="A24010" s="1" t="s">
        <v>39280</v>
      </c>
      <c r="B24010" s="1" t="s">
        <v>19100</v>
      </c>
      <c r="C24010" s="1" t="s">
        <v>18</v>
      </c>
      <c r="D24010" s="1" t="s">
        <v>892</v>
      </c>
      <c r="E24010">
        <v>201093</v>
      </c>
      <c r="F24010">
        <v>679</v>
      </c>
      <c r="G24010" s="1" t="s">
        <v>893</v>
      </c>
      <c r="H24010" s="1" t="s">
        <v>24</v>
      </c>
      <c r="I24010" s="1" t="s">
        <v>20</v>
      </c>
      <c r="J24010" s="1" t="s">
        <v>2352</v>
      </c>
      <c r="K24010">
        <v>68466765</v>
      </c>
      <c r="L24010">
        <v>58237900</v>
      </c>
      <c r="M24010" s="2">
        <v>43705</v>
      </c>
      <c r="N24010">
        <v>2019</v>
      </c>
      <c r="O24010" s="1" t="s">
        <v>18710</v>
      </c>
      <c r="P24010" s="1" t="s">
        <v>18711</v>
      </c>
      <c r="Q24010">
        <v>62049876</v>
      </c>
      <c r="R24010" s="1" t="s">
        <v>21</v>
      </c>
    </row>
    <row r="24011" spans="1:18" x14ac:dyDescent="0.25">
      <c r="A24011" s="1" t="s">
        <v>39280</v>
      </c>
      <c r="B24011" s="1" t="s">
        <v>19100</v>
      </c>
      <c r="C24011" s="1" t="s">
        <v>18</v>
      </c>
      <c r="D24011" s="1" t="s">
        <v>892</v>
      </c>
      <c r="E24011">
        <v>201093</v>
      </c>
      <c r="F24011">
        <v>679</v>
      </c>
      <c r="G24011" s="1" t="s">
        <v>893</v>
      </c>
      <c r="H24011" s="1" t="s">
        <v>24</v>
      </c>
      <c r="I24011" s="1" t="s">
        <v>20</v>
      </c>
      <c r="J24011" s="1" t="s">
        <v>2352</v>
      </c>
      <c r="K24011">
        <v>68466765</v>
      </c>
      <c r="L24011">
        <v>58237900</v>
      </c>
      <c r="M24011" s="2">
        <v>43705</v>
      </c>
      <c r="N24011">
        <v>2019</v>
      </c>
      <c r="O24011" s="1" t="s">
        <v>8087</v>
      </c>
      <c r="P24011" s="1" t="s">
        <v>8088</v>
      </c>
      <c r="Q24011">
        <v>66658500</v>
      </c>
      <c r="R24011" s="1" t="s">
        <v>21</v>
      </c>
    </row>
    <row r="24012" spans="1:18" x14ac:dyDescent="0.25">
      <c r="A24012" s="1" t="s">
        <v>39281</v>
      </c>
      <c r="B24012" s="1" t="s">
        <v>18554</v>
      </c>
      <c r="C24012" s="1" t="s">
        <v>142</v>
      </c>
      <c r="D24012" s="1" t="s">
        <v>1444</v>
      </c>
      <c r="E24012">
        <v>201149</v>
      </c>
      <c r="F24012">
        <v>735</v>
      </c>
      <c r="G24012" s="1" t="s">
        <v>1445</v>
      </c>
      <c r="H24012" s="1" t="s">
        <v>24</v>
      </c>
      <c r="I24012" s="1" t="s">
        <v>20</v>
      </c>
      <c r="J24012" s="1" t="s">
        <v>18079</v>
      </c>
      <c r="K24012">
        <v>299011613</v>
      </c>
      <c r="L24012">
        <v>283726317</v>
      </c>
      <c r="M24012" s="2">
        <v>43699</v>
      </c>
      <c r="N24012">
        <v>2019</v>
      </c>
      <c r="O24012" s="1" t="s">
        <v>17119</v>
      </c>
      <c r="P24012" s="1" t="s">
        <v>17120</v>
      </c>
      <c r="Q24012">
        <v>283726317</v>
      </c>
      <c r="R24012" s="1" t="s">
        <v>21</v>
      </c>
    </row>
    <row r="24013" spans="1:18" x14ac:dyDescent="0.25">
      <c r="A24013" s="1" t="s">
        <v>39282</v>
      </c>
      <c r="B24013" s="1" t="s">
        <v>18554</v>
      </c>
      <c r="C24013" s="1" t="s">
        <v>142</v>
      </c>
      <c r="D24013" s="1" t="s">
        <v>265</v>
      </c>
      <c r="E24013">
        <v>101085</v>
      </c>
      <c r="F24013">
        <v>105</v>
      </c>
      <c r="G24013" s="1" t="s">
        <v>4560</v>
      </c>
      <c r="H24013" s="1" t="s">
        <v>193</v>
      </c>
      <c r="I24013" s="1" t="s">
        <v>20</v>
      </c>
      <c r="J24013" s="1" t="s">
        <v>39283</v>
      </c>
      <c r="K24013">
        <v>540000</v>
      </c>
      <c r="L24013">
        <v>540000</v>
      </c>
      <c r="M24013" s="2">
        <v>43770</v>
      </c>
      <c r="N24013">
        <v>2019</v>
      </c>
      <c r="O24013" s="1" t="s">
        <v>1610</v>
      </c>
      <c r="P24013" s="1" t="s">
        <v>1611</v>
      </c>
      <c r="Q24013">
        <v>540000</v>
      </c>
      <c r="R24013" s="1" t="s">
        <v>21</v>
      </c>
    </row>
    <row r="24014" spans="1:18" x14ac:dyDescent="0.25">
      <c r="A24014" s="1" t="s">
        <v>39284</v>
      </c>
      <c r="B24014" s="1" t="s">
        <v>39285</v>
      </c>
      <c r="C24014" s="1" t="s">
        <v>184</v>
      </c>
      <c r="D24014" s="1" t="s">
        <v>832</v>
      </c>
      <c r="E24014">
        <v>201050</v>
      </c>
      <c r="F24014">
        <v>992</v>
      </c>
      <c r="G24014" s="1" t="s">
        <v>833</v>
      </c>
      <c r="H24014" s="1" t="s">
        <v>220</v>
      </c>
      <c r="I24014" s="1" t="s">
        <v>20</v>
      </c>
      <c r="J24014" s="1" t="s">
        <v>39286</v>
      </c>
      <c r="K24014">
        <v>235000</v>
      </c>
      <c r="L24014">
        <v>235000</v>
      </c>
      <c r="M24014" s="2">
        <v>43742</v>
      </c>
      <c r="N24014">
        <v>2019</v>
      </c>
      <c r="O24014" s="1" t="s">
        <v>17395</v>
      </c>
      <c r="P24014" s="1" t="s">
        <v>17396</v>
      </c>
      <c r="Q24014">
        <v>235000</v>
      </c>
      <c r="R24014" s="1" t="s">
        <v>21</v>
      </c>
    </row>
    <row r="24015" spans="1:18" x14ac:dyDescent="0.25">
      <c r="A24015" s="1" t="s">
        <v>39287</v>
      </c>
      <c r="B24015" s="1" t="s">
        <v>18554</v>
      </c>
      <c r="C24015" s="1" t="s">
        <v>142</v>
      </c>
      <c r="D24015" s="1" t="s">
        <v>1677</v>
      </c>
      <c r="E24015">
        <v>201131</v>
      </c>
      <c r="F24015">
        <v>717</v>
      </c>
      <c r="G24015" s="1" t="s">
        <v>1678</v>
      </c>
      <c r="H24015" s="1" t="s">
        <v>24</v>
      </c>
      <c r="I24015" s="1" t="s">
        <v>20</v>
      </c>
      <c r="J24015" s="1" t="s">
        <v>39288</v>
      </c>
      <c r="K24015">
        <v>5657375</v>
      </c>
      <c r="L24015">
        <v>3958492</v>
      </c>
      <c r="M24015" s="2">
        <v>43804</v>
      </c>
      <c r="N24015">
        <v>2019</v>
      </c>
      <c r="O24015" s="1" t="s">
        <v>17772</v>
      </c>
      <c r="P24015" s="1" t="s">
        <v>17773</v>
      </c>
      <c r="Q24015">
        <v>3958492</v>
      </c>
      <c r="R24015" s="1" t="s">
        <v>21</v>
      </c>
    </row>
    <row r="24016" spans="1:18" x14ac:dyDescent="0.25">
      <c r="A24016" s="1" t="s">
        <v>39289</v>
      </c>
      <c r="B24016" s="1" t="s">
        <v>18611</v>
      </c>
      <c r="C24016" s="1" t="s">
        <v>142</v>
      </c>
      <c r="D24016" s="1" t="s">
        <v>1677</v>
      </c>
      <c r="E24016">
        <v>201131</v>
      </c>
      <c r="F24016">
        <v>717</v>
      </c>
      <c r="G24016" s="1" t="s">
        <v>1678</v>
      </c>
      <c r="H24016" s="1" t="s">
        <v>24</v>
      </c>
      <c r="I24016" s="1" t="s">
        <v>20</v>
      </c>
      <c r="J24016" s="1" t="s">
        <v>39290</v>
      </c>
      <c r="K24016">
        <v>3694891</v>
      </c>
      <c r="L24016">
        <v>3670747</v>
      </c>
      <c r="M24016" s="2">
        <v>43804</v>
      </c>
      <c r="N24016">
        <v>2019</v>
      </c>
      <c r="O24016" s="1" t="s">
        <v>4788</v>
      </c>
      <c r="P24016" s="1" t="s">
        <v>4789</v>
      </c>
      <c r="Q24016">
        <v>3670747</v>
      </c>
      <c r="R24016" s="1" t="s">
        <v>21</v>
      </c>
    </row>
    <row r="24017" spans="1:18" x14ac:dyDescent="0.25">
      <c r="A24017" s="1" t="s">
        <v>39291</v>
      </c>
      <c r="B24017" s="1" t="s">
        <v>6893</v>
      </c>
      <c r="C24017" s="1" t="s">
        <v>755</v>
      </c>
      <c r="D24017" s="1" t="s">
        <v>1677</v>
      </c>
      <c r="E24017">
        <v>201131</v>
      </c>
      <c r="F24017">
        <v>717</v>
      </c>
      <c r="G24017" s="1" t="s">
        <v>1678</v>
      </c>
      <c r="H24017" s="1" t="s">
        <v>24</v>
      </c>
      <c r="I24017" s="1" t="s">
        <v>20</v>
      </c>
      <c r="J24017" s="1" t="s">
        <v>6468</v>
      </c>
      <c r="K24017">
        <v>3730000</v>
      </c>
      <c r="L24017">
        <v>3800000</v>
      </c>
      <c r="M24017" s="2">
        <v>43788</v>
      </c>
      <c r="N24017">
        <v>2019</v>
      </c>
      <c r="O24017" s="1" t="s">
        <v>39292</v>
      </c>
      <c r="P24017" s="1" t="s">
        <v>2397</v>
      </c>
      <c r="Q24017">
        <v>1200000</v>
      </c>
      <c r="R24017" s="1" t="s">
        <v>21</v>
      </c>
    </row>
    <row r="24018" spans="1:18" x14ac:dyDescent="0.25">
      <c r="A24018" s="1" t="s">
        <v>39291</v>
      </c>
      <c r="B24018" s="1" t="s">
        <v>6893</v>
      </c>
      <c r="C24018" s="1" t="s">
        <v>755</v>
      </c>
      <c r="D24018" s="1" t="s">
        <v>1677</v>
      </c>
      <c r="E24018">
        <v>201131</v>
      </c>
      <c r="F24018">
        <v>717</v>
      </c>
      <c r="G24018" s="1" t="s">
        <v>1678</v>
      </c>
      <c r="H24018" s="1" t="s">
        <v>24</v>
      </c>
      <c r="I24018" s="1" t="s">
        <v>20</v>
      </c>
      <c r="J24018" s="1" t="s">
        <v>6468</v>
      </c>
      <c r="K24018">
        <v>3730000</v>
      </c>
      <c r="L24018">
        <v>3800000</v>
      </c>
      <c r="M24018" s="2">
        <v>43788</v>
      </c>
      <c r="N24018">
        <v>2019</v>
      </c>
      <c r="O24018" s="1" t="s">
        <v>5943</v>
      </c>
      <c r="P24018" s="1" t="s">
        <v>5944</v>
      </c>
      <c r="Q24018">
        <v>250000</v>
      </c>
      <c r="R24018" s="1" t="s">
        <v>21</v>
      </c>
    </row>
    <row r="24019" spans="1:18" x14ac:dyDescent="0.25">
      <c r="A24019" s="1" t="s">
        <v>39291</v>
      </c>
      <c r="B24019" s="1" t="s">
        <v>6893</v>
      </c>
      <c r="C24019" s="1" t="s">
        <v>755</v>
      </c>
      <c r="D24019" s="1" t="s">
        <v>1677</v>
      </c>
      <c r="E24019">
        <v>201131</v>
      </c>
      <c r="F24019">
        <v>717</v>
      </c>
      <c r="G24019" s="1" t="s">
        <v>1678</v>
      </c>
      <c r="H24019" s="1" t="s">
        <v>24</v>
      </c>
      <c r="I24019" s="1" t="s">
        <v>20</v>
      </c>
      <c r="J24019" s="1" t="s">
        <v>6468</v>
      </c>
      <c r="K24019">
        <v>3730000</v>
      </c>
      <c r="L24019">
        <v>3800000</v>
      </c>
      <c r="M24019" s="2">
        <v>43788</v>
      </c>
      <c r="N24019">
        <v>2019</v>
      </c>
      <c r="O24019" s="1" t="s">
        <v>11664</v>
      </c>
      <c r="P24019" s="1" t="s">
        <v>11665</v>
      </c>
      <c r="Q24019">
        <v>2350000</v>
      </c>
      <c r="R24019" s="1" t="s">
        <v>21</v>
      </c>
    </row>
    <row r="24020" spans="1:18" x14ac:dyDescent="0.25">
      <c r="A24020" s="1" t="s">
        <v>39293</v>
      </c>
      <c r="B24020" s="1" t="s">
        <v>22729</v>
      </c>
      <c r="C24020" s="1" t="s">
        <v>18</v>
      </c>
      <c r="D24020" s="1" t="s">
        <v>782</v>
      </c>
      <c r="E24020">
        <v>201040</v>
      </c>
      <c r="F24020">
        <v>625</v>
      </c>
      <c r="G24020" s="1" t="s">
        <v>783</v>
      </c>
      <c r="H24020" s="1" t="s">
        <v>24</v>
      </c>
      <c r="I24020" s="1" t="s">
        <v>20</v>
      </c>
      <c r="J24020" s="1" t="s">
        <v>39294</v>
      </c>
      <c r="K24020">
        <v>8039289</v>
      </c>
      <c r="L24020">
        <v>7838480</v>
      </c>
      <c r="M24020" s="2">
        <v>43762</v>
      </c>
      <c r="N24020">
        <v>2019</v>
      </c>
      <c r="O24020" s="1" t="s">
        <v>4647</v>
      </c>
      <c r="P24020" s="1" t="s">
        <v>4648</v>
      </c>
      <c r="Q24020">
        <v>785000</v>
      </c>
      <c r="R24020" s="1" t="s">
        <v>41</v>
      </c>
    </row>
    <row r="24021" spans="1:18" x14ac:dyDescent="0.25">
      <c r="A24021" s="1" t="s">
        <v>39293</v>
      </c>
      <c r="B24021" s="1" t="s">
        <v>22729</v>
      </c>
      <c r="C24021" s="1" t="s">
        <v>18</v>
      </c>
      <c r="D24021" s="1" t="s">
        <v>782</v>
      </c>
      <c r="E24021">
        <v>201040</v>
      </c>
      <c r="F24021">
        <v>625</v>
      </c>
      <c r="G24021" s="1" t="s">
        <v>783</v>
      </c>
      <c r="H24021" s="1" t="s">
        <v>24</v>
      </c>
      <c r="I24021" s="1" t="s">
        <v>20</v>
      </c>
      <c r="J24021" s="1" t="s">
        <v>39294</v>
      </c>
      <c r="K24021">
        <v>8039289</v>
      </c>
      <c r="L24021">
        <v>7838480</v>
      </c>
      <c r="M24021" s="2">
        <v>43762</v>
      </c>
      <c r="N24021">
        <v>2019</v>
      </c>
      <c r="O24021" s="1" t="s">
        <v>36957</v>
      </c>
      <c r="P24021" s="1" t="s">
        <v>36958</v>
      </c>
      <c r="Q24021">
        <v>521600</v>
      </c>
      <c r="R24021" s="1" t="s">
        <v>41</v>
      </c>
    </row>
    <row r="24022" spans="1:18" x14ac:dyDescent="0.25">
      <c r="A24022" s="1" t="s">
        <v>39293</v>
      </c>
      <c r="B24022" s="1" t="s">
        <v>22729</v>
      </c>
      <c r="C24022" s="1" t="s">
        <v>18</v>
      </c>
      <c r="D24022" s="1" t="s">
        <v>782</v>
      </c>
      <c r="E24022">
        <v>201040</v>
      </c>
      <c r="F24022">
        <v>625</v>
      </c>
      <c r="G24022" s="1" t="s">
        <v>783</v>
      </c>
      <c r="H24022" s="1" t="s">
        <v>24</v>
      </c>
      <c r="I24022" s="1" t="s">
        <v>20</v>
      </c>
      <c r="J24022" s="1" t="s">
        <v>39294</v>
      </c>
      <c r="K24022">
        <v>8039289</v>
      </c>
      <c r="L24022">
        <v>7838480</v>
      </c>
      <c r="M24022" s="2">
        <v>43762</v>
      </c>
      <c r="N24022">
        <v>2019</v>
      </c>
      <c r="O24022" s="1" t="s">
        <v>23679</v>
      </c>
      <c r="P24022" s="1" t="s">
        <v>23680</v>
      </c>
      <c r="Q24022">
        <v>7867280</v>
      </c>
      <c r="R24022" s="1" t="s">
        <v>21</v>
      </c>
    </row>
    <row r="24023" spans="1:18" x14ac:dyDescent="0.25">
      <c r="A24023" s="1" t="s">
        <v>39295</v>
      </c>
      <c r="B24023" s="1" t="s">
        <v>20685</v>
      </c>
      <c r="C24023" s="1" t="s">
        <v>18</v>
      </c>
      <c r="D24023" s="1" t="s">
        <v>164</v>
      </c>
      <c r="E24023">
        <v>201178</v>
      </c>
      <c r="F24023">
        <v>764</v>
      </c>
      <c r="G24023" s="1" t="s">
        <v>165</v>
      </c>
      <c r="H24023" s="1" t="s">
        <v>24</v>
      </c>
      <c r="I24023" s="1" t="s">
        <v>20</v>
      </c>
      <c r="J24023" s="1" t="s">
        <v>39296</v>
      </c>
      <c r="K24023">
        <v>50131023</v>
      </c>
      <c r="L24023">
        <v>33648900</v>
      </c>
      <c r="M24023" s="2">
        <v>43782</v>
      </c>
      <c r="N24023">
        <v>2019</v>
      </c>
      <c r="O24023" s="1" t="s">
        <v>8472</v>
      </c>
      <c r="P24023" s="1" t="s">
        <v>8473</v>
      </c>
      <c r="Q24023">
        <v>44745000</v>
      </c>
      <c r="R24023" s="1" t="s">
        <v>21</v>
      </c>
    </row>
    <row r="24024" spans="1:18" x14ac:dyDescent="0.25">
      <c r="A24024" s="1" t="s">
        <v>39295</v>
      </c>
      <c r="B24024" s="1" t="s">
        <v>20685</v>
      </c>
      <c r="C24024" s="1" t="s">
        <v>18</v>
      </c>
      <c r="D24024" s="1" t="s">
        <v>164</v>
      </c>
      <c r="E24024">
        <v>201178</v>
      </c>
      <c r="F24024">
        <v>764</v>
      </c>
      <c r="G24024" s="1" t="s">
        <v>165</v>
      </c>
      <c r="H24024" s="1" t="s">
        <v>24</v>
      </c>
      <c r="I24024" s="1" t="s">
        <v>20</v>
      </c>
      <c r="J24024" s="1" t="s">
        <v>39296</v>
      </c>
      <c r="K24024">
        <v>50131023</v>
      </c>
      <c r="L24024">
        <v>33648900</v>
      </c>
      <c r="M24024" s="2">
        <v>43782</v>
      </c>
      <c r="N24024">
        <v>2019</v>
      </c>
      <c r="O24024" s="1" t="s">
        <v>1370</v>
      </c>
      <c r="P24024" s="1" t="s">
        <v>1371</v>
      </c>
      <c r="Q24024">
        <v>48549450</v>
      </c>
      <c r="R24024" s="1" t="s">
        <v>21</v>
      </c>
    </row>
    <row r="24025" spans="1:18" x14ac:dyDescent="0.25">
      <c r="A24025" s="1" t="s">
        <v>39295</v>
      </c>
      <c r="B24025" s="1" t="s">
        <v>20685</v>
      </c>
      <c r="C24025" s="1" t="s">
        <v>18</v>
      </c>
      <c r="D24025" s="1" t="s">
        <v>164</v>
      </c>
      <c r="E24025">
        <v>201178</v>
      </c>
      <c r="F24025">
        <v>764</v>
      </c>
      <c r="G24025" s="1" t="s">
        <v>165</v>
      </c>
      <c r="H24025" s="1" t="s">
        <v>24</v>
      </c>
      <c r="I24025" s="1" t="s">
        <v>20</v>
      </c>
      <c r="J24025" s="1" t="s">
        <v>39296</v>
      </c>
      <c r="K24025">
        <v>50131023</v>
      </c>
      <c r="L24025">
        <v>33648900</v>
      </c>
      <c r="M24025" s="2">
        <v>43782</v>
      </c>
      <c r="N24025">
        <v>2019</v>
      </c>
      <c r="O24025" s="1" t="s">
        <v>9064</v>
      </c>
      <c r="P24025" s="1" t="s">
        <v>9065</v>
      </c>
      <c r="Q24025">
        <v>53400000</v>
      </c>
      <c r="R24025" s="1" t="s">
        <v>21</v>
      </c>
    </row>
    <row r="24026" spans="1:18" x14ac:dyDescent="0.25">
      <c r="A24026" s="1" t="s">
        <v>39297</v>
      </c>
      <c r="B24026" s="1" t="s">
        <v>20187</v>
      </c>
      <c r="C24026" s="1" t="s">
        <v>18</v>
      </c>
      <c r="D24026" s="1" t="s">
        <v>837</v>
      </c>
      <c r="E24026">
        <v>201090</v>
      </c>
      <c r="F24026">
        <v>676</v>
      </c>
      <c r="G24026" s="1" t="s">
        <v>838</v>
      </c>
      <c r="H24026" s="1" t="s">
        <v>24</v>
      </c>
      <c r="I24026" s="1" t="s">
        <v>20</v>
      </c>
      <c r="J24026" s="1" t="s">
        <v>39298</v>
      </c>
      <c r="K24026">
        <v>31529410</v>
      </c>
      <c r="L24026">
        <v>17008700</v>
      </c>
      <c r="M24026" s="2">
        <v>43742</v>
      </c>
      <c r="N24026">
        <v>2019</v>
      </c>
      <c r="O24026" s="1" t="s">
        <v>17469</v>
      </c>
      <c r="P24026" s="1" t="s">
        <v>17470</v>
      </c>
      <c r="Q24026">
        <v>10250700</v>
      </c>
      <c r="R24026" s="1" t="s">
        <v>21</v>
      </c>
    </row>
    <row r="24027" spans="1:18" x14ac:dyDescent="0.25">
      <c r="A24027" s="1" t="s">
        <v>39297</v>
      </c>
      <c r="B24027" s="1" t="s">
        <v>20187</v>
      </c>
      <c r="C24027" s="1" t="s">
        <v>18</v>
      </c>
      <c r="D24027" s="1" t="s">
        <v>837</v>
      </c>
      <c r="E24027">
        <v>201090</v>
      </c>
      <c r="F24027">
        <v>676</v>
      </c>
      <c r="G24027" s="1" t="s">
        <v>838</v>
      </c>
      <c r="H24027" s="1" t="s">
        <v>24</v>
      </c>
      <c r="I24027" s="1" t="s">
        <v>20</v>
      </c>
      <c r="J24027" s="1" t="s">
        <v>39298</v>
      </c>
      <c r="K24027">
        <v>31529410</v>
      </c>
      <c r="L24027">
        <v>17008700</v>
      </c>
      <c r="M24027" s="2">
        <v>43742</v>
      </c>
      <c r="N24027">
        <v>2019</v>
      </c>
      <c r="O24027" s="1" t="s">
        <v>95</v>
      </c>
      <c r="P24027" s="1" t="s">
        <v>96</v>
      </c>
      <c r="Q24027">
        <v>6758000</v>
      </c>
      <c r="R24027" s="1" t="s">
        <v>21</v>
      </c>
    </row>
    <row r="24028" spans="1:18" x14ac:dyDescent="0.25">
      <c r="A24028" s="1" t="s">
        <v>39299</v>
      </c>
      <c r="B24028" s="1" t="s">
        <v>21887</v>
      </c>
      <c r="C24028" s="1" t="s">
        <v>18</v>
      </c>
      <c r="D24028" s="1" t="s">
        <v>145</v>
      </c>
      <c r="E24028">
        <v>201082</v>
      </c>
      <c r="F24028">
        <v>668</v>
      </c>
      <c r="G24028" s="1" t="s">
        <v>146</v>
      </c>
      <c r="H24028" s="1" t="s">
        <v>24</v>
      </c>
      <c r="I24028" s="1" t="s">
        <v>20</v>
      </c>
      <c r="J24028" s="1" t="s">
        <v>39300</v>
      </c>
      <c r="K24028">
        <v>4616747</v>
      </c>
      <c r="L24028">
        <v>3314260</v>
      </c>
      <c r="M24028" s="2">
        <v>43768</v>
      </c>
      <c r="N24028">
        <v>2019</v>
      </c>
      <c r="O24028" s="1" t="s">
        <v>409</v>
      </c>
      <c r="P24028" s="1" t="s">
        <v>410</v>
      </c>
      <c r="Q24028">
        <v>6346743</v>
      </c>
      <c r="R24028" s="1" t="s">
        <v>41</v>
      </c>
    </row>
    <row r="24029" spans="1:18" x14ac:dyDescent="0.25">
      <c r="A24029" s="1" t="s">
        <v>39299</v>
      </c>
      <c r="B24029" s="1" t="s">
        <v>21887</v>
      </c>
      <c r="C24029" s="1" t="s">
        <v>18</v>
      </c>
      <c r="D24029" s="1" t="s">
        <v>145</v>
      </c>
      <c r="E24029">
        <v>201082</v>
      </c>
      <c r="F24029">
        <v>668</v>
      </c>
      <c r="G24029" s="1" t="s">
        <v>146</v>
      </c>
      <c r="H24029" s="1" t="s">
        <v>24</v>
      </c>
      <c r="I24029" s="1" t="s">
        <v>20</v>
      </c>
      <c r="J24029" s="1" t="s">
        <v>39300</v>
      </c>
      <c r="K24029">
        <v>4616747</v>
      </c>
      <c r="L24029">
        <v>3314260</v>
      </c>
      <c r="M24029" s="2">
        <v>43768</v>
      </c>
      <c r="N24029">
        <v>2019</v>
      </c>
      <c r="O24029" s="1" t="s">
        <v>17323</v>
      </c>
      <c r="P24029" s="1" t="s">
        <v>17324</v>
      </c>
      <c r="Q24029">
        <v>3314260</v>
      </c>
      <c r="R24029" s="1" t="s">
        <v>21</v>
      </c>
    </row>
    <row r="24030" spans="1:18" x14ac:dyDescent="0.25">
      <c r="A24030" s="1" t="s">
        <v>39301</v>
      </c>
      <c r="B24030" s="1" t="s">
        <v>18554</v>
      </c>
      <c r="C24030" s="1" t="s">
        <v>475</v>
      </c>
      <c r="D24030" s="1" t="s">
        <v>2740</v>
      </c>
      <c r="E24030">
        <v>201171</v>
      </c>
      <c r="F24030">
        <v>757</v>
      </c>
      <c r="G24030" s="1" t="s">
        <v>2741</v>
      </c>
      <c r="H24030" s="1" t="s">
        <v>24</v>
      </c>
      <c r="I24030" s="1" t="s">
        <v>20</v>
      </c>
      <c r="J24030" s="1" t="s">
        <v>39302</v>
      </c>
      <c r="K24030">
        <v>155325970</v>
      </c>
      <c r="L24030">
        <v>155325970</v>
      </c>
      <c r="M24030" s="2">
        <v>43740</v>
      </c>
      <c r="N24030">
        <v>2019</v>
      </c>
      <c r="O24030" s="1" t="s">
        <v>9008</v>
      </c>
      <c r="P24030" s="1" t="s">
        <v>9009</v>
      </c>
      <c r="Q24030">
        <v>155325970</v>
      </c>
      <c r="R24030" s="1" t="s">
        <v>21</v>
      </c>
    </row>
    <row r="24031" spans="1:18" x14ac:dyDescent="0.25">
      <c r="A24031" s="1" t="s">
        <v>39303</v>
      </c>
      <c r="B24031" s="1" t="s">
        <v>37388</v>
      </c>
      <c r="C24031" s="1" t="s">
        <v>525</v>
      </c>
      <c r="D24031" s="1" t="s">
        <v>218</v>
      </c>
      <c r="E24031">
        <v>201095</v>
      </c>
      <c r="F24031">
        <v>822</v>
      </c>
      <c r="G24031" s="1" t="s">
        <v>1597</v>
      </c>
      <c r="H24031" s="1" t="s">
        <v>220</v>
      </c>
      <c r="I24031" s="1" t="s">
        <v>20</v>
      </c>
      <c r="J24031" s="1" t="s">
        <v>39304</v>
      </c>
      <c r="K24031">
        <v>357579000</v>
      </c>
      <c r="L24031">
        <v>185808000</v>
      </c>
      <c r="M24031" s="2">
        <v>43753</v>
      </c>
      <c r="N24031">
        <v>2019</v>
      </c>
      <c r="O24031" s="1" t="s">
        <v>5106</v>
      </c>
      <c r="P24031" s="1" t="s">
        <v>5107</v>
      </c>
      <c r="Q24031">
        <v>185808000</v>
      </c>
      <c r="R24031" s="1" t="s">
        <v>21</v>
      </c>
    </row>
    <row r="24032" spans="1:18" x14ac:dyDescent="0.25">
      <c r="A24032" s="1" t="s">
        <v>39305</v>
      </c>
      <c r="B24032" s="1" t="s">
        <v>20188</v>
      </c>
      <c r="C24032" s="1" t="s">
        <v>18</v>
      </c>
      <c r="D24032" s="1" t="s">
        <v>668</v>
      </c>
      <c r="E24032">
        <v>201083</v>
      </c>
      <c r="F24032">
        <v>669</v>
      </c>
      <c r="G24032" s="1" t="s">
        <v>669</v>
      </c>
      <c r="H24032" s="1" t="s">
        <v>24</v>
      </c>
      <c r="I24032" s="1" t="s">
        <v>20</v>
      </c>
      <c r="J24032" s="1" t="s">
        <v>39306</v>
      </c>
      <c r="K24032">
        <v>3960000</v>
      </c>
      <c r="L24032">
        <v>3960000</v>
      </c>
      <c r="M24032" s="2">
        <v>43773</v>
      </c>
      <c r="N24032">
        <v>2019</v>
      </c>
      <c r="O24032" s="1" t="s">
        <v>39307</v>
      </c>
      <c r="P24032" s="1" t="s">
        <v>39308</v>
      </c>
      <c r="Q24032">
        <v>3960000</v>
      </c>
      <c r="R24032" s="1" t="s">
        <v>21</v>
      </c>
    </row>
    <row r="24033" spans="1:18" x14ac:dyDescent="0.25">
      <c r="A24033" s="1" t="s">
        <v>39309</v>
      </c>
      <c r="B24033" s="1" t="s">
        <v>20189</v>
      </c>
      <c r="C24033" s="1" t="s">
        <v>18</v>
      </c>
      <c r="D24033" s="1" t="s">
        <v>668</v>
      </c>
      <c r="E24033">
        <v>201083</v>
      </c>
      <c r="F24033">
        <v>669</v>
      </c>
      <c r="G24033" s="1" t="s">
        <v>669</v>
      </c>
      <c r="H24033" s="1" t="s">
        <v>24</v>
      </c>
      <c r="I24033" s="1" t="s">
        <v>20</v>
      </c>
      <c r="J24033" s="1" t="s">
        <v>39310</v>
      </c>
      <c r="K24033">
        <v>9605000</v>
      </c>
      <c r="L24033">
        <v>9463000</v>
      </c>
      <c r="M24033" s="2">
        <v>43754</v>
      </c>
      <c r="N24033">
        <v>2019</v>
      </c>
      <c r="O24033" s="1" t="s">
        <v>39311</v>
      </c>
      <c r="P24033" s="1" t="s">
        <v>39312</v>
      </c>
      <c r="Q24033">
        <v>9605000</v>
      </c>
      <c r="R24033" s="1" t="s">
        <v>21</v>
      </c>
    </row>
    <row r="24034" spans="1:18" x14ac:dyDescent="0.25">
      <c r="A24034" s="1" t="s">
        <v>39313</v>
      </c>
      <c r="B24034" s="1" t="s">
        <v>21301</v>
      </c>
      <c r="C24034" s="1" t="s">
        <v>18</v>
      </c>
      <c r="D24034" s="1" t="s">
        <v>1538</v>
      </c>
      <c r="E24034">
        <v>201211</v>
      </c>
      <c r="F24034">
        <v>797</v>
      </c>
      <c r="G24034" s="1" t="s">
        <v>1539</v>
      </c>
      <c r="H24034" s="1" t="s">
        <v>24</v>
      </c>
      <c r="I24034" s="1" t="s">
        <v>20</v>
      </c>
      <c r="J24034" s="1" t="s">
        <v>39314</v>
      </c>
      <c r="K24034">
        <v>40419220</v>
      </c>
      <c r="L24034">
        <v>37455268</v>
      </c>
      <c r="M24034" s="2">
        <v>43775</v>
      </c>
      <c r="N24034">
        <v>2019</v>
      </c>
      <c r="O24034" s="1" t="s">
        <v>14945</v>
      </c>
      <c r="P24034" s="1" t="s">
        <v>14946</v>
      </c>
      <c r="Q24034">
        <v>27279000</v>
      </c>
      <c r="R24034" s="1" t="s">
        <v>21</v>
      </c>
    </row>
    <row r="24035" spans="1:18" x14ac:dyDescent="0.25">
      <c r="A24035" s="1" t="s">
        <v>39313</v>
      </c>
      <c r="B24035" s="1" t="s">
        <v>21301</v>
      </c>
      <c r="C24035" s="1" t="s">
        <v>18</v>
      </c>
      <c r="D24035" s="1" t="s">
        <v>1538</v>
      </c>
      <c r="E24035">
        <v>201211</v>
      </c>
      <c r="F24035">
        <v>797</v>
      </c>
      <c r="G24035" s="1" t="s">
        <v>1539</v>
      </c>
      <c r="H24035" s="1" t="s">
        <v>24</v>
      </c>
      <c r="I24035" s="1" t="s">
        <v>20</v>
      </c>
      <c r="J24035" s="1" t="s">
        <v>39314</v>
      </c>
      <c r="K24035">
        <v>40419220</v>
      </c>
      <c r="L24035">
        <v>37455268</v>
      </c>
      <c r="M24035" s="2">
        <v>43775</v>
      </c>
      <c r="N24035">
        <v>2019</v>
      </c>
      <c r="O24035" s="1" t="s">
        <v>18983</v>
      </c>
      <c r="P24035" s="1" t="s">
        <v>18984</v>
      </c>
      <c r="Q24035">
        <v>45632220</v>
      </c>
      <c r="R24035" s="1" t="s">
        <v>21</v>
      </c>
    </row>
    <row r="24036" spans="1:18" x14ac:dyDescent="0.25">
      <c r="A24036" s="1" t="s">
        <v>39315</v>
      </c>
      <c r="B24036" s="1" t="s">
        <v>21707</v>
      </c>
      <c r="C24036" s="1" t="s">
        <v>18</v>
      </c>
      <c r="D24036" s="1" t="s">
        <v>782</v>
      </c>
      <c r="E24036">
        <v>601040</v>
      </c>
      <c r="F24036">
        <v>40277</v>
      </c>
      <c r="G24036" s="1" t="s">
        <v>1690</v>
      </c>
      <c r="H24036" s="1" t="s">
        <v>202</v>
      </c>
      <c r="I24036" s="1" t="s">
        <v>203</v>
      </c>
      <c r="J24036" s="1" t="s">
        <v>5359</v>
      </c>
      <c r="K24036">
        <v>10828595</v>
      </c>
      <c r="L24036">
        <v>7070318</v>
      </c>
      <c r="M24036" s="2">
        <v>43914</v>
      </c>
      <c r="N24036">
        <v>2020</v>
      </c>
      <c r="O24036" s="1" t="s">
        <v>956</v>
      </c>
      <c r="P24036" s="1" t="s">
        <v>957</v>
      </c>
      <c r="Q24036">
        <v>3026663</v>
      </c>
      <c r="R24036" s="1" t="s">
        <v>41</v>
      </c>
    </row>
    <row r="24037" spans="1:18" x14ac:dyDescent="0.25">
      <c r="A24037" s="1" t="s">
        <v>39315</v>
      </c>
      <c r="B24037" s="1" t="s">
        <v>21707</v>
      </c>
      <c r="C24037" s="1" t="s">
        <v>18</v>
      </c>
      <c r="D24037" s="1" t="s">
        <v>782</v>
      </c>
      <c r="E24037">
        <v>601040</v>
      </c>
      <c r="F24037">
        <v>40277</v>
      </c>
      <c r="G24037" s="1" t="s">
        <v>1690</v>
      </c>
      <c r="H24037" s="1" t="s">
        <v>202</v>
      </c>
      <c r="I24037" s="1" t="s">
        <v>203</v>
      </c>
      <c r="J24037" s="1" t="s">
        <v>5359</v>
      </c>
      <c r="K24037">
        <v>10828595</v>
      </c>
      <c r="L24037">
        <v>7070318</v>
      </c>
      <c r="M24037" s="2">
        <v>43914</v>
      </c>
      <c r="N24037">
        <v>2020</v>
      </c>
      <c r="O24037" s="1" t="s">
        <v>23679</v>
      </c>
      <c r="P24037" s="1" t="s">
        <v>23680</v>
      </c>
      <c r="Q24037">
        <v>9301720</v>
      </c>
      <c r="R24037" s="1" t="s">
        <v>21</v>
      </c>
    </row>
    <row r="24038" spans="1:18" x14ac:dyDescent="0.25">
      <c r="A24038" s="1" t="s">
        <v>39315</v>
      </c>
      <c r="B24038" s="1" t="s">
        <v>21707</v>
      </c>
      <c r="C24038" s="1" t="s">
        <v>18</v>
      </c>
      <c r="D24038" s="1" t="s">
        <v>782</v>
      </c>
      <c r="E24038">
        <v>601040</v>
      </c>
      <c r="F24038">
        <v>40277</v>
      </c>
      <c r="G24038" s="1" t="s">
        <v>1690</v>
      </c>
      <c r="H24038" s="1" t="s">
        <v>202</v>
      </c>
      <c r="I24038" s="1" t="s">
        <v>203</v>
      </c>
      <c r="J24038" s="1" t="s">
        <v>5359</v>
      </c>
      <c r="K24038">
        <v>10828595</v>
      </c>
      <c r="L24038">
        <v>7070318</v>
      </c>
      <c r="M24038" s="2">
        <v>43914</v>
      </c>
      <c r="N24038">
        <v>2020</v>
      </c>
      <c r="O24038" s="1" t="s">
        <v>34771</v>
      </c>
      <c r="P24038" s="1" t="s">
        <v>34772</v>
      </c>
      <c r="Q24038">
        <v>10745083</v>
      </c>
      <c r="R24038" s="1" t="s">
        <v>21</v>
      </c>
    </row>
    <row r="24039" spans="1:18" x14ac:dyDescent="0.25">
      <c r="A24039" s="1" t="s">
        <v>39316</v>
      </c>
      <c r="B24039" s="1" t="s">
        <v>20200</v>
      </c>
      <c r="C24039" s="1" t="s">
        <v>18</v>
      </c>
      <c r="D24039" s="1" t="s">
        <v>2033</v>
      </c>
      <c r="E24039">
        <v>201103</v>
      </c>
      <c r="F24039">
        <v>689</v>
      </c>
      <c r="G24039" s="1" t="s">
        <v>2034</v>
      </c>
      <c r="H24039" s="1" t="s">
        <v>24</v>
      </c>
      <c r="I24039" s="1" t="s">
        <v>20</v>
      </c>
      <c r="J24039" s="1" t="s">
        <v>39317</v>
      </c>
      <c r="K24039">
        <v>4680000</v>
      </c>
      <c r="L24039">
        <v>3720000</v>
      </c>
      <c r="M24039" s="2">
        <v>43768</v>
      </c>
      <c r="N24039">
        <v>2019</v>
      </c>
      <c r="O24039" s="1" t="s">
        <v>39318</v>
      </c>
      <c r="P24039" s="1" t="s">
        <v>39319</v>
      </c>
      <c r="Q24039">
        <v>4680000</v>
      </c>
      <c r="R24039" s="1" t="s">
        <v>41</v>
      </c>
    </row>
    <row r="24040" spans="1:18" x14ac:dyDescent="0.25">
      <c r="A24040" s="1" t="s">
        <v>39316</v>
      </c>
      <c r="B24040" s="1" t="s">
        <v>20200</v>
      </c>
      <c r="C24040" s="1" t="s">
        <v>18</v>
      </c>
      <c r="D24040" s="1" t="s">
        <v>2033</v>
      </c>
      <c r="E24040">
        <v>201103</v>
      </c>
      <c r="F24040">
        <v>689</v>
      </c>
      <c r="G24040" s="1" t="s">
        <v>2034</v>
      </c>
      <c r="H24040" s="1" t="s">
        <v>24</v>
      </c>
      <c r="I24040" s="1" t="s">
        <v>20</v>
      </c>
      <c r="J24040" s="1" t="s">
        <v>39317</v>
      </c>
      <c r="K24040">
        <v>4680000</v>
      </c>
      <c r="L24040">
        <v>3720000</v>
      </c>
      <c r="M24040" s="2">
        <v>43768</v>
      </c>
      <c r="N24040">
        <v>2019</v>
      </c>
      <c r="O24040" s="1" t="s">
        <v>39320</v>
      </c>
      <c r="P24040" s="1" t="s">
        <v>39321</v>
      </c>
      <c r="Q24040">
        <v>2040000</v>
      </c>
      <c r="R24040" s="1" t="s">
        <v>21</v>
      </c>
    </row>
    <row r="24041" spans="1:18" x14ac:dyDescent="0.25">
      <c r="A24041" s="1" t="s">
        <v>39316</v>
      </c>
      <c r="B24041" s="1" t="s">
        <v>20200</v>
      </c>
      <c r="C24041" s="1" t="s">
        <v>18</v>
      </c>
      <c r="D24041" s="1" t="s">
        <v>2033</v>
      </c>
      <c r="E24041">
        <v>201103</v>
      </c>
      <c r="F24041">
        <v>689</v>
      </c>
      <c r="G24041" s="1" t="s">
        <v>2034</v>
      </c>
      <c r="H24041" s="1" t="s">
        <v>24</v>
      </c>
      <c r="I24041" s="1" t="s">
        <v>20</v>
      </c>
      <c r="J24041" s="1" t="s">
        <v>39317</v>
      </c>
      <c r="K24041">
        <v>4680000</v>
      </c>
      <c r="L24041">
        <v>3720000</v>
      </c>
      <c r="M24041" s="2">
        <v>43768</v>
      </c>
      <c r="N24041">
        <v>2019</v>
      </c>
      <c r="O24041" s="1" t="s">
        <v>11830</v>
      </c>
      <c r="P24041" s="1" t="s">
        <v>11831</v>
      </c>
      <c r="Q24041">
        <v>2400000</v>
      </c>
      <c r="R24041" s="1" t="s">
        <v>21</v>
      </c>
    </row>
    <row r="24042" spans="1:18" x14ac:dyDescent="0.25">
      <c r="A24042" s="1" t="s">
        <v>39322</v>
      </c>
      <c r="B24042" s="1" t="s">
        <v>20198</v>
      </c>
      <c r="C24042" s="1" t="s">
        <v>18</v>
      </c>
      <c r="D24042" s="1" t="s">
        <v>31</v>
      </c>
      <c r="E24042">
        <v>201114</v>
      </c>
      <c r="F24042">
        <v>700</v>
      </c>
      <c r="G24042" s="1" t="s">
        <v>32</v>
      </c>
      <c r="H24042" s="1" t="s">
        <v>24</v>
      </c>
      <c r="I24042" s="1" t="s">
        <v>20</v>
      </c>
      <c r="J24042" s="1" t="s">
        <v>39323</v>
      </c>
      <c r="K24042">
        <v>13199000</v>
      </c>
      <c r="L24042">
        <v>12190000</v>
      </c>
      <c r="M24042" s="2">
        <v>43767</v>
      </c>
      <c r="N24042">
        <v>2019</v>
      </c>
      <c r="O24042" s="1" t="s">
        <v>942</v>
      </c>
      <c r="P24042" s="1" t="s">
        <v>943</v>
      </c>
      <c r="Q24042">
        <v>13199000</v>
      </c>
      <c r="R24042" s="1" t="s">
        <v>41</v>
      </c>
    </row>
    <row r="24043" spans="1:18" x14ac:dyDescent="0.25">
      <c r="A24043" s="1" t="s">
        <v>39322</v>
      </c>
      <c r="B24043" s="1" t="s">
        <v>20198</v>
      </c>
      <c r="C24043" s="1" t="s">
        <v>18</v>
      </c>
      <c r="D24043" s="1" t="s">
        <v>31</v>
      </c>
      <c r="E24043">
        <v>201114</v>
      </c>
      <c r="F24043">
        <v>700</v>
      </c>
      <c r="G24043" s="1" t="s">
        <v>32</v>
      </c>
      <c r="H24043" s="1" t="s">
        <v>24</v>
      </c>
      <c r="I24043" s="1" t="s">
        <v>20</v>
      </c>
      <c r="J24043" s="1" t="s">
        <v>39323</v>
      </c>
      <c r="K24043">
        <v>13199000</v>
      </c>
      <c r="L24043">
        <v>12190000</v>
      </c>
      <c r="M24043" s="2">
        <v>43767</v>
      </c>
      <c r="N24043">
        <v>2019</v>
      </c>
      <c r="O24043" s="1" t="s">
        <v>263</v>
      </c>
      <c r="P24043" s="1" t="s">
        <v>3093</v>
      </c>
      <c r="Q24043">
        <v>12190000</v>
      </c>
      <c r="R24043" s="1" t="s">
        <v>21</v>
      </c>
    </row>
    <row r="24044" spans="1:18" x14ac:dyDescent="0.25">
      <c r="A24044" s="1" t="s">
        <v>39324</v>
      </c>
      <c r="B24044" s="1" t="s">
        <v>19754</v>
      </c>
      <c r="C24044" s="1" t="s">
        <v>18</v>
      </c>
      <c r="D24044" s="1" t="s">
        <v>31</v>
      </c>
      <c r="E24044">
        <v>201114</v>
      </c>
      <c r="F24044">
        <v>700</v>
      </c>
      <c r="G24044" s="1" t="s">
        <v>32</v>
      </c>
      <c r="H24044" s="1" t="s">
        <v>24</v>
      </c>
      <c r="I24044" s="1" t="s">
        <v>20</v>
      </c>
      <c r="J24044" s="1" t="s">
        <v>39325</v>
      </c>
      <c r="K24044">
        <v>21000000</v>
      </c>
      <c r="L24044">
        <v>19770000</v>
      </c>
      <c r="M24044" s="2">
        <v>43545</v>
      </c>
      <c r="N24044">
        <v>2019</v>
      </c>
      <c r="O24044" s="1" t="s">
        <v>8001</v>
      </c>
      <c r="P24044" s="1" t="s">
        <v>8002</v>
      </c>
      <c r="Q24044">
        <v>19770000</v>
      </c>
      <c r="R24044" s="1" t="s">
        <v>21</v>
      </c>
    </row>
    <row r="24045" spans="1:18" x14ac:dyDescent="0.25">
      <c r="A24045" s="1" t="s">
        <v>39326</v>
      </c>
      <c r="B24045" s="1" t="s">
        <v>20686</v>
      </c>
      <c r="C24045" s="1" t="s">
        <v>18</v>
      </c>
      <c r="D24045" s="1" t="s">
        <v>526</v>
      </c>
      <c r="E24045">
        <v>601091</v>
      </c>
      <c r="F24045">
        <v>16364</v>
      </c>
      <c r="G24045" s="1" t="s">
        <v>4207</v>
      </c>
      <c r="H24045" s="1" t="s">
        <v>202</v>
      </c>
      <c r="I24045" s="1" t="s">
        <v>203</v>
      </c>
      <c r="J24045" s="1" t="s">
        <v>8891</v>
      </c>
      <c r="K24045">
        <v>103484657</v>
      </c>
      <c r="L24045">
        <v>39233950</v>
      </c>
      <c r="M24045" s="2">
        <v>43738</v>
      </c>
      <c r="N24045">
        <v>2019</v>
      </c>
      <c r="O24045" s="1" t="s">
        <v>3094</v>
      </c>
      <c r="P24045" s="1" t="s">
        <v>3095</v>
      </c>
      <c r="Q24045">
        <v>2300000</v>
      </c>
      <c r="R24045" s="1" t="s">
        <v>21</v>
      </c>
    </row>
    <row r="24046" spans="1:18" x14ac:dyDescent="0.25">
      <c r="A24046" s="1" t="s">
        <v>39326</v>
      </c>
      <c r="B24046" s="1" t="s">
        <v>20686</v>
      </c>
      <c r="C24046" s="1" t="s">
        <v>18</v>
      </c>
      <c r="D24046" s="1" t="s">
        <v>526</v>
      </c>
      <c r="E24046">
        <v>601091</v>
      </c>
      <c r="F24046">
        <v>16364</v>
      </c>
      <c r="G24046" s="1" t="s">
        <v>4207</v>
      </c>
      <c r="H24046" s="1" t="s">
        <v>202</v>
      </c>
      <c r="I24046" s="1" t="s">
        <v>203</v>
      </c>
      <c r="J24046" s="1" t="s">
        <v>8891</v>
      </c>
      <c r="K24046">
        <v>103484657</v>
      </c>
      <c r="L24046">
        <v>39233950</v>
      </c>
      <c r="M24046" s="2">
        <v>43738</v>
      </c>
      <c r="N24046">
        <v>2019</v>
      </c>
      <c r="O24046" s="1" t="s">
        <v>288</v>
      </c>
      <c r="P24046" s="1" t="s">
        <v>289</v>
      </c>
      <c r="Q24046">
        <v>11978290</v>
      </c>
      <c r="R24046" s="1" t="s">
        <v>21</v>
      </c>
    </row>
    <row r="24047" spans="1:18" x14ac:dyDescent="0.25">
      <c r="A24047" s="1" t="s">
        <v>39326</v>
      </c>
      <c r="B24047" s="1" t="s">
        <v>20686</v>
      </c>
      <c r="C24047" s="1" t="s">
        <v>18</v>
      </c>
      <c r="D24047" s="1" t="s">
        <v>526</v>
      </c>
      <c r="E24047">
        <v>601091</v>
      </c>
      <c r="F24047">
        <v>16364</v>
      </c>
      <c r="G24047" s="1" t="s">
        <v>4207</v>
      </c>
      <c r="H24047" s="1" t="s">
        <v>202</v>
      </c>
      <c r="I24047" s="1" t="s">
        <v>203</v>
      </c>
      <c r="J24047" s="1" t="s">
        <v>8891</v>
      </c>
      <c r="K24047">
        <v>103484657</v>
      </c>
      <c r="L24047">
        <v>39233950</v>
      </c>
      <c r="M24047" s="2">
        <v>43738</v>
      </c>
      <c r="N24047">
        <v>2019</v>
      </c>
      <c r="O24047" s="1" t="s">
        <v>5084</v>
      </c>
      <c r="P24047" s="1" t="s">
        <v>5085</v>
      </c>
      <c r="Q24047">
        <v>3735500</v>
      </c>
      <c r="R24047" s="1" t="s">
        <v>21</v>
      </c>
    </row>
    <row r="24048" spans="1:18" x14ac:dyDescent="0.25">
      <c r="A24048" s="1" t="s">
        <v>39326</v>
      </c>
      <c r="B24048" s="1" t="s">
        <v>20686</v>
      </c>
      <c r="C24048" s="1" t="s">
        <v>18</v>
      </c>
      <c r="D24048" s="1" t="s">
        <v>526</v>
      </c>
      <c r="E24048">
        <v>601091</v>
      </c>
      <c r="F24048">
        <v>16364</v>
      </c>
      <c r="G24048" s="1" t="s">
        <v>4207</v>
      </c>
      <c r="H24048" s="1" t="s">
        <v>202</v>
      </c>
      <c r="I24048" s="1" t="s">
        <v>203</v>
      </c>
      <c r="J24048" s="1" t="s">
        <v>8891</v>
      </c>
      <c r="K24048">
        <v>103484657</v>
      </c>
      <c r="L24048">
        <v>39233950</v>
      </c>
      <c r="M24048" s="2">
        <v>43738</v>
      </c>
      <c r="N24048">
        <v>2019</v>
      </c>
      <c r="O24048" s="1" t="s">
        <v>1920</v>
      </c>
      <c r="P24048" s="1" t="s">
        <v>1921</v>
      </c>
      <c r="Q24048">
        <v>2030950</v>
      </c>
      <c r="R24048" s="1" t="s">
        <v>21</v>
      </c>
    </row>
    <row r="24049" spans="1:18" x14ac:dyDescent="0.25">
      <c r="A24049" s="1" t="s">
        <v>39326</v>
      </c>
      <c r="B24049" s="1" t="s">
        <v>20686</v>
      </c>
      <c r="C24049" s="1" t="s">
        <v>18</v>
      </c>
      <c r="D24049" s="1" t="s">
        <v>526</v>
      </c>
      <c r="E24049">
        <v>601091</v>
      </c>
      <c r="F24049">
        <v>16364</v>
      </c>
      <c r="G24049" s="1" t="s">
        <v>4207</v>
      </c>
      <c r="H24049" s="1" t="s">
        <v>202</v>
      </c>
      <c r="I24049" s="1" t="s">
        <v>203</v>
      </c>
      <c r="J24049" s="1" t="s">
        <v>8891</v>
      </c>
      <c r="K24049">
        <v>103484657</v>
      </c>
      <c r="L24049">
        <v>39233950</v>
      </c>
      <c r="M24049" s="2">
        <v>43738</v>
      </c>
      <c r="N24049">
        <v>2019</v>
      </c>
      <c r="O24049" s="1" t="s">
        <v>5571</v>
      </c>
      <c r="P24049" s="1" t="s">
        <v>5572</v>
      </c>
      <c r="Q24049">
        <v>9589650</v>
      </c>
      <c r="R24049" s="1" t="s">
        <v>21</v>
      </c>
    </row>
    <row r="24050" spans="1:18" x14ac:dyDescent="0.25">
      <c r="A24050" s="1" t="s">
        <v>39326</v>
      </c>
      <c r="B24050" s="1" t="s">
        <v>20686</v>
      </c>
      <c r="C24050" s="1" t="s">
        <v>18</v>
      </c>
      <c r="D24050" s="1" t="s">
        <v>526</v>
      </c>
      <c r="E24050">
        <v>601091</v>
      </c>
      <c r="F24050">
        <v>16364</v>
      </c>
      <c r="G24050" s="1" t="s">
        <v>4207</v>
      </c>
      <c r="H24050" s="1" t="s">
        <v>202</v>
      </c>
      <c r="I24050" s="1" t="s">
        <v>203</v>
      </c>
      <c r="J24050" s="1" t="s">
        <v>8891</v>
      </c>
      <c r="K24050">
        <v>103484657</v>
      </c>
      <c r="L24050">
        <v>39233950</v>
      </c>
      <c r="M24050" s="2">
        <v>43738</v>
      </c>
      <c r="N24050">
        <v>2019</v>
      </c>
      <c r="O24050" s="1" t="s">
        <v>6943</v>
      </c>
      <c r="P24050" s="1" t="s">
        <v>6944</v>
      </c>
      <c r="Q24050">
        <v>1203000</v>
      </c>
      <c r="R24050" s="1" t="s">
        <v>21</v>
      </c>
    </row>
    <row r="24051" spans="1:18" x14ac:dyDescent="0.25">
      <c r="A24051" s="1" t="s">
        <v>39326</v>
      </c>
      <c r="B24051" s="1" t="s">
        <v>20686</v>
      </c>
      <c r="C24051" s="1" t="s">
        <v>18</v>
      </c>
      <c r="D24051" s="1" t="s">
        <v>526</v>
      </c>
      <c r="E24051">
        <v>601091</v>
      </c>
      <c r="F24051">
        <v>16364</v>
      </c>
      <c r="G24051" s="1" t="s">
        <v>4207</v>
      </c>
      <c r="H24051" s="1" t="s">
        <v>202</v>
      </c>
      <c r="I24051" s="1" t="s">
        <v>203</v>
      </c>
      <c r="J24051" s="1" t="s">
        <v>8891</v>
      </c>
      <c r="K24051">
        <v>103484657</v>
      </c>
      <c r="L24051">
        <v>39233950</v>
      </c>
      <c r="M24051" s="2">
        <v>43738</v>
      </c>
      <c r="N24051">
        <v>2019</v>
      </c>
      <c r="O24051" s="1" t="s">
        <v>3264</v>
      </c>
      <c r="P24051" s="1" t="s">
        <v>3265</v>
      </c>
      <c r="Q24051">
        <v>2844600</v>
      </c>
      <c r="R24051" s="1" t="s">
        <v>21</v>
      </c>
    </row>
    <row r="24052" spans="1:18" x14ac:dyDescent="0.25">
      <c r="A24052" s="1" t="s">
        <v>39326</v>
      </c>
      <c r="B24052" s="1" t="s">
        <v>20686</v>
      </c>
      <c r="C24052" s="1" t="s">
        <v>18</v>
      </c>
      <c r="D24052" s="1" t="s">
        <v>526</v>
      </c>
      <c r="E24052">
        <v>601091</v>
      </c>
      <c r="F24052">
        <v>16364</v>
      </c>
      <c r="G24052" s="1" t="s">
        <v>4207</v>
      </c>
      <c r="H24052" s="1" t="s">
        <v>202</v>
      </c>
      <c r="I24052" s="1" t="s">
        <v>203</v>
      </c>
      <c r="J24052" s="1" t="s">
        <v>8891</v>
      </c>
      <c r="K24052">
        <v>103484657</v>
      </c>
      <c r="L24052">
        <v>39233950</v>
      </c>
      <c r="M24052" s="2">
        <v>43738</v>
      </c>
      <c r="N24052">
        <v>2019</v>
      </c>
      <c r="O24052" s="1" t="s">
        <v>39327</v>
      </c>
      <c r="P24052" s="1" t="s">
        <v>39328</v>
      </c>
      <c r="Q24052">
        <v>5194460</v>
      </c>
      <c r="R24052" s="1" t="s">
        <v>21</v>
      </c>
    </row>
    <row r="24053" spans="1:18" x14ac:dyDescent="0.25">
      <c r="A24053" s="1" t="s">
        <v>39326</v>
      </c>
      <c r="B24053" s="1" t="s">
        <v>20686</v>
      </c>
      <c r="C24053" s="1" t="s">
        <v>18</v>
      </c>
      <c r="D24053" s="1" t="s">
        <v>526</v>
      </c>
      <c r="E24053">
        <v>601091</v>
      </c>
      <c r="F24053">
        <v>16364</v>
      </c>
      <c r="G24053" s="1" t="s">
        <v>4207</v>
      </c>
      <c r="H24053" s="1" t="s">
        <v>202</v>
      </c>
      <c r="I24053" s="1" t="s">
        <v>203</v>
      </c>
      <c r="J24053" s="1" t="s">
        <v>8891</v>
      </c>
      <c r="K24053">
        <v>103484657</v>
      </c>
      <c r="L24053">
        <v>39233950</v>
      </c>
      <c r="M24053" s="2">
        <v>43738</v>
      </c>
      <c r="N24053">
        <v>2019</v>
      </c>
      <c r="O24053" s="1" t="s">
        <v>1074</v>
      </c>
      <c r="P24053" s="1" t="s">
        <v>1075</v>
      </c>
      <c r="Q24053">
        <v>357500</v>
      </c>
      <c r="R24053" s="1" t="s">
        <v>21</v>
      </c>
    </row>
    <row r="24054" spans="1:18" x14ac:dyDescent="0.25">
      <c r="A24054" s="1" t="s">
        <v>39329</v>
      </c>
      <c r="B24054" s="1" t="s">
        <v>39330</v>
      </c>
      <c r="C24054" s="1" t="s">
        <v>525</v>
      </c>
      <c r="D24054" s="1" t="s">
        <v>218</v>
      </c>
      <c r="E24054">
        <v>610095</v>
      </c>
      <c r="F24054">
        <v>421</v>
      </c>
      <c r="G24054" s="1" t="s">
        <v>3162</v>
      </c>
      <c r="H24054" s="1" t="s">
        <v>202</v>
      </c>
      <c r="I24054" s="1" t="s">
        <v>203</v>
      </c>
      <c r="J24054" s="1" t="s">
        <v>39331</v>
      </c>
      <c r="K24054">
        <v>24688735</v>
      </c>
      <c r="L24054">
        <v>21828405</v>
      </c>
      <c r="M24054" s="2">
        <v>44047</v>
      </c>
      <c r="N24054">
        <v>2020</v>
      </c>
      <c r="O24054" s="1" t="s">
        <v>16695</v>
      </c>
      <c r="P24054" s="1" t="s">
        <v>16696</v>
      </c>
      <c r="Q24054">
        <v>7840200</v>
      </c>
      <c r="R24054" s="1" t="s">
        <v>41</v>
      </c>
    </row>
    <row r="24055" spans="1:18" x14ac:dyDescent="0.25">
      <c r="A24055" s="1" t="s">
        <v>39329</v>
      </c>
      <c r="B24055" s="1" t="s">
        <v>39330</v>
      </c>
      <c r="C24055" s="1" t="s">
        <v>525</v>
      </c>
      <c r="D24055" s="1" t="s">
        <v>218</v>
      </c>
      <c r="E24055">
        <v>610095</v>
      </c>
      <c r="F24055">
        <v>421</v>
      </c>
      <c r="G24055" s="1" t="s">
        <v>3162</v>
      </c>
      <c r="H24055" s="1" t="s">
        <v>202</v>
      </c>
      <c r="I24055" s="1" t="s">
        <v>203</v>
      </c>
      <c r="J24055" s="1" t="s">
        <v>39331</v>
      </c>
      <c r="K24055">
        <v>24688735</v>
      </c>
      <c r="L24055">
        <v>21828405</v>
      </c>
      <c r="M24055" s="2">
        <v>44047</v>
      </c>
      <c r="N24055">
        <v>2020</v>
      </c>
      <c r="O24055" s="1" t="s">
        <v>857</v>
      </c>
      <c r="P24055" s="1" t="s">
        <v>858</v>
      </c>
      <c r="Q24055">
        <v>21828405</v>
      </c>
      <c r="R24055" s="1" t="s">
        <v>21</v>
      </c>
    </row>
    <row r="24056" spans="1:18" x14ac:dyDescent="0.25">
      <c r="A24056" s="1" t="s">
        <v>39332</v>
      </c>
      <c r="B24056" s="1" t="s">
        <v>20407</v>
      </c>
      <c r="C24056" s="1" t="s">
        <v>18</v>
      </c>
      <c r="D24056" s="1" t="s">
        <v>1350</v>
      </c>
      <c r="E24056">
        <v>201079</v>
      </c>
      <c r="F24056">
        <v>665</v>
      </c>
      <c r="G24056" s="1" t="s">
        <v>1465</v>
      </c>
      <c r="H24056" s="1" t="s">
        <v>24</v>
      </c>
      <c r="I24056" s="1" t="s">
        <v>20</v>
      </c>
      <c r="J24056" s="1" t="s">
        <v>39333</v>
      </c>
      <c r="K24056">
        <v>21995000</v>
      </c>
      <c r="L24056">
        <v>20721200</v>
      </c>
      <c r="M24056" s="2">
        <v>43787</v>
      </c>
      <c r="N24056">
        <v>2019</v>
      </c>
      <c r="O24056" s="1" t="s">
        <v>8572</v>
      </c>
      <c r="P24056" s="1" t="s">
        <v>8573</v>
      </c>
      <c r="Q24056">
        <v>1402800</v>
      </c>
      <c r="R24056" s="1" t="s">
        <v>21</v>
      </c>
    </row>
    <row r="24057" spans="1:18" x14ac:dyDescent="0.25">
      <c r="A24057" s="1" t="s">
        <v>39332</v>
      </c>
      <c r="B24057" s="1" t="s">
        <v>20407</v>
      </c>
      <c r="C24057" s="1" t="s">
        <v>18</v>
      </c>
      <c r="D24057" s="1" t="s">
        <v>1350</v>
      </c>
      <c r="E24057">
        <v>201079</v>
      </c>
      <c r="F24057">
        <v>665</v>
      </c>
      <c r="G24057" s="1" t="s">
        <v>1465</v>
      </c>
      <c r="H24057" s="1" t="s">
        <v>24</v>
      </c>
      <c r="I24057" s="1" t="s">
        <v>20</v>
      </c>
      <c r="J24057" s="1" t="s">
        <v>39333</v>
      </c>
      <c r="K24057">
        <v>21995000</v>
      </c>
      <c r="L24057">
        <v>20721200</v>
      </c>
      <c r="M24057" s="2">
        <v>43787</v>
      </c>
      <c r="N24057">
        <v>2019</v>
      </c>
      <c r="O24057" s="1" t="s">
        <v>839</v>
      </c>
      <c r="P24057" s="1" t="s">
        <v>840</v>
      </c>
      <c r="Q24057">
        <v>916300</v>
      </c>
      <c r="R24057" s="1" t="s">
        <v>21</v>
      </c>
    </row>
    <row r="24058" spans="1:18" x14ac:dyDescent="0.25">
      <c r="A24058" s="1" t="s">
        <v>39332</v>
      </c>
      <c r="B24058" s="1" t="s">
        <v>20407</v>
      </c>
      <c r="C24058" s="1" t="s">
        <v>18</v>
      </c>
      <c r="D24058" s="1" t="s">
        <v>1350</v>
      </c>
      <c r="E24058">
        <v>201079</v>
      </c>
      <c r="F24058">
        <v>665</v>
      </c>
      <c r="G24058" s="1" t="s">
        <v>1465</v>
      </c>
      <c r="H24058" s="1" t="s">
        <v>24</v>
      </c>
      <c r="I24058" s="1" t="s">
        <v>20</v>
      </c>
      <c r="J24058" s="1" t="s">
        <v>39333</v>
      </c>
      <c r="K24058">
        <v>21995000</v>
      </c>
      <c r="L24058">
        <v>20721200</v>
      </c>
      <c r="M24058" s="2">
        <v>43787</v>
      </c>
      <c r="N24058">
        <v>2019</v>
      </c>
      <c r="O24058" s="1" t="s">
        <v>2998</v>
      </c>
      <c r="P24058" s="1" t="s">
        <v>2999</v>
      </c>
      <c r="Q24058">
        <v>750000</v>
      </c>
      <c r="R24058" s="1" t="s">
        <v>21</v>
      </c>
    </row>
    <row r="24059" spans="1:18" x14ac:dyDescent="0.25">
      <c r="A24059" s="1" t="s">
        <v>39332</v>
      </c>
      <c r="B24059" s="1" t="s">
        <v>20407</v>
      </c>
      <c r="C24059" s="1" t="s">
        <v>18</v>
      </c>
      <c r="D24059" s="1" t="s">
        <v>1350</v>
      </c>
      <c r="E24059">
        <v>201079</v>
      </c>
      <c r="F24059">
        <v>665</v>
      </c>
      <c r="G24059" s="1" t="s">
        <v>1465</v>
      </c>
      <c r="H24059" s="1" t="s">
        <v>24</v>
      </c>
      <c r="I24059" s="1" t="s">
        <v>20</v>
      </c>
      <c r="J24059" s="1" t="s">
        <v>39333</v>
      </c>
      <c r="K24059">
        <v>21995000</v>
      </c>
      <c r="L24059">
        <v>20721200</v>
      </c>
      <c r="M24059" s="2">
        <v>43787</v>
      </c>
      <c r="N24059">
        <v>2019</v>
      </c>
      <c r="O24059" s="1" t="s">
        <v>5084</v>
      </c>
      <c r="P24059" s="1" t="s">
        <v>5085</v>
      </c>
      <c r="Q24059">
        <v>1731900</v>
      </c>
      <c r="R24059" s="1" t="s">
        <v>21</v>
      </c>
    </row>
    <row r="24060" spans="1:18" x14ac:dyDescent="0.25">
      <c r="A24060" s="1" t="s">
        <v>39332</v>
      </c>
      <c r="B24060" s="1" t="s">
        <v>20407</v>
      </c>
      <c r="C24060" s="1" t="s">
        <v>18</v>
      </c>
      <c r="D24060" s="1" t="s">
        <v>1350</v>
      </c>
      <c r="E24060">
        <v>201079</v>
      </c>
      <c r="F24060">
        <v>665</v>
      </c>
      <c r="G24060" s="1" t="s">
        <v>1465</v>
      </c>
      <c r="H24060" s="1" t="s">
        <v>24</v>
      </c>
      <c r="I24060" s="1" t="s">
        <v>20</v>
      </c>
      <c r="J24060" s="1" t="s">
        <v>39333</v>
      </c>
      <c r="K24060">
        <v>21995000</v>
      </c>
      <c r="L24060">
        <v>20721200</v>
      </c>
      <c r="M24060" s="2">
        <v>43787</v>
      </c>
      <c r="N24060">
        <v>2019</v>
      </c>
      <c r="O24060" s="1" t="s">
        <v>263</v>
      </c>
      <c r="P24060" s="1" t="s">
        <v>3093</v>
      </c>
      <c r="Q24060">
        <v>12500000</v>
      </c>
      <c r="R24060" s="1" t="s">
        <v>21</v>
      </c>
    </row>
    <row r="24061" spans="1:18" x14ac:dyDescent="0.25">
      <c r="A24061" s="1" t="s">
        <v>39332</v>
      </c>
      <c r="B24061" s="1" t="s">
        <v>20407</v>
      </c>
      <c r="C24061" s="1" t="s">
        <v>18</v>
      </c>
      <c r="D24061" s="1" t="s">
        <v>1350</v>
      </c>
      <c r="E24061">
        <v>201079</v>
      </c>
      <c r="F24061">
        <v>665</v>
      </c>
      <c r="G24061" s="1" t="s">
        <v>1465</v>
      </c>
      <c r="H24061" s="1" t="s">
        <v>24</v>
      </c>
      <c r="I24061" s="1" t="s">
        <v>20</v>
      </c>
      <c r="J24061" s="1" t="s">
        <v>39333</v>
      </c>
      <c r="K24061">
        <v>21995000</v>
      </c>
      <c r="L24061">
        <v>20721200</v>
      </c>
      <c r="M24061" s="2">
        <v>43787</v>
      </c>
      <c r="N24061">
        <v>2019</v>
      </c>
      <c r="O24061" s="1" t="s">
        <v>15940</v>
      </c>
      <c r="P24061" s="1" t="s">
        <v>15941</v>
      </c>
      <c r="Q24061">
        <v>866700</v>
      </c>
      <c r="R24061" s="1" t="s">
        <v>21</v>
      </c>
    </row>
    <row r="24062" spans="1:18" x14ac:dyDescent="0.25">
      <c r="A24062" s="1" t="s">
        <v>39332</v>
      </c>
      <c r="B24062" s="1" t="s">
        <v>20407</v>
      </c>
      <c r="C24062" s="1" t="s">
        <v>18</v>
      </c>
      <c r="D24062" s="1" t="s">
        <v>1350</v>
      </c>
      <c r="E24062">
        <v>201079</v>
      </c>
      <c r="F24062">
        <v>665</v>
      </c>
      <c r="G24062" s="1" t="s">
        <v>1465</v>
      </c>
      <c r="H24062" s="1" t="s">
        <v>24</v>
      </c>
      <c r="I24062" s="1" t="s">
        <v>20</v>
      </c>
      <c r="J24062" s="1" t="s">
        <v>39333</v>
      </c>
      <c r="K24062">
        <v>21995000</v>
      </c>
      <c r="L24062">
        <v>20721200</v>
      </c>
      <c r="M24062" s="2">
        <v>43787</v>
      </c>
      <c r="N24062">
        <v>2019</v>
      </c>
      <c r="O24062" s="1" t="s">
        <v>4647</v>
      </c>
      <c r="P24062" s="1" t="s">
        <v>4648</v>
      </c>
      <c r="Q24062">
        <v>1160000</v>
      </c>
      <c r="R24062" s="1" t="s">
        <v>21</v>
      </c>
    </row>
    <row r="24063" spans="1:18" x14ac:dyDescent="0.25">
      <c r="A24063" s="1" t="s">
        <v>39332</v>
      </c>
      <c r="B24063" s="1" t="s">
        <v>20407</v>
      </c>
      <c r="C24063" s="1" t="s">
        <v>18</v>
      </c>
      <c r="D24063" s="1" t="s">
        <v>1350</v>
      </c>
      <c r="E24063">
        <v>201079</v>
      </c>
      <c r="F24063">
        <v>665</v>
      </c>
      <c r="G24063" s="1" t="s">
        <v>1465</v>
      </c>
      <c r="H24063" s="1" t="s">
        <v>24</v>
      </c>
      <c r="I24063" s="1" t="s">
        <v>20</v>
      </c>
      <c r="J24063" s="1" t="s">
        <v>39333</v>
      </c>
      <c r="K24063">
        <v>21995000</v>
      </c>
      <c r="L24063">
        <v>20721200</v>
      </c>
      <c r="M24063" s="2">
        <v>43787</v>
      </c>
      <c r="N24063">
        <v>2019</v>
      </c>
      <c r="O24063" s="1" t="s">
        <v>25446</v>
      </c>
      <c r="P24063" s="1" t="s">
        <v>25447</v>
      </c>
      <c r="Q24063">
        <v>1393500</v>
      </c>
      <c r="R24063" s="1" t="s">
        <v>21</v>
      </c>
    </row>
    <row r="24064" spans="1:18" x14ac:dyDescent="0.25">
      <c r="A24064" s="1" t="s">
        <v>39334</v>
      </c>
      <c r="B24064" s="1" t="s">
        <v>39335</v>
      </c>
      <c r="C24064" s="1" t="s">
        <v>525</v>
      </c>
      <c r="D24064" s="1" t="s">
        <v>218</v>
      </c>
      <c r="E24064">
        <v>610095</v>
      </c>
      <c r="F24064">
        <v>421</v>
      </c>
      <c r="G24064" s="1" t="s">
        <v>3162</v>
      </c>
      <c r="H24064" s="1" t="s">
        <v>202</v>
      </c>
      <c r="I24064" s="1" t="s">
        <v>203</v>
      </c>
      <c r="J24064" s="1" t="s">
        <v>16973</v>
      </c>
      <c r="K24064">
        <v>32676970</v>
      </c>
      <c r="L24064">
        <v>27998840</v>
      </c>
      <c r="M24064" s="2">
        <v>43817</v>
      </c>
      <c r="N24064">
        <v>2019</v>
      </c>
      <c r="O24064" s="1" t="s">
        <v>4552</v>
      </c>
      <c r="P24064" s="1" t="s">
        <v>4553</v>
      </c>
      <c r="Q24064">
        <v>27998840</v>
      </c>
      <c r="R24064" s="1" t="s">
        <v>21</v>
      </c>
    </row>
    <row r="24065" spans="1:18" x14ac:dyDescent="0.25">
      <c r="A24065" s="1" t="s">
        <v>39336</v>
      </c>
      <c r="B24065" s="1" t="s">
        <v>20692</v>
      </c>
      <c r="C24065" s="1" t="s">
        <v>18</v>
      </c>
      <c r="D24065" s="1" t="s">
        <v>1350</v>
      </c>
      <c r="E24065">
        <v>201079</v>
      </c>
      <c r="F24065">
        <v>665</v>
      </c>
      <c r="G24065" s="1" t="s">
        <v>1465</v>
      </c>
      <c r="H24065" s="1" t="s">
        <v>24</v>
      </c>
      <c r="I24065" s="1" t="s">
        <v>20</v>
      </c>
      <c r="J24065" s="1" t="s">
        <v>39337</v>
      </c>
      <c r="K24065">
        <v>9354200</v>
      </c>
      <c r="L24065">
        <v>9277690</v>
      </c>
      <c r="M24065" s="2">
        <v>43801</v>
      </c>
      <c r="N24065">
        <v>2019</v>
      </c>
      <c r="O24065" s="1" t="s">
        <v>8572</v>
      </c>
      <c r="P24065" s="1" t="s">
        <v>8573</v>
      </c>
      <c r="Q24065">
        <v>1882630</v>
      </c>
      <c r="R24065" s="1" t="s">
        <v>21</v>
      </c>
    </row>
    <row r="24066" spans="1:18" x14ac:dyDescent="0.25">
      <c r="A24066" s="1" t="s">
        <v>39336</v>
      </c>
      <c r="B24066" s="1" t="s">
        <v>20692</v>
      </c>
      <c r="C24066" s="1" t="s">
        <v>18</v>
      </c>
      <c r="D24066" s="1" t="s">
        <v>1350</v>
      </c>
      <c r="E24066">
        <v>201079</v>
      </c>
      <c r="F24066">
        <v>665</v>
      </c>
      <c r="G24066" s="1" t="s">
        <v>1465</v>
      </c>
      <c r="H24066" s="1" t="s">
        <v>24</v>
      </c>
      <c r="I24066" s="1" t="s">
        <v>20</v>
      </c>
      <c r="J24066" s="1" t="s">
        <v>39337</v>
      </c>
      <c r="K24066">
        <v>9354200</v>
      </c>
      <c r="L24066">
        <v>9277690</v>
      </c>
      <c r="M24066" s="2">
        <v>43801</v>
      </c>
      <c r="N24066">
        <v>2019</v>
      </c>
      <c r="O24066" s="1" t="s">
        <v>2998</v>
      </c>
      <c r="P24066" s="1" t="s">
        <v>2999</v>
      </c>
      <c r="Q24066">
        <v>641000</v>
      </c>
      <c r="R24066" s="1" t="s">
        <v>21</v>
      </c>
    </row>
    <row r="24067" spans="1:18" x14ac:dyDescent="0.25">
      <c r="A24067" s="1" t="s">
        <v>39336</v>
      </c>
      <c r="B24067" s="1" t="s">
        <v>20692</v>
      </c>
      <c r="C24067" s="1" t="s">
        <v>18</v>
      </c>
      <c r="D24067" s="1" t="s">
        <v>1350</v>
      </c>
      <c r="E24067">
        <v>201079</v>
      </c>
      <c r="F24067">
        <v>665</v>
      </c>
      <c r="G24067" s="1" t="s">
        <v>1465</v>
      </c>
      <c r="H24067" s="1" t="s">
        <v>24</v>
      </c>
      <c r="I24067" s="1" t="s">
        <v>20</v>
      </c>
      <c r="J24067" s="1" t="s">
        <v>39337</v>
      </c>
      <c r="K24067">
        <v>9354200</v>
      </c>
      <c r="L24067">
        <v>9277690</v>
      </c>
      <c r="M24067" s="2">
        <v>43801</v>
      </c>
      <c r="N24067">
        <v>2019</v>
      </c>
      <c r="O24067" s="1" t="s">
        <v>15940</v>
      </c>
      <c r="P24067" s="1" t="s">
        <v>15941</v>
      </c>
      <c r="Q24067">
        <v>962500</v>
      </c>
      <c r="R24067" s="1" t="s">
        <v>21</v>
      </c>
    </row>
    <row r="24068" spans="1:18" x14ac:dyDescent="0.25">
      <c r="A24068" s="1" t="s">
        <v>39336</v>
      </c>
      <c r="B24068" s="1" t="s">
        <v>20692</v>
      </c>
      <c r="C24068" s="1" t="s">
        <v>18</v>
      </c>
      <c r="D24068" s="1" t="s">
        <v>1350</v>
      </c>
      <c r="E24068">
        <v>201079</v>
      </c>
      <c r="F24068">
        <v>665</v>
      </c>
      <c r="G24068" s="1" t="s">
        <v>1465</v>
      </c>
      <c r="H24068" s="1" t="s">
        <v>24</v>
      </c>
      <c r="I24068" s="1" t="s">
        <v>20</v>
      </c>
      <c r="J24068" s="1" t="s">
        <v>39337</v>
      </c>
      <c r="K24068">
        <v>9354200</v>
      </c>
      <c r="L24068">
        <v>9277690</v>
      </c>
      <c r="M24068" s="2">
        <v>43801</v>
      </c>
      <c r="N24068">
        <v>2019</v>
      </c>
      <c r="O24068" s="1" t="s">
        <v>25446</v>
      </c>
      <c r="P24068" s="1" t="s">
        <v>25447</v>
      </c>
      <c r="Q24068">
        <v>3217160</v>
      </c>
      <c r="R24068" s="1" t="s">
        <v>21</v>
      </c>
    </row>
    <row r="24069" spans="1:18" x14ac:dyDescent="0.25">
      <c r="A24069" s="1" t="s">
        <v>39336</v>
      </c>
      <c r="B24069" s="1" t="s">
        <v>20692</v>
      </c>
      <c r="C24069" s="1" t="s">
        <v>18</v>
      </c>
      <c r="D24069" s="1" t="s">
        <v>1350</v>
      </c>
      <c r="E24069">
        <v>201079</v>
      </c>
      <c r="F24069">
        <v>665</v>
      </c>
      <c r="G24069" s="1" t="s">
        <v>1465</v>
      </c>
      <c r="H24069" s="1" t="s">
        <v>24</v>
      </c>
      <c r="I24069" s="1" t="s">
        <v>20</v>
      </c>
      <c r="J24069" s="1" t="s">
        <v>39337</v>
      </c>
      <c r="K24069">
        <v>9354200</v>
      </c>
      <c r="L24069">
        <v>9277690</v>
      </c>
      <c r="M24069" s="2">
        <v>43801</v>
      </c>
      <c r="N24069">
        <v>2019</v>
      </c>
      <c r="O24069" s="1" t="s">
        <v>839</v>
      </c>
      <c r="P24069" s="1" t="s">
        <v>840</v>
      </c>
      <c r="Q24069">
        <v>1949100</v>
      </c>
      <c r="R24069" s="1" t="s">
        <v>21</v>
      </c>
    </row>
    <row r="24070" spans="1:18" x14ac:dyDescent="0.25">
      <c r="A24070" s="1" t="s">
        <v>39336</v>
      </c>
      <c r="B24070" s="1" t="s">
        <v>20692</v>
      </c>
      <c r="C24070" s="1" t="s">
        <v>18</v>
      </c>
      <c r="D24070" s="1" t="s">
        <v>1350</v>
      </c>
      <c r="E24070">
        <v>201079</v>
      </c>
      <c r="F24070">
        <v>665</v>
      </c>
      <c r="G24070" s="1" t="s">
        <v>1465</v>
      </c>
      <c r="H24070" s="1" t="s">
        <v>24</v>
      </c>
      <c r="I24070" s="1" t="s">
        <v>20</v>
      </c>
      <c r="J24070" s="1" t="s">
        <v>39337</v>
      </c>
      <c r="K24070">
        <v>9354200</v>
      </c>
      <c r="L24070">
        <v>9277690</v>
      </c>
      <c r="M24070" s="2">
        <v>43801</v>
      </c>
      <c r="N24070">
        <v>2019</v>
      </c>
      <c r="O24070" s="1" t="s">
        <v>4647</v>
      </c>
      <c r="P24070" s="1" t="s">
        <v>4648</v>
      </c>
      <c r="Q24070">
        <v>625300</v>
      </c>
      <c r="R24070" s="1" t="s">
        <v>21</v>
      </c>
    </row>
    <row r="24071" spans="1:18" x14ac:dyDescent="0.25">
      <c r="A24071" s="1" t="s">
        <v>39338</v>
      </c>
      <c r="B24071" s="1" t="s">
        <v>39339</v>
      </c>
      <c r="C24071" s="1" t="s">
        <v>18</v>
      </c>
      <c r="D24071" s="1" t="s">
        <v>832</v>
      </c>
      <c r="E24071">
        <v>601050</v>
      </c>
      <c r="F24071">
        <v>412</v>
      </c>
      <c r="G24071" s="1" t="s">
        <v>3396</v>
      </c>
      <c r="H24071" s="1" t="s">
        <v>202</v>
      </c>
      <c r="I24071" s="1" t="s">
        <v>203</v>
      </c>
      <c r="J24071" s="1" t="s">
        <v>39340</v>
      </c>
      <c r="K24071">
        <v>8353500</v>
      </c>
      <c r="L24071">
        <v>8180000</v>
      </c>
      <c r="M24071" s="2">
        <v>43769</v>
      </c>
      <c r="N24071">
        <v>2019</v>
      </c>
      <c r="O24071" s="1" t="s">
        <v>12861</v>
      </c>
      <c r="P24071" s="1" t="s">
        <v>12862</v>
      </c>
      <c r="Q24071">
        <v>8180000</v>
      </c>
      <c r="R24071" s="1" t="s">
        <v>21</v>
      </c>
    </row>
    <row r="24072" spans="1:18" x14ac:dyDescent="0.25">
      <c r="A24072" s="1" t="s">
        <v>39341</v>
      </c>
      <c r="B24072" s="1" t="s">
        <v>18611</v>
      </c>
      <c r="C24072" s="1" t="s">
        <v>142</v>
      </c>
      <c r="D24072" s="1" t="s">
        <v>1246</v>
      </c>
      <c r="E24072">
        <v>201078</v>
      </c>
      <c r="F24072">
        <v>664</v>
      </c>
      <c r="G24072" s="1" t="s">
        <v>1466</v>
      </c>
      <c r="H24072" s="1" t="s">
        <v>24</v>
      </c>
      <c r="I24072" s="1" t="s">
        <v>20</v>
      </c>
      <c r="J24072" s="1" t="s">
        <v>39342</v>
      </c>
      <c r="K24072">
        <v>98422001</v>
      </c>
      <c r="L24072">
        <v>96256717</v>
      </c>
      <c r="M24072" s="2">
        <v>43620</v>
      </c>
      <c r="N24072">
        <v>2019</v>
      </c>
      <c r="O24072" s="1" t="s">
        <v>5724</v>
      </c>
      <c r="P24072" s="1" t="s">
        <v>5725</v>
      </c>
      <c r="Q24072">
        <v>97030975</v>
      </c>
      <c r="R24072" s="1" t="s">
        <v>41</v>
      </c>
    </row>
    <row r="24073" spans="1:18" x14ac:dyDescent="0.25">
      <c r="A24073" s="1" t="s">
        <v>39341</v>
      </c>
      <c r="B24073" s="1" t="s">
        <v>18611</v>
      </c>
      <c r="C24073" s="1" t="s">
        <v>142</v>
      </c>
      <c r="D24073" s="1" t="s">
        <v>1246</v>
      </c>
      <c r="E24073">
        <v>201078</v>
      </c>
      <c r="F24073">
        <v>664</v>
      </c>
      <c r="G24073" s="1" t="s">
        <v>1466</v>
      </c>
      <c r="H24073" s="1" t="s">
        <v>24</v>
      </c>
      <c r="I24073" s="1" t="s">
        <v>20</v>
      </c>
      <c r="J24073" s="1" t="s">
        <v>39342</v>
      </c>
      <c r="K24073">
        <v>98422001</v>
      </c>
      <c r="L24073">
        <v>96256717</v>
      </c>
      <c r="M24073" s="2">
        <v>43620</v>
      </c>
      <c r="N24073">
        <v>2019</v>
      </c>
      <c r="O24073" s="1" t="s">
        <v>16902</v>
      </c>
      <c r="P24073" s="1" t="s">
        <v>16903</v>
      </c>
      <c r="Q24073">
        <v>96256717</v>
      </c>
      <c r="R24073" s="1" t="s">
        <v>21</v>
      </c>
    </row>
    <row r="24074" spans="1:18" x14ac:dyDescent="0.25">
      <c r="A24074" s="1" t="s">
        <v>39343</v>
      </c>
      <c r="B24074" s="1" t="s">
        <v>39344</v>
      </c>
      <c r="C24074" s="1" t="s">
        <v>425</v>
      </c>
      <c r="D24074" s="1" t="s">
        <v>832</v>
      </c>
      <c r="E24074">
        <v>601050</v>
      </c>
      <c r="F24074">
        <v>412</v>
      </c>
      <c r="G24074" s="1" t="s">
        <v>3396</v>
      </c>
      <c r="H24074" s="1" t="s">
        <v>202</v>
      </c>
      <c r="I24074" s="1" t="s">
        <v>203</v>
      </c>
      <c r="J24074" s="1" t="s">
        <v>39345</v>
      </c>
      <c r="K24074">
        <v>15956504</v>
      </c>
      <c r="L24074">
        <v>15956504</v>
      </c>
      <c r="M24074" s="2">
        <v>43745</v>
      </c>
      <c r="N24074">
        <v>2019</v>
      </c>
      <c r="O24074" s="1" t="s">
        <v>6152</v>
      </c>
      <c r="P24074" s="1" t="s">
        <v>6153</v>
      </c>
      <c r="Q24074">
        <v>7344984</v>
      </c>
      <c r="R24074" s="1" t="s">
        <v>21</v>
      </c>
    </row>
    <row r="24075" spans="1:18" x14ac:dyDescent="0.25">
      <c r="A24075" s="1" t="s">
        <v>39343</v>
      </c>
      <c r="B24075" s="1" t="s">
        <v>39344</v>
      </c>
      <c r="C24075" s="1" t="s">
        <v>425</v>
      </c>
      <c r="D24075" s="1" t="s">
        <v>832</v>
      </c>
      <c r="E24075">
        <v>601050</v>
      </c>
      <c r="F24075">
        <v>412</v>
      </c>
      <c r="G24075" s="1" t="s">
        <v>3396</v>
      </c>
      <c r="H24075" s="1" t="s">
        <v>202</v>
      </c>
      <c r="I24075" s="1" t="s">
        <v>203</v>
      </c>
      <c r="J24075" s="1" t="s">
        <v>39345</v>
      </c>
      <c r="K24075">
        <v>15956504</v>
      </c>
      <c r="L24075">
        <v>15956504</v>
      </c>
      <c r="M24075" s="2">
        <v>43745</v>
      </c>
      <c r="N24075">
        <v>2019</v>
      </c>
      <c r="O24075" s="1" t="s">
        <v>926</v>
      </c>
      <c r="P24075" s="1" t="s">
        <v>927</v>
      </c>
      <c r="Q24075">
        <v>8611520</v>
      </c>
      <c r="R24075" s="1" t="s">
        <v>21</v>
      </c>
    </row>
    <row r="24076" spans="1:18" x14ac:dyDescent="0.25">
      <c r="A24076" s="1" t="s">
        <v>39346</v>
      </c>
      <c r="B24076" s="1" t="s">
        <v>39347</v>
      </c>
      <c r="C24076" s="1" t="s">
        <v>525</v>
      </c>
      <c r="D24076" s="1" t="s">
        <v>218</v>
      </c>
      <c r="E24076">
        <v>201095</v>
      </c>
      <c r="F24076">
        <v>818</v>
      </c>
      <c r="G24076" s="1" t="s">
        <v>323</v>
      </c>
      <c r="H24076" s="1" t="s">
        <v>220</v>
      </c>
      <c r="I24076" s="1" t="s">
        <v>20</v>
      </c>
      <c r="J24076" s="1" t="s">
        <v>39348</v>
      </c>
      <c r="K24076">
        <v>72665800</v>
      </c>
      <c r="L24076">
        <v>51469772</v>
      </c>
      <c r="M24076" s="2">
        <v>43734</v>
      </c>
      <c r="N24076">
        <v>2019</v>
      </c>
      <c r="O24076" s="1" t="s">
        <v>2899</v>
      </c>
      <c r="P24076" s="1" t="s">
        <v>2900</v>
      </c>
      <c r="Q24076">
        <v>15193572</v>
      </c>
      <c r="R24076" s="1" t="s">
        <v>21</v>
      </c>
    </row>
    <row r="24077" spans="1:18" x14ac:dyDescent="0.25">
      <c r="A24077" s="1" t="s">
        <v>39346</v>
      </c>
      <c r="B24077" s="1" t="s">
        <v>39347</v>
      </c>
      <c r="C24077" s="1" t="s">
        <v>525</v>
      </c>
      <c r="D24077" s="1" t="s">
        <v>218</v>
      </c>
      <c r="E24077">
        <v>201095</v>
      </c>
      <c r="F24077">
        <v>818</v>
      </c>
      <c r="G24077" s="1" t="s">
        <v>323</v>
      </c>
      <c r="H24077" s="1" t="s">
        <v>220</v>
      </c>
      <c r="I24077" s="1" t="s">
        <v>20</v>
      </c>
      <c r="J24077" s="1" t="s">
        <v>39348</v>
      </c>
      <c r="K24077">
        <v>72665800</v>
      </c>
      <c r="L24077">
        <v>51469772</v>
      </c>
      <c r="M24077" s="2">
        <v>43734</v>
      </c>
      <c r="N24077">
        <v>2019</v>
      </c>
      <c r="O24077" s="1" t="s">
        <v>8046</v>
      </c>
      <c r="P24077" s="1" t="s">
        <v>8047</v>
      </c>
      <c r="Q24077">
        <v>10497500</v>
      </c>
      <c r="R24077" s="1" t="s">
        <v>21</v>
      </c>
    </row>
    <row r="24078" spans="1:18" x14ac:dyDescent="0.25">
      <c r="A24078" s="1" t="s">
        <v>39346</v>
      </c>
      <c r="B24078" s="1" t="s">
        <v>39347</v>
      </c>
      <c r="C24078" s="1" t="s">
        <v>525</v>
      </c>
      <c r="D24078" s="1" t="s">
        <v>218</v>
      </c>
      <c r="E24078">
        <v>201095</v>
      </c>
      <c r="F24078">
        <v>818</v>
      </c>
      <c r="G24078" s="1" t="s">
        <v>323</v>
      </c>
      <c r="H24078" s="1" t="s">
        <v>220</v>
      </c>
      <c r="I24078" s="1" t="s">
        <v>20</v>
      </c>
      <c r="J24078" s="1" t="s">
        <v>39348</v>
      </c>
      <c r="K24078">
        <v>72665800</v>
      </c>
      <c r="L24078">
        <v>51469772</v>
      </c>
      <c r="M24078" s="2">
        <v>43734</v>
      </c>
      <c r="N24078">
        <v>2019</v>
      </c>
      <c r="O24078" s="1" t="s">
        <v>1424</v>
      </c>
      <c r="P24078" s="1" t="s">
        <v>1425</v>
      </c>
      <c r="Q24078">
        <v>25778700</v>
      </c>
      <c r="R24078" s="1" t="s">
        <v>21</v>
      </c>
    </row>
    <row r="24079" spans="1:18" x14ac:dyDescent="0.25">
      <c r="A24079" s="1" t="s">
        <v>39349</v>
      </c>
      <c r="B24079" s="1" t="s">
        <v>6893</v>
      </c>
      <c r="C24079" s="1" t="s">
        <v>475</v>
      </c>
      <c r="D24079" s="1" t="s">
        <v>523</v>
      </c>
      <c r="E24079">
        <v>201156</v>
      </c>
      <c r="F24079">
        <v>742</v>
      </c>
      <c r="G24079" s="1" t="s">
        <v>524</v>
      </c>
      <c r="H24079" s="1" t="s">
        <v>24</v>
      </c>
      <c r="I24079" s="1" t="s">
        <v>20</v>
      </c>
      <c r="J24079" s="1" t="s">
        <v>39350</v>
      </c>
      <c r="K24079">
        <v>9600000</v>
      </c>
      <c r="L24079">
        <v>9490500</v>
      </c>
      <c r="M24079" s="2">
        <v>43612</v>
      </c>
      <c r="N24079">
        <v>2019</v>
      </c>
      <c r="O24079" s="1" t="s">
        <v>15884</v>
      </c>
      <c r="P24079" s="1" t="s">
        <v>15885</v>
      </c>
      <c r="Q24079">
        <v>1653000</v>
      </c>
      <c r="R24079" s="1" t="s">
        <v>21</v>
      </c>
    </row>
    <row r="24080" spans="1:18" x14ac:dyDescent="0.25">
      <c r="A24080" s="1" t="s">
        <v>39349</v>
      </c>
      <c r="B24080" s="1" t="s">
        <v>6893</v>
      </c>
      <c r="C24080" s="1" t="s">
        <v>475</v>
      </c>
      <c r="D24080" s="1" t="s">
        <v>523</v>
      </c>
      <c r="E24080">
        <v>201156</v>
      </c>
      <c r="F24080">
        <v>742</v>
      </c>
      <c r="G24080" s="1" t="s">
        <v>524</v>
      </c>
      <c r="H24080" s="1" t="s">
        <v>24</v>
      </c>
      <c r="I24080" s="1" t="s">
        <v>20</v>
      </c>
      <c r="J24080" s="1" t="s">
        <v>39350</v>
      </c>
      <c r="K24080">
        <v>9600000</v>
      </c>
      <c r="L24080">
        <v>9490500</v>
      </c>
      <c r="M24080" s="2">
        <v>43612</v>
      </c>
      <c r="N24080">
        <v>2019</v>
      </c>
      <c r="O24080" s="1" t="s">
        <v>5161</v>
      </c>
      <c r="P24080" s="1" t="s">
        <v>5162</v>
      </c>
      <c r="Q24080">
        <v>1565500</v>
      </c>
      <c r="R24080" s="1" t="s">
        <v>21</v>
      </c>
    </row>
    <row r="24081" spans="1:18" x14ac:dyDescent="0.25">
      <c r="A24081" s="1" t="s">
        <v>39349</v>
      </c>
      <c r="B24081" s="1" t="s">
        <v>6893</v>
      </c>
      <c r="C24081" s="1" t="s">
        <v>475</v>
      </c>
      <c r="D24081" s="1" t="s">
        <v>523</v>
      </c>
      <c r="E24081">
        <v>201156</v>
      </c>
      <c r="F24081">
        <v>742</v>
      </c>
      <c r="G24081" s="1" t="s">
        <v>524</v>
      </c>
      <c r="H24081" s="1" t="s">
        <v>24</v>
      </c>
      <c r="I24081" s="1" t="s">
        <v>20</v>
      </c>
      <c r="J24081" s="1" t="s">
        <v>39350</v>
      </c>
      <c r="K24081">
        <v>9600000</v>
      </c>
      <c r="L24081">
        <v>9490500</v>
      </c>
      <c r="M24081" s="2">
        <v>43612</v>
      </c>
      <c r="N24081">
        <v>2019</v>
      </c>
      <c r="O24081" s="1" t="s">
        <v>5157</v>
      </c>
      <c r="P24081" s="1" t="s">
        <v>4107</v>
      </c>
      <c r="Q24081">
        <v>849500</v>
      </c>
      <c r="R24081" s="1" t="s">
        <v>21</v>
      </c>
    </row>
    <row r="24082" spans="1:18" x14ac:dyDescent="0.25">
      <c r="A24082" s="1" t="s">
        <v>39349</v>
      </c>
      <c r="B24082" s="1" t="s">
        <v>6893</v>
      </c>
      <c r="C24082" s="1" t="s">
        <v>475</v>
      </c>
      <c r="D24082" s="1" t="s">
        <v>523</v>
      </c>
      <c r="E24082">
        <v>201156</v>
      </c>
      <c r="F24082">
        <v>742</v>
      </c>
      <c r="G24082" s="1" t="s">
        <v>524</v>
      </c>
      <c r="H24082" s="1" t="s">
        <v>24</v>
      </c>
      <c r="I24082" s="1" t="s">
        <v>20</v>
      </c>
      <c r="J24082" s="1" t="s">
        <v>39350</v>
      </c>
      <c r="K24082">
        <v>9600000</v>
      </c>
      <c r="L24082">
        <v>9490500</v>
      </c>
      <c r="M24082" s="2">
        <v>43612</v>
      </c>
      <c r="N24082">
        <v>2019</v>
      </c>
      <c r="O24082" s="1" t="s">
        <v>39351</v>
      </c>
      <c r="P24082" s="1" t="s">
        <v>39352</v>
      </c>
      <c r="Q24082">
        <v>256000</v>
      </c>
      <c r="R24082" s="1" t="s">
        <v>21</v>
      </c>
    </row>
    <row r="24083" spans="1:18" x14ac:dyDescent="0.25">
      <c r="A24083" s="1" t="s">
        <v>39349</v>
      </c>
      <c r="B24083" s="1" t="s">
        <v>6893</v>
      </c>
      <c r="C24083" s="1" t="s">
        <v>475</v>
      </c>
      <c r="D24083" s="1" t="s">
        <v>523</v>
      </c>
      <c r="E24083">
        <v>201156</v>
      </c>
      <c r="F24083">
        <v>742</v>
      </c>
      <c r="G24083" s="1" t="s">
        <v>524</v>
      </c>
      <c r="H24083" s="1" t="s">
        <v>24</v>
      </c>
      <c r="I24083" s="1" t="s">
        <v>20</v>
      </c>
      <c r="J24083" s="1" t="s">
        <v>39350</v>
      </c>
      <c r="K24083">
        <v>9600000</v>
      </c>
      <c r="L24083">
        <v>9490500</v>
      </c>
      <c r="M24083" s="2">
        <v>43612</v>
      </c>
      <c r="N24083">
        <v>2019</v>
      </c>
      <c r="O24083" s="1" t="s">
        <v>5179</v>
      </c>
      <c r="P24083" s="1" t="s">
        <v>5180</v>
      </c>
      <c r="Q24083">
        <v>1826000</v>
      </c>
      <c r="R24083" s="1" t="s">
        <v>21</v>
      </c>
    </row>
    <row r="24084" spans="1:18" x14ac:dyDescent="0.25">
      <c r="A24084" s="1" t="s">
        <v>39349</v>
      </c>
      <c r="B24084" s="1" t="s">
        <v>6893</v>
      </c>
      <c r="C24084" s="1" t="s">
        <v>475</v>
      </c>
      <c r="D24084" s="1" t="s">
        <v>523</v>
      </c>
      <c r="E24084">
        <v>201156</v>
      </c>
      <c r="F24084">
        <v>742</v>
      </c>
      <c r="G24084" s="1" t="s">
        <v>524</v>
      </c>
      <c r="H24084" s="1" t="s">
        <v>24</v>
      </c>
      <c r="I24084" s="1" t="s">
        <v>20</v>
      </c>
      <c r="J24084" s="1" t="s">
        <v>39350</v>
      </c>
      <c r="K24084">
        <v>9600000</v>
      </c>
      <c r="L24084">
        <v>9490500</v>
      </c>
      <c r="M24084" s="2">
        <v>43612</v>
      </c>
      <c r="N24084">
        <v>2019</v>
      </c>
      <c r="O24084" s="1" t="s">
        <v>39353</v>
      </c>
      <c r="P24084" s="1" t="s">
        <v>39354</v>
      </c>
      <c r="Q24084">
        <v>255000</v>
      </c>
      <c r="R24084" s="1" t="s">
        <v>21</v>
      </c>
    </row>
    <row r="24085" spans="1:18" x14ac:dyDescent="0.25">
      <c r="A24085" s="1" t="s">
        <v>39349</v>
      </c>
      <c r="B24085" s="1" t="s">
        <v>6893</v>
      </c>
      <c r="C24085" s="1" t="s">
        <v>475</v>
      </c>
      <c r="D24085" s="1" t="s">
        <v>523</v>
      </c>
      <c r="E24085">
        <v>201156</v>
      </c>
      <c r="F24085">
        <v>742</v>
      </c>
      <c r="G24085" s="1" t="s">
        <v>524</v>
      </c>
      <c r="H24085" s="1" t="s">
        <v>24</v>
      </c>
      <c r="I24085" s="1" t="s">
        <v>20</v>
      </c>
      <c r="J24085" s="1" t="s">
        <v>39350</v>
      </c>
      <c r="K24085">
        <v>9600000</v>
      </c>
      <c r="L24085">
        <v>9490500</v>
      </c>
      <c r="M24085" s="2">
        <v>43612</v>
      </c>
      <c r="N24085">
        <v>2019</v>
      </c>
      <c r="O24085" s="1" t="s">
        <v>39355</v>
      </c>
      <c r="P24085" s="1" t="s">
        <v>39356</v>
      </c>
      <c r="Q24085">
        <v>1765200</v>
      </c>
      <c r="R24085" s="1" t="s">
        <v>21</v>
      </c>
    </row>
    <row r="24086" spans="1:18" x14ac:dyDescent="0.25">
      <c r="A24086" s="1" t="s">
        <v>39349</v>
      </c>
      <c r="B24086" s="1" t="s">
        <v>6893</v>
      </c>
      <c r="C24086" s="1" t="s">
        <v>475</v>
      </c>
      <c r="D24086" s="1" t="s">
        <v>523</v>
      </c>
      <c r="E24086">
        <v>201156</v>
      </c>
      <c r="F24086">
        <v>742</v>
      </c>
      <c r="G24086" s="1" t="s">
        <v>524</v>
      </c>
      <c r="H24086" s="1" t="s">
        <v>24</v>
      </c>
      <c r="I24086" s="1" t="s">
        <v>20</v>
      </c>
      <c r="J24086" s="1" t="s">
        <v>39350</v>
      </c>
      <c r="K24086">
        <v>9600000</v>
      </c>
      <c r="L24086">
        <v>9490500</v>
      </c>
      <c r="M24086" s="2">
        <v>43612</v>
      </c>
      <c r="N24086">
        <v>2019</v>
      </c>
      <c r="O24086" s="1" t="s">
        <v>12371</v>
      </c>
      <c r="P24086" s="1" t="s">
        <v>12372</v>
      </c>
      <c r="Q24086">
        <v>1321500</v>
      </c>
      <c r="R24086" s="1" t="s">
        <v>21</v>
      </c>
    </row>
    <row r="24087" spans="1:18" x14ac:dyDescent="0.25">
      <c r="A24087" s="1" t="s">
        <v>39357</v>
      </c>
      <c r="B24087" s="1" t="s">
        <v>19205</v>
      </c>
      <c r="C24087" s="1" t="s">
        <v>18</v>
      </c>
      <c r="D24087" s="1" t="s">
        <v>1785</v>
      </c>
      <c r="E24087">
        <v>201159</v>
      </c>
      <c r="F24087">
        <v>745</v>
      </c>
      <c r="G24087" s="1" t="s">
        <v>1786</v>
      </c>
      <c r="H24087" s="1" t="s">
        <v>24</v>
      </c>
      <c r="I24087" s="1" t="s">
        <v>20</v>
      </c>
      <c r="J24087" s="1" t="s">
        <v>39358</v>
      </c>
      <c r="K24087">
        <v>33608561</v>
      </c>
      <c r="L24087">
        <v>23703000</v>
      </c>
      <c r="M24087" s="2">
        <v>43783</v>
      </c>
      <c r="N24087">
        <v>2019</v>
      </c>
      <c r="O24087" s="1" t="s">
        <v>214</v>
      </c>
      <c r="P24087" s="1" t="s">
        <v>215</v>
      </c>
      <c r="Q24087">
        <v>25917900</v>
      </c>
      <c r="R24087" s="1" t="s">
        <v>41</v>
      </c>
    </row>
    <row r="24088" spans="1:18" x14ac:dyDescent="0.25">
      <c r="A24088" s="1" t="s">
        <v>39357</v>
      </c>
      <c r="B24088" s="1" t="s">
        <v>19205</v>
      </c>
      <c r="C24088" s="1" t="s">
        <v>18</v>
      </c>
      <c r="D24088" s="1" t="s">
        <v>1785</v>
      </c>
      <c r="E24088">
        <v>201159</v>
      </c>
      <c r="F24088">
        <v>745</v>
      </c>
      <c r="G24088" s="1" t="s">
        <v>1786</v>
      </c>
      <c r="H24088" s="1" t="s">
        <v>24</v>
      </c>
      <c r="I24088" s="1" t="s">
        <v>20</v>
      </c>
      <c r="J24088" s="1" t="s">
        <v>39358</v>
      </c>
      <c r="K24088">
        <v>33608561</v>
      </c>
      <c r="L24088">
        <v>23703000</v>
      </c>
      <c r="M24088" s="2">
        <v>43783</v>
      </c>
      <c r="N24088">
        <v>2019</v>
      </c>
      <c r="O24088" s="1" t="s">
        <v>6183</v>
      </c>
      <c r="P24088" s="1" t="s">
        <v>6184</v>
      </c>
      <c r="Q24088">
        <v>28398530</v>
      </c>
      <c r="R24088" s="1" t="s">
        <v>41</v>
      </c>
    </row>
    <row r="24089" spans="1:18" x14ac:dyDescent="0.25">
      <c r="A24089" s="1" t="s">
        <v>39357</v>
      </c>
      <c r="B24089" s="1" t="s">
        <v>19205</v>
      </c>
      <c r="C24089" s="1" t="s">
        <v>18</v>
      </c>
      <c r="D24089" s="1" t="s">
        <v>1785</v>
      </c>
      <c r="E24089">
        <v>201159</v>
      </c>
      <c r="F24089">
        <v>745</v>
      </c>
      <c r="G24089" s="1" t="s">
        <v>1786</v>
      </c>
      <c r="H24089" s="1" t="s">
        <v>24</v>
      </c>
      <c r="I24089" s="1" t="s">
        <v>20</v>
      </c>
      <c r="J24089" s="1" t="s">
        <v>39358</v>
      </c>
      <c r="K24089">
        <v>33608561</v>
      </c>
      <c r="L24089">
        <v>23703000</v>
      </c>
      <c r="M24089" s="2">
        <v>43783</v>
      </c>
      <c r="N24089">
        <v>2019</v>
      </c>
      <c r="O24089" s="1" t="s">
        <v>16260</v>
      </c>
      <c r="P24089" s="1" t="s">
        <v>16261</v>
      </c>
      <c r="Q24089">
        <v>25468460</v>
      </c>
      <c r="R24089" s="1" t="s">
        <v>41</v>
      </c>
    </row>
    <row r="24090" spans="1:18" x14ac:dyDescent="0.25">
      <c r="A24090" s="1" t="s">
        <v>39357</v>
      </c>
      <c r="B24090" s="1" t="s">
        <v>19205</v>
      </c>
      <c r="C24090" s="1" t="s">
        <v>18</v>
      </c>
      <c r="D24090" s="1" t="s">
        <v>1785</v>
      </c>
      <c r="E24090">
        <v>201159</v>
      </c>
      <c r="F24090">
        <v>745</v>
      </c>
      <c r="G24090" s="1" t="s">
        <v>1786</v>
      </c>
      <c r="H24090" s="1" t="s">
        <v>24</v>
      </c>
      <c r="I24090" s="1" t="s">
        <v>20</v>
      </c>
      <c r="J24090" s="1" t="s">
        <v>39358</v>
      </c>
      <c r="K24090">
        <v>33608561</v>
      </c>
      <c r="L24090">
        <v>23703000</v>
      </c>
      <c r="M24090" s="2">
        <v>43783</v>
      </c>
      <c r="N24090">
        <v>2019</v>
      </c>
      <c r="O24090" s="1" t="s">
        <v>9523</v>
      </c>
      <c r="P24090" s="1" t="s">
        <v>9524</v>
      </c>
      <c r="Q24090">
        <v>31795310</v>
      </c>
      <c r="R24090" s="1" t="s">
        <v>41</v>
      </c>
    </row>
    <row r="24091" spans="1:18" x14ac:dyDescent="0.25">
      <c r="A24091" s="1" t="s">
        <v>39357</v>
      </c>
      <c r="B24091" s="1" t="s">
        <v>19205</v>
      </c>
      <c r="C24091" s="1" t="s">
        <v>18</v>
      </c>
      <c r="D24091" s="1" t="s">
        <v>1785</v>
      </c>
      <c r="E24091">
        <v>201159</v>
      </c>
      <c r="F24091">
        <v>745</v>
      </c>
      <c r="G24091" s="1" t="s">
        <v>1786</v>
      </c>
      <c r="H24091" s="1" t="s">
        <v>24</v>
      </c>
      <c r="I24091" s="1" t="s">
        <v>20</v>
      </c>
      <c r="J24091" s="1" t="s">
        <v>39358</v>
      </c>
      <c r="K24091">
        <v>33608561</v>
      </c>
      <c r="L24091">
        <v>23703000</v>
      </c>
      <c r="M24091" s="2">
        <v>43783</v>
      </c>
      <c r="N24091">
        <v>2019</v>
      </c>
      <c r="O24091" s="1" t="s">
        <v>7471</v>
      </c>
      <c r="P24091" s="1" t="s">
        <v>7472</v>
      </c>
      <c r="Q24091">
        <v>32577100</v>
      </c>
      <c r="R24091" s="1" t="s">
        <v>41</v>
      </c>
    </row>
    <row r="24092" spans="1:18" x14ac:dyDescent="0.25">
      <c r="A24092" s="1" t="s">
        <v>39357</v>
      </c>
      <c r="B24092" s="1" t="s">
        <v>19205</v>
      </c>
      <c r="C24092" s="1" t="s">
        <v>18</v>
      </c>
      <c r="D24092" s="1" t="s">
        <v>1785</v>
      </c>
      <c r="E24092">
        <v>201159</v>
      </c>
      <c r="F24092">
        <v>745</v>
      </c>
      <c r="G24092" s="1" t="s">
        <v>1786</v>
      </c>
      <c r="H24092" s="1" t="s">
        <v>24</v>
      </c>
      <c r="I24092" s="1" t="s">
        <v>20</v>
      </c>
      <c r="J24092" s="1" t="s">
        <v>39358</v>
      </c>
      <c r="K24092">
        <v>33608561</v>
      </c>
      <c r="L24092">
        <v>23703000</v>
      </c>
      <c r="M24092" s="2">
        <v>43783</v>
      </c>
      <c r="N24092">
        <v>2019</v>
      </c>
      <c r="O24092" s="1" t="s">
        <v>9210</v>
      </c>
      <c r="P24092" s="1" t="s">
        <v>9211</v>
      </c>
      <c r="Q24092">
        <v>26894380</v>
      </c>
      <c r="R24092" s="1" t="s">
        <v>41</v>
      </c>
    </row>
    <row r="24093" spans="1:18" x14ac:dyDescent="0.25">
      <c r="A24093" s="1" t="s">
        <v>39357</v>
      </c>
      <c r="B24093" s="1" t="s">
        <v>19205</v>
      </c>
      <c r="C24093" s="1" t="s">
        <v>18</v>
      </c>
      <c r="D24093" s="1" t="s">
        <v>1785</v>
      </c>
      <c r="E24093">
        <v>201159</v>
      </c>
      <c r="F24093">
        <v>745</v>
      </c>
      <c r="G24093" s="1" t="s">
        <v>1786</v>
      </c>
      <c r="H24093" s="1" t="s">
        <v>24</v>
      </c>
      <c r="I24093" s="1" t="s">
        <v>20</v>
      </c>
      <c r="J24093" s="1" t="s">
        <v>39358</v>
      </c>
      <c r="K24093">
        <v>33608561</v>
      </c>
      <c r="L24093">
        <v>23703000</v>
      </c>
      <c r="M24093" s="2">
        <v>43783</v>
      </c>
      <c r="N24093">
        <v>2019</v>
      </c>
      <c r="O24093" s="1" t="s">
        <v>8212</v>
      </c>
      <c r="P24093" s="1" t="s">
        <v>8213</v>
      </c>
      <c r="Q24093">
        <v>23703000</v>
      </c>
      <c r="R24093" s="1" t="s">
        <v>21</v>
      </c>
    </row>
    <row r="24094" spans="1:18" x14ac:dyDescent="0.25">
      <c r="A24094" s="1" t="s">
        <v>39359</v>
      </c>
      <c r="B24094" s="1" t="s">
        <v>20684</v>
      </c>
      <c r="C24094" s="1" t="s">
        <v>18</v>
      </c>
      <c r="D24094" s="1" t="s">
        <v>2872</v>
      </c>
      <c r="E24094">
        <v>201187</v>
      </c>
      <c r="F24094">
        <v>774</v>
      </c>
      <c r="G24094" s="1" t="s">
        <v>3190</v>
      </c>
      <c r="H24094" s="1" t="s">
        <v>24</v>
      </c>
      <c r="I24094" s="1" t="s">
        <v>20</v>
      </c>
      <c r="J24094" s="1" t="s">
        <v>39360</v>
      </c>
      <c r="K24094">
        <v>61403360</v>
      </c>
      <c r="L24094">
        <v>53365000</v>
      </c>
      <c r="M24094" s="2">
        <v>43763</v>
      </c>
      <c r="N24094">
        <v>2019</v>
      </c>
      <c r="O24094" s="1" t="s">
        <v>6080</v>
      </c>
      <c r="P24094" s="1" t="s">
        <v>6081</v>
      </c>
      <c r="Q24094">
        <v>11660000</v>
      </c>
      <c r="R24094" s="1" t="s">
        <v>21</v>
      </c>
    </row>
    <row r="24095" spans="1:18" x14ac:dyDescent="0.25">
      <c r="A24095" s="1" t="s">
        <v>39359</v>
      </c>
      <c r="B24095" s="1" t="s">
        <v>20684</v>
      </c>
      <c r="C24095" s="1" t="s">
        <v>18</v>
      </c>
      <c r="D24095" s="1" t="s">
        <v>2872</v>
      </c>
      <c r="E24095">
        <v>201187</v>
      </c>
      <c r="F24095">
        <v>774</v>
      </c>
      <c r="G24095" s="1" t="s">
        <v>3190</v>
      </c>
      <c r="H24095" s="1" t="s">
        <v>24</v>
      </c>
      <c r="I24095" s="1" t="s">
        <v>20</v>
      </c>
      <c r="J24095" s="1" t="s">
        <v>39360</v>
      </c>
      <c r="K24095">
        <v>61403360</v>
      </c>
      <c r="L24095">
        <v>53365000</v>
      </c>
      <c r="M24095" s="2">
        <v>43763</v>
      </c>
      <c r="N24095">
        <v>2019</v>
      </c>
      <c r="O24095" s="1" t="s">
        <v>1558</v>
      </c>
      <c r="P24095" s="1" t="s">
        <v>1559</v>
      </c>
      <c r="Q24095">
        <v>25655000</v>
      </c>
      <c r="R24095" s="1" t="s">
        <v>21</v>
      </c>
    </row>
    <row r="24096" spans="1:18" x14ac:dyDescent="0.25">
      <c r="A24096" s="1" t="s">
        <v>39359</v>
      </c>
      <c r="B24096" s="1" t="s">
        <v>20684</v>
      </c>
      <c r="C24096" s="1" t="s">
        <v>18</v>
      </c>
      <c r="D24096" s="1" t="s">
        <v>2872</v>
      </c>
      <c r="E24096">
        <v>201187</v>
      </c>
      <c r="F24096">
        <v>774</v>
      </c>
      <c r="G24096" s="1" t="s">
        <v>3190</v>
      </c>
      <c r="H24096" s="1" t="s">
        <v>24</v>
      </c>
      <c r="I24096" s="1" t="s">
        <v>20</v>
      </c>
      <c r="J24096" s="1" t="s">
        <v>39360</v>
      </c>
      <c r="K24096">
        <v>61403360</v>
      </c>
      <c r="L24096">
        <v>53365000</v>
      </c>
      <c r="M24096" s="2">
        <v>43763</v>
      </c>
      <c r="N24096">
        <v>2019</v>
      </c>
      <c r="O24096" s="1" t="s">
        <v>17410</v>
      </c>
      <c r="P24096" s="1" t="s">
        <v>17411</v>
      </c>
      <c r="Q24096">
        <v>16050000</v>
      </c>
      <c r="R24096" s="1" t="s">
        <v>21</v>
      </c>
    </row>
    <row r="24097" spans="1:18" x14ac:dyDescent="0.25">
      <c r="A24097" s="1" t="s">
        <v>39361</v>
      </c>
      <c r="B24097" s="1" t="s">
        <v>6893</v>
      </c>
      <c r="C24097" s="1" t="s">
        <v>18</v>
      </c>
      <c r="D24097" s="1" t="s">
        <v>724</v>
      </c>
      <c r="E24097">
        <v>301147</v>
      </c>
      <c r="F24097">
        <v>872</v>
      </c>
      <c r="G24097" s="1" t="s">
        <v>5979</v>
      </c>
      <c r="H24097" s="1" t="s">
        <v>256</v>
      </c>
      <c r="I24097" s="1" t="s">
        <v>203</v>
      </c>
      <c r="J24097" s="1" t="s">
        <v>39362</v>
      </c>
      <c r="K24097">
        <v>13605000</v>
      </c>
      <c r="L24097">
        <v>8835000</v>
      </c>
      <c r="M24097" s="2">
        <v>43773</v>
      </c>
      <c r="N24097">
        <v>2019</v>
      </c>
      <c r="O24097" s="1" t="s">
        <v>39363</v>
      </c>
      <c r="P24097" s="1" t="s">
        <v>39364</v>
      </c>
      <c r="Q24097">
        <v>8835000</v>
      </c>
      <c r="R24097" s="1" t="s">
        <v>21</v>
      </c>
    </row>
    <row r="24098" spans="1:18" x14ac:dyDescent="0.25">
      <c r="A24098" s="1" t="s">
        <v>39365</v>
      </c>
      <c r="B24098" s="1" t="s">
        <v>19754</v>
      </c>
      <c r="C24098" s="1" t="s">
        <v>18</v>
      </c>
      <c r="D24098" s="1" t="s">
        <v>764</v>
      </c>
      <c r="E24098">
        <v>201021</v>
      </c>
      <c r="F24098">
        <v>606</v>
      </c>
      <c r="G24098" s="1" t="s">
        <v>765</v>
      </c>
      <c r="H24098" s="1" t="s">
        <v>24</v>
      </c>
      <c r="I24098" s="1" t="s">
        <v>20</v>
      </c>
      <c r="J24098" s="1" t="s">
        <v>39366</v>
      </c>
      <c r="K24098">
        <v>9594178</v>
      </c>
      <c r="L24098">
        <v>5564403</v>
      </c>
      <c r="M24098" s="2">
        <v>43777</v>
      </c>
      <c r="N24098">
        <v>2019</v>
      </c>
      <c r="O24098" s="1" t="s">
        <v>31775</v>
      </c>
      <c r="P24098" s="1" t="s">
        <v>31776</v>
      </c>
      <c r="Q24098">
        <v>5285000</v>
      </c>
      <c r="R24098" s="1" t="s">
        <v>41</v>
      </c>
    </row>
    <row r="24099" spans="1:18" x14ac:dyDescent="0.25">
      <c r="A24099" s="1" t="s">
        <v>39365</v>
      </c>
      <c r="B24099" s="1" t="s">
        <v>19754</v>
      </c>
      <c r="C24099" s="1" t="s">
        <v>18</v>
      </c>
      <c r="D24099" s="1" t="s">
        <v>764</v>
      </c>
      <c r="E24099">
        <v>201021</v>
      </c>
      <c r="F24099">
        <v>606</v>
      </c>
      <c r="G24099" s="1" t="s">
        <v>765</v>
      </c>
      <c r="H24099" s="1" t="s">
        <v>24</v>
      </c>
      <c r="I24099" s="1" t="s">
        <v>20</v>
      </c>
      <c r="J24099" s="1" t="s">
        <v>39366</v>
      </c>
      <c r="K24099">
        <v>9594178</v>
      </c>
      <c r="L24099">
        <v>5564403</v>
      </c>
      <c r="M24099" s="2">
        <v>43777</v>
      </c>
      <c r="N24099">
        <v>2019</v>
      </c>
      <c r="O24099" s="1" t="s">
        <v>2998</v>
      </c>
      <c r="P24099" s="1" t="s">
        <v>2999</v>
      </c>
      <c r="Q24099">
        <v>10276500</v>
      </c>
      <c r="R24099" s="1" t="s">
        <v>21</v>
      </c>
    </row>
    <row r="24100" spans="1:18" x14ac:dyDescent="0.25">
      <c r="A24100" s="1" t="s">
        <v>39365</v>
      </c>
      <c r="B24100" s="1" t="s">
        <v>19754</v>
      </c>
      <c r="C24100" s="1" t="s">
        <v>18</v>
      </c>
      <c r="D24100" s="1" t="s">
        <v>764</v>
      </c>
      <c r="E24100">
        <v>201021</v>
      </c>
      <c r="F24100">
        <v>606</v>
      </c>
      <c r="G24100" s="1" t="s">
        <v>765</v>
      </c>
      <c r="H24100" s="1" t="s">
        <v>24</v>
      </c>
      <c r="I24100" s="1" t="s">
        <v>20</v>
      </c>
      <c r="J24100" s="1" t="s">
        <v>39366</v>
      </c>
      <c r="K24100">
        <v>9594178</v>
      </c>
      <c r="L24100">
        <v>5564403</v>
      </c>
      <c r="M24100" s="2">
        <v>43777</v>
      </c>
      <c r="N24100">
        <v>2019</v>
      </c>
      <c r="O24100" s="1" t="s">
        <v>8751</v>
      </c>
      <c r="P24100" s="1" t="s">
        <v>8752</v>
      </c>
      <c r="Q24100">
        <v>8879300</v>
      </c>
      <c r="R24100" s="1" t="s">
        <v>21</v>
      </c>
    </row>
    <row r="24101" spans="1:18" x14ac:dyDescent="0.25">
      <c r="A24101" s="1" t="s">
        <v>39365</v>
      </c>
      <c r="B24101" s="1" t="s">
        <v>19754</v>
      </c>
      <c r="C24101" s="1" t="s">
        <v>18</v>
      </c>
      <c r="D24101" s="1" t="s">
        <v>764</v>
      </c>
      <c r="E24101">
        <v>201021</v>
      </c>
      <c r="F24101">
        <v>606</v>
      </c>
      <c r="G24101" s="1" t="s">
        <v>765</v>
      </c>
      <c r="H24101" s="1" t="s">
        <v>24</v>
      </c>
      <c r="I24101" s="1" t="s">
        <v>20</v>
      </c>
      <c r="J24101" s="1" t="s">
        <v>39366</v>
      </c>
      <c r="K24101">
        <v>9594178</v>
      </c>
      <c r="L24101">
        <v>5564403</v>
      </c>
      <c r="M24101" s="2">
        <v>43777</v>
      </c>
      <c r="N24101">
        <v>2019</v>
      </c>
      <c r="O24101" s="1" t="s">
        <v>4437</v>
      </c>
      <c r="P24101" s="1" t="s">
        <v>4438</v>
      </c>
      <c r="Q24101">
        <v>9413333</v>
      </c>
      <c r="R24101" s="1" t="s">
        <v>21</v>
      </c>
    </row>
    <row r="24102" spans="1:18" x14ac:dyDescent="0.25">
      <c r="A24102" s="1" t="s">
        <v>39365</v>
      </c>
      <c r="B24102" s="1" t="s">
        <v>19754</v>
      </c>
      <c r="C24102" s="1" t="s">
        <v>18</v>
      </c>
      <c r="D24102" s="1" t="s">
        <v>764</v>
      </c>
      <c r="E24102">
        <v>201021</v>
      </c>
      <c r="F24102">
        <v>606</v>
      </c>
      <c r="G24102" s="1" t="s">
        <v>765</v>
      </c>
      <c r="H24102" s="1" t="s">
        <v>24</v>
      </c>
      <c r="I24102" s="1" t="s">
        <v>20</v>
      </c>
      <c r="J24102" s="1" t="s">
        <v>39366</v>
      </c>
      <c r="K24102">
        <v>9594178</v>
      </c>
      <c r="L24102">
        <v>5564403</v>
      </c>
      <c r="M24102" s="2">
        <v>43777</v>
      </c>
      <c r="N24102">
        <v>2019</v>
      </c>
      <c r="O24102" s="1" t="s">
        <v>2061</v>
      </c>
      <c r="P24102" s="1" t="s">
        <v>2062</v>
      </c>
      <c r="Q24102">
        <v>10916700</v>
      </c>
      <c r="R24102" s="1" t="s">
        <v>21</v>
      </c>
    </row>
    <row r="24103" spans="1:18" x14ac:dyDescent="0.25">
      <c r="A24103" s="1" t="s">
        <v>39367</v>
      </c>
      <c r="B24103" s="1" t="s">
        <v>20190</v>
      </c>
      <c r="C24103" s="1" t="s">
        <v>18</v>
      </c>
      <c r="D24103" s="1" t="s">
        <v>411</v>
      </c>
      <c r="E24103">
        <v>201122</v>
      </c>
      <c r="F24103">
        <v>708</v>
      </c>
      <c r="G24103" s="1" t="s">
        <v>412</v>
      </c>
      <c r="H24103" s="1" t="s">
        <v>24</v>
      </c>
      <c r="I24103" s="1" t="s">
        <v>20</v>
      </c>
      <c r="J24103" s="1" t="s">
        <v>39368</v>
      </c>
      <c r="K24103">
        <v>19016760</v>
      </c>
      <c r="L24103">
        <v>17270000</v>
      </c>
      <c r="M24103" s="2">
        <v>43768</v>
      </c>
      <c r="N24103">
        <v>2019</v>
      </c>
      <c r="O24103" s="1" t="s">
        <v>13522</v>
      </c>
      <c r="P24103" s="1" t="s">
        <v>13523</v>
      </c>
      <c r="Q24103">
        <v>17270000</v>
      </c>
      <c r="R24103" s="1" t="s">
        <v>21</v>
      </c>
    </row>
    <row r="24104" spans="1:18" x14ac:dyDescent="0.25">
      <c r="A24104" s="1" t="s">
        <v>39369</v>
      </c>
      <c r="B24104" s="1" t="s">
        <v>20197</v>
      </c>
      <c r="C24104" s="1" t="s">
        <v>18</v>
      </c>
      <c r="D24104" s="1" t="s">
        <v>672</v>
      </c>
      <c r="E24104">
        <v>201142</v>
      </c>
      <c r="F24104">
        <v>728</v>
      </c>
      <c r="G24104" s="1" t="s">
        <v>673</v>
      </c>
      <c r="H24104" s="1" t="s">
        <v>24</v>
      </c>
      <c r="I24104" s="1" t="s">
        <v>20</v>
      </c>
      <c r="J24104" s="1" t="s">
        <v>39370</v>
      </c>
      <c r="K24104">
        <v>16646230</v>
      </c>
      <c r="L24104">
        <v>15509430</v>
      </c>
      <c r="M24104" s="2">
        <v>43780</v>
      </c>
      <c r="N24104">
        <v>2019</v>
      </c>
      <c r="O24104" s="1" t="s">
        <v>2061</v>
      </c>
      <c r="P24104" s="1" t="s">
        <v>2062</v>
      </c>
      <c r="Q24104">
        <v>15509430</v>
      </c>
      <c r="R24104" s="1" t="s">
        <v>21</v>
      </c>
    </row>
    <row r="24105" spans="1:18" x14ac:dyDescent="0.25">
      <c r="A24105" s="1" t="s">
        <v>39371</v>
      </c>
      <c r="B24105" s="1" t="s">
        <v>20701</v>
      </c>
      <c r="C24105" s="1" t="s">
        <v>18</v>
      </c>
      <c r="D24105" s="1" t="s">
        <v>182</v>
      </c>
      <c r="E24105">
        <v>201179</v>
      </c>
      <c r="F24105">
        <v>765</v>
      </c>
      <c r="G24105" s="1" t="s">
        <v>183</v>
      </c>
      <c r="H24105" s="1" t="s">
        <v>24</v>
      </c>
      <c r="I24105" s="1" t="s">
        <v>20</v>
      </c>
      <c r="J24105" s="1" t="s">
        <v>17055</v>
      </c>
      <c r="K24105">
        <v>8000000</v>
      </c>
      <c r="L24105">
        <v>8000000</v>
      </c>
      <c r="M24105" s="2">
        <v>43770</v>
      </c>
      <c r="N24105">
        <v>2019</v>
      </c>
      <c r="O24105" s="1" t="s">
        <v>1091</v>
      </c>
      <c r="P24105" s="1" t="s">
        <v>1092</v>
      </c>
      <c r="Q24105">
        <v>8000000</v>
      </c>
      <c r="R24105" s="1" t="s">
        <v>21</v>
      </c>
    </row>
    <row r="24106" spans="1:18" x14ac:dyDescent="0.25">
      <c r="A24106" s="1" t="s">
        <v>39372</v>
      </c>
      <c r="B24106" s="1" t="s">
        <v>20198</v>
      </c>
      <c r="C24106" s="1" t="s">
        <v>18</v>
      </c>
      <c r="D24106" s="1" t="s">
        <v>672</v>
      </c>
      <c r="E24106">
        <v>201142</v>
      </c>
      <c r="F24106">
        <v>728</v>
      </c>
      <c r="G24106" s="1" t="s">
        <v>673</v>
      </c>
      <c r="H24106" s="1" t="s">
        <v>24</v>
      </c>
      <c r="I24106" s="1" t="s">
        <v>20</v>
      </c>
      <c r="J24106" s="1" t="s">
        <v>39373</v>
      </c>
      <c r="K24106">
        <v>24106536</v>
      </c>
      <c r="L24106">
        <v>18900000</v>
      </c>
      <c r="M24106" s="2">
        <v>43775</v>
      </c>
      <c r="N24106">
        <v>2019</v>
      </c>
      <c r="O24106" s="1" t="s">
        <v>13899</v>
      </c>
      <c r="P24106" s="1" t="s">
        <v>13900</v>
      </c>
      <c r="Q24106">
        <v>18900000</v>
      </c>
      <c r="R24106" s="1" t="s">
        <v>21</v>
      </c>
    </row>
    <row r="24107" spans="1:18" x14ac:dyDescent="0.25">
      <c r="A24107" s="1" t="s">
        <v>39374</v>
      </c>
      <c r="B24107" s="1" t="s">
        <v>20199</v>
      </c>
      <c r="C24107" s="1" t="s">
        <v>18</v>
      </c>
      <c r="D24107" s="1" t="s">
        <v>672</v>
      </c>
      <c r="E24107">
        <v>201142</v>
      </c>
      <c r="F24107">
        <v>728</v>
      </c>
      <c r="G24107" s="1" t="s">
        <v>673</v>
      </c>
      <c r="H24107" s="1" t="s">
        <v>24</v>
      </c>
      <c r="I24107" s="1" t="s">
        <v>20</v>
      </c>
      <c r="J24107" s="1" t="s">
        <v>39375</v>
      </c>
      <c r="K24107">
        <v>18989910</v>
      </c>
      <c r="L24107">
        <v>16125000</v>
      </c>
      <c r="M24107" s="2">
        <v>43789</v>
      </c>
      <c r="N24107">
        <v>2019</v>
      </c>
      <c r="O24107" s="1" t="s">
        <v>39376</v>
      </c>
      <c r="P24107" s="1" t="s">
        <v>39377</v>
      </c>
      <c r="Q24107">
        <v>21930000</v>
      </c>
      <c r="R24107" s="1" t="s">
        <v>41</v>
      </c>
    </row>
    <row r="24108" spans="1:18" x14ac:dyDescent="0.25">
      <c r="A24108" s="1" t="s">
        <v>39374</v>
      </c>
      <c r="B24108" s="1" t="s">
        <v>20199</v>
      </c>
      <c r="C24108" s="1" t="s">
        <v>18</v>
      </c>
      <c r="D24108" s="1" t="s">
        <v>672</v>
      </c>
      <c r="E24108">
        <v>201142</v>
      </c>
      <c r="F24108">
        <v>728</v>
      </c>
      <c r="G24108" s="1" t="s">
        <v>673</v>
      </c>
      <c r="H24108" s="1" t="s">
        <v>24</v>
      </c>
      <c r="I24108" s="1" t="s">
        <v>20</v>
      </c>
      <c r="J24108" s="1" t="s">
        <v>39375</v>
      </c>
      <c r="K24108">
        <v>18989910</v>
      </c>
      <c r="L24108">
        <v>16125000</v>
      </c>
      <c r="M24108" s="2">
        <v>43789</v>
      </c>
      <c r="N24108">
        <v>2019</v>
      </c>
      <c r="O24108" s="1" t="s">
        <v>2104</v>
      </c>
      <c r="P24108" s="1" t="s">
        <v>2105</v>
      </c>
      <c r="Q24108">
        <v>7830000</v>
      </c>
      <c r="R24108" s="1" t="s">
        <v>21</v>
      </c>
    </row>
    <row r="24109" spans="1:18" x14ac:dyDescent="0.25">
      <c r="A24109" s="1" t="s">
        <v>39374</v>
      </c>
      <c r="B24109" s="1" t="s">
        <v>20199</v>
      </c>
      <c r="C24109" s="1" t="s">
        <v>18</v>
      </c>
      <c r="D24109" s="1" t="s">
        <v>672</v>
      </c>
      <c r="E24109">
        <v>201142</v>
      </c>
      <c r="F24109">
        <v>728</v>
      </c>
      <c r="G24109" s="1" t="s">
        <v>673</v>
      </c>
      <c r="H24109" s="1" t="s">
        <v>24</v>
      </c>
      <c r="I24109" s="1" t="s">
        <v>20</v>
      </c>
      <c r="J24109" s="1" t="s">
        <v>39375</v>
      </c>
      <c r="K24109">
        <v>18989910</v>
      </c>
      <c r="L24109">
        <v>16125000</v>
      </c>
      <c r="M24109" s="2">
        <v>43789</v>
      </c>
      <c r="N24109">
        <v>2019</v>
      </c>
      <c r="O24109" s="1" t="s">
        <v>3819</v>
      </c>
      <c r="P24109" s="1" t="s">
        <v>3820</v>
      </c>
      <c r="Q24109">
        <v>8295000</v>
      </c>
      <c r="R24109" s="1" t="s">
        <v>21</v>
      </c>
    </row>
    <row r="24110" spans="1:18" x14ac:dyDescent="0.25">
      <c r="A24110" s="1" t="s">
        <v>39378</v>
      </c>
      <c r="B24110" s="1" t="s">
        <v>20201</v>
      </c>
      <c r="C24110" s="1" t="s">
        <v>18</v>
      </c>
      <c r="D24110" s="1" t="s">
        <v>672</v>
      </c>
      <c r="E24110">
        <v>201142</v>
      </c>
      <c r="F24110">
        <v>728</v>
      </c>
      <c r="G24110" s="1" t="s">
        <v>673</v>
      </c>
      <c r="H24110" s="1" t="s">
        <v>24</v>
      </c>
      <c r="I24110" s="1" t="s">
        <v>20</v>
      </c>
      <c r="J24110" s="1" t="s">
        <v>39379</v>
      </c>
      <c r="K24110">
        <v>8898000</v>
      </c>
      <c r="L24110">
        <v>8520000</v>
      </c>
      <c r="M24110" s="2">
        <v>43790</v>
      </c>
      <c r="N24110">
        <v>2019</v>
      </c>
      <c r="O24110" s="1" t="s">
        <v>16982</v>
      </c>
      <c r="P24110" s="1" t="s">
        <v>16983</v>
      </c>
      <c r="Q24110">
        <v>8520000</v>
      </c>
      <c r="R24110" s="1" t="s">
        <v>21</v>
      </c>
    </row>
    <row r="24111" spans="1:18" x14ac:dyDescent="0.25">
      <c r="A24111" s="1" t="s">
        <v>39380</v>
      </c>
      <c r="B24111" s="1" t="s">
        <v>20202</v>
      </c>
      <c r="C24111" s="1" t="s">
        <v>18</v>
      </c>
      <c r="D24111" s="1" t="s">
        <v>672</v>
      </c>
      <c r="E24111">
        <v>201142</v>
      </c>
      <c r="F24111">
        <v>728</v>
      </c>
      <c r="G24111" s="1" t="s">
        <v>673</v>
      </c>
      <c r="H24111" s="1" t="s">
        <v>24</v>
      </c>
      <c r="I24111" s="1" t="s">
        <v>20</v>
      </c>
      <c r="J24111" s="1" t="s">
        <v>39381</v>
      </c>
      <c r="K24111">
        <v>3126800</v>
      </c>
      <c r="L24111">
        <v>1731180</v>
      </c>
      <c r="M24111" s="2">
        <v>43790</v>
      </c>
      <c r="N24111">
        <v>2019</v>
      </c>
      <c r="O24111" s="1" t="s">
        <v>656</v>
      </c>
      <c r="P24111" s="1" t="s">
        <v>657</v>
      </c>
      <c r="Q24111">
        <v>1731180</v>
      </c>
      <c r="R24111" s="1" t="s">
        <v>21</v>
      </c>
    </row>
    <row r="24112" spans="1:18" x14ac:dyDescent="0.25">
      <c r="A24112" s="1" t="s">
        <v>39382</v>
      </c>
      <c r="B24112" s="1" t="s">
        <v>22155</v>
      </c>
      <c r="C24112" s="1" t="s">
        <v>18</v>
      </c>
      <c r="D24112" s="1" t="s">
        <v>2089</v>
      </c>
      <c r="E24112">
        <v>201212</v>
      </c>
      <c r="F24112">
        <v>798</v>
      </c>
      <c r="G24112" s="1" t="s">
        <v>2090</v>
      </c>
      <c r="H24112" s="1" t="s">
        <v>24</v>
      </c>
      <c r="I24112" s="1" t="s">
        <v>20</v>
      </c>
      <c r="J24112" s="1" t="s">
        <v>39383</v>
      </c>
      <c r="K24112">
        <v>25471000</v>
      </c>
      <c r="L24112">
        <v>13929936</v>
      </c>
      <c r="M24112" s="2">
        <v>43782</v>
      </c>
      <c r="N24112">
        <v>2019</v>
      </c>
      <c r="O24112" s="1" t="s">
        <v>2998</v>
      </c>
      <c r="P24112" s="1" t="s">
        <v>2999</v>
      </c>
      <c r="Q24112">
        <v>3882000</v>
      </c>
      <c r="R24112" s="1" t="s">
        <v>41</v>
      </c>
    </row>
    <row r="24113" spans="1:18" x14ac:dyDescent="0.25">
      <c r="A24113" s="1" t="s">
        <v>39382</v>
      </c>
      <c r="B24113" s="1" t="s">
        <v>22155</v>
      </c>
      <c r="C24113" s="1" t="s">
        <v>18</v>
      </c>
      <c r="D24113" s="1" t="s">
        <v>2089</v>
      </c>
      <c r="E24113">
        <v>201212</v>
      </c>
      <c r="F24113">
        <v>798</v>
      </c>
      <c r="G24113" s="1" t="s">
        <v>2090</v>
      </c>
      <c r="H24113" s="1" t="s">
        <v>24</v>
      </c>
      <c r="I24113" s="1" t="s">
        <v>20</v>
      </c>
      <c r="J24113" s="1" t="s">
        <v>39383</v>
      </c>
      <c r="K24113">
        <v>25471000</v>
      </c>
      <c r="L24113">
        <v>13929936</v>
      </c>
      <c r="M24113" s="2">
        <v>43782</v>
      </c>
      <c r="N24113">
        <v>2019</v>
      </c>
      <c r="O24113" s="1" t="s">
        <v>16745</v>
      </c>
      <c r="P24113" s="1" t="s">
        <v>16746</v>
      </c>
      <c r="Q24113">
        <v>3678500</v>
      </c>
      <c r="R24113" s="1" t="s">
        <v>41</v>
      </c>
    </row>
    <row r="24114" spans="1:18" x14ac:dyDescent="0.25">
      <c r="A24114" s="1" t="s">
        <v>39382</v>
      </c>
      <c r="B24114" s="1" t="s">
        <v>22155</v>
      </c>
      <c r="C24114" s="1" t="s">
        <v>18</v>
      </c>
      <c r="D24114" s="1" t="s">
        <v>2089</v>
      </c>
      <c r="E24114">
        <v>201212</v>
      </c>
      <c r="F24114">
        <v>798</v>
      </c>
      <c r="G24114" s="1" t="s">
        <v>2090</v>
      </c>
      <c r="H24114" s="1" t="s">
        <v>24</v>
      </c>
      <c r="I24114" s="1" t="s">
        <v>20</v>
      </c>
      <c r="J24114" s="1" t="s">
        <v>39383</v>
      </c>
      <c r="K24114">
        <v>25471000</v>
      </c>
      <c r="L24114">
        <v>13929936</v>
      </c>
      <c r="M24114" s="2">
        <v>43782</v>
      </c>
      <c r="N24114">
        <v>2019</v>
      </c>
      <c r="O24114" s="1" t="s">
        <v>839</v>
      </c>
      <c r="P24114" s="1" t="s">
        <v>840</v>
      </c>
      <c r="Q24114">
        <v>7086500</v>
      </c>
      <c r="R24114" s="1" t="s">
        <v>41</v>
      </c>
    </row>
    <row r="24115" spans="1:18" x14ac:dyDescent="0.25">
      <c r="A24115" s="1" t="s">
        <v>39382</v>
      </c>
      <c r="B24115" s="1" t="s">
        <v>22155</v>
      </c>
      <c r="C24115" s="1" t="s">
        <v>18</v>
      </c>
      <c r="D24115" s="1" t="s">
        <v>2089</v>
      </c>
      <c r="E24115">
        <v>201212</v>
      </c>
      <c r="F24115">
        <v>798</v>
      </c>
      <c r="G24115" s="1" t="s">
        <v>2090</v>
      </c>
      <c r="H24115" s="1" t="s">
        <v>24</v>
      </c>
      <c r="I24115" s="1" t="s">
        <v>20</v>
      </c>
      <c r="J24115" s="1" t="s">
        <v>39383</v>
      </c>
      <c r="K24115">
        <v>25471000</v>
      </c>
      <c r="L24115">
        <v>13929936</v>
      </c>
      <c r="M24115" s="2">
        <v>43782</v>
      </c>
      <c r="N24115">
        <v>2019</v>
      </c>
      <c r="O24115" s="1" t="s">
        <v>3563</v>
      </c>
      <c r="P24115" s="1" t="s">
        <v>3564</v>
      </c>
      <c r="Q24115">
        <v>9194000</v>
      </c>
      <c r="R24115" s="1" t="s">
        <v>41</v>
      </c>
    </row>
    <row r="24116" spans="1:18" x14ac:dyDescent="0.25">
      <c r="A24116" s="1" t="s">
        <v>39382</v>
      </c>
      <c r="B24116" s="1" t="s">
        <v>22155</v>
      </c>
      <c r="C24116" s="1" t="s">
        <v>18</v>
      </c>
      <c r="D24116" s="1" t="s">
        <v>2089</v>
      </c>
      <c r="E24116">
        <v>201212</v>
      </c>
      <c r="F24116">
        <v>798</v>
      </c>
      <c r="G24116" s="1" t="s">
        <v>2090</v>
      </c>
      <c r="H24116" s="1" t="s">
        <v>24</v>
      </c>
      <c r="I24116" s="1" t="s">
        <v>20</v>
      </c>
      <c r="J24116" s="1" t="s">
        <v>39383</v>
      </c>
      <c r="K24116">
        <v>25471000</v>
      </c>
      <c r="L24116">
        <v>13929936</v>
      </c>
      <c r="M24116" s="2">
        <v>43782</v>
      </c>
      <c r="N24116">
        <v>2019</v>
      </c>
      <c r="O24116" s="1" t="s">
        <v>3264</v>
      </c>
      <c r="P24116" s="1" t="s">
        <v>3265</v>
      </c>
      <c r="Q24116">
        <v>1304336</v>
      </c>
      <c r="R24116" s="1" t="s">
        <v>21</v>
      </c>
    </row>
    <row r="24117" spans="1:18" x14ac:dyDescent="0.25">
      <c r="A24117" s="1" t="s">
        <v>39382</v>
      </c>
      <c r="B24117" s="1" t="s">
        <v>22155</v>
      </c>
      <c r="C24117" s="1" t="s">
        <v>18</v>
      </c>
      <c r="D24117" s="1" t="s">
        <v>2089</v>
      </c>
      <c r="E24117">
        <v>201212</v>
      </c>
      <c r="F24117">
        <v>798</v>
      </c>
      <c r="G24117" s="1" t="s">
        <v>2090</v>
      </c>
      <c r="H24117" s="1" t="s">
        <v>24</v>
      </c>
      <c r="I24117" s="1" t="s">
        <v>20</v>
      </c>
      <c r="J24117" s="1" t="s">
        <v>39383</v>
      </c>
      <c r="K24117">
        <v>25471000</v>
      </c>
      <c r="L24117">
        <v>13929936</v>
      </c>
      <c r="M24117" s="2">
        <v>43782</v>
      </c>
      <c r="N24117">
        <v>2019</v>
      </c>
      <c r="O24117" s="1" t="s">
        <v>13251</v>
      </c>
      <c r="P24117" s="1" t="s">
        <v>13252</v>
      </c>
      <c r="Q24117">
        <v>130000</v>
      </c>
      <c r="R24117" s="1" t="s">
        <v>21</v>
      </c>
    </row>
    <row r="24118" spans="1:18" x14ac:dyDescent="0.25">
      <c r="A24118" s="1" t="s">
        <v>39382</v>
      </c>
      <c r="B24118" s="1" t="s">
        <v>22155</v>
      </c>
      <c r="C24118" s="1" t="s">
        <v>18</v>
      </c>
      <c r="D24118" s="1" t="s">
        <v>2089</v>
      </c>
      <c r="E24118">
        <v>201212</v>
      </c>
      <c r="F24118">
        <v>798</v>
      </c>
      <c r="G24118" s="1" t="s">
        <v>2090</v>
      </c>
      <c r="H24118" s="1" t="s">
        <v>24</v>
      </c>
      <c r="I24118" s="1" t="s">
        <v>20</v>
      </c>
      <c r="J24118" s="1" t="s">
        <v>39383</v>
      </c>
      <c r="K24118">
        <v>25471000</v>
      </c>
      <c r="L24118">
        <v>13929936</v>
      </c>
      <c r="M24118" s="2">
        <v>43782</v>
      </c>
      <c r="N24118">
        <v>2019</v>
      </c>
      <c r="O24118" s="1" t="s">
        <v>16893</v>
      </c>
      <c r="P24118" s="1" t="s">
        <v>16894</v>
      </c>
      <c r="Q24118">
        <v>590000</v>
      </c>
      <c r="R24118" s="1" t="s">
        <v>21</v>
      </c>
    </row>
    <row r="24119" spans="1:18" x14ac:dyDescent="0.25">
      <c r="A24119" s="1" t="s">
        <v>39382</v>
      </c>
      <c r="B24119" s="1" t="s">
        <v>22155</v>
      </c>
      <c r="C24119" s="1" t="s">
        <v>18</v>
      </c>
      <c r="D24119" s="1" t="s">
        <v>2089</v>
      </c>
      <c r="E24119">
        <v>201212</v>
      </c>
      <c r="F24119">
        <v>798</v>
      </c>
      <c r="G24119" s="1" t="s">
        <v>2090</v>
      </c>
      <c r="H24119" s="1" t="s">
        <v>24</v>
      </c>
      <c r="I24119" s="1" t="s">
        <v>20</v>
      </c>
      <c r="J24119" s="1" t="s">
        <v>39383</v>
      </c>
      <c r="K24119">
        <v>25471000</v>
      </c>
      <c r="L24119">
        <v>13929936</v>
      </c>
      <c r="M24119" s="2">
        <v>43782</v>
      </c>
      <c r="N24119">
        <v>2019</v>
      </c>
      <c r="O24119" s="1" t="s">
        <v>8572</v>
      </c>
      <c r="P24119" s="1" t="s">
        <v>8573</v>
      </c>
      <c r="Q24119">
        <v>3568400</v>
      </c>
      <c r="R24119" s="1" t="s">
        <v>21</v>
      </c>
    </row>
    <row r="24120" spans="1:18" x14ac:dyDescent="0.25">
      <c r="A24120" s="1" t="s">
        <v>39382</v>
      </c>
      <c r="B24120" s="1" t="s">
        <v>22155</v>
      </c>
      <c r="C24120" s="1" t="s">
        <v>18</v>
      </c>
      <c r="D24120" s="1" t="s">
        <v>2089</v>
      </c>
      <c r="E24120">
        <v>201212</v>
      </c>
      <c r="F24120">
        <v>798</v>
      </c>
      <c r="G24120" s="1" t="s">
        <v>2090</v>
      </c>
      <c r="H24120" s="1" t="s">
        <v>24</v>
      </c>
      <c r="I24120" s="1" t="s">
        <v>20</v>
      </c>
      <c r="J24120" s="1" t="s">
        <v>39383</v>
      </c>
      <c r="K24120">
        <v>25471000</v>
      </c>
      <c r="L24120">
        <v>13929936</v>
      </c>
      <c r="M24120" s="2">
        <v>43782</v>
      </c>
      <c r="N24120">
        <v>2019</v>
      </c>
      <c r="O24120" s="1" t="s">
        <v>286</v>
      </c>
      <c r="P24120" s="1" t="s">
        <v>287</v>
      </c>
      <c r="Q24120">
        <v>1418350</v>
      </c>
      <c r="R24120" s="1" t="s">
        <v>21</v>
      </c>
    </row>
    <row r="24121" spans="1:18" x14ac:dyDescent="0.25">
      <c r="A24121" s="1" t="s">
        <v>39382</v>
      </c>
      <c r="B24121" s="1" t="s">
        <v>22155</v>
      </c>
      <c r="C24121" s="1" t="s">
        <v>18</v>
      </c>
      <c r="D24121" s="1" t="s">
        <v>2089</v>
      </c>
      <c r="E24121">
        <v>201212</v>
      </c>
      <c r="F24121">
        <v>798</v>
      </c>
      <c r="G24121" s="1" t="s">
        <v>2090</v>
      </c>
      <c r="H24121" s="1" t="s">
        <v>24</v>
      </c>
      <c r="I24121" s="1" t="s">
        <v>20</v>
      </c>
      <c r="J24121" s="1" t="s">
        <v>39383</v>
      </c>
      <c r="K24121">
        <v>25471000</v>
      </c>
      <c r="L24121">
        <v>13929936</v>
      </c>
      <c r="M24121" s="2">
        <v>43782</v>
      </c>
      <c r="N24121">
        <v>2019</v>
      </c>
      <c r="O24121" s="1" t="s">
        <v>15940</v>
      </c>
      <c r="P24121" s="1" t="s">
        <v>15941</v>
      </c>
      <c r="Q24121">
        <v>2159650</v>
      </c>
      <c r="R24121" s="1" t="s">
        <v>21</v>
      </c>
    </row>
    <row r="24122" spans="1:18" x14ac:dyDescent="0.25">
      <c r="A24122" s="1" t="s">
        <v>39382</v>
      </c>
      <c r="B24122" s="1" t="s">
        <v>22155</v>
      </c>
      <c r="C24122" s="1" t="s">
        <v>18</v>
      </c>
      <c r="D24122" s="1" t="s">
        <v>2089</v>
      </c>
      <c r="E24122">
        <v>201212</v>
      </c>
      <c r="F24122">
        <v>798</v>
      </c>
      <c r="G24122" s="1" t="s">
        <v>2090</v>
      </c>
      <c r="H24122" s="1" t="s">
        <v>24</v>
      </c>
      <c r="I24122" s="1" t="s">
        <v>20</v>
      </c>
      <c r="J24122" s="1" t="s">
        <v>39383</v>
      </c>
      <c r="K24122">
        <v>25471000</v>
      </c>
      <c r="L24122">
        <v>13929936</v>
      </c>
      <c r="M24122" s="2">
        <v>43782</v>
      </c>
      <c r="N24122">
        <v>2019</v>
      </c>
      <c r="O24122" s="1" t="s">
        <v>36600</v>
      </c>
      <c r="P24122" s="1" t="s">
        <v>36601</v>
      </c>
      <c r="Q24122">
        <v>460700</v>
      </c>
      <c r="R24122" s="1" t="s">
        <v>21</v>
      </c>
    </row>
    <row r="24123" spans="1:18" x14ac:dyDescent="0.25">
      <c r="A24123" s="1" t="s">
        <v>39382</v>
      </c>
      <c r="B24123" s="1" t="s">
        <v>22155</v>
      </c>
      <c r="C24123" s="1" t="s">
        <v>18</v>
      </c>
      <c r="D24123" s="1" t="s">
        <v>2089</v>
      </c>
      <c r="E24123">
        <v>201212</v>
      </c>
      <c r="F24123">
        <v>798</v>
      </c>
      <c r="G24123" s="1" t="s">
        <v>2090</v>
      </c>
      <c r="H24123" s="1" t="s">
        <v>24</v>
      </c>
      <c r="I24123" s="1" t="s">
        <v>20</v>
      </c>
      <c r="J24123" s="1" t="s">
        <v>39383</v>
      </c>
      <c r="K24123">
        <v>25471000</v>
      </c>
      <c r="L24123">
        <v>13929936</v>
      </c>
      <c r="M24123" s="2">
        <v>43782</v>
      </c>
      <c r="N24123">
        <v>2019</v>
      </c>
      <c r="O24123" s="1" t="s">
        <v>5084</v>
      </c>
      <c r="P24123" s="1" t="s">
        <v>5085</v>
      </c>
      <c r="Q24123">
        <v>2698000</v>
      </c>
      <c r="R24123" s="1" t="s">
        <v>21</v>
      </c>
    </row>
    <row r="24124" spans="1:18" x14ac:dyDescent="0.25">
      <c r="A24124" s="1" t="s">
        <v>39382</v>
      </c>
      <c r="B24124" s="1" t="s">
        <v>22155</v>
      </c>
      <c r="C24124" s="1" t="s">
        <v>18</v>
      </c>
      <c r="D24124" s="1" t="s">
        <v>2089</v>
      </c>
      <c r="E24124">
        <v>201212</v>
      </c>
      <c r="F24124">
        <v>798</v>
      </c>
      <c r="G24124" s="1" t="s">
        <v>2090</v>
      </c>
      <c r="H24124" s="1" t="s">
        <v>24</v>
      </c>
      <c r="I24124" s="1" t="s">
        <v>20</v>
      </c>
      <c r="J24124" s="1" t="s">
        <v>39383</v>
      </c>
      <c r="K24124">
        <v>25471000</v>
      </c>
      <c r="L24124">
        <v>13929936</v>
      </c>
      <c r="M24124" s="2">
        <v>43782</v>
      </c>
      <c r="N24124">
        <v>2019</v>
      </c>
      <c r="O24124" s="1" t="s">
        <v>5554</v>
      </c>
      <c r="P24124" s="1" t="s">
        <v>5555</v>
      </c>
      <c r="Q24124">
        <v>872500</v>
      </c>
      <c r="R24124" s="1" t="s">
        <v>21</v>
      </c>
    </row>
    <row r="24125" spans="1:18" x14ac:dyDescent="0.25">
      <c r="A24125" s="1" t="s">
        <v>39382</v>
      </c>
      <c r="B24125" s="1" t="s">
        <v>22155</v>
      </c>
      <c r="C24125" s="1" t="s">
        <v>18</v>
      </c>
      <c r="D24125" s="1" t="s">
        <v>2089</v>
      </c>
      <c r="E24125">
        <v>201212</v>
      </c>
      <c r="F24125">
        <v>798</v>
      </c>
      <c r="G24125" s="1" t="s">
        <v>2090</v>
      </c>
      <c r="H24125" s="1" t="s">
        <v>24</v>
      </c>
      <c r="I24125" s="1" t="s">
        <v>20</v>
      </c>
      <c r="J24125" s="1" t="s">
        <v>39383</v>
      </c>
      <c r="K24125">
        <v>25471000</v>
      </c>
      <c r="L24125">
        <v>13929936</v>
      </c>
      <c r="M24125" s="2">
        <v>43782</v>
      </c>
      <c r="N24125">
        <v>2019</v>
      </c>
      <c r="O24125" s="1" t="s">
        <v>1151</v>
      </c>
      <c r="P24125" s="1" t="s">
        <v>1152</v>
      </c>
      <c r="Q24125">
        <v>86000</v>
      </c>
      <c r="R24125" s="1" t="s">
        <v>21</v>
      </c>
    </row>
    <row r="24126" spans="1:18" x14ac:dyDescent="0.25">
      <c r="A24126" s="1" t="s">
        <v>39382</v>
      </c>
      <c r="B24126" s="1" t="s">
        <v>22155</v>
      </c>
      <c r="C24126" s="1" t="s">
        <v>18</v>
      </c>
      <c r="D24126" s="1" t="s">
        <v>2089</v>
      </c>
      <c r="E24126">
        <v>201212</v>
      </c>
      <c r="F24126">
        <v>798</v>
      </c>
      <c r="G24126" s="1" t="s">
        <v>2090</v>
      </c>
      <c r="H24126" s="1" t="s">
        <v>24</v>
      </c>
      <c r="I24126" s="1" t="s">
        <v>20</v>
      </c>
      <c r="J24126" s="1" t="s">
        <v>39383</v>
      </c>
      <c r="K24126">
        <v>25471000</v>
      </c>
      <c r="L24126">
        <v>13929936</v>
      </c>
      <c r="M24126" s="2">
        <v>43782</v>
      </c>
      <c r="N24126">
        <v>2019</v>
      </c>
      <c r="O24126" s="1" t="s">
        <v>3475</v>
      </c>
      <c r="P24126" s="1" t="s">
        <v>3476</v>
      </c>
      <c r="Q24126">
        <v>642000</v>
      </c>
      <c r="R24126" s="1" t="s">
        <v>21</v>
      </c>
    </row>
    <row r="24127" spans="1:18" x14ac:dyDescent="0.25">
      <c r="A24127" s="1" t="s">
        <v>39384</v>
      </c>
      <c r="B24127" s="1" t="s">
        <v>19544</v>
      </c>
      <c r="C24127" s="1" t="s">
        <v>18</v>
      </c>
      <c r="D24127" s="1" t="s">
        <v>1942</v>
      </c>
      <c r="E24127">
        <v>201089</v>
      </c>
      <c r="F24127">
        <v>675</v>
      </c>
      <c r="G24127" s="1" t="s">
        <v>1943</v>
      </c>
      <c r="H24127" s="1" t="s">
        <v>24</v>
      </c>
      <c r="I24127" s="1" t="s">
        <v>20</v>
      </c>
      <c r="J24127" s="1" t="s">
        <v>39385</v>
      </c>
      <c r="K24127">
        <v>20865780</v>
      </c>
      <c r="L24127">
        <v>6394520</v>
      </c>
      <c r="M24127" s="2">
        <v>43802</v>
      </c>
      <c r="N24127">
        <v>2019</v>
      </c>
      <c r="O24127" s="1" t="s">
        <v>7040</v>
      </c>
      <c r="P24127" s="1" t="s">
        <v>7041</v>
      </c>
      <c r="Q24127">
        <v>11877600</v>
      </c>
      <c r="R24127" s="1" t="s">
        <v>41</v>
      </c>
    </row>
    <row r="24128" spans="1:18" x14ac:dyDescent="0.25">
      <c r="A24128" s="1" t="s">
        <v>39384</v>
      </c>
      <c r="B24128" s="1" t="s">
        <v>19544</v>
      </c>
      <c r="C24128" s="1" t="s">
        <v>18</v>
      </c>
      <c r="D24128" s="1" t="s">
        <v>1942</v>
      </c>
      <c r="E24128">
        <v>201089</v>
      </c>
      <c r="F24128">
        <v>675</v>
      </c>
      <c r="G24128" s="1" t="s">
        <v>1943</v>
      </c>
      <c r="H24128" s="1" t="s">
        <v>24</v>
      </c>
      <c r="I24128" s="1" t="s">
        <v>20</v>
      </c>
      <c r="J24128" s="1" t="s">
        <v>39385</v>
      </c>
      <c r="K24128">
        <v>20865780</v>
      </c>
      <c r="L24128">
        <v>6394520</v>
      </c>
      <c r="M24128" s="2">
        <v>43802</v>
      </c>
      <c r="N24128">
        <v>2019</v>
      </c>
      <c r="O24128" s="1" t="s">
        <v>2613</v>
      </c>
      <c r="P24128" s="1" t="s">
        <v>2614</v>
      </c>
      <c r="Q24128">
        <v>14562500</v>
      </c>
      <c r="R24128" s="1" t="s">
        <v>41</v>
      </c>
    </row>
    <row r="24129" spans="1:18" x14ac:dyDescent="0.25">
      <c r="A24129" s="1" t="s">
        <v>39384</v>
      </c>
      <c r="B24129" s="1" t="s">
        <v>19544</v>
      </c>
      <c r="C24129" s="1" t="s">
        <v>18</v>
      </c>
      <c r="D24129" s="1" t="s">
        <v>1942</v>
      </c>
      <c r="E24129">
        <v>201089</v>
      </c>
      <c r="F24129">
        <v>675</v>
      </c>
      <c r="G24129" s="1" t="s">
        <v>1943</v>
      </c>
      <c r="H24129" s="1" t="s">
        <v>24</v>
      </c>
      <c r="I24129" s="1" t="s">
        <v>20</v>
      </c>
      <c r="J24129" s="1" t="s">
        <v>39385</v>
      </c>
      <c r="K24129">
        <v>20865780</v>
      </c>
      <c r="L24129">
        <v>6394520</v>
      </c>
      <c r="M24129" s="2">
        <v>43802</v>
      </c>
      <c r="N24129">
        <v>2019</v>
      </c>
      <c r="O24129" s="1" t="s">
        <v>9200</v>
      </c>
      <c r="P24129" s="1" t="s">
        <v>9201</v>
      </c>
      <c r="Q24129">
        <v>22063350</v>
      </c>
      <c r="R24129" s="1" t="s">
        <v>41</v>
      </c>
    </row>
    <row r="24130" spans="1:18" x14ac:dyDescent="0.25">
      <c r="A24130" s="1" t="s">
        <v>39384</v>
      </c>
      <c r="B24130" s="1" t="s">
        <v>19544</v>
      </c>
      <c r="C24130" s="1" t="s">
        <v>18</v>
      </c>
      <c r="D24130" s="1" t="s">
        <v>1942</v>
      </c>
      <c r="E24130">
        <v>201089</v>
      </c>
      <c r="F24130">
        <v>675</v>
      </c>
      <c r="G24130" s="1" t="s">
        <v>1943</v>
      </c>
      <c r="H24130" s="1" t="s">
        <v>24</v>
      </c>
      <c r="I24130" s="1" t="s">
        <v>20</v>
      </c>
      <c r="J24130" s="1" t="s">
        <v>39385</v>
      </c>
      <c r="K24130">
        <v>20865780</v>
      </c>
      <c r="L24130">
        <v>6394520</v>
      </c>
      <c r="M24130" s="2">
        <v>43802</v>
      </c>
      <c r="N24130">
        <v>2019</v>
      </c>
      <c r="O24130" s="1" t="s">
        <v>249</v>
      </c>
      <c r="P24130" s="1" t="s">
        <v>250</v>
      </c>
      <c r="Q24130">
        <v>24053000</v>
      </c>
      <c r="R24130" s="1" t="s">
        <v>41</v>
      </c>
    </row>
    <row r="24131" spans="1:18" x14ac:dyDescent="0.25">
      <c r="A24131" s="1" t="s">
        <v>39384</v>
      </c>
      <c r="B24131" s="1" t="s">
        <v>19544</v>
      </c>
      <c r="C24131" s="1" t="s">
        <v>18</v>
      </c>
      <c r="D24131" s="1" t="s">
        <v>1942</v>
      </c>
      <c r="E24131">
        <v>201089</v>
      </c>
      <c r="F24131">
        <v>675</v>
      </c>
      <c r="G24131" s="1" t="s">
        <v>1943</v>
      </c>
      <c r="H24131" s="1" t="s">
        <v>24</v>
      </c>
      <c r="I24131" s="1" t="s">
        <v>20</v>
      </c>
      <c r="J24131" s="1" t="s">
        <v>39385</v>
      </c>
      <c r="K24131">
        <v>20865780</v>
      </c>
      <c r="L24131">
        <v>6394520</v>
      </c>
      <c r="M24131" s="2">
        <v>43802</v>
      </c>
      <c r="N24131">
        <v>2019</v>
      </c>
      <c r="O24131" s="1" t="s">
        <v>25148</v>
      </c>
      <c r="P24131" s="1" t="s">
        <v>25149</v>
      </c>
      <c r="Q24131">
        <v>9896150</v>
      </c>
      <c r="R24131" s="1" t="s">
        <v>41</v>
      </c>
    </row>
    <row r="24132" spans="1:18" x14ac:dyDescent="0.25">
      <c r="A24132" s="1" t="s">
        <v>39384</v>
      </c>
      <c r="B24132" s="1" t="s">
        <v>19544</v>
      </c>
      <c r="C24132" s="1" t="s">
        <v>18</v>
      </c>
      <c r="D24132" s="1" t="s">
        <v>1942</v>
      </c>
      <c r="E24132">
        <v>201089</v>
      </c>
      <c r="F24132">
        <v>675</v>
      </c>
      <c r="G24132" s="1" t="s">
        <v>1943</v>
      </c>
      <c r="H24132" s="1" t="s">
        <v>24</v>
      </c>
      <c r="I24132" s="1" t="s">
        <v>20</v>
      </c>
      <c r="J24132" s="1" t="s">
        <v>39385</v>
      </c>
      <c r="K24132">
        <v>20865780</v>
      </c>
      <c r="L24132">
        <v>6394520</v>
      </c>
      <c r="M24132" s="2">
        <v>43802</v>
      </c>
      <c r="N24132">
        <v>2019</v>
      </c>
      <c r="O24132" s="1" t="s">
        <v>8087</v>
      </c>
      <c r="P24132" s="1" t="s">
        <v>8088</v>
      </c>
      <c r="Q24132">
        <v>29303550</v>
      </c>
      <c r="R24132" s="1" t="s">
        <v>41</v>
      </c>
    </row>
    <row r="24133" spans="1:18" x14ac:dyDescent="0.25">
      <c r="A24133" s="1" t="s">
        <v>39384</v>
      </c>
      <c r="B24133" s="1" t="s">
        <v>19544</v>
      </c>
      <c r="C24133" s="1" t="s">
        <v>18</v>
      </c>
      <c r="D24133" s="1" t="s">
        <v>1942</v>
      </c>
      <c r="E24133">
        <v>201089</v>
      </c>
      <c r="F24133">
        <v>675</v>
      </c>
      <c r="G24133" s="1" t="s">
        <v>1943</v>
      </c>
      <c r="H24133" s="1" t="s">
        <v>24</v>
      </c>
      <c r="I24133" s="1" t="s">
        <v>20</v>
      </c>
      <c r="J24133" s="1" t="s">
        <v>39385</v>
      </c>
      <c r="K24133">
        <v>20865780</v>
      </c>
      <c r="L24133">
        <v>6394520</v>
      </c>
      <c r="M24133" s="2">
        <v>43802</v>
      </c>
      <c r="N24133">
        <v>2019</v>
      </c>
      <c r="O24133" s="1" t="s">
        <v>39386</v>
      </c>
      <c r="P24133" s="1" t="s">
        <v>39387</v>
      </c>
      <c r="Q24133">
        <v>6747600</v>
      </c>
      <c r="R24133" s="1" t="s">
        <v>41</v>
      </c>
    </row>
    <row r="24134" spans="1:18" x14ac:dyDescent="0.25">
      <c r="A24134" s="1" t="s">
        <v>39384</v>
      </c>
      <c r="B24134" s="1" t="s">
        <v>19544</v>
      </c>
      <c r="C24134" s="1" t="s">
        <v>18</v>
      </c>
      <c r="D24134" s="1" t="s">
        <v>1942</v>
      </c>
      <c r="E24134">
        <v>201089</v>
      </c>
      <c r="F24134">
        <v>675</v>
      </c>
      <c r="G24134" s="1" t="s">
        <v>1943</v>
      </c>
      <c r="H24134" s="1" t="s">
        <v>24</v>
      </c>
      <c r="I24134" s="1" t="s">
        <v>20</v>
      </c>
      <c r="J24134" s="1" t="s">
        <v>39385</v>
      </c>
      <c r="K24134">
        <v>20865780</v>
      </c>
      <c r="L24134">
        <v>6394520</v>
      </c>
      <c r="M24134" s="2">
        <v>43802</v>
      </c>
      <c r="N24134">
        <v>2019</v>
      </c>
      <c r="O24134" s="1" t="s">
        <v>5896</v>
      </c>
      <c r="P24134" s="1" t="s">
        <v>5897</v>
      </c>
      <c r="Q24134">
        <v>9901000</v>
      </c>
      <c r="R24134" s="1" t="s">
        <v>41</v>
      </c>
    </row>
    <row r="24135" spans="1:18" x14ac:dyDescent="0.25">
      <c r="A24135" s="1" t="s">
        <v>39384</v>
      </c>
      <c r="B24135" s="1" t="s">
        <v>19544</v>
      </c>
      <c r="C24135" s="1" t="s">
        <v>18</v>
      </c>
      <c r="D24135" s="1" t="s">
        <v>1942</v>
      </c>
      <c r="E24135">
        <v>201089</v>
      </c>
      <c r="F24135">
        <v>675</v>
      </c>
      <c r="G24135" s="1" t="s">
        <v>1943</v>
      </c>
      <c r="H24135" s="1" t="s">
        <v>24</v>
      </c>
      <c r="I24135" s="1" t="s">
        <v>20</v>
      </c>
      <c r="J24135" s="1" t="s">
        <v>39385</v>
      </c>
      <c r="K24135">
        <v>20865780</v>
      </c>
      <c r="L24135">
        <v>6394520</v>
      </c>
      <c r="M24135" s="2">
        <v>43802</v>
      </c>
      <c r="N24135">
        <v>2019</v>
      </c>
      <c r="O24135" s="1" t="s">
        <v>7471</v>
      </c>
      <c r="P24135" s="1" t="s">
        <v>7472</v>
      </c>
      <c r="Q24135">
        <v>16191200</v>
      </c>
      <c r="R24135" s="1" t="s">
        <v>41</v>
      </c>
    </row>
    <row r="24136" spans="1:18" x14ac:dyDescent="0.25">
      <c r="A24136" s="1" t="s">
        <v>39384</v>
      </c>
      <c r="B24136" s="1" t="s">
        <v>19544</v>
      </c>
      <c r="C24136" s="1" t="s">
        <v>18</v>
      </c>
      <c r="D24136" s="1" t="s">
        <v>1942</v>
      </c>
      <c r="E24136">
        <v>201089</v>
      </c>
      <c r="F24136">
        <v>675</v>
      </c>
      <c r="G24136" s="1" t="s">
        <v>1943</v>
      </c>
      <c r="H24136" s="1" t="s">
        <v>24</v>
      </c>
      <c r="I24136" s="1" t="s">
        <v>20</v>
      </c>
      <c r="J24136" s="1" t="s">
        <v>39385</v>
      </c>
      <c r="K24136">
        <v>20865780</v>
      </c>
      <c r="L24136">
        <v>6394520</v>
      </c>
      <c r="M24136" s="2">
        <v>43802</v>
      </c>
      <c r="N24136">
        <v>2019</v>
      </c>
      <c r="O24136" s="1" t="s">
        <v>7939</v>
      </c>
      <c r="P24136" s="1" t="s">
        <v>7940</v>
      </c>
      <c r="Q24136">
        <v>10426900</v>
      </c>
      <c r="R24136" s="1" t="s">
        <v>41</v>
      </c>
    </row>
    <row r="24137" spans="1:18" x14ac:dyDescent="0.25">
      <c r="A24137" s="1" t="s">
        <v>39384</v>
      </c>
      <c r="B24137" s="1" t="s">
        <v>19544</v>
      </c>
      <c r="C24137" s="1" t="s">
        <v>18</v>
      </c>
      <c r="D24137" s="1" t="s">
        <v>1942</v>
      </c>
      <c r="E24137">
        <v>201089</v>
      </c>
      <c r="F24137">
        <v>675</v>
      </c>
      <c r="G24137" s="1" t="s">
        <v>1943</v>
      </c>
      <c r="H24137" s="1" t="s">
        <v>24</v>
      </c>
      <c r="I24137" s="1" t="s">
        <v>20</v>
      </c>
      <c r="J24137" s="1" t="s">
        <v>39385</v>
      </c>
      <c r="K24137">
        <v>20865780</v>
      </c>
      <c r="L24137">
        <v>6394520</v>
      </c>
      <c r="M24137" s="2">
        <v>43802</v>
      </c>
      <c r="N24137">
        <v>2019</v>
      </c>
      <c r="O24137" s="1" t="s">
        <v>7080</v>
      </c>
      <c r="P24137" s="1" t="s">
        <v>7081</v>
      </c>
      <c r="Q24137">
        <v>17402000</v>
      </c>
      <c r="R24137" s="1" t="s">
        <v>41</v>
      </c>
    </row>
    <row r="24138" spans="1:18" x14ac:dyDescent="0.25">
      <c r="A24138" s="1" t="s">
        <v>39384</v>
      </c>
      <c r="B24138" s="1" t="s">
        <v>19544</v>
      </c>
      <c r="C24138" s="1" t="s">
        <v>18</v>
      </c>
      <c r="D24138" s="1" t="s">
        <v>1942</v>
      </c>
      <c r="E24138">
        <v>201089</v>
      </c>
      <c r="F24138">
        <v>675</v>
      </c>
      <c r="G24138" s="1" t="s">
        <v>1943</v>
      </c>
      <c r="H24138" s="1" t="s">
        <v>24</v>
      </c>
      <c r="I24138" s="1" t="s">
        <v>20</v>
      </c>
      <c r="J24138" s="1" t="s">
        <v>39385</v>
      </c>
      <c r="K24138">
        <v>20865780</v>
      </c>
      <c r="L24138">
        <v>6394520</v>
      </c>
      <c r="M24138" s="2">
        <v>43802</v>
      </c>
      <c r="N24138">
        <v>2019</v>
      </c>
      <c r="O24138" s="1" t="s">
        <v>704</v>
      </c>
      <c r="P24138" s="1" t="s">
        <v>705</v>
      </c>
      <c r="Q24138">
        <v>25493000</v>
      </c>
      <c r="R24138" s="1" t="s">
        <v>41</v>
      </c>
    </row>
    <row r="24139" spans="1:18" x14ac:dyDescent="0.25">
      <c r="A24139" s="1" t="s">
        <v>39384</v>
      </c>
      <c r="B24139" s="1" t="s">
        <v>19544</v>
      </c>
      <c r="C24139" s="1" t="s">
        <v>18</v>
      </c>
      <c r="D24139" s="1" t="s">
        <v>1942</v>
      </c>
      <c r="E24139">
        <v>201089</v>
      </c>
      <c r="F24139">
        <v>675</v>
      </c>
      <c r="G24139" s="1" t="s">
        <v>1943</v>
      </c>
      <c r="H24139" s="1" t="s">
        <v>24</v>
      </c>
      <c r="I24139" s="1" t="s">
        <v>20</v>
      </c>
      <c r="J24139" s="1" t="s">
        <v>39385</v>
      </c>
      <c r="K24139">
        <v>20865780</v>
      </c>
      <c r="L24139">
        <v>6394520</v>
      </c>
      <c r="M24139" s="2">
        <v>43802</v>
      </c>
      <c r="N24139">
        <v>2019</v>
      </c>
      <c r="O24139" s="1" t="s">
        <v>7649</v>
      </c>
      <c r="P24139" s="1" t="s">
        <v>7650</v>
      </c>
      <c r="Q24139">
        <v>2774500</v>
      </c>
      <c r="R24139" s="1" t="s">
        <v>41</v>
      </c>
    </row>
    <row r="24140" spans="1:18" x14ac:dyDescent="0.25">
      <c r="A24140" s="1" t="s">
        <v>39384</v>
      </c>
      <c r="B24140" s="1" t="s">
        <v>19544</v>
      </c>
      <c r="C24140" s="1" t="s">
        <v>18</v>
      </c>
      <c r="D24140" s="1" t="s">
        <v>1942</v>
      </c>
      <c r="E24140">
        <v>201089</v>
      </c>
      <c r="F24140">
        <v>675</v>
      </c>
      <c r="G24140" s="1" t="s">
        <v>1943</v>
      </c>
      <c r="H24140" s="1" t="s">
        <v>24</v>
      </c>
      <c r="I24140" s="1" t="s">
        <v>20</v>
      </c>
      <c r="J24140" s="1" t="s">
        <v>39385</v>
      </c>
      <c r="K24140">
        <v>20865780</v>
      </c>
      <c r="L24140">
        <v>6394520</v>
      </c>
      <c r="M24140" s="2">
        <v>43802</v>
      </c>
      <c r="N24140">
        <v>2019</v>
      </c>
      <c r="O24140" s="1" t="s">
        <v>11661</v>
      </c>
      <c r="P24140" s="1" t="s">
        <v>11662</v>
      </c>
      <c r="Q24140">
        <v>10405000</v>
      </c>
      <c r="R24140" s="1" t="s">
        <v>41</v>
      </c>
    </row>
    <row r="24141" spans="1:18" x14ac:dyDescent="0.25">
      <c r="A24141" s="1" t="s">
        <v>39384</v>
      </c>
      <c r="B24141" s="1" t="s">
        <v>19544</v>
      </c>
      <c r="C24141" s="1" t="s">
        <v>18</v>
      </c>
      <c r="D24141" s="1" t="s">
        <v>1942</v>
      </c>
      <c r="E24141">
        <v>201089</v>
      </c>
      <c r="F24141">
        <v>675</v>
      </c>
      <c r="G24141" s="1" t="s">
        <v>1943</v>
      </c>
      <c r="H24141" s="1" t="s">
        <v>24</v>
      </c>
      <c r="I24141" s="1" t="s">
        <v>20</v>
      </c>
      <c r="J24141" s="1" t="s">
        <v>39385</v>
      </c>
      <c r="K24141">
        <v>20865780</v>
      </c>
      <c r="L24141">
        <v>6394520</v>
      </c>
      <c r="M24141" s="2">
        <v>43802</v>
      </c>
      <c r="N24141">
        <v>2019</v>
      </c>
      <c r="O24141" s="1" t="s">
        <v>2617</v>
      </c>
      <c r="P24141" s="1" t="s">
        <v>2618</v>
      </c>
      <c r="Q24141">
        <v>1129750</v>
      </c>
      <c r="R24141" s="1" t="s">
        <v>21</v>
      </c>
    </row>
    <row r="24142" spans="1:18" x14ac:dyDescent="0.25">
      <c r="A24142" s="1" t="s">
        <v>39384</v>
      </c>
      <c r="B24142" s="1" t="s">
        <v>19544</v>
      </c>
      <c r="C24142" s="1" t="s">
        <v>18</v>
      </c>
      <c r="D24142" s="1" t="s">
        <v>1942</v>
      </c>
      <c r="E24142">
        <v>201089</v>
      </c>
      <c r="F24142">
        <v>675</v>
      </c>
      <c r="G24142" s="1" t="s">
        <v>1943</v>
      </c>
      <c r="H24142" s="1" t="s">
        <v>24</v>
      </c>
      <c r="I24142" s="1" t="s">
        <v>20</v>
      </c>
      <c r="J24142" s="1" t="s">
        <v>39385</v>
      </c>
      <c r="K24142">
        <v>20865780</v>
      </c>
      <c r="L24142">
        <v>6394520</v>
      </c>
      <c r="M24142" s="2">
        <v>43802</v>
      </c>
      <c r="N24142">
        <v>2019</v>
      </c>
      <c r="O24142" s="1" t="s">
        <v>245</v>
      </c>
      <c r="P24142" s="1" t="s">
        <v>246</v>
      </c>
      <c r="Q24142">
        <v>168000</v>
      </c>
      <c r="R24142" s="1" t="s">
        <v>21</v>
      </c>
    </row>
    <row r="24143" spans="1:18" x14ac:dyDescent="0.25">
      <c r="A24143" s="1" t="s">
        <v>39384</v>
      </c>
      <c r="B24143" s="1" t="s">
        <v>19544</v>
      </c>
      <c r="C24143" s="1" t="s">
        <v>18</v>
      </c>
      <c r="D24143" s="1" t="s">
        <v>1942</v>
      </c>
      <c r="E24143">
        <v>201089</v>
      </c>
      <c r="F24143">
        <v>675</v>
      </c>
      <c r="G24143" s="1" t="s">
        <v>1943</v>
      </c>
      <c r="H24143" s="1" t="s">
        <v>24</v>
      </c>
      <c r="I24143" s="1" t="s">
        <v>20</v>
      </c>
      <c r="J24143" s="1" t="s">
        <v>39385</v>
      </c>
      <c r="K24143">
        <v>20865780</v>
      </c>
      <c r="L24143">
        <v>6394520</v>
      </c>
      <c r="M24143" s="2">
        <v>43802</v>
      </c>
      <c r="N24143">
        <v>2019</v>
      </c>
      <c r="O24143" s="1" t="s">
        <v>39388</v>
      </c>
      <c r="P24143" s="1" t="s">
        <v>39389</v>
      </c>
      <c r="Q24143">
        <v>1602000</v>
      </c>
      <c r="R24143" s="1" t="s">
        <v>21</v>
      </c>
    </row>
    <row r="24144" spans="1:18" x14ac:dyDescent="0.25">
      <c r="A24144" s="1" t="s">
        <v>39384</v>
      </c>
      <c r="B24144" s="1" t="s">
        <v>19544</v>
      </c>
      <c r="C24144" s="1" t="s">
        <v>18</v>
      </c>
      <c r="D24144" s="1" t="s">
        <v>1942</v>
      </c>
      <c r="E24144">
        <v>201089</v>
      </c>
      <c r="F24144">
        <v>675</v>
      </c>
      <c r="G24144" s="1" t="s">
        <v>1943</v>
      </c>
      <c r="H24144" s="1" t="s">
        <v>24</v>
      </c>
      <c r="I24144" s="1" t="s">
        <v>20</v>
      </c>
      <c r="J24144" s="1" t="s">
        <v>39385</v>
      </c>
      <c r="K24144">
        <v>20865780</v>
      </c>
      <c r="L24144">
        <v>6394520</v>
      </c>
      <c r="M24144" s="2">
        <v>43802</v>
      </c>
      <c r="N24144">
        <v>2019</v>
      </c>
      <c r="O24144" s="1" t="s">
        <v>18710</v>
      </c>
      <c r="P24144" s="1" t="s">
        <v>18711</v>
      </c>
      <c r="Q24144">
        <v>602500</v>
      </c>
      <c r="R24144" s="1" t="s">
        <v>21</v>
      </c>
    </row>
    <row r="24145" spans="1:18" x14ac:dyDescent="0.25">
      <c r="A24145" s="1" t="s">
        <v>39384</v>
      </c>
      <c r="B24145" s="1" t="s">
        <v>19544</v>
      </c>
      <c r="C24145" s="1" t="s">
        <v>18</v>
      </c>
      <c r="D24145" s="1" t="s">
        <v>1942</v>
      </c>
      <c r="E24145">
        <v>201089</v>
      </c>
      <c r="F24145">
        <v>675</v>
      </c>
      <c r="G24145" s="1" t="s">
        <v>1943</v>
      </c>
      <c r="H24145" s="1" t="s">
        <v>24</v>
      </c>
      <c r="I24145" s="1" t="s">
        <v>20</v>
      </c>
      <c r="J24145" s="1" t="s">
        <v>39385</v>
      </c>
      <c r="K24145">
        <v>20865780</v>
      </c>
      <c r="L24145">
        <v>6394520</v>
      </c>
      <c r="M24145" s="2">
        <v>43802</v>
      </c>
      <c r="N24145">
        <v>2019</v>
      </c>
      <c r="O24145" s="1" t="s">
        <v>18708</v>
      </c>
      <c r="P24145" s="1" t="s">
        <v>18709</v>
      </c>
      <c r="Q24145">
        <v>2892270</v>
      </c>
      <c r="R24145" s="1" t="s">
        <v>21</v>
      </c>
    </row>
    <row r="24146" spans="1:18" x14ac:dyDescent="0.25">
      <c r="A24146" s="1" t="s">
        <v>39390</v>
      </c>
      <c r="B24146" s="1" t="s">
        <v>19544</v>
      </c>
      <c r="C24146" s="1" t="s">
        <v>18</v>
      </c>
      <c r="D24146" s="1" t="s">
        <v>1252</v>
      </c>
      <c r="E24146">
        <v>601112</v>
      </c>
      <c r="F24146">
        <v>16194</v>
      </c>
      <c r="G24146" s="1" t="s">
        <v>2088</v>
      </c>
      <c r="H24146" s="1" t="s">
        <v>202</v>
      </c>
      <c r="I24146" s="1" t="s">
        <v>203</v>
      </c>
      <c r="J24146" s="1" t="s">
        <v>39391</v>
      </c>
      <c r="K24146">
        <v>17530908</v>
      </c>
      <c r="L24146">
        <v>3600000</v>
      </c>
      <c r="M24146" s="2">
        <v>43773</v>
      </c>
      <c r="N24146">
        <v>2019</v>
      </c>
      <c r="O24146" s="1" t="s">
        <v>39392</v>
      </c>
      <c r="P24146" s="1" t="s">
        <v>39393</v>
      </c>
      <c r="Q24146">
        <v>17530908</v>
      </c>
      <c r="R24146" s="1" t="s">
        <v>41</v>
      </c>
    </row>
    <row r="24147" spans="1:18" x14ac:dyDescent="0.25">
      <c r="A24147" s="1" t="s">
        <v>39390</v>
      </c>
      <c r="B24147" s="1" t="s">
        <v>19544</v>
      </c>
      <c r="C24147" s="1" t="s">
        <v>18</v>
      </c>
      <c r="D24147" s="1" t="s">
        <v>1252</v>
      </c>
      <c r="E24147">
        <v>601112</v>
      </c>
      <c r="F24147">
        <v>16194</v>
      </c>
      <c r="G24147" s="1" t="s">
        <v>2088</v>
      </c>
      <c r="H24147" s="1" t="s">
        <v>202</v>
      </c>
      <c r="I24147" s="1" t="s">
        <v>203</v>
      </c>
      <c r="J24147" s="1" t="s">
        <v>39391</v>
      </c>
      <c r="K24147">
        <v>17530908</v>
      </c>
      <c r="L24147">
        <v>3600000</v>
      </c>
      <c r="M24147" s="2">
        <v>43773</v>
      </c>
      <c r="N24147">
        <v>2019</v>
      </c>
      <c r="O24147" s="1" t="s">
        <v>36818</v>
      </c>
      <c r="P24147" s="1" t="s">
        <v>36819</v>
      </c>
      <c r="Q24147">
        <v>14428256</v>
      </c>
      <c r="R24147" s="1" t="s">
        <v>41</v>
      </c>
    </row>
    <row r="24148" spans="1:18" x14ac:dyDescent="0.25">
      <c r="A24148" s="1" t="s">
        <v>39390</v>
      </c>
      <c r="B24148" s="1" t="s">
        <v>19544</v>
      </c>
      <c r="C24148" s="1" t="s">
        <v>18</v>
      </c>
      <c r="D24148" s="1" t="s">
        <v>1252</v>
      </c>
      <c r="E24148">
        <v>601112</v>
      </c>
      <c r="F24148">
        <v>16194</v>
      </c>
      <c r="G24148" s="1" t="s">
        <v>2088</v>
      </c>
      <c r="H24148" s="1" t="s">
        <v>202</v>
      </c>
      <c r="I24148" s="1" t="s">
        <v>203</v>
      </c>
      <c r="J24148" s="1" t="s">
        <v>39391</v>
      </c>
      <c r="K24148">
        <v>17530908</v>
      </c>
      <c r="L24148">
        <v>3600000</v>
      </c>
      <c r="M24148" s="2">
        <v>43773</v>
      </c>
      <c r="N24148">
        <v>2019</v>
      </c>
      <c r="O24148" s="1" t="s">
        <v>3015</v>
      </c>
      <c r="P24148" s="1" t="s">
        <v>3016</v>
      </c>
      <c r="Q24148">
        <v>16527928</v>
      </c>
      <c r="R24148" s="1" t="s">
        <v>21</v>
      </c>
    </row>
    <row r="24149" spans="1:18" x14ac:dyDescent="0.25">
      <c r="A24149" s="1" t="s">
        <v>39394</v>
      </c>
      <c r="B24149" s="1" t="s">
        <v>21689</v>
      </c>
      <c r="C24149" s="1" t="s">
        <v>18</v>
      </c>
      <c r="D24149" s="1" t="s">
        <v>1538</v>
      </c>
      <c r="E24149">
        <v>201211</v>
      </c>
      <c r="F24149">
        <v>797</v>
      </c>
      <c r="G24149" s="1" t="s">
        <v>1539</v>
      </c>
      <c r="H24149" s="1" t="s">
        <v>24</v>
      </c>
      <c r="I24149" s="1" t="s">
        <v>20</v>
      </c>
      <c r="J24149" s="1" t="s">
        <v>39395</v>
      </c>
      <c r="K24149">
        <v>1447500</v>
      </c>
      <c r="L24149">
        <v>1320000</v>
      </c>
      <c r="M24149" s="2">
        <v>43777</v>
      </c>
      <c r="N24149">
        <v>2019</v>
      </c>
      <c r="O24149" s="1" t="s">
        <v>28669</v>
      </c>
      <c r="P24149" s="1" t="s">
        <v>39396</v>
      </c>
      <c r="Q24149">
        <v>2200000</v>
      </c>
      <c r="R24149" s="1" t="s">
        <v>21</v>
      </c>
    </row>
    <row r="24150" spans="1:18" x14ac:dyDescent="0.25">
      <c r="A24150" s="1" t="s">
        <v>39397</v>
      </c>
      <c r="B24150" s="1" t="s">
        <v>39398</v>
      </c>
      <c r="C24150" s="1" t="s">
        <v>142</v>
      </c>
      <c r="D24150" s="1" t="s">
        <v>983</v>
      </c>
      <c r="E24150">
        <v>603123</v>
      </c>
      <c r="F24150">
        <v>11360</v>
      </c>
      <c r="G24150" s="1" t="s">
        <v>3167</v>
      </c>
      <c r="H24150" s="1" t="s">
        <v>202</v>
      </c>
      <c r="I24150" s="1" t="s">
        <v>203</v>
      </c>
      <c r="J24150" s="1" t="s">
        <v>39399</v>
      </c>
      <c r="K24150">
        <v>67111790</v>
      </c>
      <c r="L24150">
        <v>65729612</v>
      </c>
      <c r="M24150" s="2">
        <v>43630</v>
      </c>
      <c r="N24150">
        <v>2019</v>
      </c>
      <c r="O24150" s="1" t="s">
        <v>445</v>
      </c>
      <c r="P24150" s="1" t="s">
        <v>446</v>
      </c>
      <c r="Q24150">
        <v>65729612</v>
      </c>
      <c r="R24150" s="1" t="s">
        <v>21</v>
      </c>
    </row>
    <row r="24151" spans="1:18" x14ac:dyDescent="0.25">
      <c r="A24151" s="1" t="s">
        <v>39400</v>
      </c>
      <c r="B24151" s="1" t="s">
        <v>19100</v>
      </c>
      <c r="C24151" s="1" t="s">
        <v>18</v>
      </c>
      <c r="D24151" s="1" t="s">
        <v>1702</v>
      </c>
      <c r="E24151">
        <v>201202</v>
      </c>
      <c r="F24151">
        <v>788</v>
      </c>
      <c r="G24151" s="1" t="s">
        <v>1703</v>
      </c>
      <c r="H24151" s="1" t="s">
        <v>24</v>
      </c>
      <c r="I24151" s="1" t="s">
        <v>20</v>
      </c>
      <c r="J24151" s="1" t="s">
        <v>39401</v>
      </c>
      <c r="K24151">
        <v>13309996</v>
      </c>
      <c r="L24151">
        <v>10798000</v>
      </c>
      <c r="M24151" s="2">
        <v>43769</v>
      </c>
      <c r="N24151">
        <v>2019</v>
      </c>
      <c r="O24151" s="1" t="s">
        <v>8572</v>
      </c>
      <c r="P24151" s="1" t="s">
        <v>8573</v>
      </c>
      <c r="Q24151">
        <v>3382000</v>
      </c>
      <c r="R24151" s="1" t="s">
        <v>21</v>
      </c>
    </row>
    <row r="24152" spans="1:18" x14ac:dyDescent="0.25">
      <c r="A24152" s="1" t="s">
        <v>39400</v>
      </c>
      <c r="B24152" s="1" t="s">
        <v>19100</v>
      </c>
      <c r="C24152" s="1" t="s">
        <v>18</v>
      </c>
      <c r="D24152" s="1" t="s">
        <v>1702</v>
      </c>
      <c r="E24152">
        <v>201202</v>
      </c>
      <c r="F24152">
        <v>788</v>
      </c>
      <c r="G24152" s="1" t="s">
        <v>1703</v>
      </c>
      <c r="H24152" s="1" t="s">
        <v>24</v>
      </c>
      <c r="I24152" s="1" t="s">
        <v>20</v>
      </c>
      <c r="J24152" s="1" t="s">
        <v>39401</v>
      </c>
      <c r="K24152">
        <v>13309996</v>
      </c>
      <c r="L24152">
        <v>10798000</v>
      </c>
      <c r="M24152" s="2">
        <v>43769</v>
      </c>
      <c r="N24152">
        <v>2019</v>
      </c>
      <c r="O24152" s="1" t="s">
        <v>1938</v>
      </c>
      <c r="P24152" s="1" t="s">
        <v>1939</v>
      </c>
      <c r="Q24152">
        <v>7416000</v>
      </c>
      <c r="R24152" s="1" t="s">
        <v>21</v>
      </c>
    </row>
    <row r="24153" spans="1:18" x14ac:dyDescent="0.25">
      <c r="A24153" s="1" t="s">
        <v>39402</v>
      </c>
      <c r="B24153" s="1" t="s">
        <v>19205</v>
      </c>
      <c r="C24153" s="1" t="s">
        <v>142</v>
      </c>
      <c r="D24153" s="1" t="s">
        <v>1107</v>
      </c>
      <c r="E24153">
        <v>201216</v>
      </c>
      <c r="F24153">
        <v>802</v>
      </c>
      <c r="G24153" s="1" t="s">
        <v>1108</v>
      </c>
      <c r="H24153" s="1" t="s">
        <v>24</v>
      </c>
      <c r="I24153" s="1" t="s">
        <v>20</v>
      </c>
      <c r="J24153" s="1" t="s">
        <v>39403</v>
      </c>
      <c r="K24153">
        <v>36528300</v>
      </c>
      <c r="L24153">
        <v>35413054</v>
      </c>
      <c r="M24153" s="2">
        <v>43790</v>
      </c>
      <c r="N24153">
        <v>2019</v>
      </c>
      <c r="O24153" s="1" t="s">
        <v>17728</v>
      </c>
      <c r="P24153" s="1" t="s">
        <v>17729</v>
      </c>
      <c r="Q24153">
        <v>36015523</v>
      </c>
      <c r="R24153" s="1" t="s">
        <v>41</v>
      </c>
    </row>
    <row r="24154" spans="1:18" x14ac:dyDescent="0.25">
      <c r="A24154" s="1" t="s">
        <v>39402</v>
      </c>
      <c r="B24154" s="1" t="s">
        <v>19205</v>
      </c>
      <c r="C24154" s="1" t="s">
        <v>142</v>
      </c>
      <c r="D24154" s="1" t="s">
        <v>1107</v>
      </c>
      <c r="E24154">
        <v>201216</v>
      </c>
      <c r="F24154">
        <v>802</v>
      </c>
      <c r="G24154" s="1" t="s">
        <v>1108</v>
      </c>
      <c r="H24154" s="1" t="s">
        <v>24</v>
      </c>
      <c r="I24154" s="1" t="s">
        <v>20</v>
      </c>
      <c r="J24154" s="1" t="s">
        <v>39403</v>
      </c>
      <c r="K24154">
        <v>36528300</v>
      </c>
      <c r="L24154">
        <v>35413054</v>
      </c>
      <c r="M24154" s="2">
        <v>43790</v>
      </c>
      <c r="N24154">
        <v>2019</v>
      </c>
      <c r="O24154" s="1" t="s">
        <v>17315</v>
      </c>
      <c r="P24154" s="1" t="s">
        <v>17316</v>
      </c>
      <c r="Q24154">
        <v>35413054</v>
      </c>
      <c r="R24154" s="1" t="s">
        <v>21</v>
      </c>
    </row>
    <row r="24155" spans="1:18" x14ac:dyDescent="0.25">
      <c r="A24155" s="1" t="s">
        <v>39404</v>
      </c>
      <c r="B24155" s="1" t="s">
        <v>20187</v>
      </c>
      <c r="C24155" s="1" t="s">
        <v>18</v>
      </c>
      <c r="D24155" s="1" t="s">
        <v>111</v>
      </c>
      <c r="E24155">
        <v>201055</v>
      </c>
      <c r="F24155">
        <v>640</v>
      </c>
      <c r="G24155" s="1" t="s">
        <v>112</v>
      </c>
      <c r="H24155" s="1" t="s">
        <v>24</v>
      </c>
      <c r="I24155" s="1" t="s">
        <v>20</v>
      </c>
      <c r="J24155" s="1" t="s">
        <v>39405</v>
      </c>
      <c r="K24155">
        <v>3240000</v>
      </c>
      <c r="L24155">
        <v>3120000</v>
      </c>
      <c r="M24155" s="2">
        <v>43770</v>
      </c>
      <c r="N24155">
        <v>2019</v>
      </c>
      <c r="O24155" s="1" t="s">
        <v>2150</v>
      </c>
      <c r="P24155" s="1" t="s">
        <v>2151</v>
      </c>
      <c r="Q24155">
        <v>5400000</v>
      </c>
      <c r="R24155" s="1" t="s">
        <v>41</v>
      </c>
    </row>
    <row r="24156" spans="1:18" x14ac:dyDescent="0.25">
      <c r="A24156" s="1" t="s">
        <v>39404</v>
      </c>
      <c r="B24156" s="1" t="s">
        <v>20187</v>
      </c>
      <c r="C24156" s="1" t="s">
        <v>18</v>
      </c>
      <c r="D24156" s="1" t="s">
        <v>111</v>
      </c>
      <c r="E24156">
        <v>201055</v>
      </c>
      <c r="F24156">
        <v>640</v>
      </c>
      <c r="G24156" s="1" t="s">
        <v>112</v>
      </c>
      <c r="H24156" s="1" t="s">
        <v>24</v>
      </c>
      <c r="I24156" s="1" t="s">
        <v>20</v>
      </c>
      <c r="J24156" s="1" t="s">
        <v>39405</v>
      </c>
      <c r="K24156">
        <v>3240000</v>
      </c>
      <c r="L24156">
        <v>3120000</v>
      </c>
      <c r="M24156" s="2">
        <v>43770</v>
      </c>
      <c r="N24156">
        <v>2019</v>
      </c>
      <c r="O24156" s="1" t="s">
        <v>9652</v>
      </c>
      <c r="P24156" s="1" t="s">
        <v>9653</v>
      </c>
      <c r="Q24156">
        <v>10200000</v>
      </c>
      <c r="R24156" s="1" t="s">
        <v>41</v>
      </c>
    </row>
    <row r="24157" spans="1:18" x14ac:dyDescent="0.25">
      <c r="A24157" s="1" t="s">
        <v>39404</v>
      </c>
      <c r="B24157" s="1" t="s">
        <v>20187</v>
      </c>
      <c r="C24157" s="1" t="s">
        <v>18</v>
      </c>
      <c r="D24157" s="1" t="s">
        <v>111</v>
      </c>
      <c r="E24157">
        <v>201055</v>
      </c>
      <c r="F24157">
        <v>640</v>
      </c>
      <c r="G24157" s="1" t="s">
        <v>112</v>
      </c>
      <c r="H24157" s="1" t="s">
        <v>24</v>
      </c>
      <c r="I24157" s="1" t="s">
        <v>20</v>
      </c>
      <c r="J24157" s="1" t="s">
        <v>39405</v>
      </c>
      <c r="K24157">
        <v>3240000</v>
      </c>
      <c r="L24157">
        <v>3120000</v>
      </c>
      <c r="M24157" s="2">
        <v>43770</v>
      </c>
      <c r="N24157">
        <v>2019</v>
      </c>
      <c r="O24157" s="1" t="s">
        <v>769</v>
      </c>
      <c r="P24157" s="1" t="s">
        <v>770</v>
      </c>
      <c r="Q24157">
        <v>3240000</v>
      </c>
      <c r="R24157" s="1" t="s">
        <v>21</v>
      </c>
    </row>
    <row r="24158" spans="1:18" x14ac:dyDescent="0.25">
      <c r="A24158" s="1" t="s">
        <v>39406</v>
      </c>
      <c r="B24158" s="1" t="s">
        <v>18403</v>
      </c>
      <c r="C24158" s="1" t="s">
        <v>142</v>
      </c>
      <c r="D24158" s="1" t="s">
        <v>936</v>
      </c>
      <c r="E24158">
        <v>201192</v>
      </c>
      <c r="F24158">
        <v>778</v>
      </c>
      <c r="G24158" s="1" t="s">
        <v>937</v>
      </c>
      <c r="H24158" s="1" t="s">
        <v>24</v>
      </c>
      <c r="I24158" s="1" t="s">
        <v>20</v>
      </c>
      <c r="J24158" s="1" t="s">
        <v>39407</v>
      </c>
      <c r="K24158">
        <v>18478800</v>
      </c>
      <c r="L24158">
        <v>17880000</v>
      </c>
      <c r="M24158" s="2">
        <v>43832</v>
      </c>
      <c r="N24158">
        <v>2020</v>
      </c>
      <c r="O24158" s="1" t="s">
        <v>8197</v>
      </c>
      <c r="P24158" s="1" t="s">
        <v>8198</v>
      </c>
      <c r="Q24158">
        <v>17880000</v>
      </c>
      <c r="R24158" s="1" t="s">
        <v>21</v>
      </c>
    </row>
    <row r="24159" spans="1:18" x14ac:dyDescent="0.25">
      <c r="A24159" s="1" t="s">
        <v>39408</v>
      </c>
      <c r="B24159" s="1" t="s">
        <v>20199</v>
      </c>
      <c r="C24159" s="1" t="s">
        <v>18</v>
      </c>
      <c r="D24159" s="1" t="s">
        <v>936</v>
      </c>
      <c r="E24159">
        <v>601192</v>
      </c>
      <c r="F24159">
        <v>37766</v>
      </c>
      <c r="G24159" s="1" t="s">
        <v>9280</v>
      </c>
      <c r="H24159" s="1" t="s">
        <v>202</v>
      </c>
      <c r="I24159" s="1" t="s">
        <v>203</v>
      </c>
      <c r="J24159" s="1" t="s">
        <v>39409</v>
      </c>
      <c r="K24159">
        <v>2112000</v>
      </c>
      <c r="L24159">
        <v>2100000</v>
      </c>
      <c r="M24159" s="2">
        <v>43776</v>
      </c>
      <c r="N24159">
        <v>2019</v>
      </c>
      <c r="O24159" s="1" t="s">
        <v>6744</v>
      </c>
      <c r="P24159" s="1" t="s">
        <v>6745</v>
      </c>
      <c r="Q24159">
        <v>2100000</v>
      </c>
      <c r="R24159" s="1" t="s">
        <v>21</v>
      </c>
    </row>
    <row r="24160" spans="1:18" x14ac:dyDescent="0.25">
      <c r="A24160" s="1" t="s">
        <v>39412</v>
      </c>
      <c r="B24160" s="1" t="s">
        <v>20683</v>
      </c>
      <c r="C24160" s="1" t="s">
        <v>425</v>
      </c>
      <c r="D24160" s="1" t="s">
        <v>550</v>
      </c>
      <c r="E24160">
        <v>201099</v>
      </c>
      <c r="F24160">
        <v>685</v>
      </c>
      <c r="G24160" s="1" t="s">
        <v>551</v>
      </c>
      <c r="H24160" s="1" t="s">
        <v>24</v>
      </c>
      <c r="I24160" s="1" t="s">
        <v>20</v>
      </c>
      <c r="J24160" s="1" t="s">
        <v>39413</v>
      </c>
      <c r="K24160">
        <v>777932</v>
      </c>
      <c r="L24160">
        <v>777932</v>
      </c>
      <c r="M24160" s="2">
        <v>43753</v>
      </c>
      <c r="N24160">
        <v>2019</v>
      </c>
      <c r="O24160" s="1" t="s">
        <v>29870</v>
      </c>
      <c r="P24160" s="1" t="s">
        <v>29871</v>
      </c>
      <c r="Q24160">
        <v>777932</v>
      </c>
      <c r="R24160" s="1" t="s">
        <v>21</v>
      </c>
    </row>
    <row r="24161" spans="1:18" x14ac:dyDescent="0.25">
      <c r="A24161" s="1" t="s">
        <v>39414</v>
      </c>
      <c r="B24161" s="1" t="s">
        <v>22126</v>
      </c>
      <c r="C24161" s="1" t="s">
        <v>18</v>
      </c>
      <c r="D24161" s="1" t="s">
        <v>740</v>
      </c>
      <c r="E24161">
        <v>201057</v>
      </c>
      <c r="F24161">
        <v>642</v>
      </c>
      <c r="G24161" s="1" t="s">
        <v>741</v>
      </c>
      <c r="H24161" s="1" t="s">
        <v>24</v>
      </c>
      <c r="I24161" s="1" t="s">
        <v>20</v>
      </c>
      <c r="J24161" s="1" t="s">
        <v>39415</v>
      </c>
      <c r="K24161">
        <v>768384</v>
      </c>
      <c r="L24161">
        <v>763200</v>
      </c>
      <c r="M24161" s="2">
        <v>43788</v>
      </c>
      <c r="N24161">
        <v>2019</v>
      </c>
      <c r="O24161" s="1" t="s">
        <v>16638</v>
      </c>
      <c r="P24161" s="1" t="s">
        <v>16639</v>
      </c>
      <c r="Q24161">
        <v>763200</v>
      </c>
      <c r="R24161" s="1" t="s">
        <v>21</v>
      </c>
    </row>
    <row r="24162" spans="1:18" x14ac:dyDescent="0.25">
      <c r="A24162" s="1" t="s">
        <v>39416</v>
      </c>
      <c r="B24162" s="1" t="s">
        <v>6893</v>
      </c>
      <c r="C24162" s="1" t="s">
        <v>142</v>
      </c>
      <c r="D24162" s="1" t="s">
        <v>544</v>
      </c>
      <c r="E24162">
        <v>602168</v>
      </c>
      <c r="F24162">
        <v>16531</v>
      </c>
      <c r="G24162" s="1" t="s">
        <v>548</v>
      </c>
      <c r="H24162" s="1" t="s">
        <v>202</v>
      </c>
      <c r="I24162" s="1" t="s">
        <v>203</v>
      </c>
      <c r="J24162" s="1" t="s">
        <v>39417</v>
      </c>
      <c r="K24162">
        <v>17544892</v>
      </c>
      <c r="L24162">
        <v>16840801</v>
      </c>
      <c r="M24162" s="2">
        <v>43922</v>
      </c>
      <c r="N24162">
        <v>2020</v>
      </c>
      <c r="O24162" s="1" t="s">
        <v>6819</v>
      </c>
      <c r="P24162" s="1" t="s">
        <v>6820</v>
      </c>
      <c r="Q24162">
        <v>17282283</v>
      </c>
      <c r="R24162" s="1" t="s">
        <v>41</v>
      </c>
    </row>
    <row r="24163" spans="1:18" x14ac:dyDescent="0.25">
      <c r="A24163" s="1" t="s">
        <v>39416</v>
      </c>
      <c r="B24163" s="1" t="s">
        <v>6893</v>
      </c>
      <c r="C24163" s="1" t="s">
        <v>142</v>
      </c>
      <c r="D24163" s="1" t="s">
        <v>544</v>
      </c>
      <c r="E24163">
        <v>602168</v>
      </c>
      <c r="F24163">
        <v>16531</v>
      </c>
      <c r="G24163" s="1" t="s">
        <v>548</v>
      </c>
      <c r="H24163" s="1" t="s">
        <v>202</v>
      </c>
      <c r="I24163" s="1" t="s">
        <v>203</v>
      </c>
      <c r="J24163" s="1" t="s">
        <v>39417</v>
      </c>
      <c r="K24163">
        <v>17544892</v>
      </c>
      <c r="L24163">
        <v>16840801</v>
      </c>
      <c r="M24163" s="2">
        <v>43922</v>
      </c>
      <c r="N24163">
        <v>2020</v>
      </c>
      <c r="O24163" s="1" t="s">
        <v>7941</v>
      </c>
      <c r="P24163" s="1" t="s">
        <v>7942</v>
      </c>
      <c r="Q24163">
        <v>16840801</v>
      </c>
      <c r="R24163" s="1" t="s">
        <v>21</v>
      </c>
    </row>
    <row r="24164" spans="1:18" x14ac:dyDescent="0.25">
      <c r="A24164" s="1" t="s">
        <v>39418</v>
      </c>
      <c r="B24164" s="1" t="s">
        <v>20199</v>
      </c>
      <c r="C24164" s="1" t="s">
        <v>18</v>
      </c>
      <c r="D24164" s="1" t="s">
        <v>867</v>
      </c>
      <c r="E24164">
        <v>201137</v>
      </c>
      <c r="F24164">
        <v>723</v>
      </c>
      <c r="G24164" s="1" t="s">
        <v>868</v>
      </c>
      <c r="H24164" s="1" t="s">
        <v>24</v>
      </c>
      <c r="I24164" s="1" t="s">
        <v>20</v>
      </c>
      <c r="J24164" s="1" t="s">
        <v>39419</v>
      </c>
      <c r="K24164">
        <v>4917215</v>
      </c>
      <c r="L24164">
        <v>4114500</v>
      </c>
      <c r="M24164" s="2">
        <v>43770</v>
      </c>
      <c r="N24164">
        <v>2019</v>
      </c>
      <c r="O24164" s="1" t="s">
        <v>39420</v>
      </c>
      <c r="P24164" s="1" t="s">
        <v>39421</v>
      </c>
      <c r="Q24164">
        <v>4114500</v>
      </c>
      <c r="R24164" s="1" t="s">
        <v>21</v>
      </c>
    </row>
    <row r="24165" spans="1:18" x14ac:dyDescent="0.25">
      <c r="A24165" s="1" t="s">
        <v>39422</v>
      </c>
      <c r="B24165" s="1" t="s">
        <v>20194</v>
      </c>
      <c r="C24165" s="1" t="s">
        <v>18</v>
      </c>
      <c r="D24165" s="1" t="s">
        <v>1139</v>
      </c>
      <c r="E24165">
        <v>201193</v>
      </c>
      <c r="F24165">
        <v>779</v>
      </c>
      <c r="G24165" s="1" t="s">
        <v>1256</v>
      </c>
      <c r="H24165" s="1" t="s">
        <v>24</v>
      </c>
      <c r="I24165" s="1" t="s">
        <v>20</v>
      </c>
      <c r="J24165" s="1" t="s">
        <v>29563</v>
      </c>
      <c r="K24165">
        <v>3115000</v>
      </c>
      <c r="L24165">
        <v>2600000</v>
      </c>
      <c r="M24165" s="2">
        <v>43770</v>
      </c>
      <c r="N24165">
        <v>2019</v>
      </c>
      <c r="O24165" s="1" t="s">
        <v>29564</v>
      </c>
      <c r="P24165" s="1" t="s">
        <v>29565</v>
      </c>
      <c r="Q24165">
        <v>2600000</v>
      </c>
      <c r="R24165" s="1" t="s">
        <v>21</v>
      </c>
    </row>
    <row r="24166" spans="1:18" x14ac:dyDescent="0.25">
      <c r="A24166" s="1" t="s">
        <v>39423</v>
      </c>
      <c r="B24166" s="1" t="s">
        <v>20195</v>
      </c>
      <c r="C24166" s="1" t="s">
        <v>18</v>
      </c>
      <c r="D24166" s="1" t="s">
        <v>1139</v>
      </c>
      <c r="E24166">
        <v>201193</v>
      </c>
      <c r="F24166">
        <v>779</v>
      </c>
      <c r="G24166" s="1" t="s">
        <v>1256</v>
      </c>
      <c r="H24166" s="1" t="s">
        <v>24</v>
      </c>
      <c r="I24166" s="1" t="s">
        <v>20</v>
      </c>
      <c r="J24166" s="1" t="s">
        <v>39424</v>
      </c>
      <c r="K24166">
        <v>10000000</v>
      </c>
      <c r="L24166">
        <v>2345100</v>
      </c>
      <c r="M24166" s="2">
        <v>43770</v>
      </c>
      <c r="N24166">
        <v>2019</v>
      </c>
      <c r="O24166" s="1" t="s">
        <v>15940</v>
      </c>
      <c r="P24166" s="1" t="s">
        <v>15941</v>
      </c>
      <c r="Q24166">
        <v>2345100</v>
      </c>
      <c r="R24166" s="1" t="s">
        <v>21</v>
      </c>
    </row>
    <row r="24167" spans="1:18" x14ac:dyDescent="0.25">
      <c r="A24167" s="1" t="s">
        <v>39425</v>
      </c>
      <c r="B24167" s="1" t="s">
        <v>20189</v>
      </c>
      <c r="C24167" s="1" t="s">
        <v>18</v>
      </c>
      <c r="D24167" s="1" t="s">
        <v>143</v>
      </c>
      <c r="E24167">
        <v>201043</v>
      </c>
      <c r="F24167">
        <v>628</v>
      </c>
      <c r="G24167" s="1" t="s">
        <v>144</v>
      </c>
      <c r="H24167" s="1" t="s">
        <v>24</v>
      </c>
      <c r="I24167" s="1" t="s">
        <v>20</v>
      </c>
      <c r="J24167" s="1" t="s">
        <v>39426</v>
      </c>
      <c r="K24167">
        <v>13724910</v>
      </c>
      <c r="L24167">
        <v>12450000</v>
      </c>
      <c r="M24167" s="2">
        <v>43768</v>
      </c>
      <c r="N24167">
        <v>2019</v>
      </c>
      <c r="O24167" s="1" t="s">
        <v>15724</v>
      </c>
      <c r="P24167" s="1" t="s">
        <v>15725</v>
      </c>
      <c r="Q24167">
        <v>13210000</v>
      </c>
      <c r="R24167" s="1" t="s">
        <v>21</v>
      </c>
    </row>
    <row r="24168" spans="1:18" x14ac:dyDescent="0.25">
      <c r="A24168" s="1" t="s">
        <v>39427</v>
      </c>
      <c r="B24168" s="1" t="s">
        <v>20189</v>
      </c>
      <c r="C24168" s="1" t="s">
        <v>18</v>
      </c>
      <c r="D24168" s="1" t="s">
        <v>143</v>
      </c>
      <c r="E24168">
        <v>601043</v>
      </c>
      <c r="F24168">
        <v>39956</v>
      </c>
      <c r="G24168" s="1" t="s">
        <v>6097</v>
      </c>
      <c r="H24168" s="1" t="s">
        <v>202</v>
      </c>
      <c r="I24168" s="1" t="s">
        <v>203</v>
      </c>
      <c r="J24168" s="1" t="s">
        <v>39426</v>
      </c>
      <c r="K24168">
        <v>13724910</v>
      </c>
      <c r="L24168">
        <v>12450000</v>
      </c>
      <c r="M24168" s="2">
        <v>43768</v>
      </c>
      <c r="N24168">
        <v>2019</v>
      </c>
      <c r="O24168" s="1" t="s">
        <v>15724</v>
      </c>
      <c r="P24168" s="1" t="s">
        <v>15725</v>
      </c>
      <c r="Q24168">
        <v>13210000</v>
      </c>
      <c r="R24168" s="1" t="s">
        <v>21</v>
      </c>
    </row>
    <row r="24169" spans="1:18" x14ac:dyDescent="0.25">
      <c r="A24169" s="1" t="s">
        <v>39428</v>
      </c>
      <c r="B24169" s="1" t="s">
        <v>18554</v>
      </c>
      <c r="C24169" s="1" t="s">
        <v>142</v>
      </c>
      <c r="D24169" s="1" t="s">
        <v>1139</v>
      </c>
      <c r="E24169">
        <v>201193</v>
      </c>
      <c r="F24169">
        <v>779</v>
      </c>
      <c r="G24169" s="1" t="s">
        <v>1256</v>
      </c>
      <c r="H24169" s="1" t="s">
        <v>24</v>
      </c>
      <c r="I24169" s="1" t="s">
        <v>20</v>
      </c>
      <c r="J24169" s="1" t="s">
        <v>39429</v>
      </c>
      <c r="K24169">
        <v>8047049</v>
      </c>
      <c r="L24169">
        <v>8004343</v>
      </c>
      <c r="M24169" s="2">
        <v>43782</v>
      </c>
      <c r="N24169">
        <v>2019</v>
      </c>
      <c r="O24169" s="1" t="s">
        <v>7824</v>
      </c>
      <c r="P24169" s="1" t="s">
        <v>7825</v>
      </c>
      <c r="Q24169">
        <v>8004343</v>
      </c>
      <c r="R24169" s="1" t="s">
        <v>21</v>
      </c>
    </row>
    <row r="24170" spans="1:18" x14ac:dyDescent="0.25">
      <c r="A24170" s="1" t="s">
        <v>39430</v>
      </c>
      <c r="B24170" s="1" t="s">
        <v>18630</v>
      </c>
      <c r="C24170" s="1" t="s">
        <v>18</v>
      </c>
      <c r="D24170" s="1" t="s">
        <v>1131</v>
      </c>
      <c r="E24170">
        <v>201033</v>
      </c>
      <c r="F24170">
        <v>618</v>
      </c>
      <c r="G24170" s="1" t="s">
        <v>1132</v>
      </c>
      <c r="H24170" s="1" t="s">
        <v>24</v>
      </c>
      <c r="I24170" s="1" t="s">
        <v>20</v>
      </c>
      <c r="J24170" s="1" t="s">
        <v>39431</v>
      </c>
      <c r="K24170">
        <v>3189000</v>
      </c>
      <c r="L24170">
        <v>3150000</v>
      </c>
      <c r="M24170" s="2">
        <v>43802</v>
      </c>
      <c r="N24170">
        <v>2019</v>
      </c>
      <c r="O24170" s="1" t="s">
        <v>5278</v>
      </c>
      <c r="P24170" s="1" t="s">
        <v>5279</v>
      </c>
      <c r="Q24170">
        <v>3150000</v>
      </c>
      <c r="R24170" s="1" t="s">
        <v>21</v>
      </c>
    </row>
    <row r="24171" spans="1:18" x14ac:dyDescent="0.25">
      <c r="A24171" s="1" t="s">
        <v>39432</v>
      </c>
      <c r="B24171" s="1" t="s">
        <v>20685</v>
      </c>
      <c r="C24171" s="1" t="s">
        <v>18</v>
      </c>
      <c r="D24171" s="1" t="s">
        <v>1961</v>
      </c>
      <c r="E24171">
        <v>201092</v>
      </c>
      <c r="F24171">
        <v>678</v>
      </c>
      <c r="G24171" s="1" t="s">
        <v>1962</v>
      </c>
      <c r="H24171" s="1" t="s">
        <v>24</v>
      </c>
      <c r="I24171" s="1" t="s">
        <v>20</v>
      </c>
      <c r="J24171" s="1" t="s">
        <v>39433</v>
      </c>
      <c r="K24171">
        <v>3687500</v>
      </c>
      <c r="L24171">
        <v>3675000</v>
      </c>
      <c r="M24171" s="2">
        <v>43781</v>
      </c>
      <c r="N24171">
        <v>2019</v>
      </c>
      <c r="O24171" s="1" t="s">
        <v>5922</v>
      </c>
      <c r="P24171" s="1" t="s">
        <v>5923</v>
      </c>
      <c r="Q24171">
        <v>4000000</v>
      </c>
      <c r="R24171" s="1" t="s">
        <v>21</v>
      </c>
    </row>
    <row r="24172" spans="1:18" x14ac:dyDescent="0.25">
      <c r="A24172" s="1" t="s">
        <v>39434</v>
      </c>
      <c r="B24172" s="1" t="s">
        <v>20195</v>
      </c>
      <c r="C24172" s="1" t="s">
        <v>18</v>
      </c>
      <c r="D24172" s="1" t="s">
        <v>906</v>
      </c>
      <c r="E24172">
        <v>201200</v>
      </c>
      <c r="F24172">
        <v>786</v>
      </c>
      <c r="G24172" s="1" t="s">
        <v>907</v>
      </c>
      <c r="H24172" s="1" t="s">
        <v>24</v>
      </c>
      <c r="I24172" s="1" t="s">
        <v>20</v>
      </c>
      <c r="J24172" s="1" t="s">
        <v>16117</v>
      </c>
      <c r="K24172">
        <v>26460800</v>
      </c>
      <c r="L24172">
        <v>24141500</v>
      </c>
      <c r="M24172" s="2">
        <v>43789</v>
      </c>
      <c r="N24172">
        <v>2019</v>
      </c>
      <c r="O24172" s="1" t="s">
        <v>1403</v>
      </c>
      <c r="P24172" s="1" t="s">
        <v>1404</v>
      </c>
      <c r="Q24172">
        <v>27496200</v>
      </c>
      <c r="R24172" s="1" t="s">
        <v>21</v>
      </c>
    </row>
    <row r="24173" spans="1:18" x14ac:dyDescent="0.25">
      <c r="A24173" s="1" t="s">
        <v>39435</v>
      </c>
      <c r="B24173" s="1" t="s">
        <v>20205</v>
      </c>
      <c r="C24173" s="1" t="s">
        <v>18</v>
      </c>
      <c r="D24173" s="1" t="s">
        <v>661</v>
      </c>
      <c r="E24173">
        <v>201030</v>
      </c>
      <c r="F24173">
        <v>615</v>
      </c>
      <c r="G24173" s="1" t="s">
        <v>662</v>
      </c>
      <c r="H24173" s="1" t="s">
        <v>24</v>
      </c>
      <c r="I24173" s="1" t="s">
        <v>20</v>
      </c>
      <c r="J24173" s="1" t="s">
        <v>39436</v>
      </c>
      <c r="K24173">
        <v>26175000</v>
      </c>
      <c r="L24173">
        <v>26175000</v>
      </c>
      <c r="M24173" s="2">
        <v>43770</v>
      </c>
      <c r="N24173">
        <v>2019</v>
      </c>
      <c r="O24173" s="1" t="s">
        <v>1473</v>
      </c>
      <c r="P24173" s="1" t="s">
        <v>1474</v>
      </c>
      <c r="Q24173">
        <v>34800000</v>
      </c>
      <c r="R24173" s="1" t="s">
        <v>21</v>
      </c>
    </row>
    <row r="24174" spans="1:18" x14ac:dyDescent="0.25">
      <c r="A24174" s="1" t="s">
        <v>39437</v>
      </c>
      <c r="B24174" s="1" t="s">
        <v>18611</v>
      </c>
      <c r="C24174" s="1" t="s">
        <v>142</v>
      </c>
      <c r="D24174" s="1" t="s">
        <v>568</v>
      </c>
      <c r="E24174">
        <v>201138</v>
      </c>
      <c r="F24174">
        <v>724</v>
      </c>
      <c r="G24174" s="1" t="s">
        <v>569</v>
      </c>
      <c r="H24174" s="1" t="s">
        <v>24</v>
      </c>
      <c r="I24174" s="1" t="s">
        <v>20</v>
      </c>
      <c r="J24174" s="1" t="s">
        <v>39438</v>
      </c>
      <c r="K24174">
        <v>12861582</v>
      </c>
      <c r="L24174">
        <v>12847866</v>
      </c>
      <c r="M24174" s="2">
        <v>43791</v>
      </c>
      <c r="N24174">
        <v>2019</v>
      </c>
      <c r="O24174" s="1" t="s">
        <v>13230</v>
      </c>
      <c r="P24174" s="1" t="s">
        <v>13231</v>
      </c>
      <c r="Q24174">
        <v>12847866</v>
      </c>
      <c r="R24174" s="1" t="s">
        <v>21</v>
      </c>
    </row>
    <row r="24175" spans="1:18" x14ac:dyDescent="0.25">
      <c r="A24175" s="1" t="s">
        <v>39439</v>
      </c>
      <c r="B24175" s="1" t="s">
        <v>39440</v>
      </c>
      <c r="C24175" s="1" t="s">
        <v>18</v>
      </c>
      <c r="D24175" s="1" t="s">
        <v>861</v>
      </c>
      <c r="E24175">
        <v>201135</v>
      </c>
      <c r="F24175">
        <v>721</v>
      </c>
      <c r="G24175" s="1" t="s">
        <v>1706</v>
      </c>
      <c r="H24175" s="1" t="s">
        <v>24</v>
      </c>
      <c r="I24175" s="1" t="s">
        <v>20</v>
      </c>
      <c r="J24175" s="1" t="s">
        <v>39441</v>
      </c>
      <c r="K24175">
        <v>107561475</v>
      </c>
      <c r="L24175">
        <v>55646175</v>
      </c>
      <c r="M24175" s="2">
        <v>43712</v>
      </c>
      <c r="N24175">
        <v>2019</v>
      </c>
      <c r="O24175" s="1" t="s">
        <v>9786</v>
      </c>
      <c r="P24175" s="1" t="s">
        <v>9787</v>
      </c>
      <c r="Q24175">
        <v>108147089</v>
      </c>
      <c r="R24175" s="1" t="s">
        <v>21</v>
      </c>
    </row>
    <row r="24176" spans="1:18" x14ac:dyDescent="0.25">
      <c r="A24176" s="1" t="s">
        <v>39439</v>
      </c>
      <c r="B24176" s="1" t="s">
        <v>39440</v>
      </c>
      <c r="C24176" s="1" t="s">
        <v>18</v>
      </c>
      <c r="D24176" s="1" t="s">
        <v>861</v>
      </c>
      <c r="E24176">
        <v>201135</v>
      </c>
      <c r="F24176">
        <v>721</v>
      </c>
      <c r="G24176" s="1" t="s">
        <v>1706</v>
      </c>
      <c r="H24176" s="1" t="s">
        <v>24</v>
      </c>
      <c r="I24176" s="1" t="s">
        <v>20</v>
      </c>
      <c r="J24176" s="1" t="s">
        <v>39441</v>
      </c>
      <c r="K24176">
        <v>107561475</v>
      </c>
      <c r="L24176">
        <v>55646175</v>
      </c>
      <c r="M24176" s="2">
        <v>43712</v>
      </c>
      <c r="N24176">
        <v>2019</v>
      </c>
      <c r="O24176" s="1" t="s">
        <v>16872</v>
      </c>
      <c r="P24176" s="1" t="s">
        <v>16873</v>
      </c>
      <c r="Q24176">
        <v>102663145</v>
      </c>
      <c r="R24176" s="1" t="s">
        <v>21</v>
      </c>
    </row>
    <row r="24177" spans="1:18" x14ac:dyDescent="0.25">
      <c r="A24177" s="1" t="s">
        <v>39439</v>
      </c>
      <c r="B24177" s="1" t="s">
        <v>39440</v>
      </c>
      <c r="C24177" s="1" t="s">
        <v>18</v>
      </c>
      <c r="D24177" s="1" t="s">
        <v>861</v>
      </c>
      <c r="E24177">
        <v>201135</v>
      </c>
      <c r="F24177">
        <v>721</v>
      </c>
      <c r="G24177" s="1" t="s">
        <v>1706</v>
      </c>
      <c r="H24177" s="1" t="s">
        <v>24</v>
      </c>
      <c r="I24177" s="1" t="s">
        <v>20</v>
      </c>
      <c r="J24177" s="1" t="s">
        <v>39441</v>
      </c>
      <c r="K24177">
        <v>107561475</v>
      </c>
      <c r="L24177">
        <v>55646175</v>
      </c>
      <c r="M24177" s="2">
        <v>43712</v>
      </c>
      <c r="N24177">
        <v>2019</v>
      </c>
      <c r="O24177" s="1" t="s">
        <v>656</v>
      </c>
      <c r="P24177" s="1" t="s">
        <v>657</v>
      </c>
      <c r="Q24177">
        <v>139067920</v>
      </c>
      <c r="R24177" s="1" t="s">
        <v>21</v>
      </c>
    </row>
    <row r="24178" spans="1:18" x14ac:dyDescent="0.25">
      <c r="A24178" s="1" t="s">
        <v>39442</v>
      </c>
      <c r="B24178" s="1" t="s">
        <v>23489</v>
      </c>
      <c r="C24178" s="1" t="s">
        <v>18</v>
      </c>
      <c r="D24178" s="1" t="s">
        <v>2089</v>
      </c>
      <c r="E24178">
        <v>201212</v>
      </c>
      <c r="F24178">
        <v>798</v>
      </c>
      <c r="G24178" s="1" t="s">
        <v>2090</v>
      </c>
      <c r="H24178" s="1" t="s">
        <v>24</v>
      </c>
      <c r="I24178" s="1" t="s">
        <v>20</v>
      </c>
      <c r="J24178" s="1" t="s">
        <v>16960</v>
      </c>
      <c r="K24178">
        <v>6161988</v>
      </c>
      <c r="L24178">
        <v>4157800</v>
      </c>
      <c r="M24178" s="2">
        <v>43773</v>
      </c>
      <c r="N24178">
        <v>2019</v>
      </c>
      <c r="O24178" s="1" t="s">
        <v>39443</v>
      </c>
      <c r="P24178" s="1" t="s">
        <v>39444</v>
      </c>
      <c r="Q24178">
        <v>4157800</v>
      </c>
      <c r="R24178" s="1" t="s">
        <v>21</v>
      </c>
    </row>
    <row r="24179" spans="1:18" x14ac:dyDescent="0.25">
      <c r="A24179" s="1" t="s">
        <v>39445</v>
      </c>
      <c r="B24179" s="1" t="s">
        <v>20195</v>
      </c>
      <c r="C24179" s="1" t="s">
        <v>18</v>
      </c>
      <c r="D24179" s="1" t="s">
        <v>749</v>
      </c>
      <c r="E24179">
        <v>201126</v>
      </c>
      <c r="F24179">
        <v>712</v>
      </c>
      <c r="G24179" s="1" t="s">
        <v>750</v>
      </c>
      <c r="H24179" s="1" t="s">
        <v>24</v>
      </c>
      <c r="I24179" s="1" t="s">
        <v>20</v>
      </c>
      <c r="J24179" s="1" t="s">
        <v>39446</v>
      </c>
      <c r="K24179">
        <v>15590831</v>
      </c>
      <c r="L24179">
        <v>7689956</v>
      </c>
      <c r="M24179" s="2">
        <v>43770</v>
      </c>
      <c r="N24179">
        <v>2019</v>
      </c>
      <c r="O24179" s="1" t="s">
        <v>3769</v>
      </c>
      <c r="P24179" s="1" t="s">
        <v>3770</v>
      </c>
      <c r="Q24179">
        <v>2198580</v>
      </c>
      <c r="R24179" s="1" t="s">
        <v>21</v>
      </c>
    </row>
    <row r="24180" spans="1:18" x14ac:dyDescent="0.25">
      <c r="A24180" s="1" t="s">
        <v>39445</v>
      </c>
      <c r="B24180" s="1" t="s">
        <v>20195</v>
      </c>
      <c r="C24180" s="1" t="s">
        <v>18</v>
      </c>
      <c r="D24180" s="1" t="s">
        <v>749</v>
      </c>
      <c r="E24180">
        <v>201126</v>
      </c>
      <c r="F24180">
        <v>712</v>
      </c>
      <c r="G24180" s="1" t="s">
        <v>750</v>
      </c>
      <c r="H24180" s="1" t="s">
        <v>24</v>
      </c>
      <c r="I24180" s="1" t="s">
        <v>20</v>
      </c>
      <c r="J24180" s="1" t="s">
        <v>39446</v>
      </c>
      <c r="K24180">
        <v>15590831</v>
      </c>
      <c r="L24180">
        <v>7689956</v>
      </c>
      <c r="M24180" s="2">
        <v>43770</v>
      </c>
      <c r="N24180">
        <v>2019</v>
      </c>
      <c r="O24180" s="1" t="s">
        <v>35575</v>
      </c>
      <c r="P24180" s="1" t="s">
        <v>35576</v>
      </c>
      <c r="Q24180">
        <v>1542326</v>
      </c>
      <c r="R24180" s="1" t="s">
        <v>21</v>
      </c>
    </row>
    <row r="24181" spans="1:18" x14ac:dyDescent="0.25">
      <c r="A24181" s="1" t="s">
        <v>39445</v>
      </c>
      <c r="B24181" s="1" t="s">
        <v>20195</v>
      </c>
      <c r="C24181" s="1" t="s">
        <v>18</v>
      </c>
      <c r="D24181" s="1" t="s">
        <v>749</v>
      </c>
      <c r="E24181">
        <v>201126</v>
      </c>
      <c r="F24181">
        <v>712</v>
      </c>
      <c r="G24181" s="1" t="s">
        <v>750</v>
      </c>
      <c r="H24181" s="1" t="s">
        <v>24</v>
      </c>
      <c r="I24181" s="1" t="s">
        <v>20</v>
      </c>
      <c r="J24181" s="1" t="s">
        <v>39446</v>
      </c>
      <c r="K24181">
        <v>15590831</v>
      </c>
      <c r="L24181">
        <v>7689956</v>
      </c>
      <c r="M24181" s="2">
        <v>43770</v>
      </c>
      <c r="N24181">
        <v>2019</v>
      </c>
      <c r="O24181" s="1" t="s">
        <v>286</v>
      </c>
      <c r="P24181" s="1" t="s">
        <v>287</v>
      </c>
      <c r="Q24181">
        <v>712330</v>
      </c>
      <c r="R24181" s="1" t="s">
        <v>21</v>
      </c>
    </row>
    <row r="24182" spans="1:18" x14ac:dyDescent="0.25">
      <c r="A24182" s="1" t="s">
        <v>39445</v>
      </c>
      <c r="B24182" s="1" t="s">
        <v>20195</v>
      </c>
      <c r="C24182" s="1" t="s">
        <v>18</v>
      </c>
      <c r="D24182" s="1" t="s">
        <v>749</v>
      </c>
      <c r="E24182">
        <v>201126</v>
      </c>
      <c r="F24182">
        <v>712</v>
      </c>
      <c r="G24182" s="1" t="s">
        <v>750</v>
      </c>
      <c r="H24182" s="1" t="s">
        <v>24</v>
      </c>
      <c r="I24182" s="1" t="s">
        <v>20</v>
      </c>
      <c r="J24182" s="1" t="s">
        <v>39446</v>
      </c>
      <c r="K24182">
        <v>15590831</v>
      </c>
      <c r="L24182">
        <v>7689956</v>
      </c>
      <c r="M24182" s="2">
        <v>43770</v>
      </c>
      <c r="N24182">
        <v>2019</v>
      </c>
      <c r="O24182" s="1" t="s">
        <v>35</v>
      </c>
      <c r="P24182" s="1" t="s">
        <v>36</v>
      </c>
      <c r="Q24182">
        <v>2594950</v>
      </c>
      <c r="R24182" s="1" t="s">
        <v>21</v>
      </c>
    </row>
    <row r="24183" spans="1:18" x14ac:dyDescent="0.25">
      <c r="A24183" s="1" t="s">
        <v>39445</v>
      </c>
      <c r="B24183" s="1" t="s">
        <v>20195</v>
      </c>
      <c r="C24183" s="1" t="s">
        <v>18</v>
      </c>
      <c r="D24183" s="1" t="s">
        <v>749</v>
      </c>
      <c r="E24183">
        <v>201126</v>
      </c>
      <c r="F24183">
        <v>712</v>
      </c>
      <c r="G24183" s="1" t="s">
        <v>750</v>
      </c>
      <c r="H24183" s="1" t="s">
        <v>24</v>
      </c>
      <c r="I24183" s="1" t="s">
        <v>20</v>
      </c>
      <c r="J24183" s="1" t="s">
        <v>39446</v>
      </c>
      <c r="K24183">
        <v>15590831</v>
      </c>
      <c r="L24183">
        <v>7689956</v>
      </c>
      <c r="M24183" s="2">
        <v>43770</v>
      </c>
      <c r="N24183">
        <v>2019</v>
      </c>
      <c r="O24183" s="1" t="s">
        <v>78</v>
      </c>
      <c r="P24183" s="1" t="s">
        <v>79</v>
      </c>
      <c r="Q24183">
        <v>641770</v>
      </c>
      <c r="R24183" s="1" t="s">
        <v>21</v>
      </c>
    </row>
    <row r="24184" spans="1:18" x14ac:dyDescent="0.25">
      <c r="A24184" s="1" t="s">
        <v>39447</v>
      </c>
      <c r="B24184" s="1" t="s">
        <v>18630</v>
      </c>
      <c r="C24184" s="1" t="s">
        <v>142</v>
      </c>
      <c r="D24184" s="1" t="s">
        <v>66</v>
      </c>
      <c r="E24184">
        <v>201025</v>
      </c>
      <c r="F24184">
        <v>610</v>
      </c>
      <c r="G24184" s="1" t="s">
        <v>67</v>
      </c>
      <c r="H24184" s="1" t="s">
        <v>24</v>
      </c>
      <c r="I24184" s="1" t="s">
        <v>20</v>
      </c>
      <c r="J24184" s="1" t="s">
        <v>39448</v>
      </c>
      <c r="K24184">
        <v>34023643</v>
      </c>
      <c r="L24184">
        <v>27548365</v>
      </c>
      <c r="M24184" s="2">
        <v>43839</v>
      </c>
      <c r="N24184">
        <v>2020</v>
      </c>
      <c r="O24184" s="1" t="s">
        <v>15876</v>
      </c>
      <c r="P24184" s="1" t="s">
        <v>15877</v>
      </c>
      <c r="Q24184">
        <v>27548365</v>
      </c>
      <c r="R24184" s="1" t="s">
        <v>21</v>
      </c>
    </row>
    <row r="24185" spans="1:18" x14ac:dyDescent="0.25">
      <c r="A24185" s="1" t="s">
        <v>39449</v>
      </c>
      <c r="B24185" s="1" t="s">
        <v>20197</v>
      </c>
      <c r="C24185" s="1" t="s">
        <v>18</v>
      </c>
      <c r="D24185" s="1" t="s">
        <v>66</v>
      </c>
      <c r="E24185">
        <v>201025</v>
      </c>
      <c r="F24185">
        <v>610</v>
      </c>
      <c r="G24185" s="1" t="s">
        <v>67</v>
      </c>
      <c r="H24185" s="1" t="s">
        <v>24</v>
      </c>
      <c r="I24185" s="1" t="s">
        <v>20</v>
      </c>
      <c r="J24185" s="1" t="s">
        <v>39450</v>
      </c>
      <c r="K24185">
        <v>624313451</v>
      </c>
      <c r="L24185">
        <v>262037984</v>
      </c>
      <c r="M24185" s="2">
        <v>43739</v>
      </c>
      <c r="N24185">
        <v>2019</v>
      </c>
      <c r="O24185" s="1" t="s">
        <v>912</v>
      </c>
      <c r="P24185" s="1" t="s">
        <v>913</v>
      </c>
      <c r="Q24185">
        <v>96219004</v>
      </c>
      <c r="R24185" s="1" t="s">
        <v>21</v>
      </c>
    </row>
    <row r="24186" spans="1:18" x14ac:dyDescent="0.25">
      <c r="A24186" s="1" t="s">
        <v>39449</v>
      </c>
      <c r="B24186" s="1" t="s">
        <v>20197</v>
      </c>
      <c r="C24186" s="1" t="s">
        <v>18</v>
      </c>
      <c r="D24186" s="1" t="s">
        <v>66</v>
      </c>
      <c r="E24186">
        <v>201025</v>
      </c>
      <c r="F24186">
        <v>610</v>
      </c>
      <c r="G24186" s="1" t="s">
        <v>67</v>
      </c>
      <c r="H24186" s="1" t="s">
        <v>24</v>
      </c>
      <c r="I24186" s="1" t="s">
        <v>20</v>
      </c>
      <c r="J24186" s="1" t="s">
        <v>39450</v>
      </c>
      <c r="K24186">
        <v>624313451</v>
      </c>
      <c r="L24186">
        <v>262037984</v>
      </c>
      <c r="M24186" s="2">
        <v>43739</v>
      </c>
      <c r="N24186">
        <v>2019</v>
      </c>
      <c r="O24186" s="1" t="s">
        <v>3264</v>
      </c>
      <c r="P24186" s="1" t="s">
        <v>3265</v>
      </c>
      <c r="Q24186">
        <v>1413650</v>
      </c>
      <c r="R24186" s="1" t="s">
        <v>21</v>
      </c>
    </row>
    <row r="24187" spans="1:18" x14ac:dyDescent="0.25">
      <c r="A24187" s="1" t="s">
        <v>39449</v>
      </c>
      <c r="B24187" s="1" t="s">
        <v>20197</v>
      </c>
      <c r="C24187" s="1" t="s">
        <v>18</v>
      </c>
      <c r="D24187" s="1" t="s">
        <v>66</v>
      </c>
      <c r="E24187">
        <v>201025</v>
      </c>
      <c r="F24187">
        <v>610</v>
      </c>
      <c r="G24187" s="1" t="s">
        <v>67</v>
      </c>
      <c r="H24187" s="1" t="s">
        <v>24</v>
      </c>
      <c r="I24187" s="1" t="s">
        <v>20</v>
      </c>
      <c r="J24187" s="1" t="s">
        <v>39450</v>
      </c>
      <c r="K24187">
        <v>624313451</v>
      </c>
      <c r="L24187">
        <v>262037984</v>
      </c>
      <c r="M24187" s="2">
        <v>43739</v>
      </c>
      <c r="N24187">
        <v>2019</v>
      </c>
      <c r="O24187" s="1" t="s">
        <v>117</v>
      </c>
      <c r="P24187" s="1" t="s">
        <v>118</v>
      </c>
      <c r="Q24187">
        <v>12732800</v>
      </c>
      <c r="R24187" s="1" t="s">
        <v>21</v>
      </c>
    </row>
    <row r="24188" spans="1:18" x14ac:dyDescent="0.25">
      <c r="A24188" s="1" t="s">
        <v>39449</v>
      </c>
      <c r="B24188" s="1" t="s">
        <v>20197</v>
      </c>
      <c r="C24188" s="1" t="s">
        <v>18</v>
      </c>
      <c r="D24188" s="1" t="s">
        <v>66</v>
      </c>
      <c r="E24188">
        <v>201025</v>
      </c>
      <c r="F24188">
        <v>610</v>
      </c>
      <c r="G24188" s="1" t="s">
        <v>67</v>
      </c>
      <c r="H24188" s="1" t="s">
        <v>24</v>
      </c>
      <c r="I24188" s="1" t="s">
        <v>20</v>
      </c>
      <c r="J24188" s="1" t="s">
        <v>39450</v>
      </c>
      <c r="K24188">
        <v>624313451</v>
      </c>
      <c r="L24188">
        <v>262037984</v>
      </c>
      <c r="M24188" s="2">
        <v>43739</v>
      </c>
      <c r="N24188">
        <v>2019</v>
      </c>
      <c r="O24188" s="1" t="s">
        <v>72</v>
      </c>
      <c r="P24188" s="1" t="s">
        <v>73</v>
      </c>
      <c r="Q24188">
        <v>260000</v>
      </c>
      <c r="R24188" s="1" t="s">
        <v>21</v>
      </c>
    </row>
    <row r="24189" spans="1:18" x14ac:dyDescent="0.25">
      <c r="A24189" s="1" t="s">
        <v>39449</v>
      </c>
      <c r="B24189" s="1" t="s">
        <v>20197</v>
      </c>
      <c r="C24189" s="1" t="s">
        <v>18</v>
      </c>
      <c r="D24189" s="1" t="s">
        <v>66</v>
      </c>
      <c r="E24189">
        <v>201025</v>
      </c>
      <c r="F24189">
        <v>610</v>
      </c>
      <c r="G24189" s="1" t="s">
        <v>67</v>
      </c>
      <c r="H24189" s="1" t="s">
        <v>24</v>
      </c>
      <c r="I24189" s="1" t="s">
        <v>20</v>
      </c>
      <c r="J24189" s="1" t="s">
        <v>39450</v>
      </c>
      <c r="K24189">
        <v>624313451</v>
      </c>
      <c r="L24189">
        <v>262037984</v>
      </c>
      <c r="M24189" s="2">
        <v>43739</v>
      </c>
      <c r="N24189">
        <v>2019</v>
      </c>
      <c r="O24189" s="1" t="s">
        <v>119</v>
      </c>
      <c r="P24189" s="1" t="s">
        <v>120</v>
      </c>
      <c r="Q24189">
        <v>151412530</v>
      </c>
      <c r="R24189" s="1" t="s">
        <v>21</v>
      </c>
    </row>
    <row r="24190" spans="1:18" x14ac:dyDescent="0.25">
      <c r="A24190" s="1" t="s">
        <v>39451</v>
      </c>
      <c r="B24190" s="1" t="s">
        <v>18403</v>
      </c>
      <c r="C24190" s="1" t="s">
        <v>142</v>
      </c>
      <c r="D24190" s="1" t="s">
        <v>1033</v>
      </c>
      <c r="E24190">
        <v>101020</v>
      </c>
      <c r="F24190">
        <v>39</v>
      </c>
      <c r="G24190" s="1" t="s">
        <v>3717</v>
      </c>
      <c r="H24190" s="1" t="s">
        <v>193</v>
      </c>
      <c r="I24190" s="1" t="s">
        <v>20</v>
      </c>
      <c r="J24190" s="1" t="s">
        <v>39452</v>
      </c>
      <c r="K24190">
        <v>23819284</v>
      </c>
      <c r="L24190">
        <v>19199191</v>
      </c>
      <c r="M24190" s="2">
        <v>43808</v>
      </c>
      <c r="N24190">
        <v>2019</v>
      </c>
      <c r="O24190" s="1" t="s">
        <v>4885</v>
      </c>
      <c r="P24190" s="1" t="s">
        <v>4886</v>
      </c>
      <c r="Q24190">
        <v>19458816</v>
      </c>
      <c r="R24190" s="1" t="s">
        <v>41</v>
      </c>
    </row>
    <row r="24191" spans="1:18" x14ac:dyDescent="0.25">
      <c r="A24191" s="1" t="s">
        <v>39451</v>
      </c>
      <c r="B24191" s="1" t="s">
        <v>18403</v>
      </c>
      <c r="C24191" s="1" t="s">
        <v>142</v>
      </c>
      <c r="D24191" s="1" t="s">
        <v>1033</v>
      </c>
      <c r="E24191">
        <v>101020</v>
      </c>
      <c r="F24191">
        <v>39</v>
      </c>
      <c r="G24191" s="1" t="s">
        <v>3717</v>
      </c>
      <c r="H24191" s="1" t="s">
        <v>193</v>
      </c>
      <c r="I24191" s="1" t="s">
        <v>20</v>
      </c>
      <c r="J24191" s="1" t="s">
        <v>39452</v>
      </c>
      <c r="K24191">
        <v>23819284</v>
      </c>
      <c r="L24191">
        <v>19199191</v>
      </c>
      <c r="M24191" s="2">
        <v>43808</v>
      </c>
      <c r="N24191">
        <v>2019</v>
      </c>
      <c r="O24191" s="1" t="s">
        <v>22588</v>
      </c>
      <c r="P24191" s="1" t="s">
        <v>22589</v>
      </c>
      <c r="Q24191">
        <v>18159685</v>
      </c>
      <c r="R24191" s="1" t="s">
        <v>41</v>
      </c>
    </row>
    <row r="24192" spans="1:18" x14ac:dyDescent="0.25">
      <c r="A24192" s="1" t="s">
        <v>39451</v>
      </c>
      <c r="B24192" s="1" t="s">
        <v>18403</v>
      </c>
      <c r="C24192" s="1" t="s">
        <v>142</v>
      </c>
      <c r="D24192" s="1" t="s">
        <v>1033</v>
      </c>
      <c r="E24192">
        <v>101020</v>
      </c>
      <c r="F24192">
        <v>39</v>
      </c>
      <c r="G24192" s="1" t="s">
        <v>3717</v>
      </c>
      <c r="H24192" s="1" t="s">
        <v>193</v>
      </c>
      <c r="I24192" s="1" t="s">
        <v>20</v>
      </c>
      <c r="J24192" s="1" t="s">
        <v>39452</v>
      </c>
      <c r="K24192">
        <v>23819284</v>
      </c>
      <c r="L24192">
        <v>19199191</v>
      </c>
      <c r="M24192" s="2">
        <v>43808</v>
      </c>
      <c r="N24192">
        <v>2019</v>
      </c>
      <c r="O24192" s="1" t="s">
        <v>17609</v>
      </c>
      <c r="P24192" s="1" t="s">
        <v>17610</v>
      </c>
      <c r="Q24192">
        <v>19721240</v>
      </c>
      <c r="R24192" s="1" t="s">
        <v>41</v>
      </c>
    </row>
    <row r="24193" spans="1:18" x14ac:dyDescent="0.25">
      <c r="A24193" s="1" t="s">
        <v>39451</v>
      </c>
      <c r="B24193" s="1" t="s">
        <v>18403</v>
      </c>
      <c r="C24193" s="1" t="s">
        <v>142</v>
      </c>
      <c r="D24193" s="1" t="s">
        <v>1033</v>
      </c>
      <c r="E24193">
        <v>101020</v>
      </c>
      <c r="F24193">
        <v>39</v>
      </c>
      <c r="G24193" s="1" t="s">
        <v>3717</v>
      </c>
      <c r="H24193" s="1" t="s">
        <v>193</v>
      </c>
      <c r="I24193" s="1" t="s">
        <v>20</v>
      </c>
      <c r="J24193" s="1" t="s">
        <v>39452</v>
      </c>
      <c r="K24193">
        <v>23819284</v>
      </c>
      <c r="L24193">
        <v>19199191</v>
      </c>
      <c r="M24193" s="2">
        <v>43808</v>
      </c>
      <c r="N24193">
        <v>2019</v>
      </c>
      <c r="O24193" s="1" t="s">
        <v>8453</v>
      </c>
      <c r="P24193" s="1" t="s">
        <v>8454</v>
      </c>
      <c r="Q24193">
        <v>19199191</v>
      </c>
      <c r="R24193" s="1" t="s">
        <v>21</v>
      </c>
    </row>
    <row r="24194" spans="1:18" x14ac:dyDescent="0.25">
      <c r="A24194" s="1" t="s">
        <v>39453</v>
      </c>
      <c r="B24194" s="1" t="s">
        <v>15794</v>
      </c>
      <c r="C24194" s="1" t="s">
        <v>18</v>
      </c>
      <c r="D24194" s="1" t="s">
        <v>556</v>
      </c>
      <c r="E24194">
        <v>201054</v>
      </c>
      <c r="F24194">
        <v>639</v>
      </c>
      <c r="G24194" s="1" t="s">
        <v>557</v>
      </c>
      <c r="H24194" s="1" t="s">
        <v>24</v>
      </c>
      <c r="I24194" s="1" t="s">
        <v>20</v>
      </c>
      <c r="J24194" s="1" t="s">
        <v>39454</v>
      </c>
      <c r="K24194">
        <v>3000000</v>
      </c>
      <c r="L24194">
        <v>2537102</v>
      </c>
      <c r="M24194" s="2">
        <v>43774</v>
      </c>
      <c r="N24194">
        <v>2019</v>
      </c>
      <c r="O24194" s="1" t="s">
        <v>35</v>
      </c>
      <c r="P24194" s="1" t="s">
        <v>36</v>
      </c>
      <c r="Q24194">
        <v>1757500</v>
      </c>
      <c r="R24194" s="1" t="s">
        <v>21</v>
      </c>
    </row>
    <row r="24195" spans="1:18" x14ac:dyDescent="0.25">
      <c r="A24195" s="1" t="s">
        <v>39453</v>
      </c>
      <c r="B24195" s="1" t="s">
        <v>15794</v>
      </c>
      <c r="C24195" s="1" t="s">
        <v>18</v>
      </c>
      <c r="D24195" s="1" t="s">
        <v>556</v>
      </c>
      <c r="E24195">
        <v>201054</v>
      </c>
      <c r="F24195">
        <v>639</v>
      </c>
      <c r="G24195" s="1" t="s">
        <v>557</v>
      </c>
      <c r="H24195" s="1" t="s">
        <v>24</v>
      </c>
      <c r="I24195" s="1" t="s">
        <v>20</v>
      </c>
      <c r="J24195" s="1" t="s">
        <v>39454</v>
      </c>
      <c r="K24195">
        <v>3000000</v>
      </c>
      <c r="L24195">
        <v>2537102</v>
      </c>
      <c r="M24195" s="2">
        <v>43774</v>
      </c>
      <c r="N24195">
        <v>2019</v>
      </c>
      <c r="O24195" s="1" t="s">
        <v>7301</v>
      </c>
      <c r="P24195" s="1" t="s">
        <v>7302</v>
      </c>
      <c r="Q24195">
        <v>98000</v>
      </c>
      <c r="R24195" s="1" t="s">
        <v>21</v>
      </c>
    </row>
    <row r="24196" spans="1:18" x14ac:dyDescent="0.25">
      <c r="A24196" s="1" t="s">
        <v>39453</v>
      </c>
      <c r="B24196" s="1" t="s">
        <v>15794</v>
      </c>
      <c r="C24196" s="1" t="s">
        <v>18</v>
      </c>
      <c r="D24196" s="1" t="s">
        <v>556</v>
      </c>
      <c r="E24196">
        <v>201054</v>
      </c>
      <c r="F24196">
        <v>639</v>
      </c>
      <c r="G24196" s="1" t="s">
        <v>557</v>
      </c>
      <c r="H24196" s="1" t="s">
        <v>24</v>
      </c>
      <c r="I24196" s="1" t="s">
        <v>20</v>
      </c>
      <c r="J24196" s="1" t="s">
        <v>39454</v>
      </c>
      <c r="K24196">
        <v>3000000</v>
      </c>
      <c r="L24196">
        <v>2537102</v>
      </c>
      <c r="M24196" s="2">
        <v>43774</v>
      </c>
      <c r="N24196">
        <v>2019</v>
      </c>
      <c r="O24196" s="1" t="s">
        <v>170</v>
      </c>
      <c r="P24196" s="1" t="s">
        <v>171</v>
      </c>
      <c r="Q24196">
        <v>681602</v>
      </c>
      <c r="R24196" s="1" t="s">
        <v>21</v>
      </c>
    </row>
    <row r="24197" spans="1:18" x14ac:dyDescent="0.25">
      <c r="A24197" s="1" t="s">
        <v>39455</v>
      </c>
      <c r="B24197" s="1" t="s">
        <v>19754</v>
      </c>
      <c r="C24197" s="1" t="s">
        <v>18</v>
      </c>
      <c r="D24197" s="1" t="s">
        <v>742</v>
      </c>
      <c r="E24197">
        <v>601116</v>
      </c>
      <c r="F24197">
        <v>15503</v>
      </c>
      <c r="G24197" s="1" t="s">
        <v>748</v>
      </c>
      <c r="H24197" s="1" t="s">
        <v>202</v>
      </c>
      <c r="I24197" s="1" t="s">
        <v>203</v>
      </c>
      <c r="J24197" s="1" t="s">
        <v>39456</v>
      </c>
      <c r="K24197">
        <v>4560000</v>
      </c>
      <c r="L24197">
        <v>4320000</v>
      </c>
      <c r="M24197" s="2">
        <v>43767</v>
      </c>
      <c r="N24197">
        <v>2019</v>
      </c>
      <c r="O24197" s="1" t="s">
        <v>14998</v>
      </c>
      <c r="P24197" s="1" t="s">
        <v>14999</v>
      </c>
      <c r="Q24197">
        <v>5040000</v>
      </c>
      <c r="R24197" s="1" t="s">
        <v>21</v>
      </c>
    </row>
    <row r="24198" spans="1:18" x14ac:dyDescent="0.25">
      <c r="A24198" s="1" t="s">
        <v>39457</v>
      </c>
      <c r="B24198" s="1" t="s">
        <v>20823</v>
      </c>
      <c r="C24198" s="1" t="s">
        <v>18</v>
      </c>
      <c r="D24198" s="1" t="s">
        <v>832</v>
      </c>
      <c r="E24198">
        <v>603050</v>
      </c>
      <c r="F24198">
        <v>378</v>
      </c>
      <c r="G24198" s="1" t="s">
        <v>7033</v>
      </c>
      <c r="H24198" s="1" t="s">
        <v>202</v>
      </c>
      <c r="I24198" s="1" t="s">
        <v>203</v>
      </c>
      <c r="J24198" s="1" t="s">
        <v>39458</v>
      </c>
      <c r="K24198">
        <v>3429600</v>
      </c>
      <c r="L24198">
        <v>3363360</v>
      </c>
      <c r="M24198" s="2">
        <v>43770</v>
      </c>
      <c r="N24198">
        <v>2019</v>
      </c>
      <c r="O24198" s="1" t="s">
        <v>3646</v>
      </c>
      <c r="P24198" s="1" t="s">
        <v>3647</v>
      </c>
      <c r="Q24198">
        <v>3432000</v>
      </c>
      <c r="R24198" s="1" t="s">
        <v>21</v>
      </c>
    </row>
    <row r="24199" spans="1:18" x14ac:dyDescent="0.25">
      <c r="A24199" s="1" t="s">
        <v>39459</v>
      </c>
      <c r="B24199" s="1" t="s">
        <v>19544</v>
      </c>
      <c r="C24199" s="1" t="s">
        <v>18</v>
      </c>
      <c r="D24199" s="1" t="s">
        <v>728</v>
      </c>
      <c r="E24199">
        <v>201188</v>
      </c>
      <c r="F24199">
        <v>775</v>
      </c>
      <c r="G24199" s="1" t="s">
        <v>729</v>
      </c>
      <c r="H24199" s="1" t="s">
        <v>24</v>
      </c>
      <c r="I24199" s="1" t="s">
        <v>20</v>
      </c>
      <c r="J24199" s="1" t="s">
        <v>17197</v>
      </c>
      <c r="K24199">
        <v>53502433</v>
      </c>
      <c r="L24199">
        <v>31570919</v>
      </c>
      <c r="M24199" s="2">
        <v>43768</v>
      </c>
      <c r="N24199">
        <v>2019</v>
      </c>
      <c r="O24199" s="1" t="s">
        <v>3769</v>
      </c>
      <c r="P24199" s="1" t="s">
        <v>3770</v>
      </c>
      <c r="Q24199">
        <v>2448639</v>
      </c>
      <c r="R24199" s="1" t="s">
        <v>21</v>
      </c>
    </row>
    <row r="24200" spans="1:18" x14ac:dyDescent="0.25">
      <c r="A24200" s="1" t="s">
        <v>39459</v>
      </c>
      <c r="B24200" s="1" t="s">
        <v>19544</v>
      </c>
      <c r="C24200" s="1" t="s">
        <v>18</v>
      </c>
      <c r="D24200" s="1" t="s">
        <v>728</v>
      </c>
      <c r="E24200">
        <v>201188</v>
      </c>
      <c r="F24200">
        <v>775</v>
      </c>
      <c r="G24200" s="1" t="s">
        <v>729</v>
      </c>
      <c r="H24200" s="1" t="s">
        <v>24</v>
      </c>
      <c r="I24200" s="1" t="s">
        <v>20</v>
      </c>
      <c r="J24200" s="1" t="s">
        <v>17197</v>
      </c>
      <c r="K24200">
        <v>53502433</v>
      </c>
      <c r="L24200">
        <v>31570919</v>
      </c>
      <c r="M24200" s="2">
        <v>43768</v>
      </c>
      <c r="N24200">
        <v>2019</v>
      </c>
      <c r="O24200" s="1" t="s">
        <v>39460</v>
      </c>
      <c r="P24200" s="1" t="s">
        <v>39461</v>
      </c>
      <c r="Q24200">
        <v>747900</v>
      </c>
      <c r="R24200" s="1" t="s">
        <v>21</v>
      </c>
    </row>
    <row r="24201" spans="1:18" x14ac:dyDescent="0.25">
      <c r="A24201" s="1" t="s">
        <v>39459</v>
      </c>
      <c r="B24201" s="1" t="s">
        <v>19544</v>
      </c>
      <c r="C24201" s="1" t="s">
        <v>18</v>
      </c>
      <c r="D24201" s="1" t="s">
        <v>728</v>
      </c>
      <c r="E24201">
        <v>201188</v>
      </c>
      <c r="F24201">
        <v>775</v>
      </c>
      <c r="G24201" s="1" t="s">
        <v>729</v>
      </c>
      <c r="H24201" s="1" t="s">
        <v>24</v>
      </c>
      <c r="I24201" s="1" t="s">
        <v>20</v>
      </c>
      <c r="J24201" s="1" t="s">
        <v>17197</v>
      </c>
      <c r="K24201">
        <v>53502433</v>
      </c>
      <c r="L24201">
        <v>31570919</v>
      </c>
      <c r="M24201" s="2">
        <v>43768</v>
      </c>
      <c r="N24201">
        <v>2019</v>
      </c>
      <c r="O24201" s="1" t="s">
        <v>115</v>
      </c>
      <c r="P24201" s="1" t="s">
        <v>116</v>
      </c>
      <c r="Q24201">
        <v>964890</v>
      </c>
      <c r="R24201" s="1" t="s">
        <v>21</v>
      </c>
    </row>
    <row r="24202" spans="1:18" x14ac:dyDescent="0.25">
      <c r="A24202" s="1" t="s">
        <v>39459</v>
      </c>
      <c r="B24202" s="1" t="s">
        <v>19544</v>
      </c>
      <c r="C24202" s="1" t="s">
        <v>18</v>
      </c>
      <c r="D24202" s="1" t="s">
        <v>728</v>
      </c>
      <c r="E24202">
        <v>201188</v>
      </c>
      <c r="F24202">
        <v>775</v>
      </c>
      <c r="G24202" s="1" t="s">
        <v>729</v>
      </c>
      <c r="H24202" s="1" t="s">
        <v>24</v>
      </c>
      <c r="I24202" s="1" t="s">
        <v>20</v>
      </c>
      <c r="J24202" s="1" t="s">
        <v>17197</v>
      </c>
      <c r="K24202">
        <v>53502433</v>
      </c>
      <c r="L24202">
        <v>31570919</v>
      </c>
      <c r="M24202" s="2">
        <v>43768</v>
      </c>
      <c r="N24202">
        <v>2019</v>
      </c>
      <c r="O24202" s="1" t="s">
        <v>35</v>
      </c>
      <c r="P24202" s="1" t="s">
        <v>36</v>
      </c>
      <c r="Q24202">
        <v>14446340</v>
      </c>
      <c r="R24202" s="1" t="s">
        <v>21</v>
      </c>
    </row>
    <row r="24203" spans="1:18" x14ac:dyDescent="0.25">
      <c r="A24203" s="1" t="s">
        <v>39459</v>
      </c>
      <c r="B24203" s="1" t="s">
        <v>19544</v>
      </c>
      <c r="C24203" s="1" t="s">
        <v>18</v>
      </c>
      <c r="D24203" s="1" t="s">
        <v>728</v>
      </c>
      <c r="E24203">
        <v>201188</v>
      </c>
      <c r="F24203">
        <v>775</v>
      </c>
      <c r="G24203" s="1" t="s">
        <v>729</v>
      </c>
      <c r="H24203" s="1" t="s">
        <v>24</v>
      </c>
      <c r="I24203" s="1" t="s">
        <v>20</v>
      </c>
      <c r="J24203" s="1" t="s">
        <v>17197</v>
      </c>
      <c r="K24203">
        <v>53502433</v>
      </c>
      <c r="L24203">
        <v>31570919</v>
      </c>
      <c r="M24203" s="2">
        <v>43768</v>
      </c>
      <c r="N24203">
        <v>2019</v>
      </c>
      <c r="O24203" s="1" t="s">
        <v>286</v>
      </c>
      <c r="P24203" s="1" t="s">
        <v>287</v>
      </c>
      <c r="Q24203">
        <v>9237840</v>
      </c>
      <c r="R24203" s="1" t="s">
        <v>21</v>
      </c>
    </row>
    <row r="24204" spans="1:18" x14ac:dyDescent="0.25">
      <c r="A24204" s="1" t="s">
        <v>39459</v>
      </c>
      <c r="B24204" s="1" t="s">
        <v>19544</v>
      </c>
      <c r="C24204" s="1" t="s">
        <v>18</v>
      </c>
      <c r="D24204" s="1" t="s">
        <v>728</v>
      </c>
      <c r="E24204">
        <v>201188</v>
      </c>
      <c r="F24204">
        <v>775</v>
      </c>
      <c r="G24204" s="1" t="s">
        <v>729</v>
      </c>
      <c r="H24204" s="1" t="s">
        <v>24</v>
      </c>
      <c r="I24204" s="1" t="s">
        <v>20</v>
      </c>
      <c r="J24204" s="1" t="s">
        <v>17197</v>
      </c>
      <c r="K24204">
        <v>53502433</v>
      </c>
      <c r="L24204">
        <v>31570919</v>
      </c>
      <c r="M24204" s="2">
        <v>43768</v>
      </c>
      <c r="N24204">
        <v>2019</v>
      </c>
      <c r="O24204" s="1" t="s">
        <v>78</v>
      </c>
      <c r="P24204" s="1" t="s">
        <v>79</v>
      </c>
      <c r="Q24204">
        <v>1111360</v>
      </c>
      <c r="R24204" s="1" t="s">
        <v>21</v>
      </c>
    </row>
    <row r="24205" spans="1:18" x14ac:dyDescent="0.25">
      <c r="A24205" s="1" t="s">
        <v>39459</v>
      </c>
      <c r="B24205" s="1" t="s">
        <v>19544</v>
      </c>
      <c r="C24205" s="1" t="s">
        <v>18</v>
      </c>
      <c r="D24205" s="1" t="s">
        <v>728</v>
      </c>
      <c r="E24205">
        <v>201188</v>
      </c>
      <c r="F24205">
        <v>775</v>
      </c>
      <c r="G24205" s="1" t="s">
        <v>729</v>
      </c>
      <c r="H24205" s="1" t="s">
        <v>24</v>
      </c>
      <c r="I24205" s="1" t="s">
        <v>20</v>
      </c>
      <c r="J24205" s="1" t="s">
        <v>17197</v>
      </c>
      <c r="K24205">
        <v>53502433</v>
      </c>
      <c r="L24205">
        <v>31570919</v>
      </c>
      <c r="M24205" s="2">
        <v>43768</v>
      </c>
      <c r="N24205">
        <v>2019</v>
      </c>
      <c r="O24205" s="1" t="s">
        <v>72</v>
      </c>
      <c r="P24205" s="1" t="s">
        <v>73</v>
      </c>
      <c r="Q24205">
        <v>2613950</v>
      </c>
      <c r="R24205" s="1" t="s">
        <v>21</v>
      </c>
    </row>
    <row r="24206" spans="1:18" x14ac:dyDescent="0.25">
      <c r="A24206" s="1" t="s">
        <v>39462</v>
      </c>
      <c r="B24206" s="1" t="s">
        <v>20402</v>
      </c>
      <c r="C24206" s="1" t="s">
        <v>18</v>
      </c>
      <c r="D24206" s="1" t="s">
        <v>1048</v>
      </c>
      <c r="E24206">
        <v>601165</v>
      </c>
      <c r="F24206">
        <v>439</v>
      </c>
      <c r="G24206" s="1" t="s">
        <v>1060</v>
      </c>
      <c r="H24206" s="1" t="s">
        <v>202</v>
      </c>
      <c r="I24206" s="1" t="s">
        <v>203</v>
      </c>
      <c r="J24206" s="1" t="s">
        <v>39463</v>
      </c>
      <c r="K24206">
        <v>11737760</v>
      </c>
      <c r="L24206">
        <v>11700000</v>
      </c>
      <c r="M24206" s="2">
        <v>43788</v>
      </c>
      <c r="N24206">
        <v>2019</v>
      </c>
      <c r="O24206" s="1" t="s">
        <v>13899</v>
      </c>
      <c r="P24206" s="1" t="s">
        <v>13900</v>
      </c>
      <c r="Q24206">
        <v>12300000</v>
      </c>
      <c r="R24206" s="1" t="s">
        <v>21</v>
      </c>
    </row>
    <row r="24207" spans="1:18" x14ac:dyDescent="0.25">
      <c r="A24207" s="1" t="s">
        <v>39464</v>
      </c>
      <c r="B24207" s="1" t="s">
        <v>18603</v>
      </c>
      <c r="C24207" s="1" t="s">
        <v>142</v>
      </c>
      <c r="D24207" s="1" t="s">
        <v>488</v>
      </c>
      <c r="E24207">
        <v>201063</v>
      </c>
      <c r="F24207">
        <v>648</v>
      </c>
      <c r="G24207" s="1" t="s">
        <v>489</v>
      </c>
      <c r="H24207" s="1" t="s">
        <v>24</v>
      </c>
      <c r="I24207" s="1" t="s">
        <v>20</v>
      </c>
      <c r="J24207" s="1" t="s">
        <v>39465</v>
      </c>
      <c r="K24207">
        <v>32560250</v>
      </c>
      <c r="L24207">
        <v>32152329</v>
      </c>
      <c r="M24207" s="2">
        <v>43805</v>
      </c>
      <c r="N24207">
        <v>2019</v>
      </c>
      <c r="O24207" s="1" t="s">
        <v>39466</v>
      </c>
      <c r="P24207" s="1" t="s">
        <v>39467</v>
      </c>
      <c r="Q24207">
        <v>32152329</v>
      </c>
      <c r="R24207" s="1" t="s">
        <v>21</v>
      </c>
    </row>
    <row r="24208" spans="1:18" x14ac:dyDescent="0.25">
      <c r="A24208" s="1" t="s">
        <v>39468</v>
      </c>
      <c r="B24208" s="1" t="s">
        <v>39469</v>
      </c>
      <c r="C24208" s="1" t="s">
        <v>525</v>
      </c>
      <c r="D24208" s="1" t="s">
        <v>218</v>
      </c>
      <c r="E24208">
        <v>201095</v>
      </c>
      <c r="F24208">
        <v>818</v>
      </c>
      <c r="G24208" s="1" t="s">
        <v>323</v>
      </c>
      <c r="H24208" s="1" t="s">
        <v>220</v>
      </c>
      <c r="I24208" s="1" t="s">
        <v>20</v>
      </c>
      <c r="J24208" s="1" t="s">
        <v>39470</v>
      </c>
      <c r="K24208">
        <v>167640700</v>
      </c>
      <c r="L24208">
        <v>87534679</v>
      </c>
      <c r="M24208" s="2">
        <v>43743</v>
      </c>
      <c r="N24208">
        <v>2019</v>
      </c>
      <c r="O24208" s="1" t="s">
        <v>5131</v>
      </c>
      <c r="P24208" s="1" t="s">
        <v>5132</v>
      </c>
      <c r="Q24208">
        <v>3152757</v>
      </c>
      <c r="R24208" s="1" t="s">
        <v>21</v>
      </c>
    </row>
    <row r="24209" spans="1:18" x14ac:dyDescent="0.25">
      <c r="A24209" s="1" t="s">
        <v>39468</v>
      </c>
      <c r="B24209" s="1" t="s">
        <v>39469</v>
      </c>
      <c r="C24209" s="1" t="s">
        <v>525</v>
      </c>
      <c r="D24209" s="1" t="s">
        <v>218</v>
      </c>
      <c r="E24209">
        <v>201095</v>
      </c>
      <c r="F24209">
        <v>818</v>
      </c>
      <c r="G24209" s="1" t="s">
        <v>323</v>
      </c>
      <c r="H24209" s="1" t="s">
        <v>220</v>
      </c>
      <c r="I24209" s="1" t="s">
        <v>20</v>
      </c>
      <c r="J24209" s="1" t="s">
        <v>39470</v>
      </c>
      <c r="K24209">
        <v>167640700</v>
      </c>
      <c r="L24209">
        <v>87534679</v>
      </c>
      <c r="M24209" s="2">
        <v>43743</v>
      </c>
      <c r="N24209">
        <v>2019</v>
      </c>
      <c r="O24209" s="1" t="s">
        <v>9026</v>
      </c>
      <c r="P24209" s="1" t="s">
        <v>9027</v>
      </c>
      <c r="Q24209">
        <v>2279976</v>
      </c>
      <c r="R24209" s="1" t="s">
        <v>21</v>
      </c>
    </row>
    <row r="24210" spans="1:18" x14ac:dyDescent="0.25">
      <c r="A24210" s="1" t="s">
        <v>39468</v>
      </c>
      <c r="B24210" s="1" t="s">
        <v>39469</v>
      </c>
      <c r="C24210" s="1" t="s">
        <v>525</v>
      </c>
      <c r="D24210" s="1" t="s">
        <v>218</v>
      </c>
      <c r="E24210">
        <v>201095</v>
      </c>
      <c r="F24210">
        <v>818</v>
      </c>
      <c r="G24210" s="1" t="s">
        <v>323</v>
      </c>
      <c r="H24210" s="1" t="s">
        <v>220</v>
      </c>
      <c r="I24210" s="1" t="s">
        <v>20</v>
      </c>
      <c r="J24210" s="1" t="s">
        <v>39470</v>
      </c>
      <c r="K24210">
        <v>167640700</v>
      </c>
      <c r="L24210">
        <v>87534679</v>
      </c>
      <c r="M24210" s="2">
        <v>43743</v>
      </c>
      <c r="N24210">
        <v>2019</v>
      </c>
      <c r="O24210" s="1" t="s">
        <v>3233</v>
      </c>
      <c r="P24210" s="1" t="s">
        <v>3234</v>
      </c>
      <c r="Q24210">
        <v>14041650</v>
      </c>
      <c r="R24210" s="1" t="s">
        <v>21</v>
      </c>
    </row>
    <row r="24211" spans="1:18" x14ac:dyDescent="0.25">
      <c r="A24211" s="1" t="s">
        <v>39468</v>
      </c>
      <c r="B24211" s="1" t="s">
        <v>39469</v>
      </c>
      <c r="C24211" s="1" t="s">
        <v>525</v>
      </c>
      <c r="D24211" s="1" t="s">
        <v>218</v>
      </c>
      <c r="E24211">
        <v>201095</v>
      </c>
      <c r="F24211">
        <v>818</v>
      </c>
      <c r="G24211" s="1" t="s">
        <v>323</v>
      </c>
      <c r="H24211" s="1" t="s">
        <v>220</v>
      </c>
      <c r="I24211" s="1" t="s">
        <v>20</v>
      </c>
      <c r="J24211" s="1" t="s">
        <v>39470</v>
      </c>
      <c r="K24211">
        <v>167640700</v>
      </c>
      <c r="L24211">
        <v>87534679</v>
      </c>
      <c r="M24211" s="2">
        <v>43743</v>
      </c>
      <c r="N24211">
        <v>2019</v>
      </c>
      <c r="O24211" s="1" t="s">
        <v>1926</v>
      </c>
      <c r="P24211" s="1" t="s">
        <v>1927</v>
      </c>
      <c r="Q24211">
        <v>6503665</v>
      </c>
      <c r="R24211" s="1" t="s">
        <v>21</v>
      </c>
    </row>
    <row r="24212" spans="1:18" x14ac:dyDescent="0.25">
      <c r="A24212" s="1" t="s">
        <v>39468</v>
      </c>
      <c r="B24212" s="1" t="s">
        <v>39469</v>
      </c>
      <c r="C24212" s="1" t="s">
        <v>525</v>
      </c>
      <c r="D24212" s="1" t="s">
        <v>218</v>
      </c>
      <c r="E24212">
        <v>201095</v>
      </c>
      <c r="F24212">
        <v>818</v>
      </c>
      <c r="G24212" s="1" t="s">
        <v>323</v>
      </c>
      <c r="H24212" s="1" t="s">
        <v>220</v>
      </c>
      <c r="I24212" s="1" t="s">
        <v>20</v>
      </c>
      <c r="J24212" s="1" t="s">
        <v>39470</v>
      </c>
      <c r="K24212">
        <v>167640700</v>
      </c>
      <c r="L24212">
        <v>87534679</v>
      </c>
      <c r="M24212" s="2">
        <v>43743</v>
      </c>
      <c r="N24212">
        <v>2019</v>
      </c>
      <c r="O24212" s="1" t="s">
        <v>14125</v>
      </c>
      <c r="P24212" s="1" t="s">
        <v>14126</v>
      </c>
      <c r="Q24212">
        <v>19572497</v>
      </c>
      <c r="R24212" s="1" t="s">
        <v>21</v>
      </c>
    </row>
    <row r="24213" spans="1:18" x14ac:dyDescent="0.25">
      <c r="A24213" s="1" t="s">
        <v>39468</v>
      </c>
      <c r="B24213" s="1" t="s">
        <v>39469</v>
      </c>
      <c r="C24213" s="1" t="s">
        <v>525</v>
      </c>
      <c r="D24213" s="1" t="s">
        <v>218</v>
      </c>
      <c r="E24213">
        <v>201095</v>
      </c>
      <c r="F24213">
        <v>818</v>
      </c>
      <c r="G24213" s="1" t="s">
        <v>323</v>
      </c>
      <c r="H24213" s="1" t="s">
        <v>220</v>
      </c>
      <c r="I24213" s="1" t="s">
        <v>20</v>
      </c>
      <c r="J24213" s="1" t="s">
        <v>39470</v>
      </c>
      <c r="K24213">
        <v>167640700</v>
      </c>
      <c r="L24213">
        <v>87534679</v>
      </c>
      <c r="M24213" s="2">
        <v>43743</v>
      </c>
      <c r="N24213">
        <v>2019</v>
      </c>
      <c r="O24213" s="1" t="s">
        <v>257</v>
      </c>
      <c r="P24213" s="1" t="s">
        <v>258</v>
      </c>
      <c r="Q24213">
        <v>1356161</v>
      </c>
      <c r="R24213" s="1" t="s">
        <v>21</v>
      </c>
    </row>
    <row r="24214" spans="1:18" x14ac:dyDescent="0.25">
      <c r="A24214" s="1" t="s">
        <v>39468</v>
      </c>
      <c r="B24214" s="1" t="s">
        <v>39469</v>
      </c>
      <c r="C24214" s="1" t="s">
        <v>525</v>
      </c>
      <c r="D24214" s="1" t="s">
        <v>218</v>
      </c>
      <c r="E24214">
        <v>201095</v>
      </c>
      <c r="F24214">
        <v>818</v>
      </c>
      <c r="G24214" s="1" t="s">
        <v>323</v>
      </c>
      <c r="H24214" s="1" t="s">
        <v>220</v>
      </c>
      <c r="I24214" s="1" t="s">
        <v>20</v>
      </c>
      <c r="J24214" s="1" t="s">
        <v>39470</v>
      </c>
      <c r="K24214">
        <v>167640700</v>
      </c>
      <c r="L24214">
        <v>87534679</v>
      </c>
      <c r="M24214" s="2">
        <v>43743</v>
      </c>
      <c r="N24214">
        <v>2019</v>
      </c>
      <c r="O24214" s="1" t="s">
        <v>39471</v>
      </c>
      <c r="P24214" s="1" t="s">
        <v>39472</v>
      </c>
      <c r="Q24214">
        <v>18672250</v>
      </c>
      <c r="R24214" s="1" t="s">
        <v>21</v>
      </c>
    </row>
    <row r="24215" spans="1:18" x14ac:dyDescent="0.25">
      <c r="A24215" s="1" t="s">
        <v>39468</v>
      </c>
      <c r="B24215" s="1" t="s">
        <v>39469</v>
      </c>
      <c r="C24215" s="1" t="s">
        <v>525</v>
      </c>
      <c r="D24215" s="1" t="s">
        <v>218</v>
      </c>
      <c r="E24215">
        <v>201095</v>
      </c>
      <c r="F24215">
        <v>818</v>
      </c>
      <c r="G24215" s="1" t="s">
        <v>323</v>
      </c>
      <c r="H24215" s="1" t="s">
        <v>220</v>
      </c>
      <c r="I24215" s="1" t="s">
        <v>20</v>
      </c>
      <c r="J24215" s="1" t="s">
        <v>39470</v>
      </c>
      <c r="K24215">
        <v>167640700</v>
      </c>
      <c r="L24215">
        <v>87534679</v>
      </c>
      <c r="M24215" s="2">
        <v>43743</v>
      </c>
      <c r="N24215">
        <v>2019</v>
      </c>
      <c r="O24215" s="1" t="s">
        <v>39473</v>
      </c>
      <c r="P24215" s="1" t="s">
        <v>39474</v>
      </c>
      <c r="Q24215">
        <v>8048055</v>
      </c>
      <c r="R24215" s="1" t="s">
        <v>21</v>
      </c>
    </row>
    <row r="24216" spans="1:18" x14ac:dyDescent="0.25">
      <c r="A24216" s="1" t="s">
        <v>39468</v>
      </c>
      <c r="B24216" s="1" t="s">
        <v>39469</v>
      </c>
      <c r="C24216" s="1" t="s">
        <v>525</v>
      </c>
      <c r="D24216" s="1" t="s">
        <v>218</v>
      </c>
      <c r="E24216">
        <v>201095</v>
      </c>
      <c r="F24216">
        <v>818</v>
      </c>
      <c r="G24216" s="1" t="s">
        <v>323</v>
      </c>
      <c r="H24216" s="1" t="s">
        <v>220</v>
      </c>
      <c r="I24216" s="1" t="s">
        <v>20</v>
      </c>
      <c r="J24216" s="1" t="s">
        <v>39470</v>
      </c>
      <c r="K24216">
        <v>167640700</v>
      </c>
      <c r="L24216">
        <v>87534679</v>
      </c>
      <c r="M24216" s="2">
        <v>43743</v>
      </c>
      <c r="N24216">
        <v>2019</v>
      </c>
      <c r="O24216" s="1" t="s">
        <v>13894</v>
      </c>
      <c r="P24216" s="1" t="s">
        <v>13895</v>
      </c>
      <c r="Q24216">
        <v>5032824</v>
      </c>
      <c r="R24216" s="1" t="s">
        <v>21</v>
      </c>
    </row>
    <row r="24217" spans="1:18" x14ac:dyDescent="0.25">
      <c r="A24217" s="1" t="s">
        <v>39468</v>
      </c>
      <c r="B24217" s="1" t="s">
        <v>39469</v>
      </c>
      <c r="C24217" s="1" t="s">
        <v>525</v>
      </c>
      <c r="D24217" s="1" t="s">
        <v>218</v>
      </c>
      <c r="E24217">
        <v>201095</v>
      </c>
      <c r="F24217">
        <v>818</v>
      </c>
      <c r="G24217" s="1" t="s">
        <v>323</v>
      </c>
      <c r="H24217" s="1" t="s">
        <v>220</v>
      </c>
      <c r="I24217" s="1" t="s">
        <v>20</v>
      </c>
      <c r="J24217" s="1" t="s">
        <v>39470</v>
      </c>
      <c r="K24217">
        <v>167640700</v>
      </c>
      <c r="L24217">
        <v>87534679</v>
      </c>
      <c r="M24217" s="2">
        <v>43743</v>
      </c>
      <c r="N24217">
        <v>2019</v>
      </c>
      <c r="O24217" s="1" t="s">
        <v>15139</v>
      </c>
      <c r="P24217" s="1" t="s">
        <v>15140</v>
      </c>
      <c r="Q24217">
        <v>165000</v>
      </c>
      <c r="R24217" s="1" t="s">
        <v>21</v>
      </c>
    </row>
    <row r="24218" spans="1:18" x14ac:dyDescent="0.25">
      <c r="A24218" s="1" t="s">
        <v>39468</v>
      </c>
      <c r="B24218" s="1" t="s">
        <v>39469</v>
      </c>
      <c r="C24218" s="1" t="s">
        <v>525</v>
      </c>
      <c r="D24218" s="1" t="s">
        <v>218</v>
      </c>
      <c r="E24218">
        <v>201095</v>
      </c>
      <c r="F24218">
        <v>818</v>
      </c>
      <c r="G24218" s="1" t="s">
        <v>323</v>
      </c>
      <c r="H24218" s="1" t="s">
        <v>220</v>
      </c>
      <c r="I24218" s="1" t="s">
        <v>20</v>
      </c>
      <c r="J24218" s="1" t="s">
        <v>39470</v>
      </c>
      <c r="K24218">
        <v>167640700</v>
      </c>
      <c r="L24218">
        <v>87534679</v>
      </c>
      <c r="M24218" s="2">
        <v>43743</v>
      </c>
      <c r="N24218">
        <v>2019</v>
      </c>
      <c r="O24218" s="1" t="s">
        <v>239</v>
      </c>
      <c r="P24218" s="1" t="s">
        <v>240</v>
      </c>
      <c r="Q24218">
        <v>7542503</v>
      </c>
      <c r="R24218" s="1" t="s">
        <v>21</v>
      </c>
    </row>
    <row r="24219" spans="1:18" x14ac:dyDescent="0.25">
      <c r="A24219" s="1" t="s">
        <v>39468</v>
      </c>
      <c r="B24219" s="1" t="s">
        <v>39469</v>
      </c>
      <c r="C24219" s="1" t="s">
        <v>525</v>
      </c>
      <c r="D24219" s="1" t="s">
        <v>218</v>
      </c>
      <c r="E24219">
        <v>201095</v>
      </c>
      <c r="F24219">
        <v>818</v>
      </c>
      <c r="G24219" s="1" t="s">
        <v>323</v>
      </c>
      <c r="H24219" s="1" t="s">
        <v>220</v>
      </c>
      <c r="I24219" s="1" t="s">
        <v>20</v>
      </c>
      <c r="J24219" s="1" t="s">
        <v>39470</v>
      </c>
      <c r="K24219">
        <v>167640700</v>
      </c>
      <c r="L24219">
        <v>87534679</v>
      </c>
      <c r="M24219" s="2">
        <v>43743</v>
      </c>
      <c r="N24219">
        <v>2019</v>
      </c>
      <c r="O24219" s="1" t="s">
        <v>39475</v>
      </c>
      <c r="P24219" s="1" t="s">
        <v>39476</v>
      </c>
      <c r="Q24219">
        <v>880565</v>
      </c>
      <c r="R24219" s="1" t="s">
        <v>21</v>
      </c>
    </row>
    <row r="24220" spans="1:18" x14ac:dyDescent="0.25">
      <c r="A24220" s="1" t="s">
        <v>39468</v>
      </c>
      <c r="B24220" s="1" t="s">
        <v>39469</v>
      </c>
      <c r="C24220" s="1" t="s">
        <v>525</v>
      </c>
      <c r="D24220" s="1" t="s">
        <v>218</v>
      </c>
      <c r="E24220">
        <v>201095</v>
      </c>
      <c r="F24220">
        <v>818</v>
      </c>
      <c r="G24220" s="1" t="s">
        <v>323</v>
      </c>
      <c r="H24220" s="1" t="s">
        <v>220</v>
      </c>
      <c r="I24220" s="1" t="s">
        <v>20</v>
      </c>
      <c r="J24220" s="1" t="s">
        <v>39470</v>
      </c>
      <c r="K24220">
        <v>167640700</v>
      </c>
      <c r="L24220">
        <v>87534679</v>
      </c>
      <c r="M24220" s="2">
        <v>43743</v>
      </c>
      <c r="N24220">
        <v>2019</v>
      </c>
      <c r="O24220" s="1" t="s">
        <v>39477</v>
      </c>
      <c r="P24220" s="1" t="s">
        <v>39478</v>
      </c>
      <c r="Q24220">
        <v>286776</v>
      </c>
      <c r="R24220" s="1" t="s">
        <v>21</v>
      </c>
    </row>
    <row r="24221" spans="1:18" x14ac:dyDescent="0.25">
      <c r="A24221" s="1" t="s">
        <v>39479</v>
      </c>
      <c r="B24221" s="1" t="s">
        <v>20199</v>
      </c>
      <c r="C24221" s="1" t="s">
        <v>18</v>
      </c>
      <c r="D24221" s="1" t="s">
        <v>1747</v>
      </c>
      <c r="E24221">
        <v>201166</v>
      </c>
      <c r="F24221">
        <v>752</v>
      </c>
      <c r="G24221" s="1" t="s">
        <v>1748</v>
      </c>
      <c r="H24221" s="1" t="s">
        <v>24</v>
      </c>
      <c r="I24221" s="1" t="s">
        <v>20</v>
      </c>
      <c r="J24221" s="1" t="s">
        <v>39480</v>
      </c>
      <c r="K24221">
        <v>36226080</v>
      </c>
      <c r="L24221">
        <v>33301870</v>
      </c>
      <c r="M24221" s="2">
        <v>43798</v>
      </c>
      <c r="N24221">
        <v>2019</v>
      </c>
      <c r="O24221" s="1" t="s">
        <v>33551</v>
      </c>
      <c r="P24221" s="1" t="s">
        <v>33552</v>
      </c>
      <c r="Q24221">
        <v>5577000</v>
      </c>
      <c r="R24221" s="1" t="s">
        <v>41</v>
      </c>
    </row>
    <row r="24222" spans="1:18" x14ac:dyDescent="0.25">
      <c r="A24222" s="1" t="s">
        <v>39479</v>
      </c>
      <c r="B24222" s="1" t="s">
        <v>20199</v>
      </c>
      <c r="C24222" s="1" t="s">
        <v>18</v>
      </c>
      <c r="D24222" s="1" t="s">
        <v>1747</v>
      </c>
      <c r="E24222">
        <v>201166</v>
      </c>
      <c r="F24222">
        <v>752</v>
      </c>
      <c r="G24222" s="1" t="s">
        <v>1748</v>
      </c>
      <c r="H24222" s="1" t="s">
        <v>24</v>
      </c>
      <c r="I24222" s="1" t="s">
        <v>20</v>
      </c>
      <c r="J24222" s="1" t="s">
        <v>39480</v>
      </c>
      <c r="K24222">
        <v>36226080</v>
      </c>
      <c r="L24222">
        <v>33301870</v>
      </c>
      <c r="M24222" s="2">
        <v>43798</v>
      </c>
      <c r="N24222">
        <v>2019</v>
      </c>
      <c r="O24222" s="1" t="s">
        <v>3188</v>
      </c>
      <c r="P24222" s="1" t="s">
        <v>3189</v>
      </c>
      <c r="Q24222">
        <v>33301870</v>
      </c>
      <c r="R24222" s="1" t="s">
        <v>21</v>
      </c>
    </row>
    <row r="24223" spans="1:18" x14ac:dyDescent="0.25">
      <c r="A24223" s="1" t="s">
        <v>39481</v>
      </c>
      <c r="B24223" s="1" t="s">
        <v>20201</v>
      </c>
      <c r="C24223" s="1" t="s">
        <v>18</v>
      </c>
      <c r="D24223" s="1" t="s">
        <v>1747</v>
      </c>
      <c r="E24223">
        <v>201166</v>
      </c>
      <c r="F24223">
        <v>752</v>
      </c>
      <c r="G24223" s="1" t="s">
        <v>1748</v>
      </c>
      <c r="H24223" s="1" t="s">
        <v>24</v>
      </c>
      <c r="I24223" s="1" t="s">
        <v>20</v>
      </c>
      <c r="J24223" s="1" t="s">
        <v>39482</v>
      </c>
      <c r="K24223">
        <v>59379800</v>
      </c>
      <c r="L24223">
        <v>58030000</v>
      </c>
      <c r="M24223" s="2">
        <v>43773</v>
      </c>
      <c r="N24223">
        <v>2019</v>
      </c>
      <c r="O24223" s="1" t="s">
        <v>6020</v>
      </c>
      <c r="P24223" s="1" t="s">
        <v>6021</v>
      </c>
      <c r="Q24223">
        <v>11500000</v>
      </c>
      <c r="R24223" s="1" t="s">
        <v>21</v>
      </c>
    </row>
    <row r="24224" spans="1:18" x14ac:dyDescent="0.25">
      <c r="A24224" s="1" t="s">
        <v>39481</v>
      </c>
      <c r="B24224" s="1" t="s">
        <v>20201</v>
      </c>
      <c r="C24224" s="1" t="s">
        <v>18</v>
      </c>
      <c r="D24224" s="1" t="s">
        <v>1747</v>
      </c>
      <c r="E24224">
        <v>201166</v>
      </c>
      <c r="F24224">
        <v>752</v>
      </c>
      <c r="G24224" s="1" t="s">
        <v>1748</v>
      </c>
      <c r="H24224" s="1" t="s">
        <v>24</v>
      </c>
      <c r="I24224" s="1" t="s">
        <v>20</v>
      </c>
      <c r="J24224" s="1" t="s">
        <v>39482</v>
      </c>
      <c r="K24224">
        <v>59379800</v>
      </c>
      <c r="L24224">
        <v>58030000</v>
      </c>
      <c r="M24224" s="2">
        <v>43773</v>
      </c>
      <c r="N24224">
        <v>2019</v>
      </c>
      <c r="O24224" s="1" t="s">
        <v>15615</v>
      </c>
      <c r="P24224" s="1" t="s">
        <v>15616</v>
      </c>
      <c r="Q24224">
        <v>21500000</v>
      </c>
      <c r="R24224" s="1" t="s">
        <v>21</v>
      </c>
    </row>
    <row r="24225" spans="1:18" x14ac:dyDescent="0.25">
      <c r="A24225" s="1" t="s">
        <v>39481</v>
      </c>
      <c r="B24225" s="1" t="s">
        <v>20201</v>
      </c>
      <c r="C24225" s="1" t="s">
        <v>18</v>
      </c>
      <c r="D24225" s="1" t="s">
        <v>1747</v>
      </c>
      <c r="E24225">
        <v>201166</v>
      </c>
      <c r="F24225">
        <v>752</v>
      </c>
      <c r="G24225" s="1" t="s">
        <v>1748</v>
      </c>
      <c r="H24225" s="1" t="s">
        <v>24</v>
      </c>
      <c r="I24225" s="1" t="s">
        <v>20</v>
      </c>
      <c r="J24225" s="1" t="s">
        <v>39482</v>
      </c>
      <c r="K24225">
        <v>59379800</v>
      </c>
      <c r="L24225">
        <v>58030000</v>
      </c>
      <c r="M24225" s="2">
        <v>43773</v>
      </c>
      <c r="N24225">
        <v>2019</v>
      </c>
      <c r="O24225" s="1" t="s">
        <v>4725</v>
      </c>
      <c r="P24225" s="1" t="s">
        <v>4726</v>
      </c>
      <c r="Q24225">
        <v>25030000</v>
      </c>
      <c r="R24225" s="1" t="s">
        <v>21</v>
      </c>
    </row>
    <row r="24226" spans="1:18" x14ac:dyDescent="0.25">
      <c r="A24226" s="1" t="s">
        <v>39483</v>
      </c>
      <c r="B24226" s="1" t="s">
        <v>6893</v>
      </c>
      <c r="C24226" s="1" t="s">
        <v>755</v>
      </c>
      <c r="D24226" s="1" t="s">
        <v>111</v>
      </c>
      <c r="E24226">
        <v>201055</v>
      </c>
      <c r="F24226">
        <v>640</v>
      </c>
      <c r="G24226" s="1" t="s">
        <v>112</v>
      </c>
      <c r="H24226" s="1" t="s">
        <v>24</v>
      </c>
      <c r="I24226" s="1" t="s">
        <v>20</v>
      </c>
      <c r="J24226" s="1" t="s">
        <v>39484</v>
      </c>
      <c r="K24226">
        <v>3360000</v>
      </c>
      <c r="L24226">
        <v>3990000</v>
      </c>
      <c r="M24226" s="2">
        <v>43789</v>
      </c>
      <c r="N24226">
        <v>2019</v>
      </c>
      <c r="O24226" s="1" t="s">
        <v>6469</v>
      </c>
      <c r="P24226" s="1" t="s">
        <v>6470</v>
      </c>
      <c r="Q24226">
        <v>120000</v>
      </c>
      <c r="R24226" s="1" t="s">
        <v>21</v>
      </c>
    </row>
    <row r="24227" spans="1:18" x14ac:dyDescent="0.25">
      <c r="A24227" s="1" t="s">
        <v>39483</v>
      </c>
      <c r="B24227" s="1" t="s">
        <v>6893</v>
      </c>
      <c r="C24227" s="1" t="s">
        <v>755</v>
      </c>
      <c r="D24227" s="1" t="s">
        <v>111</v>
      </c>
      <c r="E24227">
        <v>201055</v>
      </c>
      <c r="F24227">
        <v>640</v>
      </c>
      <c r="G24227" s="1" t="s">
        <v>112</v>
      </c>
      <c r="H24227" s="1" t="s">
        <v>24</v>
      </c>
      <c r="I24227" s="1" t="s">
        <v>20</v>
      </c>
      <c r="J24227" s="1" t="s">
        <v>39484</v>
      </c>
      <c r="K24227">
        <v>3360000</v>
      </c>
      <c r="L24227">
        <v>3990000</v>
      </c>
      <c r="M24227" s="2">
        <v>43789</v>
      </c>
      <c r="N24227">
        <v>2019</v>
      </c>
      <c r="O24227" s="1" t="s">
        <v>39485</v>
      </c>
      <c r="P24227" s="1" t="s">
        <v>39486</v>
      </c>
      <c r="Q24227">
        <v>2300000</v>
      </c>
      <c r="R24227" s="1" t="s">
        <v>21</v>
      </c>
    </row>
    <row r="24228" spans="1:18" x14ac:dyDescent="0.25">
      <c r="A24228" s="1" t="s">
        <v>39483</v>
      </c>
      <c r="B24228" s="1" t="s">
        <v>6893</v>
      </c>
      <c r="C24228" s="1" t="s">
        <v>755</v>
      </c>
      <c r="D24228" s="1" t="s">
        <v>111</v>
      </c>
      <c r="E24228">
        <v>201055</v>
      </c>
      <c r="F24228">
        <v>640</v>
      </c>
      <c r="G24228" s="1" t="s">
        <v>112</v>
      </c>
      <c r="H24228" s="1" t="s">
        <v>24</v>
      </c>
      <c r="I24228" s="1" t="s">
        <v>20</v>
      </c>
      <c r="J24228" s="1" t="s">
        <v>39484</v>
      </c>
      <c r="K24228">
        <v>3360000</v>
      </c>
      <c r="L24228">
        <v>3990000</v>
      </c>
      <c r="M24228" s="2">
        <v>43789</v>
      </c>
      <c r="N24228">
        <v>2019</v>
      </c>
      <c r="O24228" s="1" t="s">
        <v>39487</v>
      </c>
      <c r="P24228" s="1" t="s">
        <v>39488</v>
      </c>
      <c r="Q24228">
        <v>1000000</v>
      </c>
      <c r="R24228" s="1" t="s">
        <v>21</v>
      </c>
    </row>
    <row r="24229" spans="1:18" x14ac:dyDescent="0.25">
      <c r="A24229" s="1" t="s">
        <v>39483</v>
      </c>
      <c r="B24229" s="1" t="s">
        <v>6893</v>
      </c>
      <c r="C24229" s="1" t="s">
        <v>755</v>
      </c>
      <c r="D24229" s="1" t="s">
        <v>111</v>
      </c>
      <c r="E24229">
        <v>201055</v>
      </c>
      <c r="F24229">
        <v>640</v>
      </c>
      <c r="G24229" s="1" t="s">
        <v>112</v>
      </c>
      <c r="H24229" s="1" t="s">
        <v>24</v>
      </c>
      <c r="I24229" s="1" t="s">
        <v>20</v>
      </c>
      <c r="J24229" s="1" t="s">
        <v>39484</v>
      </c>
      <c r="K24229">
        <v>3360000</v>
      </c>
      <c r="L24229">
        <v>3990000</v>
      </c>
      <c r="M24229" s="2">
        <v>43789</v>
      </c>
      <c r="N24229">
        <v>2019</v>
      </c>
      <c r="O24229" s="1" t="s">
        <v>7785</v>
      </c>
      <c r="P24229" s="1" t="s">
        <v>7786</v>
      </c>
      <c r="Q24229">
        <v>520000</v>
      </c>
      <c r="R24229" s="1" t="s">
        <v>21</v>
      </c>
    </row>
    <row r="24230" spans="1:18" x14ac:dyDescent="0.25">
      <c r="A24230" s="1" t="s">
        <v>39483</v>
      </c>
      <c r="B24230" s="1" t="s">
        <v>6893</v>
      </c>
      <c r="C24230" s="1" t="s">
        <v>755</v>
      </c>
      <c r="D24230" s="1" t="s">
        <v>111</v>
      </c>
      <c r="E24230">
        <v>201055</v>
      </c>
      <c r="F24230">
        <v>640</v>
      </c>
      <c r="G24230" s="1" t="s">
        <v>112</v>
      </c>
      <c r="H24230" s="1" t="s">
        <v>24</v>
      </c>
      <c r="I24230" s="1" t="s">
        <v>20</v>
      </c>
      <c r="J24230" s="1" t="s">
        <v>39484</v>
      </c>
      <c r="K24230">
        <v>3360000</v>
      </c>
      <c r="L24230">
        <v>3990000</v>
      </c>
      <c r="M24230" s="2">
        <v>43789</v>
      </c>
      <c r="N24230">
        <v>2019</v>
      </c>
      <c r="O24230" s="1" t="s">
        <v>5906</v>
      </c>
      <c r="P24230" s="1" t="s">
        <v>5907</v>
      </c>
      <c r="Q24230">
        <v>50000</v>
      </c>
      <c r="R24230" s="1" t="s">
        <v>21</v>
      </c>
    </row>
    <row r="24231" spans="1:18" x14ac:dyDescent="0.25">
      <c r="A24231" s="1" t="s">
        <v>39489</v>
      </c>
      <c r="B24231" s="1" t="s">
        <v>18603</v>
      </c>
      <c r="C24231" s="1" t="s">
        <v>142</v>
      </c>
      <c r="D24231" s="1" t="s">
        <v>427</v>
      </c>
      <c r="E24231">
        <v>201162</v>
      </c>
      <c r="F24231">
        <v>748</v>
      </c>
      <c r="G24231" s="1" t="s">
        <v>428</v>
      </c>
      <c r="H24231" s="1" t="s">
        <v>24</v>
      </c>
      <c r="I24231" s="1" t="s">
        <v>20</v>
      </c>
      <c r="J24231" s="1" t="s">
        <v>39490</v>
      </c>
      <c r="K24231">
        <v>50000000</v>
      </c>
      <c r="L24231">
        <v>41188750</v>
      </c>
      <c r="M24231" s="2">
        <v>43797</v>
      </c>
      <c r="N24231">
        <v>2019</v>
      </c>
      <c r="O24231" s="1" t="s">
        <v>1595</v>
      </c>
      <c r="P24231" s="1" t="s">
        <v>1596</v>
      </c>
      <c r="Q24231">
        <v>41188750</v>
      </c>
      <c r="R24231" s="1" t="s">
        <v>21</v>
      </c>
    </row>
    <row r="24232" spans="1:18" x14ac:dyDescent="0.25">
      <c r="A24232" s="1" t="s">
        <v>39491</v>
      </c>
      <c r="B24232" s="1" t="s">
        <v>20200</v>
      </c>
      <c r="C24232" s="1" t="s">
        <v>18</v>
      </c>
      <c r="D24232" s="1" t="s">
        <v>191</v>
      </c>
      <c r="E24232">
        <v>201036</v>
      </c>
      <c r="F24232">
        <v>621</v>
      </c>
      <c r="G24232" s="1" t="s">
        <v>465</v>
      </c>
      <c r="H24232" s="1" t="s">
        <v>24</v>
      </c>
      <c r="I24232" s="1" t="s">
        <v>20</v>
      </c>
      <c r="J24232" s="1" t="s">
        <v>39492</v>
      </c>
      <c r="K24232">
        <v>11845750</v>
      </c>
      <c r="L24232">
        <v>7979400</v>
      </c>
      <c r="M24232" s="2">
        <v>43796</v>
      </c>
      <c r="N24232">
        <v>2019</v>
      </c>
      <c r="O24232" s="1" t="s">
        <v>10207</v>
      </c>
      <c r="P24232" s="1" t="s">
        <v>10208</v>
      </c>
      <c r="Q24232">
        <v>9112500</v>
      </c>
      <c r="R24232" s="1" t="s">
        <v>41</v>
      </c>
    </row>
    <row r="24233" spans="1:18" x14ac:dyDescent="0.25">
      <c r="A24233" s="1" t="s">
        <v>39491</v>
      </c>
      <c r="B24233" s="1" t="s">
        <v>20200</v>
      </c>
      <c r="C24233" s="1" t="s">
        <v>18</v>
      </c>
      <c r="D24233" s="1" t="s">
        <v>191</v>
      </c>
      <c r="E24233">
        <v>201036</v>
      </c>
      <c r="F24233">
        <v>621</v>
      </c>
      <c r="G24233" s="1" t="s">
        <v>465</v>
      </c>
      <c r="H24233" s="1" t="s">
        <v>24</v>
      </c>
      <c r="I24233" s="1" t="s">
        <v>20</v>
      </c>
      <c r="J24233" s="1" t="s">
        <v>39492</v>
      </c>
      <c r="K24233">
        <v>11845750</v>
      </c>
      <c r="L24233">
        <v>7979400</v>
      </c>
      <c r="M24233" s="2">
        <v>43796</v>
      </c>
      <c r="N24233">
        <v>2019</v>
      </c>
      <c r="O24233" s="1" t="s">
        <v>1452</v>
      </c>
      <c r="P24233" s="1" t="s">
        <v>1453</v>
      </c>
      <c r="Q24233">
        <v>10242000</v>
      </c>
      <c r="R24233" s="1" t="s">
        <v>21</v>
      </c>
    </row>
    <row r="24234" spans="1:18" x14ac:dyDescent="0.25">
      <c r="A24234" s="1" t="s">
        <v>39493</v>
      </c>
      <c r="B24234" s="1" t="s">
        <v>21687</v>
      </c>
      <c r="C24234" s="1" t="s">
        <v>18</v>
      </c>
      <c r="D24234" s="1" t="s">
        <v>1287</v>
      </c>
      <c r="E24234">
        <v>201201</v>
      </c>
      <c r="F24234">
        <v>787</v>
      </c>
      <c r="G24234" s="1" t="s">
        <v>1767</v>
      </c>
      <c r="H24234" s="1" t="s">
        <v>24</v>
      </c>
      <c r="I24234" s="1" t="s">
        <v>20</v>
      </c>
      <c r="J24234" s="1" t="s">
        <v>39494</v>
      </c>
      <c r="K24234">
        <v>1230000</v>
      </c>
      <c r="L24234">
        <v>1230000</v>
      </c>
      <c r="M24234" s="2">
        <v>43774</v>
      </c>
      <c r="N24234">
        <v>2019</v>
      </c>
      <c r="O24234" s="1" t="s">
        <v>39495</v>
      </c>
      <c r="P24234" s="1" t="s">
        <v>39496</v>
      </c>
      <c r="Q24234">
        <v>1230000</v>
      </c>
      <c r="R24234" s="1" t="s">
        <v>21</v>
      </c>
    </row>
    <row r="24235" spans="1:18" x14ac:dyDescent="0.25">
      <c r="A24235" s="1" t="s">
        <v>39497</v>
      </c>
      <c r="B24235" s="1" t="s">
        <v>39498</v>
      </c>
      <c r="C24235" s="1" t="s">
        <v>525</v>
      </c>
      <c r="D24235" s="1" t="s">
        <v>218</v>
      </c>
      <c r="E24235">
        <v>610095</v>
      </c>
      <c r="F24235">
        <v>421</v>
      </c>
      <c r="G24235" s="1" t="s">
        <v>3162</v>
      </c>
      <c r="H24235" s="1" t="s">
        <v>202</v>
      </c>
      <c r="I24235" s="1" t="s">
        <v>203</v>
      </c>
      <c r="J24235" s="1" t="s">
        <v>39499</v>
      </c>
      <c r="K24235">
        <v>68266016</v>
      </c>
      <c r="L24235">
        <v>63592000</v>
      </c>
      <c r="M24235" s="2">
        <v>43755</v>
      </c>
      <c r="N24235">
        <v>2019</v>
      </c>
      <c r="O24235" s="1" t="s">
        <v>17503</v>
      </c>
      <c r="P24235" s="1" t="s">
        <v>17504</v>
      </c>
      <c r="Q24235">
        <v>58000000</v>
      </c>
      <c r="R24235" s="1" t="s">
        <v>21</v>
      </c>
    </row>
    <row r="24236" spans="1:18" x14ac:dyDescent="0.25">
      <c r="A24236" s="1" t="s">
        <v>39497</v>
      </c>
      <c r="B24236" s="1" t="s">
        <v>39498</v>
      </c>
      <c r="C24236" s="1" t="s">
        <v>525</v>
      </c>
      <c r="D24236" s="1" t="s">
        <v>218</v>
      </c>
      <c r="E24236">
        <v>610095</v>
      </c>
      <c r="F24236">
        <v>421</v>
      </c>
      <c r="G24236" s="1" t="s">
        <v>3162</v>
      </c>
      <c r="H24236" s="1" t="s">
        <v>202</v>
      </c>
      <c r="I24236" s="1" t="s">
        <v>203</v>
      </c>
      <c r="J24236" s="1" t="s">
        <v>39499</v>
      </c>
      <c r="K24236">
        <v>68266016</v>
      </c>
      <c r="L24236">
        <v>63592000</v>
      </c>
      <c r="M24236" s="2">
        <v>43755</v>
      </c>
      <c r="N24236">
        <v>2019</v>
      </c>
      <c r="O24236" s="1" t="s">
        <v>5713</v>
      </c>
      <c r="P24236" s="1" t="s">
        <v>5714</v>
      </c>
      <c r="Q24236">
        <v>1612000</v>
      </c>
      <c r="R24236" s="1" t="s">
        <v>21</v>
      </c>
    </row>
    <row r="24237" spans="1:18" x14ac:dyDescent="0.25">
      <c r="A24237" s="1" t="s">
        <v>39497</v>
      </c>
      <c r="B24237" s="1" t="s">
        <v>39498</v>
      </c>
      <c r="C24237" s="1" t="s">
        <v>525</v>
      </c>
      <c r="D24237" s="1" t="s">
        <v>218</v>
      </c>
      <c r="E24237">
        <v>610095</v>
      </c>
      <c r="F24237">
        <v>421</v>
      </c>
      <c r="G24237" s="1" t="s">
        <v>3162</v>
      </c>
      <c r="H24237" s="1" t="s">
        <v>202</v>
      </c>
      <c r="I24237" s="1" t="s">
        <v>203</v>
      </c>
      <c r="J24237" s="1" t="s">
        <v>39499</v>
      </c>
      <c r="K24237">
        <v>68266016</v>
      </c>
      <c r="L24237">
        <v>63592000</v>
      </c>
      <c r="M24237" s="2">
        <v>43755</v>
      </c>
      <c r="N24237">
        <v>2019</v>
      </c>
      <c r="O24237" s="1" t="s">
        <v>6623</v>
      </c>
      <c r="P24237" s="1" t="s">
        <v>6624</v>
      </c>
      <c r="Q24237">
        <v>3980000</v>
      </c>
      <c r="R24237" s="1" t="s">
        <v>21</v>
      </c>
    </row>
    <row r="24238" spans="1:18" x14ac:dyDescent="0.25">
      <c r="A24238" s="1" t="s">
        <v>39500</v>
      </c>
      <c r="B24238" s="1" t="s">
        <v>20194</v>
      </c>
      <c r="C24238" s="1" t="s">
        <v>18</v>
      </c>
      <c r="D24238" s="1" t="s">
        <v>1387</v>
      </c>
      <c r="E24238">
        <v>201113</v>
      </c>
      <c r="F24238">
        <v>699</v>
      </c>
      <c r="G24238" s="1" t="s">
        <v>1388</v>
      </c>
      <c r="H24238" s="1" t="s">
        <v>24</v>
      </c>
      <c r="I24238" s="1" t="s">
        <v>20</v>
      </c>
      <c r="J24238" s="1" t="s">
        <v>39501</v>
      </c>
      <c r="K24238">
        <v>6850030</v>
      </c>
      <c r="L24238">
        <v>6650250</v>
      </c>
      <c r="M24238" s="2">
        <v>43770</v>
      </c>
      <c r="N24238">
        <v>2019</v>
      </c>
      <c r="O24238" s="1" t="s">
        <v>10836</v>
      </c>
      <c r="P24238" s="1" t="s">
        <v>10837</v>
      </c>
      <c r="Q24238">
        <v>6982000</v>
      </c>
      <c r="R24238" s="1" t="s">
        <v>21</v>
      </c>
    </row>
    <row r="24239" spans="1:18" x14ac:dyDescent="0.25">
      <c r="A24239" s="1" t="s">
        <v>39502</v>
      </c>
      <c r="B24239" s="1" t="s">
        <v>20683</v>
      </c>
      <c r="C24239" s="1" t="s">
        <v>18</v>
      </c>
      <c r="D24239" s="1" t="s">
        <v>672</v>
      </c>
      <c r="E24239">
        <v>201142</v>
      </c>
      <c r="F24239">
        <v>728</v>
      </c>
      <c r="G24239" s="1" t="s">
        <v>673</v>
      </c>
      <c r="H24239" s="1" t="s">
        <v>24</v>
      </c>
      <c r="I24239" s="1" t="s">
        <v>20</v>
      </c>
      <c r="J24239" s="1" t="s">
        <v>39503</v>
      </c>
      <c r="K24239">
        <v>17578930</v>
      </c>
      <c r="L24239">
        <v>14308000</v>
      </c>
      <c r="M24239" s="2">
        <v>43790</v>
      </c>
      <c r="N24239">
        <v>2019</v>
      </c>
      <c r="O24239" s="1" t="s">
        <v>16009</v>
      </c>
      <c r="P24239" s="1" t="s">
        <v>16010</v>
      </c>
      <c r="Q24239">
        <v>3790000</v>
      </c>
      <c r="R24239" s="1" t="s">
        <v>21</v>
      </c>
    </row>
    <row r="24240" spans="1:18" x14ac:dyDescent="0.25">
      <c r="A24240" s="1" t="s">
        <v>39502</v>
      </c>
      <c r="B24240" s="1" t="s">
        <v>20683</v>
      </c>
      <c r="C24240" s="1" t="s">
        <v>18</v>
      </c>
      <c r="D24240" s="1" t="s">
        <v>672</v>
      </c>
      <c r="E24240">
        <v>201142</v>
      </c>
      <c r="F24240">
        <v>728</v>
      </c>
      <c r="G24240" s="1" t="s">
        <v>673</v>
      </c>
      <c r="H24240" s="1" t="s">
        <v>24</v>
      </c>
      <c r="I24240" s="1" t="s">
        <v>20</v>
      </c>
      <c r="J24240" s="1" t="s">
        <v>39503</v>
      </c>
      <c r="K24240">
        <v>17578930</v>
      </c>
      <c r="L24240">
        <v>14308000</v>
      </c>
      <c r="M24240" s="2">
        <v>43790</v>
      </c>
      <c r="N24240">
        <v>2019</v>
      </c>
      <c r="O24240" s="1" t="s">
        <v>16007</v>
      </c>
      <c r="P24240" s="1" t="s">
        <v>16008</v>
      </c>
      <c r="Q24240">
        <v>1430000</v>
      </c>
      <c r="R24240" s="1" t="s">
        <v>21</v>
      </c>
    </row>
    <row r="24241" spans="1:18" x14ac:dyDescent="0.25">
      <c r="A24241" s="1" t="s">
        <v>39502</v>
      </c>
      <c r="B24241" s="1" t="s">
        <v>20683</v>
      </c>
      <c r="C24241" s="1" t="s">
        <v>18</v>
      </c>
      <c r="D24241" s="1" t="s">
        <v>672</v>
      </c>
      <c r="E24241">
        <v>201142</v>
      </c>
      <c r="F24241">
        <v>728</v>
      </c>
      <c r="G24241" s="1" t="s">
        <v>673</v>
      </c>
      <c r="H24241" s="1" t="s">
        <v>24</v>
      </c>
      <c r="I24241" s="1" t="s">
        <v>20</v>
      </c>
      <c r="J24241" s="1" t="s">
        <v>39503</v>
      </c>
      <c r="K24241">
        <v>17578930</v>
      </c>
      <c r="L24241">
        <v>14308000</v>
      </c>
      <c r="M24241" s="2">
        <v>43790</v>
      </c>
      <c r="N24241">
        <v>2019</v>
      </c>
      <c r="O24241" s="1" t="s">
        <v>39504</v>
      </c>
      <c r="P24241" s="1" t="s">
        <v>39505</v>
      </c>
      <c r="Q24241">
        <v>2410000</v>
      </c>
      <c r="R24241" s="1" t="s">
        <v>21</v>
      </c>
    </row>
    <row r="24242" spans="1:18" x14ac:dyDescent="0.25">
      <c r="A24242" s="1" t="s">
        <v>39502</v>
      </c>
      <c r="B24242" s="1" t="s">
        <v>20683</v>
      </c>
      <c r="C24242" s="1" t="s">
        <v>18</v>
      </c>
      <c r="D24242" s="1" t="s">
        <v>672</v>
      </c>
      <c r="E24242">
        <v>201142</v>
      </c>
      <c r="F24242">
        <v>728</v>
      </c>
      <c r="G24242" s="1" t="s">
        <v>673</v>
      </c>
      <c r="H24242" s="1" t="s">
        <v>24</v>
      </c>
      <c r="I24242" s="1" t="s">
        <v>20</v>
      </c>
      <c r="J24242" s="1" t="s">
        <v>39503</v>
      </c>
      <c r="K24242">
        <v>17578930</v>
      </c>
      <c r="L24242">
        <v>14308000</v>
      </c>
      <c r="M24242" s="2">
        <v>43790</v>
      </c>
      <c r="N24242">
        <v>2019</v>
      </c>
      <c r="O24242" s="1" t="s">
        <v>14948</v>
      </c>
      <c r="P24242" s="1" t="s">
        <v>14949</v>
      </c>
      <c r="Q24242">
        <v>2195000</v>
      </c>
      <c r="R24242" s="1" t="s">
        <v>21</v>
      </c>
    </row>
    <row r="24243" spans="1:18" x14ac:dyDescent="0.25">
      <c r="A24243" s="1" t="s">
        <v>39502</v>
      </c>
      <c r="B24243" s="1" t="s">
        <v>20683</v>
      </c>
      <c r="C24243" s="1" t="s">
        <v>18</v>
      </c>
      <c r="D24243" s="1" t="s">
        <v>672</v>
      </c>
      <c r="E24243">
        <v>201142</v>
      </c>
      <c r="F24243">
        <v>728</v>
      </c>
      <c r="G24243" s="1" t="s">
        <v>673</v>
      </c>
      <c r="H24243" s="1" t="s">
        <v>24</v>
      </c>
      <c r="I24243" s="1" t="s">
        <v>20</v>
      </c>
      <c r="J24243" s="1" t="s">
        <v>39503</v>
      </c>
      <c r="K24243">
        <v>17578930</v>
      </c>
      <c r="L24243">
        <v>14308000</v>
      </c>
      <c r="M24243" s="2">
        <v>43790</v>
      </c>
      <c r="N24243">
        <v>2019</v>
      </c>
      <c r="O24243" s="1" t="s">
        <v>39506</v>
      </c>
      <c r="P24243" s="1" t="s">
        <v>39507</v>
      </c>
      <c r="Q24243">
        <v>4483000</v>
      </c>
      <c r="R24243" s="1" t="s">
        <v>21</v>
      </c>
    </row>
    <row r="24244" spans="1:18" x14ac:dyDescent="0.25">
      <c r="A24244" s="1" t="s">
        <v>39508</v>
      </c>
      <c r="B24244" s="1" t="s">
        <v>20684</v>
      </c>
      <c r="C24244" s="1" t="s">
        <v>18</v>
      </c>
      <c r="D24244" s="1" t="s">
        <v>672</v>
      </c>
      <c r="E24244">
        <v>201142</v>
      </c>
      <c r="F24244">
        <v>728</v>
      </c>
      <c r="G24244" s="1" t="s">
        <v>673</v>
      </c>
      <c r="H24244" s="1" t="s">
        <v>24</v>
      </c>
      <c r="I24244" s="1" t="s">
        <v>20</v>
      </c>
      <c r="J24244" s="1" t="s">
        <v>39509</v>
      </c>
      <c r="K24244">
        <v>10896500</v>
      </c>
      <c r="L24244">
        <v>8085000</v>
      </c>
      <c r="M24244" s="2">
        <v>43791</v>
      </c>
      <c r="N24244">
        <v>2019</v>
      </c>
      <c r="O24244" s="1" t="s">
        <v>13995</v>
      </c>
      <c r="P24244" s="1" t="s">
        <v>13996</v>
      </c>
      <c r="Q24244">
        <v>8085000</v>
      </c>
      <c r="R24244" s="1" t="s">
        <v>21</v>
      </c>
    </row>
    <row r="24245" spans="1:18" x14ac:dyDescent="0.25">
      <c r="A24245" s="1" t="s">
        <v>39510</v>
      </c>
      <c r="B24245" s="1" t="s">
        <v>20685</v>
      </c>
      <c r="C24245" s="1" t="s">
        <v>18</v>
      </c>
      <c r="D24245" s="1" t="s">
        <v>2740</v>
      </c>
      <c r="E24245">
        <v>201171</v>
      </c>
      <c r="F24245">
        <v>757</v>
      </c>
      <c r="G24245" s="1" t="s">
        <v>2741</v>
      </c>
      <c r="H24245" s="1" t="s">
        <v>24</v>
      </c>
      <c r="I24245" s="1" t="s">
        <v>20</v>
      </c>
      <c r="J24245" s="1" t="s">
        <v>39511</v>
      </c>
      <c r="K24245">
        <v>1000</v>
      </c>
      <c r="L24245">
        <v>2700</v>
      </c>
      <c r="M24245" s="2">
        <v>43789</v>
      </c>
      <c r="N24245">
        <v>2019</v>
      </c>
      <c r="O24245" s="1" t="s">
        <v>2793</v>
      </c>
      <c r="P24245" s="1" t="s">
        <v>2794</v>
      </c>
      <c r="Q24245">
        <v>1200</v>
      </c>
      <c r="R24245" s="1" t="s">
        <v>41</v>
      </c>
    </row>
    <row r="24246" spans="1:18" x14ac:dyDescent="0.25">
      <c r="A24246" s="1" t="s">
        <v>39510</v>
      </c>
      <c r="B24246" s="1" t="s">
        <v>20685</v>
      </c>
      <c r="C24246" s="1" t="s">
        <v>18</v>
      </c>
      <c r="D24246" s="1" t="s">
        <v>2740</v>
      </c>
      <c r="E24246">
        <v>201171</v>
      </c>
      <c r="F24246">
        <v>757</v>
      </c>
      <c r="G24246" s="1" t="s">
        <v>2741</v>
      </c>
      <c r="H24246" s="1" t="s">
        <v>24</v>
      </c>
      <c r="I24246" s="1" t="s">
        <v>20</v>
      </c>
      <c r="J24246" s="1" t="s">
        <v>39511</v>
      </c>
      <c r="K24246">
        <v>1000</v>
      </c>
      <c r="L24246">
        <v>2700</v>
      </c>
      <c r="M24246" s="2">
        <v>43789</v>
      </c>
      <c r="N24246">
        <v>2019</v>
      </c>
      <c r="O24246" s="1" t="s">
        <v>6032</v>
      </c>
      <c r="P24246" s="1" t="s">
        <v>6033</v>
      </c>
      <c r="Q24246">
        <v>1500</v>
      </c>
      <c r="R24246" s="1" t="s">
        <v>21</v>
      </c>
    </row>
    <row r="24247" spans="1:18" x14ac:dyDescent="0.25">
      <c r="A24247" s="1" t="s">
        <v>39512</v>
      </c>
      <c r="B24247" s="1" t="s">
        <v>20685</v>
      </c>
      <c r="C24247" s="1" t="s">
        <v>18</v>
      </c>
      <c r="D24247" s="1" t="s">
        <v>2740</v>
      </c>
      <c r="E24247">
        <v>602171</v>
      </c>
      <c r="F24247">
        <v>442</v>
      </c>
      <c r="G24247" s="1" t="s">
        <v>5150</v>
      </c>
      <c r="H24247" s="1" t="s">
        <v>202</v>
      </c>
      <c r="I24247" s="1" t="s">
        <v>203</v>
      </c>
      <c r="J24247" s="1" t="s">
        <v>39511</v>
      </c>
      <c r="K24247">
        <v>1000</v>
      </c>
      <c r="L24247">
        <v>2700</v>
      </c>
      <c r="M24247" s="2">
        <v>43789</v>
      </c>
      <c r="N24247">
        <v>2019</v>
      </c>
      <c r="O24247" s="1" t="s">
        <v>2793</v>
      </c>
      <c r="P24247" s="1" t="s">
        <v>2794</v>
      </c>
      <c r="Q24247">
        <v>1200</v>
      </c>
      <c r="R24247" s="1" t="s">
        <v>41</v>
      </c>
    </row>
    <row r="24248" spans="1:18" x14ac:dyDescent="0.25">
      <c r="A24248" s="1" t="s">
        <v>39512</v>
      </c>
      <c r="B24248" s="1" t="s">
        <v>20685</v>
      </c>
      <c r="C24248" s="1" t="s">
        <v>18</v>
      </c>
      <c r="D24248" s="1" t="s">
        <v>2740</v>
      </c>
      <c r="E24248">
        <v>602171</v>
      </c>
      <c r="F24248">
        <v>442</v>
      </c>
      <c r="G24248" s="1" t="s">
        <v>5150</v>
      </c>
      <c r="H24248" s="1" t="s">
        <v>202</v>
      </c>
      <c r="I24248" s="1" t="s">
        <v>203</v>
      </c>
      <c r="J24248" s="1" t="s">
        <v>39511</v>
      </c>
      <c r="K24248">
        <v>1000</v>
      </c>
      <c r="L24248">
        <v>2700</v>
      </c>
      <c r="M24248" s="2">
        <v>43789</v>
      </c>
      <c r="N24248">
        <v>2019</v>
      </c>
      <c r="O24248" s="1" t="s">
        <v>6032</v>
      </c>
      <c r="P24248" s="1" t="s">
        <v>6033</v>
      </c>
      <c r="Q24248">
        <v>1500</v>
      </c>
      <c r="R24248" s="1" t="s">
        <v>21</v>
      </c>
    </row>
    <row r="24249" spans="1:18" x14ac:dyDescent="0.25">
      <c r="A24249" s="1" t="s">
        <v>39513</v>
      </c>
      <c r="B24249" s="1" t="s">
        <v>20685</v>
      </c>
      <c r="C24249" s="1" t="s">
        <v>18</v>
      </c>
      <c r="D24249" s="1" t="s">
        <v>2740</v>
      </c>
      <c r="E24249">
        <v>601171</v>
      </c>
      <c r="F24249">
        <v>392</v>
      </c>
      <c r="G24249" s="1" t="s">
        <v>5790</v>
      </c>
      <c r="H24249" s="1" t="s">
        <v>202</v>
      </c>
      <c r="I24249" s="1" t="s">
        <v>203</v>
      </c>
      <c r="J24249" s="1" t="s">
        <v>39511</v>
      </c>
      <c r="K24249">
        <v>1000</v>
      </c>
      <c r="L24249">
        <v>2700</v>
      </c>
      <c r="M24249" s="2">
        <v>43789</v>
      </c>
      <c r="N24249">
        <v>2019</v>
      </c>
      <c r="O24249" s="1" t="s">
        <v>2793</v>
      </c>
      <c r="P24249" s="1" t="s">
        <v>2794</v>
      </c>
      <c r="Q24249">
        <v>1200</v>
      </c>
      <c r="R24249" s="1" t="s">
        <v>41</v>
      </c>
    </row>
    <row r="24250" spans="1:18" x14ac:dyDescent="0.25">
      <c r="A24250" s="1" t="s">
        <v>39513</v>
      </c>
      <c r="B24250" s="1" t="s">
        <v>20685</v>
      </c>
      <c r="C24250" s="1" t="s">
        <v>18</v>
      </c>
      <c r="D24250" s="1" t="s">
        <v>2740</v>
      </c>
      <c r="E24250">
        <v>601171</v>
      </c>
      <c r="F24250">
        <v>392</v>
      </c>
      <c r="G24250" s="1" t="s">
        <v>5790</v>
      </c>
      <c r="H24250" s="1" t="s">
        <v>202</v>
      </c>
      <c r="I24250" s="1" t="s">
        <v>203</v>
      </c>
      <c r="J24250" s="1" t="s">
        <v>39511</v>
      </c>
      <c r="K24250">
        <v>1000</v>
      </c>
      <c r="L24250">
        <v>2700</v>
      </c>
      <c r="M24250" s="2">
        <v>43789</v>
      </c>
      <c r="N24250">
        <v>2019</v>
      </c>
      <c r="O24250" s="1" t="s">
        <v>6032</v>
      </c>
      <c r="P24250" s="1" t="s">
        <v>6033</v>
      </c>
      <c r="Q24250">
        <v>1500</v>
      </c>
      <c r="R24250" s="1" t="s">
        <v>21</v>
      </c>
    </row>
    <row r="24251" spans="1:18" x14ac:dyDescent="0.25">
      <c r="A24251" s="1" t="s">
        <v>39514</v>
      </c>
      <c r="B24251" s="1" t="s">
        <v>20701</v>
      </c>
      <c r="C24251" s="1" t="s">
        <v>18</v>
      </c>
      <c r="D24251" s="1" t="s">
        <v>1350</v>
      </c>
      <c r="E24251">
        <v>201079</v>
      </c>
      <c r="F24251">
        <v>665</v>
      </c>
      <c r="G24251" s="1" t="s">
        <v>1465</v>
      </c>
      <c r="H24251" s="1" t="s">
        <v>24</v>
      </c>
      <c r="I24251" s="1" t="s">
        <v>20</v>
      </c>
      <c r="J24251" s="1" t="s">
        <v>39515</v>
      </c>
      <c r="K24251">
        <v>1779000</v>
      </c>
      <c r="L24251">
        <v>1749000</v>
      </c>
      <c r="M24251" s="2">
        <v>43801</v>
      </c>
      <c r="N24251">
        <v>2019</v>
      </c>
      <c r="O24251" s="1" t="s">
        <v>5084</v>
      </c>
      <c r="P24251" s="1" t="s">
        <v>5085</v>
      </c>
      <c r="Q24251">
        <v>1749000</v>
      </c>
      <c r="R24251" s="1" t="s">
        <v>21</v>
      </c>
    </row>
    <row r="24252" spans="1:18" x14ac:dyDescent="0.25">
      <c r="A24252" s="1" t="s">
        <v>39516</v>
      </c>
      <c r="B24252" s="1" t="s">
        <v>19747</v>
      </c>
      <c r="C24252" s="1" t="s">
        <v>142</v>
      </c>
      <c r="D24252" s="1" t="s">
        <v>526</v>
      </c>
      <c r="E24252">
        <v>201091</v>
      </c>
      <c r="F24252">
        <v>677</v>
      </c>
      <c r="G24252" s="1" t="s">
        <v>527</v>
      </c>
      <c r="H24252" s="1" t="s">
        <v>24</v>
      </c>
      <c r="I24252" s="1" t="s">
        <v>20</v>
      </c>
      <c r="J24252" s="1" t="s">
        <v>39517</v>
      </c>
      <c r="K24252">
        <v>22253695</v>
      </c>
      <c r="L24252">
        <v>22154819</v>
      </c>
      <c r="M24252" s="2">
        <v>43801</v>
      </c>
      <c r="N24252">
        <v>2019</v>
      </c>
      <c r="O24252" s="1" t="s">
        <v>37836</v>
      </c>
      <c r="P24252" s="1" t="s">
        <v>37837</v>
      </c>
      <c r="Q24252">
        <v>22154698</v>
      </c>
      <c r="R24252" s="1" t="s">
        <v>21</v>
      </c>
    </row>
    <row r="24253" spans="1:18" x14ac:dyDescent="0.25">
      <c r="A24253" s="1" t="s">
        <v>39518</v>
      </c>
      <c r="B24253" s="1" t="s">
        <v>39519</v>
      </c>
      <c r="C24253" s="1" t="s">
        <v>525</v>
      </c>
      <c r="D24253" s="1" t="s">
        <v>218</v>
      </c>
      <c r="E24253">
        <v>610095</v>
      </c>
      <c r="F24253">
        <v>421</v>
      </c>
      <c r="G24253" s="1" t="s">
        <v>3162</v>
      </c>
      <c r="H24253" s="1" t="s">
        <v>202</v>
      </c>
      <c r="I24253" s="1" t="s">
        <v>203</v>
      </c>
      <c r="J24253" s="1" t="s">
        <v>39520</v>
      </c>
      <c r="K24253">
        <v>506422250</v>
      </c>
      <c r="L24253">
        <v>367040250</v>
      </c>
      <c r="M24253" s="2">
        <v>43753</v>
      </c>
      <c r="N24253">
        <v>2019</v>
      </c>
      <c r="O24253" s="1" t="s">
        <v>3390</v>
      </c>
      <c r="P24253" s="1" t="s">
        <v>3391</v>
      </c>
      <c r="Q24253">
        <v>66044000</v>
      </c>
      <c r="R24253" s="1" t="s">
        <v>41</v>
      </c>
    </row>
    <row r="24254" spans="1:18" x14ac:dyDescent="0.25">
      <c r="A24254" s="1" t="s">
        <v>39518</v>
      </c>
      <c r="B24254" s="1" t="s">
        <v>39519</v>
      </c>
      <c r="C24254" s="1" t="s">
        <v>525</v>
      </c>
      <c r="D24254" s="1" t="s">
        <v>218</v>
      </c>
      <c r="E24254">
        <v>610095</v>
      </c>
      <c r="F24254">
        <v>421</v>
      </c>
      <c r="G24254" s="1" t="s">
        <v>3162</v>
      </c>
      <c r="H24254" s="1" t="s">
        <v>202</v>
      </c>
      <c r="I24254" s="1" t="s">
        <v>203</v>
      </c>
      <c r="J24254" s="1" t="s">
        <v>39520</v>
      </c>
      <c r="K24254">
        <v>506422250</v>
      </c>
      <c r="L24254">
        <v>367040250</v>
      </c>
      <c r="M24254" s="2">
        <v>43753</v>
      </c>
      <c r="N24254">
        <v>2019</v>
      </c>
      <c r="O24254" s="1" t="s">
        <v>7645</v>
      </c>
      <c r="P24254" s="1" t="s">
        <v>7646</v>
      </c>
      <c r="Q24254">
        <v>183146250</v>
      </c>
      <c r="R24254" s="1" t="s">
        <v>21</v>
      </c>
    </row>
    <row r="24255" spans="1:18" x14ac:dyDescent="0.25">
      <c r="A24255" s="1" t="s">
        <v>39518</v>
      </c>
      <c r="B24255" s="1" t="s">
        <v>39519</v>
      </c>
      <c r="C24255" s="1" t="s">
        <v>525</v>
      </c>
      <c r="D24255" s="1" t="s">
        <v>218</v>
      </c>
      <c r="E24255">
        <v>610095</v>
      </c>
      <c r="F24255">
        <v>421</v>
      </c>
      <c r="G24255" s="1" t="s">
        <v>3162</v>
      </c>
      <c r="H24255" s="1" t="s">
        <v>202</v>
      </c>
      <c r="I24255" s="1" t="s">
        <v>203</v>
      </c>
      <c r="J24255" s="1" t="s">
        <v>39520</v>
      </c>
      <c r="K24255">
        <v>506422250</v>
      </c>
      <c r="L24255">
        <v>367040250</v>
      </c>
      <c r="M24255" s="2">
        <v>43753</v>
      </c>
      <c r="N24255">
        <v>2019</v>
      </c>
      <c r="O24255" s="1" t="s">
        <v>17550</v>
      </c>
      <c r="P24255" s="1" t="s">
        <v>17551</v>
      </c>
      <c r="Q24255">
        <v>182147500</v>
      </c>
      <c r="R24255" s="1" t="s">
        <v>21</v>
      </c>
    </row>
    <row r="24256" spans="1:18" x14ac:dyDescent="0.25">
      <c r="A24256" s="1" t="s">
        <v>39521</v>
      </c>
      <c r="B24256" s="1" t="s">
        <v>18611</v>
      </c>
      <c r="C24256" s="1" t="s">
        <v>142</v>
      </c>
      <c r="D24256" s="1" t="s">
        <v>1702</v>
      </c>
      <c r="E24256">
        <v>201202</v>
      </c>
      <c r="F24256">
        <v>788</v>
      </c>
      <c r="G24256" s="1" t="s">
        <v>1703</v>
      </c>
      <c r="H24256" s="1" t="s">
        <v>24</v>
      </c>
      <c r="I24256" s="1" t="s">
        <v>20</v>
      </c>
      <c r="J24256" s="1" t="s">
        <v>39522</v>
      </c>
      <c r="K24256">
        <v>9150365</v>
      </c>
      <c r="L24256">
        <v>9047882</v>
      </c>
      <c r="M24256" s="2">
        <v>43812</v>
      </c>
      <c r="N24256">
        <v>2019</v>
      </c>
      <c r="O24256" s="1" t="s">
        <v>8954</v>
      </c>
      <c r="P24256" s="1" t="s">
        <v>8955</v>
      </c>
      <c r="Q24256">
        <v>9047882</v>
      </c>
      <c r="R24256" s="1" t="s">
        <v>21</v>
      </c>
    </row>
    <row r="24257" spans="1:18" x14ac:dyDescent="0.25">
      <c r="A24257" s="1" t="s">
        <v>39523</v>
      </c>
      <c r="B24257" s="1" t="s">
        <v>20192</v>
      </c>
      <c r="C24257" s="1" t="s">
        <v>18</v>
      </c>
      <c r="D24257" s="1" t="s">
        <v>280</v>
      </c>
      <c r="E24257">
        <v>201010</v>
      </c>
      <c r="F24257">
        <v>595</v>
      </c>
      <c r="G24257" s="1" t="s">
        <v>281</v>
      </c>
      <c r="H24257" s="1" t="s">
        <v>24</v>
      </c>
      <c r="I24257" s="1" t="s">
        <v>20</v>
      </c>
      <c r="J24257" s="1" t="s">
        <v>39524</v>
      </c>
      <c r="K24257">
        <v>4101000</v>
      </c>
      <c r="L24257">
        <v>3600000</v>
      </c>
      <c r="M24257" s="2">
        <v>43770</v>
      </c>
      <c r="N24257">
        <v>2019</v>
      </c>
      <c r="O24257" s="1" t="s">
        <v>7242</v>
      </c>
      <c r="P24257" s="1" t="s">
        <v>7243</v>
      </c>
      <c r="Q24257">
        <v>3600000</v>
      </c>
      <c r="R24257" s="1" t="s">
        <v>21</v>
      </c>
    </row>
    <row r="24258" spans="1:18" x14ac:dyDescent="0.25">
      <c r="A24258" s="1" t="s">
        <v>39525</v>
      </c>
      <c r="B24258" s="1" t="s">
        <v>20201</v>
      </c>
      <c r="C24258" s="1" t="s">
        <v>18</v>
      </c>
      <c r="D24258" s="1" t="s">
        <v>66</v>
      </c>
      <c r="E24258">
        <v>201025</v>
      </c>
      <c r="F24258">
        <v>610</v>
      </c>
      <c r="G24258" s="1" t="s">
        <v>67</v>
      </c>
      <c r="H24258" s="1" t="s">
        <v>24</v>
      </c>
      <c r="I24258" s="1" t="s">
        <v>20</v>
      </c>
      <c r="J24258" s="1" t="s">
        <v>39526</v>
      </c>
      <c r="K24258">
        <v>80603790</v>
      </c>
      <c r="L24258">
        <v>62292810</v>
      </c>
      <c r="M24258" s="2">
        <v>43753</v>
      </c>
      <c r="N24258">
        <v>2019</v>
      </c>
      <c r="O24258" s="1" t="s">
        <v>4798</v>
      </c>
      <c r="P24258" s="1" t="s">
        <v>4799</v>
      </c>
      <c r="Q24258">
        <v>62292810</v>
      </c>
      <c r="R24258" s="1" t="s">
        <v>21</v>
      </c>
    </row>
    <row r="24259" spans="1:18" x14ac:dyDescent="0.25">
      <c r="A24259" s="1" t="s">
        <v>39527</v>
      </c>
      <c r="B24259" s="1" t="s">
        <v>39528</v>
      </c>
      <c r="C24259" s="1" t="s">
        <v>525</v>
      </c>
      <c r="D24259" s="1" t="s">
        <v>218</v>
      </c>
      <c r="E24259">
        <v>610095</v>
      </c>
      <c r="F24259">
        <v>421</v>
      </c>
      <c r="G24259" s="1" t="s">
        <v>3162</v>
      </c>
      <c r="H24259" s="1" t="s">
        <v>202</v>
      </c>
      <c r="I24259" s="1" t="s">
        <v>203</v>
      </c>
      <c r="J24259" s="1" t="s">
        <v>16621</v>
      </c>
      <c r="K24259">
        <v>475128020</v>
      </c>
      <c r="L24259">
        <v>279969460</v>
      </c>
      <c r="M24259" s="2">
        <v>43753</v>
      </c>
      <c r="N24259">
        <v>2019</v>
      </c>
      <c r="O24259" s="1" t="s">
        <v>38648</v>
      </c>
      <c r="P24259" s="1" t="s">
        <v>38649</v>
      </c>
      <c r="Q24259">
        <v>92998</v>
      </c>
      <c r="R24259" s="1" t="s">
        <v>41</v>
      </c>
    </row>
    <row r="24260" spans="1:18" x14ac:dyDescent="0.25">
      <c r="A24260" s="1" t="s">
        <v>39527</v>
      </c>
      <c r="B24260" s="1" t="s">
        <v>39528</v>
      </c>
      <c r="C24260" s="1" t="s">
        <v>525</v>
      </c>
      <c r="D24260" s="1" t="s">
        <v>218</v>
      </c>
      <c r="E24260">
        <v>610095</v>
      </c>
      <c r="F24260">
        <v>421</v>
      </c>
      <c r="G24260" s="1" t="s">
        <v>3162</v>
      </c>
      <c r="H24260" s="1" t="s">
        <v>202</v>
      </c>
      <c r="I24260" s="1" t="s">
        <v>203</v>
      </c>
      <c r="J24260" s="1" t="s">
        <v>16621</v>
      </c>
      <c r="K24260">
        <v>475128020</v>
      </c>
      <c r="L24260">
        <v>279969460</v>
      </c>
      <c r="M24260" s="2">
        <v>43753</v>
      </c>
      <c r="N24260">
        <v>2019</v>
      </c>
      <c r="O24260" s="1" t="s">
        <v>29766</v>
      </c>
      <c r="P24260" s="1" t="s">
        <v>29767</v>
      </c>
      <c r="Q24260">
        <v>930000</v>
      </c>
      <c r="R24260" s="1" t="s">
        <v>41</v>
      </c>
    </row>
    <row r="24261" spans="1:18" x14ac:dyDescent="0.25">
      <c r="A24261" s="1" t="s">
        <v>39527</v>
      </c>
      <c r="B24261" s="1" t="s">
        <v>39528</v>
      </c>
      <c r="C24261" s="1" t="s">
        <v>525</v>
      </c>
      <c r="D24261" s="1" t="s">
        <v>218</v>
      </c>
      <c r="E24261">
        <v>610095</v>
      </c>
      <c r="F24261">
        <v>421</v>
      </c>
      <c r="G24261" s="1" t="s">
        <v>3162</v>
      </c>
      <c r="H24261" s="1" t="s">
        <v>202</v>
      </c>
      <c r="I24261" s="1" t="s">
        <v>203</v>
      </c>
      <c r="J24261" s="1" t="s">
        <v>16621</v>
      </c>
      <c r="K24261">
        <v>475128020</v>
      </c>
      <c r="L24261">
        <v>279969460</v>
      </c>
      <c r="M24261" s="2">
        <v>43753</v>
      </c>
      <c r="N24261">
        <v>2019</v>
      </c>
      <c r="O24261" s="1" t="s">
        <v>13901</v>
      </c>
      <c r="P24261" s="1" t="s">
        <v>13902</v>
      </c>
      <c r="Q24261">
        <v>2811560</v>
      </c>
      <c r="R24261" s="1" t="s">
        <v>41</v>
      </c>
    </row>
    <row r="24262" spans="1:18" x14ac:dyDescent="0.25">
      <c r="A24262" s="1" t="s">
        <v>39527</v>
      </c>
      <c r="B24262" s="1" t="s">
        <v>39528</v>
      </c>
      <c r="C24262" s="1" t="s">
        <v>525</v>
      </c>
      <c r="D24262" s="1" t="s">
        <v>218</v>
      </c>
      <c r="E24262">
        <v>610095</v>
      </c>
      <c r="F24262">
        <v>421</v>
      </c>
      <c r="G24262" s="1" t="s">
        <v>3162</v>
      </c>
      <c r="H24262" s="1" t="s">
        <v>202</v>
      </c>
      <c r="I24262" s="1" t="s">
        <v>203</v>
      </c>
      <c r="J24262" s="1" t="s">
        <v>16621</v>
      </c>
      <c r="K24262">
        <v>475128020</v>
      </c>
      <c r="L24262">
        <v>279969460</v>
      </c>
      <c r="M24262" s="2">
        <v>43753</v>
      </c>
      <c r="N24262">
        <v>2019</v>
      </c>
      <c r="O24262" s="1" t="s">
        <v>2400</v>
      </c>
      <c r="P24262" s="1" t="s">
        <v>2401</v>
      </c>
      <c r="Q24262">
        <v>15341810</v>
      </c>
      <c r="R24262" s="1" t="s">
        <v>41</v>
      </c>
    </row>
    <row r="24263" spans="1:18" x14ac:dyDescent="0.25">
      <c r="A24263" s="1" t="s">
        <v>39527</v>
      </c>
      <c r="B24263" s="1" t="s">
        <v>39528</v>
      </c>
      <c r="C24263" s="1" t="s">
        <v>525</v>
      </c>
      <c r="D24263" s="1" t="s">
        <v>218</v>
      </c>
      <c r="E24263">
        <v>610095</v>
      </c>
      <c r="F24263">
        <v>421</v>
      </c>
      <c r="G24263" s="1" t="s">
        <v>3162</v>
      </c>
      <c r="H24263" s="1" t="s">
        <v>202</v>
      </c>
      <c r="I24263" s="1" t="s">
        <v>203</v>
      </c>
      <c r="J24263" s="1" t="s">
        <v>16621</v>
      </c>
      <c r="K24263">
        <v>475128020</v>
      </c>
      <c r="L24263">
        <v>279969460</v>
      </c>
      <c r="M24263" s="2">
        <v>43753</v>
      </c>
      <c r="N24263">
        <v>2019</v>
      </c>
      <c r="O24263" s="1" t="s">
        <v>6955</v>
      </c>
      <c r="P24263" s="1" t="s">
        <v>6956</v>
      </c>
      <c r="Q24263">
        <v>8971800</v>
      </c>
      <c r="R24263" s="1" t="s">
        <v>41</v>
      </c>
    </row>
    <row r="24264" spans="1:18" x14ac:dyDescent="0.25">
      <c r="A24264" s="1" t="s">
        <v>39527</v>
      </c>
      <c r="B24264" s="1" t="s">
        <v>39528</v>
      </c>
      <c r="C24264" s="1" t="s">
        <v>525</v>
      </c>
      <c r="D24264" s="1" t="s">
        <v>218</v>
      </c>
      <c r="E24264">
        <v>610095</v>
      </c>
      <c r="F24264">
        <v>421</v>
      </c>
      <c r="G24264" s="1" t="s">
        <v>3162</v>
      </c>
      <c r="H24264" s="1" t="s">
        <v>202</v>
      </c>
      <c r="I24264" s="1" t="s">
        <v>203</v>
      </c>
      <c r="J24264" s="1" t="s">
        <v>16621</v>
      </c>
      <c r="K24264">
        <v>475128020</v>
      </c>
      <c r="L24264">
        <v>279969460</v>
      </c>
      <c r="M24264" s="2">
        <v>43753</v>
      </c>
      <c r="N24264">
        <v>2019</v>
      </c>
      <c r="O24264" s="1" t="s">
        <v>14865</v>
      </c>
      <c r="P24264" s="1" t="s">
        <v>14866</v>
      </c>
      <c r="Q24264">
        <v>13252500</v>
      </c>
      <c r="R24264" s="1" t="s">
        <v>41</v>
      </c>
    </row>
    <row r="24265" spans="1:18" x14ac:dyDescent="0.25">
      <c r="A24265" s="1" t="s">
        <v>39527</v>
      </c>
      <c r="B24265" s="1" t="s">
        <v>39528</v>
      </c>
      <c r="C24265" s="1" t="s">
        <v>525</v>
      </c>
      <c r="D24265" s="1" t="s">
        <v>218</v>
      </c>
      <c r="E24265">
        <v>610095</v>
      </c>
      <c r="F24265">
        <v>421</v>
      </c>
      <c r="G24265" s="1" t="s">
        <v>3162</v>
      </c>
      <c r="H24265" s="1" t="s">
        <v>202</v>
      </c>
      <c r="I24265" s="1" t="s">
        <v>203</v>
      </c>
      <c r="J24265" s="1" t="s">
        <v>16621</v>
      </c>
      <c r="K24265">
        <v>475128020</v>
      </c>
      <c r="L24265">
        <v>279969460</v>
      </c>
      <c r="M24265" s="2">
        <v>43753</v>
      </c>
      <c r="N24265">
        <v>2019</v>
      </c>
      <c r="O24265" s="1" t="s">
        <v>1297</v>
      </c>
      <c r="P24265" s="1" t="s">
        <v>1298</v>
      </c>
      <c r="Q24265">
        <v>81988800</v>
      </c>
      <c r="R24265" s="1" t="s">
        <v>21</v>
      </c>
    </row>
    <row r="24266" spans="1:18" x14ac:dyDescent="0.25">
      <c r="A24266" s="1" t="s">
        <v>39527</v>
      </c>
      <c r="B24266" s="1" t="s">
        <v>39528</v>
      </c>
      <c r="C24266" s="1" t="s">
        <v>525</v>
      </c>
      <c r="D24266" s="1" t="s">
        <v>218</v>
      </c>
      <c r="E24266">
        <v>610095</v>
      </c>
      <c r="F24266">
        <v>421</v>
      </c>
      <c r="G24266" s="1" t="s">
        <v>3162</v>
      </c>
      <c r="H24266" s="1" t="s">
        <v>202</v>
      </c>
      <c r="I24266" s="1" t="s">
        <v>203</v>
      </c>
      <c r="J24266" s="1" t="s">
        <v>16621</v>
      </c>
      <c r="K24266">
        <v>475128020</v>
      </c>
      <c r="L24266">
        <v>279969460</v>
      </c>
      <c r="M24266" s="2">
        <v>43753</v>
      </c>
      <c r="N24266">
        <v>2019</v>
      </c>
      <c r="O24266" s="1" t="s">
        <v>12566</v>
      </c>
      <c r="P24266" s="1" t="s">
        <v>12567</v>
      </c>
      <c r="Q24266">
        <v>550800</v>
      </c>
      <c r="R24266" s="1" t="s">
        <v>21</v>
      </c>
    </row>
    <row r="24267" spans="1:18" x14ac:dyDescent="0.25">
      <c r="A24267" s="1" t="s">
        <v>39527</v>
      </c>
      <c r="B24267" s="1" t="s">
        <v>39528</v>
      </c>
      <c r="C24267" s="1" t="s">
        <v>525</v>
      </c>
      <c r="D24267" s="1" t="s">
        <v>218</v>
      </c>
      <c r="E24267">
        <v>610095</v>
      </c>
      <c r="F24267">
        <v>421</v>
      </c>
      <c r="G24267" s="1" t="s">
        <v>3162</v>
      </c>
      <c r="H24267" s="1" t="s">
        <v>202</v>
      </c>
      <c r="I24267" s="1" t="s">
        <v>203</v>
      </c>
      <c r="J24267" s="1" t="s">
        <v>16621</v>
      </c>
      <c r="K24267">
        <v>475128020</v>
      </c>
      <c r="L24267">
        <v>279969460</v>
      </c>
      <c r="M24267" s="2">
        <v>43753</v>
      </c>
      <c r="N24267">
        <v>2019</v>
      </c>
      <c r="O24267" s="1" t="s">
        <v>7721</v>
      </c>
      <c r="P24267" s="1" t="s">
        <v>7722</v>
      </c>
      <c r="Q24267">
        <v>82822575</v>
      </c>
      <c r="R24267" s="1" t="s">
        <v>21</v>
      </c>
    </row>
    <row r="24268" spans="1:18" x14ac:dyDescent="0.25">
      <c r="A24268" s="1" t="s">
        <v>39527</v>
      </c>
      <c r="B24268" s="1" t="s">
        <v>39528</v>
      </c>
      <c r="C24268" s="1" t="s">
        <v>525</v>
      </c>
      <c r="D24268" s="1" t="s">
        <v>218</v>
      </c>
      <c r="E24268">
        <v>610095</v>
      </c>
      <c r="F24268">
        <v>421</v>
      </c>
      <c r="G24268" s="1" t="s">
        <v>3162</v>
      </c>
      <c r="H24268" s="1" t="s">
        <v>202</v>
      </c>
      <c r="I24268" s="1" t="s">
        <v>203</v>
      </c>
      <c r="J24268" s="1" t="s">
        <v>16621</v>
      </c>
      <c r="K24268">
        <v>475128020</v>
      </c>
      <c r="L24268">
        <v>279969460</v>
      </c>
      <c r="M24268" s="2">
        <v>43753</v>
      </c>
      <c r="N24268">
        <v>2019</v>
      </c>
      <c r="O24268" s="1" t="s">
        <v>8657</v>
      </c>
      <c r="P24268" s="1" t="s">
        <v>8658</v>
      </c>
      <c r="Q24268">
        <v>10516500</v>
      </c>
      <c r="R24268" s="1" t="s">
        <v>21</v>
      </c>
    </row>
    <row r="24269" spans="1:18" x14ac:dyDescent="0.25">
      <c r="A24269" s="1" t="s">
        <v>39527</v>
      </c>
      <c r="B24269" s="1" t="s">
        <v>39528</v>
      </c>
      <c r="C24269" s="1" t="s">
        <v>525</v>
      </c>
      <c r="D24269" s="1" t="s">
        <v>218</v>
      </c>
      <c r="E24269">
        <v>610095</v>
      </c>
      <c r="F24269">
        <v>421</v>
      </c>
      <c r="G24269" s="1" t="s">
        <v>3162</v>
      </c>
      <c r="H24269" s="1" t="s">
        <v>202</v>
      </c>
      <c r="I24269" s="1" t="s">
        <v>203</v>
      </c>
      <c r="J24269" s="1" t="s">
        <v>16621</v>
      </c>
      <c r="K24269">
        <v>475128020</v>
      </c>
      <c r="L24269">
        <v>279969460</v>
      </c>
      <c r="M24269" s="2">
        <v>43753</v>
      </c>
      <c r="N24269">
        <v>2019</v>
      </c>
      <c r="O24269" s="1" t="s">
        <v>39529</v>
      </c>
      <c r="P24269" s="1" t="s">
        <v>39530</v>
      </c>
      <c r="Q24269">
        <v>10791620</v>
      </c>
      <c r="R24269" s="1" t="s">
        <v>21</v>
      </c>
    </row>
    <row r="24270" spans="1:18" x14ac:dyDescent="0.25">
      <c r="A24270" s="1" t="s">
        <v>39527</v>
      </c>
      <c r="B24270" s="1" t="s">
        <v>39528</v>
      </c>
      <c r="C24270" s="1" t="s">
        <v>525</v>
      </c>
      <c r="D24270" s="1" t="s">
        <v>218</v>
      </c>
      <c r="E24270">
        <v>610095</v>
      </c>
      <c r="F24270">
        <v>421</v>
      </c>
      <c r="G24270" s="1" t="s">
        <v>3162</v>
      </c>
      <c r="H24270" s="1" t="s">
        <v>202</v>
      </c>
      <c r="I24270" s="1" t="s">
        <v>203</v>
      </c>
      <c r="J24270" s="1" t="s">
        <v>16621</v>
      </c>
      <c r="K24270">
        <v>475128020</v>
      </c>
      <c r="L24270">
        <v>279969460</v>
      </c>
      <c r="M24270" s="2">
        <v>43753</v>
      </c>
      <c r="N24270">
        <v>2019</v>
      </c>
      <c r="O24270" s="1" t="s">
        <v>1405</v>
      </c>
      <c r="P24270" s="1" t="s">
        <v>1406</v>
      </c>
      <c r="Q24270">
        <v>15960000</v>
      </c>
      <c r="R24270" s="1" t="s">
        <v>21</v>
      </c>
    </row>
    <row r="24271" spans="1:18" x14ac:dyDescent="0.25">
      <c r="A24271" s="1" t="s">
        <v>39527</v>
      </c>
      <c r="B24271" s="1" t="s">
        <v>39528</v>
      </c>
      <c r="C24271" s="1" t="s">
        <v>525</v>
      </c>
      <c r="D24271" s="1" t="s">
        <v>218</v>
      </c>
      <c r="E24271">
        <v>610095</v>
      </c>
      <c r="F24271">
        <v>421</v>
      </c>
      <c r="G24271" s="1" t="s">
        <v>3162</v>
      </c>
      <c r="H24271" s="1" t="s">
        <v>202</v>
      </c>
      <c r="I24271" s="1" t="s">
        <v>203</v>
      </c>
      <c r="J24271" s="1" t="s">
        <v>16621</v>
      </c>
      <c r="K24271">
        <v>475128020</v>
      </c>
      <c r="L24271">
        <v>279969460</v>
      </c>
      <c r="M24271" s="2">
        <v>43753</v>
      </c>
      <c r="N24271">
        <v>2019</v>
      </c>
      <c r="O24271" s="1" t="s">
        <v>39531</v>
      </c>
      <c r="P24271" s="1" t="s">
        <v>39532</v>
      </c>
      <c r="Q24271">
        <v>2493500</v>
      </c>
      <c r="R24271" s="1" t="s">
        <v>21</v>
      </c>
    </row>
    <row r="24272" spans="1:18" x14ac:dyDescent="0.25">
      <c r="A24272" s="1" t="s">
        <v>39527</v>
      </c>
      <c r="B24272" s="1" t="s">
        <v>39528</v>
      </c>
      <c r="C24272" s="1" t="s">
        <v>525</v>
      </c>
      <c r="D24272" s="1" t="s">
        <v>218</v>
      </c>
      <c r="E24272">
        <v>610095</v>
      </c>
      <c r="F24272">
        <v>421</v>
      </c>
      <c r="G24272" s="1" t="s">
        <v>3162</v>
      </c>
      <c r="H24272" s="1" t="s">
        <v>202</v>
      </c>
      <c r="I24272" s="1" t="s">
        <v>203</v>
      </c>
      <c r="J24272" s="1" t="s">
        <v>16621</v>
      </c>
      <c r="K24272">
        <v>475128020</v>
      </c>
      <c r="L24272">
        <v>279969460</v>
      </c>
      <c r="M24272" s="2">
        <v>43753</v>
      </c>
      <c r="N24272">
        <v>2019</v>
      </c>
      <c r="O24272" s="1" t="s">
        <v>39533</v>
      </c>
      <c r="P24272" s="1" t="s">
        <v>39534</v>
      </c>
      <c r="Q24272">
        <v>25064230</v>
      </c>
      <c r="R24272" s="1" t="s">
        <v>21</v>
      </c>
    </row>
    <row r="24273" spans="1:18" x14ac:dyDescent="0.25">
      <c r="A24273" s="1" t="s">
        <v>39527</v>
      </c>
      <c r="B24273" s="1" t="s">
        <v>39528</v>
      </c>
      <c r="C24273" s="1" t="s">
        <v>525</v>
      </c>
      <c r="D24273" s="1" t="s">
        <v>218</v>
      </c>
      <c r="E24273">
        <v>610095</v>
      </c>
      <c r="F24273">
        <v>421</v>
      </c>
      <c r="G24273" s="1" t="s">
        <v>3162</v>
      </c>
      <c r="H24273" s="1" t="s">
        <v>202</v>
      </c>
      <c r="I24273" s="1" t="s">
        <v>203</v>
      </c>
      <c r="J24273" s="1" t="s">
        <v>16621</v>
      </c>
      <c r="K24273">
        <v>475128020</v>
      </c>
      <c r="L24273">
        <v>279969460</v>
      </c>
      <c r="M24273" s="2">
        <v>43753</v>
      </c>
      <c r="N24273">
        <v>2019</v>
      </c>
      <c r="O24273" s="1" t="s">
        <v>21645</v>
      </c>
      <c r="P24273" s="1" t="s">
        <v>21646</v>
      </c>
      <c r="Q24273">
        <v>49781435</v>
      </c>
      <c r="R24273" s="1" t="s">
        <v>21</v>
      </c>
    </row>
    <row r="24274" spans="1:18" x14ac:dyDescent="0.25">
      <c r="A24274" s="1" t="s">
        <v>39535</v>
      </c>
      <c r="B24274" s="1" t="s">
        <v>20195</v>
      </c>
      <c r="C24274" s="1" t="s">
        <v>18</v>
      </c>
      <c r="D24274" s="1" t="s">
        <v>352</v>
      </c>
      <c r="E24274">
        <v>201018</v>
      </c>
      <c r="F24274">
        <v>603</v>
      </c>
      <c r="G24274" s="1" t="s">
        <v>353</v>
      </c>
      <c r="H24274" s="1" t="s">
        <v>24</v>
      </c>
      <c r="I24274" s="1" t="s">
        <v>20</v>
      </c>
      <c r="J24274" s="1" t="s">
        <v>39536</v>
      </c>
      <c r="K24274">
        <v>14706960</v>
      </c>
      <c r="L24274">
        <v>4182580</v>
      </c>
      <c r="M24274" s="2">
        <v>43796</v>
      </c>
      <c r="N24274">
        <v>2019</v>
      </c>
      <c r="O24274" s="1" t="s">
        <v>39537</v>
      </c>
      <c r="P24274" s="1" t="s">
        <v>39538</v>
      </c>
      <c r="Q24274">
        <v>14661130</v>
      </c>
      <c r="R24274" s="1" t="s">
        <v>41</v>
      </c>
    </row>
    <row r="24275" spans="1:18" x14ac:dyDescent="0.25">
      <c r="A24275" s="1" t="s">
        <v>39535</v>
      </c>
      <c r="B24275" s="1" t="s">
        <v>20195</v>
      </c>
      <c r="C24275" s="1" t="s">
        <v>18</v>
      </c>
      <c r="D24275" s="1" t="s">
        <v>352</v>
      </c>
      <c r="E24275">
        <v>201018</v>
      </c>
      <c r="F24275">
        <v>603</v>
      </c>
      <c r="G24275" s="1" t="s">
        <v>353</v>
      </c>
      <c r="H24275" s="1" t="s">
        <v>24</v>
      </c>
      <c r="I24275" s="1" t="s">
        <v>20</v>
      </c>
      <c r="J24275" s="1" t="s">
        <v>39536</v>
      </c>
      <c r="K24275">
        <v>14706960</v>
      </c>
      <c r="L24275">
        <v>4182580</v>
      </c>
      <c r="M24275" s="2">
        <v>43796</v>
      </c>
      <c r="N24275">
        <v>2019</v>
      </c>
      <c r="O24275" s="1" t="s">
        <v>17321</v>
      </c>
      <c r="P24275" s="1" t="s">
        <v>17322</v>
      </c>
      <c r="Q24275">
        <v>4182580</v>
      </c>
      <c r="R24275" s="1" t="s">
        <v>21</v>
      </c>
    </row>
    <row r="24276" spans="1:18" x14ac:dyDescent="0.25">
      <c r="A24276" s="1" t="s">
        <v>39539</v>
      </c>
      <c r="B24276" s="1" t="s">
        <v>20196</v>
      </c>
      <c r="C24276" s="1" t="s">
        <v>18</v>
      </c>
      <c r="D24276" s="1" t="s">
        <v>352</v>
      </c>
      <c r="E24276">
        <v>201018</v>
      </c>
      <c r="F24276">
        <v>603</v>
      </c>
      <c r="G24276" s="1" t="s">
        <v>353</v>
      </c>
      <c r="H24276" s="1" t="s">
        <v>24</v>
      </c>
      <c r="I24276" s="1" t="s">
        <v>20</v>
      </c>
      <c r="J24276" s="1" t="s">
        <v>39540</v>
      </c>
      <c r="K24276">
        <v>13206400</v>
      </c>
      <c r="L24276">
        <v>13155800</v>
      </c>
      <c r="M24276" s="2">
        <v>43773</v>
      </c>
      <c r="N24276">
        <v>2019</v>
      </c>
      <c r="O24276" s="1" t="s">
        <v>2264</v>
      </c>
      <c r="P24276" s="1" t="s">
        <v>2265</v>
      </c>
      <c r="Q24276">
        <v>13155800</v>
      </c>
      <c r="R24276" s="1" t="s">
        <v>21</v>
      </c>
    </row>
    <row r="24277" spans="1:18" x14ac:dyDescent="0.25">
      <c r="A24277" s="1" t="s">
        <v>39541</v>
      </c>
      <c r="B24277" s="1" t="s">
        <v>19754</v>
      </c>
      <c r="C24277" s="1" t="s">
        <v>18</v>
      </c>
      <c r="D24277" s="1" t="s">
        <v>1221</v>
      </c>
      <c r="E24277">
        <v>201133</v>
      </c>
      <c r="F24277">
        <v>719</v>
      </c>
      <c r="G24277" s="1" t="s">
        <v>1222</v>
      </c>
      <c r="H24277" s="1" t="s">
        <v>24</v>
      </c>
      <c r="I24277" s="1" t="s">
        <v>20</v>
      </c>
      <c r="J24277" s="1" t="s">
        <v>19744</v>
      </c>
      <c r="K24277">
        <v>9514240</v>
      </c>
      <c r="L24277">
        <v>9269930</v>
      </c>
      <c r="M24277" s="2">
        <v>43770</v>
      </c>
      <c r="N24277">
        <v>2019</v>
      </c>
      <c r="O24277" s="1" t="s">
        <v>25287</v>
      </c>
      <c r="P24277" s="1" t="s">
        <v>25288</v>
      </c>
      <c r="Q24277">
        <v>9514240</v>
      </c>
      <c r="R24277" s="1" t="s">
        <v>41</v>
      </c>
    </row>
    <row r="24278" spans="1:18" x14ac:dyDescent="0.25">
      <c r="A24278" s="1" t="s">
        <v>39541</v>
      </c>
      <c r="B24278" s="1" t="s">
        <v>19754</v>
      </c>
      <c r="C24278" s="1" t="s">
        <v>18</v>
      </c>
      <c r="D24278" s="1" t="s">
        <v>1221</v>
      </c>
      <c r="E24278">
        <v>201133</v>
      </c>
      <c r="F24278">
        <v>719</v>
      </c>
      <c r="G24278" s="1" t="s">
        <v>1222</v>
      </c>
      <c r="H24278" s="1" t="s">
        <v>24</v>
      </c>
      <c r="I24278" s="1" t="s">
        <v>20</v>
      </c>
      <c r="J24278" s="1" t="s">
        <v>19744</v>
      </c>
      <c r="K24278">
        <v>9514240</v>
      </c>
      <c r="L24278">
        <v>9269930</v>
      </c>
      <c r="M24278" s="2">
        <v>43770</v>
      </c>
      <c r="N24278">
        <v>2019</v>
      </c>
      <c r="O24278" s="1" t="s">
        <v>16260</v>
      </c>
      <c r="P24278" s="1" t="s">
        <v>16261</v>
      </c>
      <c r="Q24278">
        <v>9505190</v>
      </c>
      <c r="R24278" s="1" t="s">
        <v>41</v>
      </c>
    </row>
    <row r="24279" spans="1:18" x14ac:dyDescent="0.25">
      <c r="A24279" s="1" t="s">
        <v>39541</v>
      </c>
      <c r="B24279" s="1" t="s">
        <v>19754</v>
      </c>
      <c r="C24279" s="1" t="s">
        <v>18</v>
      </c>
      <c r="D24279" s="1" t="s">
        <v>1221</v>
      </c>
      <c r="E24279">
        <v>201133</v>
      </c>
      <c r="F24279">
        <v>719</v>
      </c>
      <c r="G24279" s="1" t="s">
        <v>1222</v>
      </c>
      <c r="H24279" s="1" t="s">
        <v>24</v>
      </c>
      <c r="I24279" s="1" t="s">
        <v>20</v>
      </c>
      <c r="J24279" s="1" t="s">
        <v>19744</v>
      </c>
      <c r="K24279">
        <v>9514240</v>
      </c>
      <c r="L24279">
        <v>9269930</v>
      </c>
      <c r="M24279" s="2">
        <v>43770</v>
      </c>
      <c r="N24279">
        <v>2019</v>
      </c>
      <c r="O24279" s="1" t="s">
        <v>8212</v>
      </c>
      <c r="P24279" s="1" t="s">
        <v>8213</v>
      </c>
      <c r="Q24279">
        <v>9269930</v>
      </c>
      <c r="R24279" s="1" t="s">
        <v>21</v>
      </c>
    </row>
    <row r="24280" spans="1:18" x14ac:dyDescent="0.25">
      <c r="A24280" s="1" t="s">
        <v>39543</v>
      </c>
      <c r="B24280" s="1" t="s">
        <v>18878</v>
      </c>
      <c r="C24280" s="1" t="s">
        <v>18</v>
      </c>
      <c r="D24280" s="1" t="s">
        <v>395</v>
      </c>
      <c r="E24280">
        <v>201065</v>
      </c>
      <c r="F24280">
        <v>650</v>
      </c>
      <c r="G24280" s="1" t="s">
        <v>396</v>
      </c>
      <c r="H24280" s="1" t="s">
        <v>24</v>
      </c>
      <c r="I24280" s="1" t="s">
        <v>20</v>
      </c>
      <c r="J24280" s="1" t="s">
        <v>39544</v>
      </c>
      <c r="K24280">
        <v>29621215</v>
      </c>
      <c r="L24280">
        <v>13273225</v>
      </c>
      <c r="M24280" s="2">
        <v>43777</v>
      </c>
      <c r="N24280">
        <v>2019</v>
      </c>
      <c r="O24280" s="1" t="s">
        <v>74</v>
      </c>
      <c r="P24280" s="1" t="s">
        <v>75</v>
      </c>
      <c r="Q24280">
        <v>5999850</v>
      </c>
      <c r="R24280" s="1" t="s">
        <v>21</v>
      </c>
    </row>
    <row r="24281" spans="1:18" x14ac:dyDescent="0.25">
      <c r="A24281" s="1" t="s">
        <v>39543</v>
      </c>
      <c r="B24281" s="1" t="s">
        <v>18878</v>
      </c>
      <c r="C24281" s="1" t="s">
        <v>18</v>
      </c>
      <c r="D24281" s="1" t="s">
        <v>395</v>
      </c>
      <c r="E24281">
        <v>201065</v>
      </c>
      <c r="F24281">
        <v>650</v>
      </c>
      <c r="G24281" s="1" t="s">
        <v>396</v>
      </c>
      <c r="H24281" s="1" t="s">
        <v>24</v>
      </c>
      <c r="I24281" s="1" t="s">
        <v>20</v>
      </c>
      <c r="J24281" s="1" t="s">
        <v>39544</v>
      </c>
      <c r="K24281">
        <v>29621215</v>
      </c>
      <c r="L24281">
        <v>13273225</v>
      </c>
      <c r="M24281" s="2">
        <v>43777</v>
      </c>
      <c r="N24281">
        <v>2019</v>
      </c>
      <c r="O24281" s="1" t="s">
        <v>7433</v>
      </c>
      <c r="P24281" s="1" t="s">
        <v>7434</v>
      </c>
      <c r="Q24281">
        <v>7273375</v>
      </c>
      <c r="R24281" s="1" t="s">
        <v>21</v>
      </c>
    </row>
    <row r="24282" spans="1:18" x14ac:dyDescent="0.25">
      <c r="A24282" s="1" t="s">
        <v>39545</v>
      </c>
      <c r="B24282" s="1" t="s">
        <v>18861</v>
      </c>
      <c r="C24282" s="1" t="s">
        <v>18</v>
      </c>
      <c r="D24282" s="1" t="s">
        <v>681</v>
      </c>
      <c r="E24282">
        <v>201115</v>
      </c>
      <c r="F24282">
        <v>701</v>
      </c>
      <c r="G24282" s="1" t="s">
        <v>682</v>
      </c>
      <c r="H24282" s="1" t="s">
        <v>24</v>
      </c>
      <c r="I24282" s="1" t="s">
        <v>20</v>
      </c>
      <c r="J24282" s="1" t="s">
        <v>39546</v>
      </c>
      <c r="K24282">
        <v>59200600</v>
      </c>
      <c r="L24282">
        <v>33729740</v>
      </c>
      <c r="M24282" s="2">
        <v>43773</v>
      </c>
      <c r="N24282">
        <v>2019</v>
      </c>
      <c r="O24282" s="1" t="s">
        <v>17168</v>
      </c>
      <c r="P24282" s="1" t="s">
        <v>17169</v>
      </c>
      <c r="Q24282">
        <v>58466700</v>
      </c>
      <c r="R24282" s="1" t="s">
        <v>41</v>
      </c>
    </row>
    <row r="24283" spans="1:18" x14ac:dyDescent="0.25">
      <c r="A24283" s="1" t="s">
        <v>39545</v>
      </c>
      <c r="B24283" s="1" t="s">
        <v>18861</v>
      </c>
      <c r="C24283" s="1" t="s">
        <v>18</v>
      </c>
      <c r="D24283" s="1" t="s">
        <v>681</v>
      </c>
      <c r="E24283">
        <v>201115</v>
      </c>
      <c r="F24283">
        <v>701</v>
      </c>
      <c r="G24283" s="1" t="s">
        <v>682</v>
      </c>
      <c r="H24283" s="1" t="s">
        <v>24</v>
      </c>
      <c r="I24283" s="1" t="s">
        <v>20</v>
      </c>
      <c r="J24283" s="1" t="s">
        <v>39546</v>
      </c>
      <c r="K24283">
        <v>59200600</v>
      </c>
      <c r="L24283">
        <v>33729740</v>
      </c>
      <c r="M24283" s="2">
        <v>43773</v>
      </c>
      <c r="N24283">
        <v>2019</v>
      </c>
      <c r="O24283" s="1" t="s">
        <v>5745</v>
      </c>
      <c r="P24283" s="1" t="s">
        <v>5746</v>
      </c>
      <c r="Q24283">
        <v>59200600</v>
      </c>
      <c r="R24283" s="1" t="s">
        <v>21</v>
      </c>
    </row>
    <row r="24284" spans="1:18" x14ac:dyDescent="0.25">
      <c r="A24284" s="1" t="s">
        <v>39547</v>
      </c>
      <c r="B24284" s="1" t="s">
        <v>18861</v>
      </c>
      <c r="C24284" s="1" t="s">
        <v>18</v>
      </c>
      <c r="D24284" s="1" t="s">
        <v>681</v>
      </c>
      <c r="E24284">
        <v>601115</v>
      </c>
      <c r="F24284">
        <v>9452</v>
      </c>
      <c r="G24284" s="1" t="s">
        <v>3894</v>
      </c>
      <c r="H24284" s="1" t="s">
        <v>202</v>
      </c>
      <c r="I24284" s="1" t="s">
        <v>203</v>
      </c>
      <c r="J24284" s="1" t="s">
        <v>39546</v>
      </c>
      <c r="K24284">
        <v>59200600</v>
      </c>
      <c r="L24284">
        <v>37729740</v>
      </c>
      <c r="M24284" s="2">
        <v>43773</v>
      </c>
      <c r="N24284">
        <v>2019</v>
      </c>
      <c r="O24284" s="1" t="s">
        <v>17168</v>
      </c>
      <c r="P24284" s="1" t="s">
        <v>17169</v>
      </c>
      <c r="Q24284">
        <v>58466700</v>
      </c>
      <c r="R24284" s="1" t="s">
        <v>41</v>
      </c>
    </row>
    <row r="24285" spans="1:18" x14ac:dyDescent="0.25">
      <c r="A24285" s="1" t="s">
        <v>39547</v>
      </c>
      <c r="B24285" s="1" t="s">
        <v>18861</v>
      </c>
      <c r="C24285" s="1" t="s">
        <v>18</v>
      </c>
      <c r="D24285" s="1" t="s">
        <v>681</v>
      </c>
      <c r="E24285">
        <v>601115</v>
      </c>
      <c r="F24285">
        <v>9452</v>
      </c>
      <c r="G24285" s="1" t="s">
        <v>3894</v>
      </c>
      <c r="H24285" s="1" t="s">
        <v>202</v>
      </c>
      <c r="I24285" s="1" t="s">
        <v>203</v>
      </c>
      <c r="J24285" s="1" t="s">
        <v>39546</v>
      </c>
      <c r="K24285">
        <v>59200600</v>
      </c>
      <c r="L24285">
        <v>37729740</v>
      </c>
      <c r="M24285" s="2">
        <v>43773</v>
      </c>
      <c r="N24285">
        <v>2019</v>
      </c>
      <c r="O24285" s="1" t="s">
        <v>5745</v>
      </c>
      <c r="P24285" s="1" t="s">
        <v>5746</v>
      </c>
      <c r="Q24285">
        <v>59200600</v>
      </c>
      <c r="R24285" s="1" t="s">
        <v>21</v>
      </c>
    </row>
    <row r="24286" spans="1:18" x14ac:dyDescent="0.25">
      <c r="A24286" s="1" t="s">
        <v>39548</v>
      </c>
      <c r="B24286" s="1" t="s">
        <v>22872</v>
      </c>
      <c r="C24286" s="1" t="s">
        <v>18</v>
      </c>
      <c r="D24286" s="1" t="s">
        <v>782</v>
      </c>
      <c r="E24286">
        <v>201040</v>
      </c>
      <c r="F24286">
        <v>625</v>
      </c>
      <c r="G24286" s="1" t="s">
        <v>783</v>
      </c>
      <c r="H24286" s="1" t="s">
        <v>24</v>
      </c>
      <c r="I24286" s="1" t="s">
        <v>20</v>
      </c>
      <c r="J24286" s="1" t="s">
        <v>39549</v>
      </c>
      <c r="K24286">
        <v>11403768</v>
      </c>
      <c r="L24286">
        <v>6797450</v>
      </c>
      <c r="M24286" s="2">
        <v>43790</v>
      </c>
      <c r="N24286">
        <v>2019</v>
      </c>
      <c r="O24286" s="1" t="s">
        <v>23679</v>
      </c>
      <c r="P24286" s="1" t="s">
        <v>23680</v>
      </c>
      <c r="Q24286">
        <v>7775858</v>
      </c>
      <c r="R24286" s="1" t="s">
        <v>41</v>
      </c>
    </row>
    <row r="24287" spans="1:18" x14ac:dyDescent="0.25">
      <c r="A24287" s="1" t="s">
        <v>39548</v>
      </c>
      <c r="B24287" s="1" t="s">
        <v>22872</v>
      </c>
      <c r="C24287" s="1" t="s">
        <v>18</v>
      </c>
      <c r="D24287" s="1" t="s">
        <v>782</v>
      </c>
      <c r="E24287">
        <v>201040</v>
      </c>
      <c r="F24287">
        <v>625</v>
      </c>
      <c r="G24287" s="1" t="s">
        <v>783</v>
      </c>
      <c r="H24287" s="1" t="s">
        <v>24</v>
      </c>
      <c r="I24287" s="1" t="s">
        <v>20</v>
      </c>
      <c r="J24287" s="1" t="s">
        <v>39549</v>
      </c>
      <c r="K24287">
        <v>11403768</v>
      </c>
      <c r="L24287">
        <v>6797450</v>
      </c>
      <c r="M24287" s="2">
        <v>43790</v>
      </c>
      <c r="N24287">
        <v>2019</v>
      </c>
      <c r="O24287" s="1" t="s">
        <v>14109</v>
      </c>
      <c r="P24287" s="1" t="s">
        <v>14110</v>
      </c>
      <c r="Q24287">
        <v>8931284</v>
      </c>
      <c r="R24287" s="1" t="s">
        <v>41</v>
      </c>
    </row>
    <row r="24288" spans="1:18" x14ac:dyDescent="0.25">
      <c r="A24288" s="1" t="s">
        <v>39548</v>
      </c>
      <c r="B24288" s="1" t="s">
        <v>22872</v>
      </c>
      <c r="C24288" s="1" t="s">
        <v>18</v>
      </c>
      <c r="D24288" s="1" t="s">
        <v>782</v>
      </c>
      <c r="E24288">
        <v>201040</v>
      </c>
      <c r="F24288">
        <v>625</v>
      </c>
      <c r="G24288" s="1" t="s">
        <v>783</v>
      </c>
      <c r="H24288" s="1" t="s">
        <v>24</v>
      </c>
      <c r="I24288" s="1" t="s">
        <v>20</v>
      </c>
      <c r="J24288" s="1" t="s">
        <v>39549</v>
      </c>
      <c r="K24288">
        <v>11403768</v>
      </c>
      <c r="L24288">
        <v>6797450</v>
      </c>
      <c r="M24288" s="2">
        <v>43790</v>
      </c>
      <c r="N24288">
        <v>2019</v>
      </c>
      <c r="O24288" s="1" t="s">
        <v>1926</v>
      </c>
      <c r="P24288" s="1" t="s">
        <v>1927</v>
      </c>
      <c r="Q24288">
        <v>7820584</v>
      </c>
      <c r="R24288" s="1" t="s">
        <v>21</v>
      </c>
    </row>
    <row r="24289" spans="1:18" x14ac:dyDescent="0.25">
      <c r="A24289" s="1" t="s">
        <v>39548</v>
      </c>
      <c r="B24289" s="1" t="s">
        <v>22872</v>
      </c>
      <c r="C24289" s="1" t="s">
        <v>18</v>
      </c>
      <c r="D24289" s="1" t="s">
        <v>782</v>
      </c>
      <c r="E24289">
        <v>201040</v>
      </c>
      <c r="F24289">
        <v>625</v>
      </c>
      <c r="G24289" s="1" t="s">
        <v>783</v>
      </c>
      <c r="H24289" s="1" t="s">
        <v>24</v>
      </c>
      <c r="I24289" s="1" t="s">
        <v>20</v>
      </c>
      <c r="J24289" s="1" t="s">
        <v>39549</v>
      </c>
      <c r="K24289">
        <v>11403768</v>
      </c>
      <c r="L24289">
        <v>6797450</v>
      </c>
      <c r="M24289" s="2">
        <v>43790</v>
      </c>
      <c r="N24289">
        <v>2019</v>
      </c>
      <c r="O24289" s="1" t="s">
        <v>37599</v>
      </c>
      <c r="P24289" s="1" t="s">
        <v>37600</v>
      </c>
      <c r="Q24289">
        <v>8057740</v>
      </c>
      <c r="R24289" s="1" t="s">
        <v>21</v>
      </c>
    </row>
    <row r="24290" spans="1:18" x14ac:dyDescent="0.25">
      <c r="A24290" s="1" t="s">
        <v>39548</v>
      </c>
      <c r="B24290" s="1" t="s">
        <v>22872</v>
      </c>
      <c r="C24290" s="1" t="s">
        <v>18</v>
      </c>
      <c r="D24290" s="1" t="s">
        <v>782</v>
      </c>
      <c r="E24290">
        <v>201040</v>
      </c>
      <c r="F24290">
        <v>625</v>
      </c>
      <c r="G24290" s="1" t="s">
        <v>783</v>
      </c>
      <c r="H24290" s="1" t="s">
        <v>24</v>
      </c>
      <c r="I24290" s="1" t="s">
        <v>20</v>
      </c>
      <c r="J24290" s="1" t="s">
        <v>39549</v>
      </c>
      <c r="K24290">
        <v>11403768</v>
      </c>
      <c r="L24290">
        <v>6797450</v>
      </c>
      <c r="M24290" s="2">
        <v>43790</v>
      </c>
      <c r="N24290">
        <v>2019</v>
      </c>
      <c r="O24290" s="1" t="s">
        <v>14894</v>
      </c>
      <c r="P24290" s="1" t="s">
        <v>14895</v>
      </c>
      <c r="Q24290">
        <v>8401610</v>
      </c>
      <c r="R24290" s="1" t="s">
        <v>21</v>
      </c>
    </row>
    <row r="24291" spans="1:18" x14ac:dyDescent="0.25">
      <c r="A24291" s="1" t="s">
        <v>39548</v>
      </c>
      <c r="B24291" s="1" t="s">
        <v>22872</v>
      </c>
      <c r="C24291" s="1" t="s">
        <v>18</v>
      </c>
      <c r="D24291" s="1" t="s">
        <v>782</v>
      </c>
      <c r="E24291">
        <v>201040</v>
      </c>
      <c r="F24291">
        <v>625</v>
      </c>
      <c r="G24291" s="1" t="s">
        <v>783</v>
      </c>
      <c r="H24291" s="1" t="s">
        <v>24</v>
      </c>
      <c r="I24291" s="1" t="s">
        <v>20</v>
      </c>
      <c r="J24291" s="1" t="s">
        <v>39549</v>
      </c>
      <c r="K24291">
        <v>11403768</v>
      </c>
      <c r="L24291">
        <v>6797450</v>
      </c>
      <c r="M24291" s="2">
        <v>43790</v>
      </c>
      <c r="N24291">
        <v>2019</v>
      </c>
      <c r="O24291" s="1" t="s">
        <v>34771</v>
      </c>
      <c r="P24291" s="1" t="s">
        <v>34772</v>
      </c>
      <c r="Q24291">
        <v>9391440</v>
      </c>
      <c r="R24291" s="1" t="s">
        <v>21</v>
      </c>
    </row>
    <row r="24292" spans="1:18" x14ac:dyDescent="0.25">
      <c r="A24292" s="1" t="s">
        <v>39548</v>
      </c>
      <c r="B24292" s="1" t="s">
        <v>22872</v>
      </c>
      <c r="C24292" s="1" t="s">
        <v>18</v>
      </c>
      <c r="D24292" s="1" t="s">
        <v>782</v>
      </c>
      <c r="E24292">
        <v>201040</v>
      </c>
      <c r="F24292">
        <v>625</v>
      </c>
      <c r="G24292" s="1" t="s">
        <v>783</v>
      </c>
      <c r="H24292" s="1" t="s">
        <v>24</v>
      </c>
      <c r="I24292" s="1" t="s">
        <v>20</v>
      </c>
      <c r="J24292" s="1" t="s">
        <v>39549</v>
      </c>
      <c r="K24292">
        <v>11403768</v>
      </c>
      <c r="L24292">
        <v>6797450</v>
      </c>
      <c r="M24292" s="2">
        <v>43790</v>
      </c>
      <c r="N24292">
        <v>2019</v>
      </c>
      <c r="O24292" s="1" t="s">
        <v>732</v>
      </c>
      <c r="P24292" s="1" t="s">
        <v>733</v>
      </c>
      <c r="Q24292">
        <v>9236720</v>
      </c>
      <c r="R24292" s="1" t="s">
        <v>21</v>
      </c>
    </row>
    <row r="24293" spans="1:18" x14ac:dyDescent="0.25">
      <c r="A24293" s="1" t="s">
        <v>39548</v>
      </c>
      <c r="B24293" s="1" t="s">
        <v>22872</v>
      </c>
      <c r="C24293" s="1" t="s">
        <v>18</v>
      </c>
      <c r="D24293" s="1" t="s">
        <v>782</v>
      </c>
      <c r="E24293">
        <v>201040</v>
      </c>
      <c r="F24293">
        <v>625</v>
      </c>
      <c r="G24293" s="1" t="s">
        <v>783</v>
      </c>
      <c r="H24293" s="1" t="s">
        <v>24</v>
      </c>
      <c r="I24293" s="1" t="s">
        <v>20</v>
      </c>
      <c r="J24293" s="1" t="s">
        <v>39549</v>
      </c>
      <c r="K24293">
        <v>11403768</v>
      </c>
      <c r="L24293">
        <v>6797450</v>
      </c>
      <c r="M24293" s="2">
        <v>43790</v>
      </c>
      <c r="N24293">
        <v>2019</v>
      </c>
      <c r="O24293" s="1" t="s">
        <v>3174</v>
      </c>
      <c r="P24293" s="1" t="s">
        <v>3175</v>
      </c>
      <c r="Q24293">
        <v>8995960</v>
      </c>
      <c r="R24293" s="1" t="s">
        <v>21</v>
      </c>
    </row>
    <row r="24294" spans="1:18" x14ac:dyDescent="0.25">
      <c r="A24294" s="1" t="s">
        <v>39548</v>
      </c>
      <c r="B24294" s="1" t="s">
        <v>22872</v>
      </c>
      <c r="C24294" s="1" t="s">
        <v>18</v>
      </c>
      <c r="D24294" s="1" t="s">
        <v>782</v>
      </c>
      <c r="E24294">
        <v>201040</v>
      </c>
      <c r="F24294">
        <v>625</v>
      </c>
      <c r="G24294" s="1" t="s">
        <v>783</v>
      </c>
      <c r="H24294" s="1" t="s">
        <v>24</v>
      </c>
      <c r="I24294" s="1" t="s">
        <v>20</v>
      </c>
      <c r="J24294" s="1" t="s">
        <v>39549</v>
      </c>
      <c r="K24294">
        <v>11403768</v>
      </c>
      <c r="L24294">
        <v>6797450</v>
      </c>
      <c r="M24294" s="2">
        <v>43790</v>
      </c>
      <c r="N24294">
        <v>2019</v>
      </c>
      <c r="O24294" s="1" t="s">
        <v>7431</v>
      </c>
      <c r="P24294" s="1" t="s">
        <v>7432</v>
      </c>
      <c r="Q24294">
        <v>7850138</v>
      </c>
      <c r="R24294" s="1" t="s">
        <v>21</v>
      </c>
    </row>
    <row r="24295" spans="1:18" x14ac:dyDescent="0.25">
      <c r="A24295" s="1" t="s">
        <v>39550</v>
      </c>
      <c r="B24295" s="1" t="s">
        <v>20202</v>
      </c>
      <c r="C24295" s="1" t="s">
        <v>18</v>
      </c>
      <c r="D24295" s="1" t="s">
        <v>1479</v>
      </c>
      <c r="E24295">
        <v>201183</v>
      </c>
      <c r="F24295">
        <v>769</v>
      </c>
      <c r="G24295" s="1" t="s">
        <v>1480</v>
      </c>
      <c r="H24295" s="1" t="s">
        <v>24</v>
      </c>
      <c r="I24295" s="1" t="s">
        <v>20</v>
      </c>
      <c r="J24295" s="1" t="s">
        <v>39551</v>
      </c>
      <c r="K24295">
        <v>1860000</v>
      </c>
      <c r="L24295">
        <v>1860000</v>
      </c>
      <c r="M24295" s="2">
        <v>43769</v>
      </c>
      <c r="N24295">
        <v>2019</v>
      </c>
      <c r="O24295" s="1" t="s">
        <v>17213</v>
      </c>
      <c r="P24295" s="1" t="s">
        <v>17214</v>
      </c>
      <c r="Q24295">
        <v>1860000</v>
      </c>
      <c r="R24295" s="1" t="s">
        <v>21</v>
      </c>
    </row>
    <row r="24296" spans="1:18" x14ac:dyDescent="0.25">
      <c r="A24296" s="1" t="s">
        <v>39552</v>
      </c>
      <c r="B24296" s="1" t="s">
        <v>20199</v>
      </c>
      <c r="C24296" s="1" t="s">
        <v>18</v>
      </c>
      <c r="D24296" s="1" t="s">
        <v>31</v>
      </c>
      <c r="E24296">
        <v>201114</v>
      </c>
      <c r="F24296">
        <v>700</v>
      </c>
      <c r="G24296" s="1" t="s">
        <v>32</v>
      </c>
      <c r="H24296" s="1" t="s">
        <v>24</v>
      </c>
      <c r="I24296" s="1" t="s">
        <v>20</v>
      </c>
      <c r="J24296" s="1" t="s">
        <v>39553</v>
      </c>
      <c r="K24296">
        <v>3180000</v>
      </c>
      <c r="L24296">
        <v>3000000</v>
      </c>
      <c r="M24296" s="2">
        <v>43768</v>
      </c>
      <c r="N24296">
        <v>2019</v>
      </c>
      <c r="O24296" s="1" t="s">
        <v>14107</v>
      </c>
      <c r="P24296" s="1" t="s">
        <v>14108</v>
      </c>
      <c r="Q24296">
        <v>3000000</v>
      </c>
      <c r="R24296" s="1" t="s">
        <v>21</v>
      </c>
    </row>
    <row r="24297" spans="1:18" x14ac:dyDescent="0.25">
      <c r="A24297" s="1" t="s">
        <v>39554</v>
      </c>
      <c r="B24297" s="1" t="s">
        <v>39555</v>
      </c>
      <c r="C24297" s="1" t="s">
        <v>18</v>
      </c>
      <c r="D24297" s="1" t="s">
        <v>832</v>
      </c>
      <c r="E24297">
        <v>201050</v>
      </c>
      <c r="F24297">
        <v>4297</v>
      </c>
      <c r="G24297" s="1" t="s">
        <v>10176</v>
      </c>
      <c r="H24297" s="1" t="s">
        <v>220</v>
      </c>
      <c r="I24297" s="1" t="s">
        <v>20</v>
      </c>
      <c r="J24297" s="1" t="s">
        <v>39556</v>
      </c>
      <c r="K24297">
        <v>169373000</v>
      </c>
      <c r="L24297">
        <v>86900000</v>
      </c>
      <c r="M24297" s="2">
        <v>43756</v>
      </c>
      <c r="N24297">
        <v>2019</v>
      </c>
      <c r="O24297" s="1" t="s">
        <v>39557</v>
      </c>
      <c r="P24297" s="1" t="s">
        <v>39558</v>
      </c>
      <c r="Q24297">
        <v>133804670</v>
      </c>
      <c r="R24297" s="1" t="s">
        <v>41</v>
      </c>
    </row>
    <row r="24298" spans="1:18" x14ac:dyDescent="0.25">
      <c r="A24298" s="1" t="s">
        <v>39554</v>
      </c>
      <c r="B24298" s="1" t="s">
        <v>39555</v>
      </c>
      <c r="C24298" s="1" t="s">
        <v>18</v>
      </c>
      <c r="D24298" s="1" t="s">
        <v>832</v>
      </c>
      <c r="E24298">
        <v>201050</v>
      </c>
      <c r="F24298">
        <v>4297</v>
      </c>
      <c r="G24298" s="1" t="s">
        <v>10176</v>
      </c>
      <c r="H24298" s="1" t="s">
        <v>220</v>
      </c>
      <c r="I24298" s="1" t="s">
        <v>20</v>
      </c>
      <c r="J24298" s="1" t="s">
        <v>39556</v>
      </c>
      <c r="K24298">
        <v>169373000</v>
      </c>
      <c r="L24298">
        <v>86900000</v>
      </c>
      <c r="M24298" s="2">
        <v>43756</v>
      </c>
      <c r="N24298">
        <v>2019</v>
      </c>
      <c r="O24298" s="1" t="s">
        <v>6264</v>
      </c>
      <c r="P24298" s="1" t="s">
        <v>6265</v>
      </c>
      <c r="Q24298">
        <v>99930070</v>
      </c>
      <c r="R24298" s="1" t="s">
        <v>41</v>
      </c>
    </row>
    <row r="24299" spans="1:18" x14ac:dyDescent="0.25">
      <c r="A24299" s="1" t="s">
        <v>39554</v>
      </c>
      <c r="B24299" s="1" t="s">
        <v>39555</v>
      </c>
      <c r="C24299" s="1" t="s">
        <v>18</v>
      </c>
      <c r="D24299" s="1" t="s">
        <v>832</v>
      </c>
      <c r="E24299">
        <v>201050</v>
      </c>
      <c r="F24299">
        <v>4297</v>
      </c>
      <c r="G24299" s="1" t="s">
        <v>10176</v>
      </c>
      <c r="H24299" s="1" t="s">
        <v>220</v>
      </c>
      <c r="I24299" s="1" t="s">
        <v>20</v>
      </c>
      <c r="J24299" s="1" t="s">
        <v>39556</v>
      </c>
      <c r="K24299">
        <v>169373000</v>
      </c>
      <c r="L24299">
        <v>86900000</v>
      </c>
      <c r="M24299" s="2">
        <v>43756</v>
      </c>
      <c r="N24299">
        <v>2019</v>
      </c>
      <c r="O24299" s="1" t="s">
        <v>2611</v>
      </c>
      <c r="P24299" s="1" t="s">
        <v>2612</v>
      </c>
      <c r="Q24299">
        <v>137192130</v>
      </c>
      <c r="R24299" s="1" t="s">
        <v>41</v>
      </c>
    </row>
    <row r="24300" spans="1:18" x14ac:dyDescent="0.25">
      <c r="A24300" s="1" t="s">
        <v>39554</v>
      </c>
      <c r="B24300" s="1" t="s">
        <v>39555</v>
      </c>
      <c r="C24300" s="1" t="s">
        <v>18</v>
      </c>
      <c r="D24300" s="1" t="s">
        <v>832</v>
      </c>
      <c r="E24300">
        <v>201050</v>
      </c>
      <c r="F24300">
        <v>4297</v>
      </c>
      <c r="G24300" s="1" t="s">
        <v>10176</v>
      </c>
      <c r="H24300" s="1" t="s">
        <v>220</v>
      </c>
      <c r="I24300" s="1" t="s">
        <v>20</v>
      </c>
      <c r="J24300" s="1" t="s">
        <v>39556</v>
      </c>
      <c r="K24300">
        <v>169373000</v>
      </c>
      <c r="L24300">
        <v>86900000</v>
      </c>
      <c r="M24300" s="2">
        <v>43756</v>
      </c>
      <c r="N24300">
        <v>2019</v>
      </c>
      <c r="O24300" s="1" t="s">
        <v>39559</v>
      </c>
      <c r="P24300" s="1" t="s">
        <v>39560</v>
      </c>
      <c r="Q24300">
        <v>126989200</v>
      </c>
      <c r="R24300" s="1" t="s">
        <v>41</v>
      </c>
    </row>
    <row r="24301" spans="1:18" x14ac:dyDescent="0.25">
      <c r="A24301" s="1" t="s">
        <v>39554</v>
      </c>
      <c r="B24301" s="1" t="s">
        <v>39555</v>
      </c>
      <c r="C24301" s="1" t="s">
        <v>18</v>
      </c>
      <c r="D24301" s="1" t="s">
        <v>832</v>
      </c>
      <c r="E24301">
        <v>201050</v>
      </c>
      <c r="F24301">
        <v>4297</v>
      </c>
      <c r="G24301" s="1" t="s">
        <v>10176</v>
      </c>
      <c r="H24301" s="1" t="s">
        <v>220</v>
      </c>
      <c r="I24301" s="1" t="s">
        <v>20</v>
      </c>
      <c r="J24301" s="1" t="s">
        <v>39556</v>
      </c>
      <c r="K24301">
        <v>169373000</v>
      </c>
      <c r="L24301">
        <v>86900000</v>
      </c>
      <c r="M24301" s="2">
        <v>43756</v>
      </c>
      <c r="N24301">
        <v>2019</v>
      </c>
      <c r="O24301" s="1" t="s">
        <v>16345</v>
      </c>
      <c r="P24301" s="1" t="s">
        <v>16346</v>
      </c>
      <c r="Q24301">
        <v>116164900</v>
      </c>
      <c r="R24301" s="1" t="s">
        <v>41</v>
      </c>
    </row>
    <row r="24302" spans="1:18" x14ac:dyDescent="0.25">
      <c r="A24302" s="1" t="s">
        <v>39554</v>
      </c>
      <c r="B24302" s="1" t="s">
        <v>39555</v>
      </c>
      <c r="C24302" s="1" t="s">
        <v>18</v>
      </c>
      <c r="D24302" s="1" t="s">
        <v>832</v>
      </c>
      <c r="E24302">
        <v>201050</v>
      </c>
      <c r="F24302">
        <v>4297</v>
      </c>
      <c r="G24302" s="1" t="s">
        <v>10176</v>
      </c>
      <c r="H24302" s="1" t="s">
        <v>220</v>
      </c>
      <c r="I24302" s="1" t="s">
        <v>20</v>
      </c>
      <c r="J24302" s="1" t="s">
        <v>39556</v>
      </c>
      <c r="K24302">
        <v>169373000</v>
      </c>
      <c r="L24302">
        <v>86900000</v>
      </c>
      <c r="M24302" s="2">
        <v>43756</v>
      </c>
      <c r="N24302">
        <v>2019</v>
      </c>
      <c r="O24302" s="1" t="s">
        <v>5453</v>
      </c>
      <c r="P24302" s="1" t="s">
        <v>5454</v>
      </c>
      <c r="Q24302">
        <v>118577900</v>
      </c>
      <c r="R24302" s="1" t="s">
        <v>41</v>
      </c>
    </row>
    <row r="24303" spans="1:18" x14ac:dyDescent="0.25">
      <c r="A24303" s="1" t="s">
        <v>39554</v>
      </c>
      <c r="B24303" s="1" t="s">
        <v>39555</v>
      </c>
      <c r="C24303" s="1" t="s">
        <v>18</v>
      </c>
      <c r="D24303" s="1" t="s">
        <v>832</v>
      </c>
      <c r="E24303">
        <v>201050</v>
      </c>
      <c r="F24303">
        <v>4297</v>
      </c>
      <c r="G24303" s="1" t="s">
        <v>10176</v>
      </c>
      <c r="H24303" s="1" t="s">
        <v>220</v>
      </c>
      <c r="I24303" s="1" t="s">
        <v>20</v>
      </c>
      <c r="J24303" s="1" t="s">
        <v>39556</v>
      </c>
      <c r="K24303">
        <v>169373000</v>
      </c>
      <c r="L24303">
        <v>86900000</v>
      </c>
      <c r="M24303" s="2">
        <v>43756</v>
      </c>
      <c r="N24303">
        <v>2019</v>
      </c>
      <c r="O24303" s="1" t="s">
        <v>13993</v>
      </c>
      <c r="P24303" s="1" t="s">
        <v>13994</v>
      </c>
      <c r="Q24303">
        <v>169373000</v>
      </c>
      <c r="R24303" s="1" t="s">
        <v>41</v>
      </c>
    </row>
    <row r="24304" spans="1:18" x14ac:dyDescent="0.25">
      <c r="A24304" s="1" t="s">
        <v>39554</v>
      </c>
      <c r="B24304" s="1" t="s">
        <v>39555</v>
      </c>
      <c r="C24304" s="1" t="s">
        <v>18</v>
      </c>
      <c r="D24304" s="1" t="s">
        <v>832</v>
      </c>
      <c r="E24304">
        <v>201050</v>
      </c>
      <c r="F24304">
        <v>4297</v>
      </c>
      <c r="G24304" s="1" t="s">
        <v>10176</v>
      </c>
      <c r="H24304" s="1" t="s">
        <v>220</v>
      </c>
      <c r="I24304" s="1" t="s">
        <v>20</v>
      </c>
      <c r="J24304" s="1" t="s">
        <v>39556</v>
      </c>
      <c r="K24304">
        <v>169373000</v>
      </c>
      <c r="L24304">
        <v>86900000</v>
      </c>
      <c r="M24304" s="2">
        <v>43756</v>
      </c>
      <c r="N24304">
        <v>2019</v>
      </c>
      <c r="O24304" s="1" t="s">
        <v>17797</v>
      </c>
      <c r="P24304" s="1" t="s">
        <v>17798</v>
      </c>
      <c r="Q24304">
        <v>135498400</v>
      </c>
      <c r="R24304" s="1" t="s">
        <v>41</v>
      </c>
    </row>
    <row r="24305" spans="1:18" x14ac:dyDescent="0.25">
      <c r="A24305" s="1" t="s">
        <v>39554</v>
      </c>
      <c r="B24305" s="1" t="s">
        <v>39555</v>
      </c>
      <c r="C24305" s="1" t="s">
        <v>18</v>
      </c>
      <c r="D24305" s="1" t="s">
        <v>832</v>
      </c>
      <c r="E24305">
        <v>201050</v>
      </c>
      <c r="F24305">
        <v>4297</v>
      </c>
      <c r="G24305" s="1" t="s">
        <v>10176</v>
      </c>
      <c r="H24305" s="1" t="s">
        <v>220</v>
      </c>
      <c r="I24305" s="1" t="s">
        <v>20</v>
      </c>
      <c r="J24305" s="1" t="s">
        <v>39556</v>
      </c>
      <c r="K24305">
        <v>169373000</v>
      </c>
      <c r="L24305">
        <v>86900000</v>
      </c>
      <c r="M24305" s="2">
        <v>43756</v>
      </c>
      <c r="N24305">
        <v>2019</v>
      </c>
      <c r="O24305" s="1" t="s">
        <v>5965</v>
      </c>
      <c r="P24305" s="1" t="s">
        <v>5966</v>
      </c>
      <c r="Q24305">
        <v>93152300</v>
      </c>
      <c r="R24305" s="1" t="s">
        <v>21</v>
      </c>
    </row>
    <row r="24306" spans="1:18" x14ac:dyDescent="0.25">
      <c r="A24306" s="1" t="s">
        <v>39561</v>
      </c>
      <c r="B24306" s="1" t="s">
        <v>22877</v>
      </c>
      <c r="C24306" s="1" t="s">
        <v>18</v>
      </c>
      <c r="D24306" s="1" t="s">
        <v>782</v>
      </c>
      <c r="E24306">
        <v>201040</v>
      </c>
      <c r="F24306">
        <v>625</v>
      </c>
      <c r="G24306" s="1" t="s">
        <v>783</v>
      </c>
      <c r="H24306" s="1" t="s">
        <v>24</v>
      </c>
      <c r="I24306" s="1" t="s">
        <v>20</v>
      </c>
      <c r="J24306" s="1" t="s">
        <v>39562</v>
      </c>
      <c r="K24306">
        <v>21120</v>
      </c>
      <c r="L24306">
        <v>745</v>
      </c>
      <c r="M24306" s="2">
        <v>43782</v>
      </c>
      <c r="N24306">
        <v>2019</v>
      </c>
      <c r="O24306" s="1" t="s">
        <v>5217</v>
      </c>
      <c r="P24306" s="1" t="s">
        <v>5218</v>
      </c>
      <c r="Q24306">
        <v>300</v>
      </c>
      <c r="R24306" s="1" t="s">
        <v>41</v>
      </c>
    </row>
    <row r="24307" spans="1:18" x14ac:dyDescent="0.25">
      <c r="A24307" s="1" t="s">
        <v>39561</v>
      </c>
      <c r="B24307" s="1" t="s">
        <v>22877</v>
      </c>
      <c r="C24307" s="1" t="s">
        <v>18</v>
      </c>
      <c r="D24307" s="1" t="s">
        <v>782</v>
      </c>
      <c r="E24307">
        <v>201040</v>
      </c>
      <c r="F24307">
        <v>625</v>
      </c>
      <c r="G24307" s="1" t="s">
        <v>783</v>
      </c>
      <c r="H24307" s="1" t="s">
        <v>24</v>
      </c>
      <c r="I24307" s="1" t="s">
        <v>20</v>
      </c>
      <c r="J24307" s="1" t="s">
        <v>39562</v>
      </c>
      <c r="K24307">
        <v>21120</v>
      </c>
      <c r="L24307">
        <v>745</v>
      </c>
      <c r="M24307" s="2">
        <v>43782</v>
      </c>
      <c r="N24307">
        <v>2019</v>
      </c>
      <c r="O24307" s="1" t="s">
        <v>1763</v>
      </c>
      <c r="P24307" s="1" t="s">
        <v>1764</v>
      </c>
      <c r="Q24307">
        <v>200</v>
      </c>
      <c r="R24307" s="1" t="s">
        <v>21</v>
      </c>
    </row>
    <row r="24308" spans="1:18" x14ac:dyDescent="0.25">
      <c r="A24308" s="1" t="s">
        <v>39563</v>
      </c>
      <c r="B24308" s="1" t="s">
        <v>18571</v>
      </c>
      <c r="C24308" s="1" t="s">
        <v>142</v>
      </c>
      <c r="D24308" s="1" t="s">
        <v>1199</v>
      </c>
      <c r="E24308">
        <v>201141</v>
      </c>
      <c r="F24308">
        <v>727</v>
      </c>
      <c r="G24308" s="1" t="s">
        <v>1200</v>
      </c>
      <c r="H24308" s="1" t="s">
        <v>24</v>
      </c>
      <c r="I24308" s="1" t="s">
        <v>20</v>
      </c>
      <c r="J24308" s="1" t="s">
        <v>39564</v>
      </c>
      <c r="K24308">
        <v>298479690</v>
      </c>
      <c r="L24308">
        <v>283397476</v>
      </c>
      <c r="M24308" s="2">
        <v>43734</v>
      </c>
      <c r="N24308">
        <v>2019</v>
      </c>
      <c r="O24308" s="1" t="s">
        <v>37904</v>
      </c>
      <c r="P24308" s="1" t="s">
        <v>37905</v>
      </c>
      <c r="Q24308">
        <v>295374571</v>
      </c>
      <c r="R24308" s="1" t="s">
        <v>41</v>
      </c>
    </row>
    <row r="24309" spans="1:18" x14ac:dyDescent="0.25">
      <c r="A24309" s="1" t="s">
        <v>39563</v>
      </c>
      <c r="B24309" s="1" t="s">
        <v>18571</v>
      </c>
      <c r="C24309" s="1" t="s">
        <v>142</v>
      </c>
      <c r="D24309" s="1" t="s">
        <v>1199</v>
      </c>
      <c r="E24309">
        <v>201141</v>
      </c>
      <c r="F24309">
        <v>727</v>
      </c>
      <c r="G24309" s="1" t="s">
        <v>1200</v>
      </c>
      <c r="H24309" s="1" t="s">
        <v>24</v>
      </c>
      <c r="I24309" s="1" t="s">
        <v>20</v>
      </c>
      <c r="J24309" s="1" t="s">
        <v>39564</v>
      </c>
      <c r="K24309">
        <v>298479690</v>
      </c>
      <c r="L24309">
        <v>283397476</v>
      </c>
      <c r="M24309" s="2">
        <v>43734</v>
      </c>
      <c r="N24309">
        <v>2019</v>
      </c>
      <c r="O24309" s="1" t="s">
        <v>5317</v>
      </c>
      <c r="P24309" s="1" t="s">
        <v>5318</v>
      </c>
      <c r="Q24309">
        <v>297696286</v>
      </c>
      <c r="R24309" s="1" t="s">
        <v>41</v>
      </c>
    </row>
    <row r="24310" spans="1:18" x14ac:dyDescent="0.25">
      <c r="A24310" s="1" t="s">
        <v>39563</v>
      </c>
      <c r="B24310" s="1" t="s">
        <v>18571</v>
      </c>
      <c r="C24310" s="1" t="s">
        <v>142</v>
      </c>
      <c r="D24310" s="1" t="s">
        <v>1199</v>
      </c>
      <c r="E24310">
        <v>201141</v>
      </c>
      <c r="F24310">
        <v>727</v>
      </c>
      <c r="G24310" s="1" t="s">
        <v>1200</v>
      </c>
      <c r="H24310" s="1" t="s">
        <v>24</v>
      </c>
      <c r="I24310" s="1" t="s">
        <v>20</v>
      </c>
      <c r="J24310" s="1" t="s">
        <v>39564</v>
      </c>
      <c r="K24310">
        <v>298479690</v>
      </c>
      <c r="L24310">
        <v>283397476</v>
      </c>
      <c r="M24310" s="2">
        <v>43734</v>
      </c>
      <c r="N24310">
        <v>2019</v>
      </c>
      <c r="O24310" s="1" t="s">
        <v>35567</v>
      </c>
      <c r="P24310" s="1" t="s">
        <v>35568</v>
      </c>
      <c r="Q24310">
        <v>283397476</v>
      </c>
      <c r="R24310" s="1" t="s">
        <v>21</v>
      </c>
    </row>
    <row r="24311" spans="1:18" x14ac:dyDescent="0.25">
      <c r="A24311" s="1" t="s">
        <v>39565</v>
      </c>
      <c r="B24311" s="1" t="s">
        <v>19244</v>
      </c>
      <c r="C24311" s="1" t="s">
        <v>18</v>
      </c>
      <c r="D24311" s="1" t="s">
        <v>730</v>
      </c>
      <c r="E24311">
        <v>201102</v>
      </c>
      <c r="F24311">
        <v>688</v>
      </c>
      <c r="G24311" s="1" t="s">
        <v>731</v>
      </c>
      <c r="H24311" s="1" t="s">
        <v>24</v>
      </c>
      <c r="I24311" s="1" t="s">
        <v>20</v>
      </c>
      <c r="J24311" s="1" t="s">
        <v>6465</v>
      </c>
      <c r="K24311">
        <v>3810000</v>
      </c>
      <c r="L24311">
        <v>3000000</v>
      </c>
      <c r="M24311" s="2">
        <v>43774</v>
      </c>
      <c r="N24311">
        <v>2019</v>
      </c>
      <c r="O24311" s="1" t="s">
        <v>504</v>
      </c>
      <c r="P24311" s="1" t="s">
        <v>505</v>
      </c>
      <c r="Q24311">
        <v>3000000</v>
      </c>
      <c r="R24311" s="1" t="s">
        <v>21</v>
      </c>
    </row>
    <row r="24312" spans="1:18" x14ac:dyDescent="0.25">
      <c r="A24312" s="1" t="s">
        <v>39566</v>
      </c>
      <c r="B24312" s="1" t="s">
        <v>18878</v>
      </c>
      <c r="C24312" s="1" t="s">
        <v>142</v>
      </c>
      <c r="D24312" s="1" t="s">
        <v>1007</v>
      </c>
      <c r="E24312">
        <v>201014</v>
      </c>
      <c r="F24312">
        <v>599</v>
      </c>
      <c r="G24312" s="1" t="s">
        <v>1008</v>
      </c>
      <c r="H24312" s="1" t="s">
        <v>24</v>
      </c>
      <c r="I24312" s="1" t="s">
        <v>20</v>
      </c>
      <c r="J24312" s="1" t="s">
        <v>39567</v>
      </c>
      <c r="K24312">
        <v>29559750</v>
      </c>
      <c r="L24312">
        <v>22439634</v>
      </c>
      <c r="M24312" s="2">
        <v>43816</v>
      </c>
      <c r="N24312">
        <v>2019</v>
      </c>
      <c r="O24312" s="1" t="s">
        <v>29319</v>
      </c>
      <c r="P24312" s="1" t="s">
        <v>29320</v>
      </c>
      <c r="Q24312">
        <v>22652269</v>
      </c>
      <c r="R24312" s="1" t="s">
        <v>41</v>
      </c>
    </row>
    <row r="24313" spans="1:18" x14ac:dyDescent="0.25">
      <c r="A24313" s="1" t="s">
        <v>39566</v>
      </c>
      <c r="B24313" s="1" t="s">
        <v>18878</v>
      </c>
      <c r="C24313" s="1" t="s">
        <v>142</v>
      </c>
      <c r="D24313" s="1" t="s">
        <v>1007</v>
      </c>
      <c r="E24313">
        <v>201014</v>
      </c>
      <c r="F24313">
        <v>599</v>
      </c>
      <c r="G24313" s="1" t="s">
        <v>1008</v>
      </c>
      <c r="H24313" s="1" t="s">
        <v>24</v>
      </c>
      <c r="I24313" s="1" t="s">
        <v>20</v>
      </c>
      <c r="J24313" s="1" t="s">
        <v>39567</v>
      </c>
      <c r="K24313">
        <v>29559750</v>
      </c>
      <c r="L24313">
        <v>22439634</v>
      </c>
      <c r="M24313" s="2">
        <v>43816</v>
      </c>
      <c r="N24313">
        <v>2019</v>
      </c>
      <c r="O24313" s="1" t="s">
        <v>33115</v>
      </c>
      <c r="P24313" s="1" t="s">
        <v>33116</v>
      </c>
      <c r="Q24313">
        <v>25615589</v>
      </c>
      <c r="R24313" s="1" t="s">
        <v>41</v>
      </c>
    </row>
    <row r="24314" spans="1:18" x14ac:dyDescent="0.25">
      <c r="A24314" s="1" t="s">
        <v>39566</v>
      </c>
      <c r="B24314" s="1" t="s">
        <v>18878</v>
      </c>
      <c r="C24314" s="1" t="s">
        <v>142</v>
      </c>
      <c r="D24314" s="1" t="s">
        <v>1007</v>
      </c>
      <c r="E24314">
        <v>201014</v>
      </c>
      <c r="F24314">
        <v>599</v>
      </c>
      <c r="G24314" s="1" t="s">
        <v>1008</v>
      </c>
      <c r="H24314" s="1" t="s">
        <v>24</v>
      </c>
      <c r="I24314" s="1" t="s">
        <v>20</v>
      </c>
      <c r="J24314" s="1" t="s">
        <v>39567</v>
      </c>
      <c r="K24314">
        <v>29559750</v>
      </c>
      <c r="L24314">
        <v>22439634</v>
      </c>
      <c r="M24314" s="2">
        <v>43816</v>
      </c>
      <c r="N24314">
        <v>2019</v>
      </c>
      <c r="O24314" s="1" t="s">
        <v>4297</v>
      </c>
      <c r="P24314" s="1" t="s">
        <v>4298</v>
      </c>
      <c r="Q24314">
        <v>23518566</v>
      </c>
      <c r="R24314" s="1" t="s">
        <v>41</v>
      </c>
    </row>
    <row r="24315" spans="1:18" x14ac:dyDescent="0.25">
      <c r="A24315" s="1" t="s">
        <v>39566</v>
      </c>
      <c r="B24315" s="1" t="s">
        <v>18878</v>
      </c>
      <c r="C24315" s="1" t="s">
        <v>142</v>
      </c>
      <c r="D24315" s="1" t="s">
        <v>1007</v>
      </c>
      <c r="E24315">
        <v>201014</v>
      </c>
      <c r="F24315">
        <v>599</v>
      </c>
      <c r="G24315" s="1" t="s">
        <v>1008</v>
      </c>
      <c r="H24315" s="1" t="s">
        <v>24</v>
      </c>
      <c r="I24315" s="1" t="s">
        <v>20</v>
      </c>
      <c r="J24315" s="1" t="s">
        <v>39567</v>
      </c>
      <c r="K24315">
        <v>29559750</v>
      </c>
      <c r="L24315">
        <v>22439634</v>
      </c>
      <c r="M24315" s="2">
        <v>43816</v>
      </c>
      <c r="N24315">
        <v>2019</v>
      </c>
      <c r="O24315" s="1" t="s">
        <v>37027</v>
      </c>
      <c r="P24315" s="1" t="s">
        <v>37028</v>
      </c>
      <c r="Q24315">
        <v>25335202</v>
      </c>
      <c r="R24315" s="1" t="s">
        <v>41</v>
      </c>
    </row>
    <row r="24316" spans="1:18" x14ac:dyDescent="0.25">
      <c r="A24316" s="1" t="s">
        <v>39566</v>
      </c>
      <c r="B24316" s="1" t="s">
        <v>18878</v>
      </c>
      <c r="C24316" s="1" t="s">
        <v>142</v>
      </c>
      <c r="D24316" s="1" t="s">
        <v>1007</v>
      </c>
      <c r="E24316">
        <v>201014</v>
      </c>
      <c r="F24316">
        <v>599</v>
      </c>
      <c r="G24316" s="1" t="s">
        <v>1008</v>
      </c>
      <c r="H24316" s="1" t="s">
        <v>24</v>
      </c>
      <c r="I24316" s="1" t="s">
        <v>20</v>
      </c>
      <c r="J24316" s="1" t="s">
        <v>39567</v>
      </c>
      <c r="K24316">
        <v>29559750</v>
      </c>
      <c r="L24316">
        <v>22439634</v>
      </c>
      <c r="M24316" s="2">
        <v>43816</v>
      </c>
      <c r="N24316">
        <v>2019</v>
      </c>
      <c r="O24316" s="1" t="s">
        <v>12688</v>
      </c>
      <c r="P24316" s="1" t="s">
        <v>12689</v>
      </c>
      <c r="Q24316">
        <v>27346547</v>
      </c>
      <c r="R24316" s="1" t="s">
        <v>41</v>
      </c>
    </row>
    <row r="24317" spans="1:18" x14ac:dyDescent="0.25">
      <c r="A24317" s="1" t="s">
        <v>39566</v>
      </c>
      <c r="B24317" s="1" t="s">
        <v>18878</v>
      </c>
      <c r="C24317" s="1" t="s">
        <v>142</v>
      </c>
      <c r="D24317" s="1" t="s">
        <v>1007</v>
      </c>
      <c r="E24317">
        <v>201014</v>
      </c>
      <c r="F24317">
        <v>599</v>
      </c>
      <c r="G24317" s="1" t="s">
        <v>1008</v>
      </c>
      <c r="H24317" s="1" t="s">
        <v>24</v>
      </c>
      <c r="I24317" s="1" t="s">
        <v>20</v>
      </c>
      <c r="J24317" s="1" t="s">
        <v>39567</v>
      </c>
      <c r="K24317">
        <v>29559750</v>
      </c>
      <c r="L24317">
        <v>22439634</v>
      </c>
      <c r="M24317" s="2">
        <v>43816</v>
      </c>
      <c r="N24317">
        <v>2019</v>
      </c>
      <c r="O24317" s="1" t="s">
        <v>14330</v>
      </c>
      <c r="P24317" s="1" t="s">
        <v>14331</v>
      </c>
      <c r="Q24317">
        <v>22436634</v>
      </c>
      <c r="R24317" s="1" t="s">
        <v>21</v>
      </c>
    </row>
    <row r="24318" spans="1:18" x14ac:dyDescent="0.25">
      <c r="A24318" s="1" t="s">
        <v>39568</v>
      </c>
      <c r="B24318" s="1" t="s">
        <v>20746</v>
      </c>
      <c r="C24318" s="1" t="s">
        <v>18</v>
      </c>
      <c r="D24318" s="1" t="s">
        <v>1949</v>
      </c>
      <c r="E24318">
        <v>201034</v>
      </c>
      <c r="F24318">
        <v>619</v>
      </c>
      <c r="G24318" s="1" t="s">
        <v>1950</v>
      </c>
      <c r="H24318" s="1" t="s">
        <v>24</v>
      </c>
      <c r="I24318" s="1" t="s">
        <v>20</v>
      </c>
      <c r="J24318" s="1" t="s">
        <v>39569</v>
      </c>
      <c r="K24318">
        <v>2875500</v>
      </c>
      <c r="L24318">
        <v>2831000</v>
      </c>
      <c r="M24318" s="2">
        <v>43782</v>
      </c>
      <c r="N24318">
        <v>2019</v>
      </c>
      <c r="O24318" s="1" t="s">
        <v>15615</v>
      </c>
      <c r="P24318" s="1" t="s">
        <v>15616</v>
      </c>
      <c r="Q24318">
        <v>2831000</v>
      </c>
      <c r="R24318" s="1" t="s">
        <v>21</v>
      </c>
    </row>
    <row r="24319" spans="1:18" x14ac:dyDescent="0.25">
      <c r="A24319" s="1" t="s">
        <v>39570</v>
      </c>
      <c r="B24319" s="1" t="s">
        <v>21683</v>
      </c>
      <c r="C24319" s="1" t="s">
        <v>18</v>
      </c>
      <c r="D24319" s="1" t="s">
        <v>1949</v>
      </c>
      <c r="E24319">
        <v>201034</v>
      </c>
      <c r="F24319">
        <v>619</v>
      </c>
      <c r="G24319" s="1" t="s">
        <v>1950</v>
      </c>
      <c r="H24319" s="1" t="s">
        <v>24</v>
      </c>
      <c r="I24319" s="1" t="s">
        <v>20</v>
      </c>
      <c r="J24319" s="1" t="s">
        <v>7113</v>
      </c>
      <c r="K24319">
        <v>12495000</v>
      </c>
      <c r="L24319">
        <v>2340000</v>
      </c>
      <c r="M24319" s="2">
        <v>43782</v>
      </c>
      <c r="N24319">
        <v>2019</v>
      </c>
      <c r="O24319" s="1" t="s">
        <v>6020</v>
      </c>
      <c r="P24319" s="1" t="s">
        <v>6021</v>
      </c>
      <c r="Q24319">
        <v>10237500</v>
      </c>
      <c r="R24319" s="1" t="s">
        <v>41</v>
      </c>
    </row>
    <row r="24320" spans="1:18" x14ac:dyDescent="0.25">
      <c r="A24320" s="1" t="s">
        <v>39570</v>
      </c>
      <c r="B24320" s="1" t="s">
        <v>21683</v>
      </c>
      <c r="C24320" s="1" t="s">
        <v>18</v>
      </c>
      <c r="D24320" s="1" t="s">
        <v>1949</v>
      </c>
      <c r="E24320">
        <v>201034</v>
      </c>
      <c r="F24320">
        <v>619</v>
      </c>
      <c r="G24320" s="1" t="s">
        <v>1950</v>
      </c>
      <c r="H24320" s="1" t="s">
        <v>24</v>
      </c>
      <c r="I24320" s="1" t="s">
        <v>20</v>
      </c>
      <c r="J24320" s="1" t="s">
        <v>7113</v>
      </c>
      <c r="K24320">
        <v>12495000</v>
      </c>
      <c r="L24320">
        <v>2340000</v>
      </c>
      <c r="M24320" s="2">
        <v>43782</v>
      </c>
      <c r="N24320">
        <v>2019</v>
      </c>
      <c r="O24320" s="1" t="s">
        <v>13495</v>
      </c>
      <c r="P24320" s="1" t="s">
        <v>13496</v>
      </c>
      <c r="Q24320">
        <v>12495000</v>
      </c>
      <c r="R24320" s="1" t="s">
        <v>41</v>
      </c>
    </row>
    <row r="24321" spans="1:18" x14ac:dyDescent="0.25">
      <c r="A24321" s="1" t="s">
        <v>39570</v>
      </c>
      <c r="B24321" s="1" t="s">
        <v>21683</v>
      </c>
      <c r="C24321" s="1" t="s">
        <v>18</v>
      </c>
      <c r="D24321" s="1" t="s">
        <v>1949</v>
      </c>
      <c r="E24321">
        <v>201034</v>
      </c>
      <c r="F24321">
        <v>619</v>
      </c>
      <c r="G24321" s="1" t="s">
        <v>1950</v>
      </c>
      <c r="H24321" s="1" t="s">
        <v>24</v>
      </c>
      <c r="I24321" s="1" t="s">
        <v>20</v>
      </c>
      <c r="J24321" s="1" t="s">
        <v>7113</v>
      </c>
      <c r="K24321">
        <v>12495000</v>
      </c>
      <c r="L24321">
        <v>2340000</v>
      </c>
      <c r="M24321" s="2">
        <v>43782</v>
      </c>
      <c r="N24321">
        <v>2019</v>
      </c>
      <c r="O24321" s="1" t="s">
        <v>5054</v>
      </c>
      <c r="P24321" s="1" t="s">
        <v>5055</v>
      </c>
      <c r="Q24321">
        <v>450000</v>
      </c>
      <c r="R24321" s="1" t="s">
        <v>21</v>
      </c>
    </row>
    <row r="24322" spans="1:18" x14ac:dyDescent="0.25">
      <c r="A24322" s="1" t="s">
        <v>39570</v>
      </c>
      <c r="B24322" s="1" t="s">
        <v>21683</v>
      </c>
      <c r="C24322" s="1" t="s">
        <v>18</v>
      </c>
      <c r="D24322" s="1" t="s">
        <v>1949</v>
      </c>
      <c r="E24322">
        <v>201034</v>
      </c>
      <c r="F24322">
        <v>619</v>
      </c>
      <c r="G24322" s="1" t="s">
        <v>1950</v>
      </c>
      <c r="H24322" s="1" t="s">
        <v>24</v>
      </c>
      <c r="I24322" s="1" t="s">
        <v>20</v>
      </c>
      <c r="J24322" s="1" t="s">
        <v>7113</v>
      </c>
      <c r="K24322">
        <v>12495000</v>
      </c>
      <c r="L24322">
        <v>2340000</v>
      </c>
      <c r="M24322" s="2">
        <v>43782</v>
      </c>
      <c r="N24322">
        <v>2019</v>
      </c>
      <c r="O24322" s="1" t="s">
        <v>15615</v>
      </c>
      <c r="P24322" s="1" t="s">
        <v>15616</v>
      </c>
      <c r="Q24322">
        <v>1890000</v>
      </c>
      <c r="R24322" s="1" t="s">
        <v>21</v>
      </c>
    </row>
    <row r="24323" spans="1:18" x14ac:dyDescent="0.25">
      <c r="A24323" s="1" t="s">
        <v>39571</v>
      </c>
      <c r="B24323" s="1" t="s">
        <v>21689</v>
      </c>
      <c r="C24323" s="1" t="s">
        <v>18</v>
      </c>
      <c r="D24323" s="1" t="s">
        <v>44</v>
      </c>
      <c r="E24323">
        <v>201059</v>
      </c>
      <c r="F24323">
        <v>644</v>
      </c>
      <c r="G24323" s="1" t="s">
        <v>45</v>
      </c>
      <c r="H24323" s="1" t="s">
        <v>24</v>
      </c>
      <c r="I24323" s="1" t="s">
        <v>20</v>
      </c>
      <c r="J24323" s="1" t="s">
        <v>39572</v>
      </c>
      <c r="K24323">
        <v>24397500</v>
      </c>
      <c r="L24323">
        <v>18875000</v>
      </c>
      <c r="M24323" s="2">
        <v>43774</v>
      </c>
      <c r="N24323">
        <v>2019</v>
      </c>
      <c r="O24323" s="1" t="s">
        <v>39573</v>
      </c>
      <c r="P24323" s="1" t="s">
        <v>39574</v>
      </c>
      <c r="Q24323">
        <v>20995000</v>
      </c>
      <c r="R24323" s="1" t="s">
        <v>41</v>
      </c>
    </row>
    <row r="24324" spans="1:18" x14ac:dyDescent="0.25">
      <c r="A24324" s="1" t="s">
        <v>39571</v>
      </c>
      <c r="B24324" s="1" t="s">
        <v>21689</v>
      </c>
      <c r="C24324" s="1" t="s">
        <v>18</v>
      </c>
      <c r="D24324" s="1" t="s">
        <v>44</v>
      </c>
      <c r="E24324">
        <v>201059</v>
      </c>
      <c r="F24324">
        <v>644</v>
      </c>
      <c r="G24324" s="1" t="s">
        <v>45</v>
      </c>
      <c r="H24324" s="1" t="s">
        <v>24</v>
      </c>
      <c r="I24324" s="1" t="s">
        <v>20</v>
      </c>
      <c r="J24324" s="1" t="s">
        <v>39572</v>
      </c>
      <c r="K24324">
        <v>24397500</v>
      </c>
      <c r="L24324">
        <v>18875000</v>
      </c>
      <c r="M24324" s="2">
        <v>43774</v>
      </c>
      <c r="N24324">
        <v>2019</v>
      </c>
      <c r="O24324" s="1" t="s">
        <v>1646</v>
      </c>
      <c r="P24324" s="1" t="s">
        <v>7414</v>
      </c>
      <c r="Q24324">
        <v>23950000</v>
      </c>
      <c r="R24324" s="1" t="s">
        <v>41</v>
      </c>
    </row>
    <row r="24325" spans="1:18" x14ac:dyDescent="0.25">
      <c r="A24325" s="1" t="s">
        <v>39571</v>
      </c>
      <c r="B24325" s="1" t="s">
        <v>21689</v>
      </c>
      <c r="C24325" s="1" t="s">
        <v>18</v>
      </c>
      <c r="D24325" s="1" t="s">
        <v>44</v>
      </c>
      <c r="E24325">
        <v>201059</v>
      </c>
      <c r="F24325">
        <v>644</v>
      </c>
      <c r="G24325" s="1" t="s">
        <v>45</v>
      </c>
      <c r="H24325" s="1" t="s">
        <v>24</v>
      </c>
      <c r="I24325" s="1" t="s">
        <v>20</v>
      </c>
      <c r="J24325" s="1" t="s">
        <v>39572</v>
      </c>
      <c r="K24325">
        <v>24397500</v>
      </c>
      <c r="L24325">
        <v>18875000</v>
      </c>
      <c r="M24325" s="2">
        <v>43774</v>
      </c>
      <c r="N24325">
        <v>2019</v>
      </c>
      <c r="O24325" s="1" t="s">
        <v>2057</v>
      </c>
      <c r="P24325" s="1" t="s">
        <v>2058</v>
      </c>
      <c r="Q24325">
        <v>21000000</v>
      </c>
      <c r="R24325" s="1" t="s">
        <v>41</v>
      </c>
    </row>
    <row r="24326" spans="1:18" x14ac:dyDescent="0.25">
      <c r="A24326" s="1" t="s">
        <v>39571</v>
      </c>
      <c r="B24326" s="1" t="s">
        <v>21689</v>
      </c>
      <c r="C24326" s="1" t="s">
        <v>18</v>
      </c>
      <c r="D24326" s="1" t="s">
        <v>44</v>
      </c>
      <c r="E24326">
        <v>201059</v>
      </c>
      <c r="F24326">
        <v>644</v>
      </c>
      <c r="G24326" s="1" t="s">
        <v>45</v>
      </c>
      <c r="H24326" s="1" t="s">
        <v>24</v>
      </c>
      <c r="I24326" s="1" t="s">
        <v>20</v>
      </c>
      <c r="J24326" s="1" t="s">
        <v>39572</v>
      </c>
      <c r="K24326">
        <v>24397500</v>
      </c>
      <c r="L24326">
        <v>18875000</v>
      </c>
      <c r="M24326" s="2">
        <v>43774</v>
      </c>
      <c r="N24326">
        <v>2019</v>
      </c>
      <c r="O24326" s="1" t="s">
        <v>12861</v>
      </c>
      <c r="P24326" s="1" t="s">
        <v>12862</v>
      </c>
      <c r="Q24326">
        <v>20450000</v>
      </c>
      <c r="R24326" s="1" t="s">
        <v>21</v>
      </c>
    </row>
    <row r="24327" spans="1:18" x14ac:dyDescent="0.25">
      <c r="A24327" s="1" t="s">
        <v>39575</v>
      </c>
      <c r="B24327" s="1" t="s">
        <v>20588</v>
      </c>
      <c r="C24327" s="1" t="s">
        <v>18</v>
      </c>
      <c r="D24327" s="1" t="s">
        <v>44</v>
      </c>
      <c r="E24327">
        <v>201059</v>
      </c>
      <c r="F24327">
        <v>644</v>
      </c>
      <c r="G24327" s="1" t="s">
        <v>45</v>
      </c>
      <c r="H24327" s="1" t="s">
        <v>24</v>
      </c>
      <c r="I24327" s="1" t="s">
        <v>20</v>
      </c>
      <c r="J24327" s="1" t="s">
        <v>17026</v>
      </c>
      <c r="K24327">
        <v>3638000</v>
      </c>
      <c r="L24327">
        <v>2891600</v>
      </c>
      <c r="M24327" s="2">
        <v>43774</v>
      </c>
      <c r="N24327">
        <v>2019</v>
      </c>
      <c r="O24327" s="1" t="s">
        <v>74</v>
      </c>
      <c r="P24327" s="1" t="s">
        <v>75</v>
      </c>
      <c r="Q24327">
        <v>2931200</v>
      </c>
      <c r="R24327" s="1" t="s">
        <v>21</v>
      </c>
    </row>
    <row r="24328" spans="1:18" x14ac:dyDescent="0.25">
      <c r="A24328" s="1" t="s">
        <v>39576</v>
      </c>
      <c r="B24328" s="1" t="s">
        <v>20683</v>
      </c>
      <c r="C24328" s="1" t="s">
        <v>18</v>
      </c>
      <c r="D24328" s="1" t="s">
        <v>66</v>
      </c>
      <c r="E24328">
        <v>201025</v>
      </c>
      <c r="F24328">
        <v>610</v>
      </c>
      <c r="G24328" s="1" t="s">
        <v>67</v>
      </c>
      <c r="H24328" s="1" t="s">
        <v>24</v>
      </c>
      <c r="I24328" s="1" t="s">
        <v>20</v>
      </c>
      <c r="J24328" s="1" t="s">
        <v>39577</v>
      </c>
      <c r="K24328">
        <v>26688530</v>
      </c>
      <c r="L24328">
        <v>10411800</v>
      </c>
      <c r="M24328" s="2">
        <v>43781</v>
      </c>
      <c r="N24328">
        <v>2019</v>
      </c>
      <c r="O24328" s="1" t="s">
        <v>16872</v>
      </c>
      <c r="P24328" s="1" t="s">
        <v>16873</v>
      </c>
      <c r="Q24328">
        <v>9030750</v>
      </c>
      <c r="R24328" s="1" t="s">
        <v>21</v>
      </c>
    </row>
    <row r="24329" spans="1:18" x14ac:dyDescent="0.25">
      <c r="A24329" s="1" t="s">
        <v>39576</v>
      </c>
      <c r="B24329" s="1" t="s">
        <v>20683</v>
      </c>
      <c r="C24329" s="1" t="s">
        <v>18</v>
      </c>
      <c r="D24329" s="1" t="s">
        <v>66</v>
      </c>
      <c r="E24329">
        <v>201025</v>
      </c>
      <c r="F24329">
        <v>610</v>
      </c>
      <c r="G24329" s="1" t="s">
        <v>67</v>
      </c>
      <c r="H24329" s="1" t="s">
        <v>24</v>
      </c>
      <c r="I24329" s="1" t="s">
        <v>20</v>
      </c>
      <c r="J24329" s="1" t="s">
        <v>39577</v>
      </c>
      <c r="K24329">
        <v>26688530</v>
      </c>
      <c r="L24329">
        <v>10411800</v>
      </c>
      <c r="M24329" s="2">
        <v>43781</v>
      </c>
      <c r="N24329">
        <v>2019</v>
      </c>
      <c r="O24329" s="1" t="s">
        <v>656</v>
      </c>
      <c r="P24329" s="1" t="s">
        <v>657</v>
      </c>
      <c r="Q24329">
        <v>701050</v>
      </c>
      <c r="R24329" s="1" t="s">
        <v>21</v>
      </c>
    </row>
    <row r="24330" spans="1:18" x14ac:dyDescent="0.25">
      <c r="A24330" s="1" t="s">
        <v>39576</v>
      </c>
      <c r="B24330" s="1" t="s">
        <v>20683</v>
      </c>
      <c r="C24330" s="1" t="s">
        <v>18</v>
      </c>
      <c r="D24330" s="1" t="s">
        <v>66</v>
      </c>
      <c r="E24330">
        <v>201025</v>
      </c>
      <c r="F24330">
        <v>610</v>
      </c>
      <c r="G24330" s="1" t="s">
        <v>67</v>
      </c>
      <c r="H24330" s="1" t="s">
        <v>24</v>
      </c>
      <c r="I24330" s="1" t="s">
        <v>20</v>
      </c>
      <c r="J24330" s="1" t="s">
        <v>39577</v>
      </c>
      <c r="K24330">
        <v>26688530</v>
      </c>
      <c r="L24330">
        <v>10411800</v>
      </c>
      <c r="M24330" s="2">
        <v>43781</v>
      </c>
      <c r="N24330">
        <v>2019</v>
      </c>
      <c r="O24330" s="1" t="s">
        <v>10330</v>
      </c>
      <c r="P24330" s="1" t="s">
        <v>10331</v>
      </c>
      <c r="Q24330">
        <v>680000</v>
      </c>
      <c r="R24330" s="1" t="s">
        <v>21</v>
      </c>
    </row>
    <row r="24331" spans="1:18" x14ac:dyDescent="0.25">
      <c r="A24331" s="1" t="s">
        <v>39578</v>
      </c>
      <c r="B24331" s="1" t="s">
        <v>15794</v>
      </c>
      <c r="C24331" s="1" t="s">
        <v>18</v>
      </c>
      <c r="D24331" s="1" t="s">
        <v>1072</v>
      </c>
      <c r="E24331">
        <v>201207</v>
      </c>
      <c r="F24331">
        <v>793</v>
      </c>
      <c r="G24331" s="1" t="s">
        <v>1073</v>
      </c>
      <c r="H24331" s="1" t="s">
        <v>24</v>
      </c>
      <c r="I24331" s="1" t="s">
        <v>20</v>
      </c>
      <c r="J24331" s="1" t="s">
        <v>39579</v>
      </c>
      <c r="K24331">
        <v>17183090</v>
      </c>
      <c r="L24331">
        <v>12026167</v>
      </c>
      <c r="M24331" s="2">
        <v>43760</v>
      </c>
      <c r="N24331">
        <v>2019</v>
      </c>
      <c r="O24331" s="1" t="s">
        <v>5041</v>
      </c>
      <c r="P24331" s="1" t="s">
        <v>5042</v>
      </c>
      <c r="Q24331">
        <v>12026167</v>
      </c>
      <c r="R24331" s="1" t="s">
        <v>21</v>
      </c>
    </row>
    <row r="24332" spans="1:18" x14ac:dyDescent="0.25">
      <c r="A24332" s="1" t="s">
        <v>39580</v>
      </c>
      <c r="B24332" s="1" t="s">
        <v>20410</v>
      </c>
      <c r="C24332" s="1" t="s">
        <v>18</v>
      </c>
      <c r="D24332" s="1" t="s">
        <v>1538</v>
      </c>
      <c r="E24332">
        <v>201211</v>
      </c>
      <c r="F24332">
        <v>797</v>
      </c>
      <c r="G24332" s="1" t="s">
        <v>1539</v>
      </c>
      <c r="H24332" s="1" t="s">
        <v>24</v>
      </c>
      <c r="I24332" s="1" t="s">
        <v>20</v>
      </c>
      <c r="J24332" s="1" t="s">
        <v>39581</v>
      </c>
      <c r="K24332">
        <v>65708359</v>
      </c>
      <c r="L24332">
        <v>63259412</v>
      </c>
      <c r="M24332" s="2">
        <v>43745</v>
      </c>
      <c r="N24332">
        <v>2019</v>
      </c>
      <c r="O24332" s="1" t="s">
        <v>930</v>
      </c>
      <c r="P24332" s="1" t="s">
        <v>931</v>
      </c>
      <c r="Q24332">
        <v>64304759</v>
      </c>
      <c r="R24332" s="1" t="s">
        <v>21</v>
      </c>
    </row>
    <row r="24333" spans="1:18" x14ac:dyDescent="0.25">
      <c r="A24333" s="1" t="s">
        <v>39582</v>
      </c>
      <c r="B24333" s="1" t="s">
        <v>18603</v>
      </c>
      <c r="C24333" s="1" t="s">
        <v>142</v>
      </c>
      <c r="D24333" s="1" t="s">
        <v>513</v>
      </c>
      <c r="E24333">
        <v>201101</v>
      </c>
      <c r="F24333">
        <v>687</v>
      </c>
      <c r="G24333" s="1" t="s">
        <v>514</v>
      </c>
      <c r="H24333" s="1" t="s">
        <v>24</v>
      </c>
      <c r="I24333" s="1" t="s">
        <v>20</v>
      </c>
      <c r="J24333" s="1" t="s">
        <v>39583</v>
      </c>
      <c r="K24333">
        <v>6855095</v>
      </c>
      <c r="L24333">
        <v>6503252</v>
      </c>
      <c r="M24333" s="2">
        <v>43803</v>
      </c>
      <c r="N24333">
        <v>2019</v>
      </c>
      <c r="O24333" s="1" t="s">
        <v>17289</v>
      </c>
      <c r="P24333" s="1" t="s">
        <v>17290</v>
      </c>
      <c r="Q24333">
        <v>6503252</v>
      </c>
      <c r="R24333" s="1" t="s">
        <v>21</v>
      </c>
    </row>
    <row r="24334" spans="1:18" x14ac:dyDescent="0.25">
      <c r="A24334" s="1" t="s">
        <v>39584</v>
      </c>
      <c r="B24334" s="1" t="s">
        <v>18628</v>
      </c>
      <c r="C24334" s="1" t="s">
        <v>18</v>
      </c>
      <c r="D24334" s="1" t="s">
        <v>2113</v>
      </c>
      <c r="E24334">
        <v>201132</v>
      </c>
      <c r="F24334">
        <v>718</v>
      </c>
      <c r="G24334" s="1" t="s">
        <v>2294</v>
      </c>
      <c r="H24334" s="1" t="s">
        <v>24</v>
      </c>
      <c r="I24334" s="1" t="s">
        <v>20</v>
      </c>
      <c r="J24334" s="1" t="s">
        <v>9569</v>
      </c>
      <c r="K24334">
        <v>36173800</v>
      </c>
      <c r="L24334">
        <v>28500000</v>
      </c>
      <c r="M24334" s="2">
        <v>43797</v>
      </c>
      <c r="N24334">
        <v>2019</v>
      </c>
      <c r="O24334" s="1" t="s">
        <v>39585</v>
      </c>
      <c r="P24334" s="1" t="s">
        <v>39586</v>
      </c>
      <c r="Q24334">
        <v>28500000</v>
      </c>
      <c r="R24334" s="1" t="s">
        <v>21</v>
      </c>
    </row>
    <row r="24335" spans="1:18" x14ac:dyDescent="0.25">
      <c r="A24335" s="1" t="s">
        <v>39587</v>
      </c>
      <c r="B24335" s="1" t="s">
        <v>39285</v>
      </c>
      <c r="C24335" s="1" t="s">
        <v>18</v>
      </c>
      <c r="D24335" s="1" t="s">
        <v>832</v>
      </c>
      <c r="E24335">
        <v>201050</v>
      </c>
      <c r="F24335">
        <v>992</v>
      </c>
      <c r="G24335" s="1" t="s">
        <v>833</v>
      </c>
      <c r="H24335" s="1" t="s">
        <v>220</v>
      </c>
      <c r="I24335" s="1" t="s">
        <v>20</v>
      </c>
      <c r="J24335" s="1" t="s">
        <v>39588</v>
      </c>
      <c r="K24335">
        <v>100</v>
      </c>
      <c r="L24335">
        <v>3243500</v>
      </c>
      <c r="M24335" s="2">
        <v>43753</v>
      </c>
      <c r="N24335">
        <v>2019</v>
      </c>
      <c r="O24335" s="1" t="s">
        <v>9523</v>
      </c>
      <c r="P24335" s="1" t="s">
        <v>9524</v>
      </c>
      <c r="Q24335">
        <v>3250000</v>
      </c>
      <c r="R24335" s="1" t="s">
        <v>21</v>
      </c>
    </row>
    <row r="24336" spans="1:18" x14ac:dyDescent="0.25">
      <c r="A24336" s="1" t="s">
        <v>39589</v>
      </c>
      <c r="B24336" s="1" t="s">
        <v>18630</v>
      </c>
      <c r="C24336" s="1" t="s">
        <v>142</v>
      </c>
      <c r="D24336" s="1" t="s">
        <v>313</v>
      </c>
      <c r="E24336">
        <v>201048</v>
      </c>
      <c r="F24336">
        <v>633</v>
      </c>
      <c r="G24336" s="1" t="s">
        <v>314</v>
      </c>
      <c r="H24336" s="1" t="s">
        <v>24</v>
      </c>
      <c r="I24336" s="1" t="s">
        <v>20</v>
      </c>
      <c r="J24336" s="1" t="s">
        <v>39590</v>
      </c>
      <c r="K24336">
        <v>26159568</v>
      </c>
      <c r="L24336">
        <v>21289190</v>
      </c>
      <c r="M24336" s="2">
        <v>43788</v>
      </c>
      <c r="N24336">
        <v>2019</v>
      </c>
      <c r="O24336" s="1" t="s">
        <v>407</v>
      </c>
      <c r="P24336" s="1" t="s">
        <v>408</v>
      </c>
      <c r="Q24336">
        <v>25159568</v>
      </c>
      <c r="R24336" s="1" t="s">
        <v>41</v>
      </c>
    </row>
    <row r="24337" spans="1:18" x14ac:dyDescent="0.25">
      <c r="A24337" s="1" t="s">
        <v>39589</v>
      </c>
      <c r="B24337" s="1" t="s">
        <v>18630</v>
      </c>
      <c r="C24337" s="1" t="s">
        <v>142</v>
      </c>
      <c r="D24337" s="1" t="s">
        <v>313</v>
      </c>
      <c r="E24337">
        <v>201048</v>
      </c>
      <c r="F24337">
        <v>633</v>
      </c>
      <c r="G24337" s="1" t="s">
        <v>314</v>
      </c>
      <c r="H24337" s="1" t="s">
        <v>24</v>
      </c>
      <c r="I24337" s="1" t="s">
        <v>20</v>
      </c>
      <c r="J24337" s="1" t="s">
        <v>39590</v>
      </c>
      <c r="K24337">
        <v>26159568</v>
      </c>
      <c r="L24337">
        <v>21289190</v>
      </c>
      <c r="M24337" s="2">
        <v>43788</v>
      </c>
      <c r="N24337">
        <v>2019</v>
      </c>
      <c r="O24337" s="1" t="s">
        <v>3620</v>
      </c>
      <c r="P24337" s="1" t="s">
        <v>3621</v>
      </c>
      <c r="Q24337">
        <v>21330352</v>
      </c>
      <c r="R24337" s="1" t="s">
        <v>41</v>
      </c>
    </row>
    <row r="24338" spans="1:18" x14ac:dyDescent="0.25">
      <c r="A24338" s="1" t="s">
        <v>39589</v>
      </c>
      <c r="B24338" s="1" t="s">
        <v>18630</v>
      </c>
      <c r="C24338" s="1" t="s">
        <v>142</v>
      </c>
      <c r="D24338" s="1" t="s">
        <v>313</v>
      </c>
      <c r="E24338">
        <v>201048</v>
      </c>
      <c r="F24338">
        <v>633</v>
      </c>
      <c r="G24338" s="1" t="s">
        <v>314</v>
      </c>
      <c r="H24338" s="1" t="s">
        <v>24</v>
      </c>
      <c r="I24338" s="1" t="s">
        <v>20</v>
      </c>
      <c r="J24338" s="1" t="s">
        <v>39590</v>
      </c>
      <c r="K24338">
        <v>26159568</v>
      </c>
      <c r="L24338">
        <v>21289190</v>
      </c>
      <c r="M24338" s="2">
        <v>43788</v>
      </c>
      <c r="N24338">
        <v>2019</v>
      </c>
      <c r="O24338" s="1" t="s">
        <v>33595</v>
      </c>
      <c r="P24338" s="1" t="s">
        <v>33596</v>
      </c>
      <c r="Q24338">
        <v>21289190</v>
      </c>
      <c r="R24338" s="1" t="s">
        <v>21</v>
      </c>
    </row>
    <row r="24339" spans="1:18" x14ac:dyDescent="0.25">
      <c r="A24339" s="1" t="s">
        <v>39591</v>
      </c>
      <c r="B24339" s="1" t="s">
        <v>20688</v>
      </c>
      <c r="C24339" s="1" t="s">
        <v>18</v>
      </c>
      <c r="D24339" s="1" t="s">
        <v>1942</v>
      </c>
      <c r="E24339">
        <v>201089</v>
      </c>
      <c r="F24339">
        <v>675</v>
      </c>
      <c r="G24339" s="1" t="s">
        <v>1943</v>
      </c>
      <c r="H24339" s="1" t="s">
        <v>24</v>
      </c>
      <c r="I24339" s="1" t="s">
        <v>20</v>
      </c>
      <c r="J24339" s="1" t="s">
        <v>39592</v>
      </c>
      <c r="K24339">
        <v>12066558</v>
      </c>
      <c r="L24339">
        <v>5094020</v>
      </c>
      <c r="M24339" s="2">
        <v>43810</v>
      </c>
      <c r="N24339">
        <v>2019</v>
      </c>
      <c r="O24339" s="1" t="s">
        <v>1540</v>
      </c>
      <c r="P24339" s="1" t="s">
        <v>1541</v>
      </c>
      <c r="Q24339">
        <v>943330</v>
      </c>
      <c r="R24339" s="1" t="s">
        <v>41</v>
      </c>
    </row>
    <row r="24340" spans="1:18" x14ac:dyDescent="0.25">
      <c r="A24340" s="1" t="s">
        <v>39591</v>
      </c>
      <c r="B24340" s="1" t="s">
        <v>20688</v>
      </c>
      <c r="C24340" s="1" t="s">
        <v>18</v>
      </c>
      <c r="D24340" s="1" t="s">
        <v>1942</v>
      </c>
      <c r="E24340">
        <v>201089</v>
      </c>
      <c r="F24340">
        <v>675</v>
      </c>
      <c r="G24340" s="1" t="s">
        <v>1943</v>
      </c>
      <c r="H24340" s="1" t="s">
        <v>24</v>
      </c>
      <c r="I24340" s="1" t="s">
        <v>20</v>
      </c>
      <c r="J24340" s="1" t="s">
        <v>39592</v>
      </c>
      <c r="K24340">
        <v>12066558</v>
      </c>
      <c r="L24340">
        <v>5094020</v>
      </c>
      <c r="M24340" s="2">
        <v>43810</v>
      </c>
      <c r="N24340">
        <v>2019</v>
      </c>
      <c r="O24340" s="1" t="s">
        <v>14372</v>
      </c>
      <c r="P24340" s="1" t="s">
        <v>14373</v>
      </c>
      <c r="Q24340">
        <v>2663420</v>
      </c>
      <c r="R24340" s="1" t="s">
        <v>21</v>
      </c>
    </row>
    <row r="24341" spans="1:18" x14ac:dyDescent="0.25">
      <c r="A24341" s="1" t="s">
        <v>39591</v>
      </c>
      <c r="B24341" s="1" t="s">
        <v>20688</v>
      </c>
      <c r="C24341" s="1" t="s">
        <v>18</v>
      </c>
      <c r="D24341" s="1" t="s">
        <v>1942</v>
      </c>
      <c r="E24341">
        <v>201089</v>
      </c>
      <c r="F24341">
        <v>675</v>
      </c>
      <c r="G24341" s="1" t="s">
        <v>1943</v>
      </c>
      <c r="H24341" s="1" t="s">
        <v>24</v>
      </c>
      <c r="I24341" s="1" t="s">
        <v>20</v>
      </c>
      <c r="J24341" s="1" t="s">
        <v>39592</v>
      </c>
      <c r="K24341">
        <v>12066558</v>
      </c>
      <c r="L24341">
        <v>5094020</v>
      </c>
      <c r="M24341" s="2">
        <v>43810</v>
      </c>
      <c r="N24341">
        <v>2019</v>
      </c>
      <c r="O24341" s="1" t="s">
        <v>168</v>
      </c>
      <c r="P24341" s="1" t="s">
        <v>169</v>
      </c>
      <c r="Q24341">
        <v>2430600</v>
      </c>
      <c r="R24341" s="1" t="s">
        <v>21</v>
      </c>
    </row>
    <row r="24342" spans="1:18" x14ac:dyDescent="0.25">
      <c r="A24342" s="1" t="s">
        <v>39593</v>
      </c>
      <c r="B24342" s="1" t="s">
        <v>6893</v>
      </c>
      <c r="C24342" s="1" t="s">
        <v>525</v>
      </c>
      <c r="D24342" s="1" t="s">
        <v>66</v>
      </c>
      <c r="E24342">
        <v>201025</v>
      </c>
      <c r="F24342">
        <v>610</v>
      </c>
      <c r="G24342" s="1" t="s">
        <v>67</v>
      </c>
      <c r="H24342" s="1" t="s">
        <v>24</v>
      </c>
      <c r="I24342" s="1" t="s">
        <v>20</v>
      </c>
      <c r="J24342" s="1" t="s">
        <v>39594</v>
      </c>
      <c r="K24342">
        <v>14887680</v>
      </c>
      <c r="L24342">
        <v>14040000</v>
      </c>
      <c r="M24342" s="2">
        <v>43787</v>
      </c>
      <c r="N24342">
        <v>2019</v>
      </c>
      <c r="O24342" s="1" t="s">
        <v>5203</v>
      </c>
      <c r="P24342" s="1" t="s">
        <v>5204</v>
      </c>
      <c r="Q24342">
        <v>14040000</v>
      </c>
      <c r="R24342" s="1" t="s">
        <v>21</v>
      </c>
    </row>
    <row r="24343" spans="1:18" x14ac:dyDescent="0.25">
      <c r="A24343" s="1" t="s">
        <v>39595</v>
      </c>
      <c r="B24343" s="1" t="s">
        <v>21689</v>
      </c>
      <c r="C24343" s="1" t="s">
        <v>18</v>
      </c>
      <c r="D24343" s="1" t="s">
        <v>1007</v>
      </c>
      <c r="E24343">
        <v>601014</v>
      </c>
      <c r="F24343">
        <v>71539</v>
      </c>
      <c r="G24343" s="1" t="s">
        <v>10994</v>
      </c>
      <c r="H24343" s="1" t="s">
        <v>202</v>
      </c>
      <c r="I24343" s="1" t="s">
        <v>203</v>
      </c>
      <c r="J24343" s="1" t="s">
        <v>39596</v>
      </c>
      <c r="K24343">
        <v>31335580</v>
      </c>
      <c r="L24343">
        <v>8884714</v>
      </c>
      <c r="M24343" s="2">
        <v>43795</v>
      </c>
      <c r="N24343">
        <v>2019</v>
      </c>
      <c r="O24343" s="1" t="s">
        <v>704</v>
      </c>
      <c r="P24343" s="1" t="s">
        <v>705</v>
      </c>
      <c r="Q24343">
        <v>21642910</v>
      </c>
      <c r="R24343" s="1" t="s">
        <v>41</v>
      </c>
    </row>
    <row r="24344" spans="1:18" x14ac:dyDescent="0.25">
      <c r="A24344" s="1" t="s">
        <v>39595</v>
      </c>
      <c r="B24344" s="1" t="s">
        <v>21689</v>
      </c>
      <c r="C24344" s="1" t="s">
        <v>18</v>
      </c>
      <c r="D24344" s="1" t="s">
        <v>1007</v>
      </c>
      <c r="E24344">
        <v>601014</v>
      </c>
      <c r="F24344">
        <v>71539</v>
      </c>
      <c r="G24344" s="1" t="s">
        <v>10994</v>
      </c>
      <c r="H24344" s="1" t="s">
        <v>202</v>
      </c>
      <c r="I24344" s="1" t="s">
        <v>203</v>
      </c>
      <c r="J24344" s="1" t="s">
        <v>39596</v>
      </c>
      <c r="K24344">
        <v>31335580</v>
      </c>
      <c r="L24344">
        <v>8884714</v>
      </c>
      <c r="M24344" s="2">
        <v>43795</v>
      </c>
      <c r="N24344">
        <v>2019</v>
      </c>
      <c r="O24344" s="1" t="s">
        <v>8087</v>
      </c>
      <c r="P24344" s="1" t="s">
        <v>8088</v>
      </c>
      <c r="Q24344">
        <v>30082157</v>
      </c>
      <c r="R24344" s="1" t="s">
        <v>41</v>
      </c>
    </row>
    <row r="24345" spans="1:18" x14ac:dyDescent="0.25">
      <c r="A24345" s="1" t="s">
        <v>39595</v>
      </c>
      <c r="B24345" s="1" t="s">
        <v>21689</v>
      </c>
      <c r="C24345" s="1" t="s">
        <v>18</v>
      </c>
      <c r="D24345" s="1" t="s">
        <v>1007</v>
      </c>
      <c r="E24345">
        <v>601014</v>
      </c>
      <c r="F24345">
        <v>71539</v>
      </c>
      <c r="G24345" s="1" t="s">
        <v>10994</v>
      </c>
      <c r="H24345" s="1" t="s">
        <v>202</v>
      </c>
      <c r="I24345" s="1" t="s">
        <v>203</v>
      </c>
      <c r="J24345" s="1" t="s">
        <v>39596</v>
      </c>
      <c r="K24345">
        <v>31335580</v>
      </c>
      <c r="L24345">
        <v>8884714</v>
      </c>
      <c r="M24345" s="2">
        <v>43795</v>
      </c>
      <c r="N24345">
        <v>2019</v>
      </c>
      <c r="O24345" s="1" t="s">
        <v>2218</v>
      </c>
      <c r="P24345" s="1" t="s">
        <v>2219</v>
      </c>
      <c r="Q24345">
        <v>22827180</v>
      </c>
      <c r="R24345" s="1" t="s">
        <v>41</v>
      </c>
    </row>
    <row r="24346" spans="1:18" x14ac:dyDescent="0.25">
      <c r="A24346" s="1" t="s">
        <v>39595</v>
      </c>
      <c r="B24346" s="1" t="s">
        <v>21689</v>
      </c>
      <c r="C24346" s="1" t="s">
        <v>18</v>
      </c>
      <c r="D24346" s="1" t="s">
        <v>1007</v>
      </c>
      <c r="E24346">
        <v>601014</v>
      </c>
      <c r="F24346">
        <v>71539</v>
      </c>
      <c r="G24346" s="1" t="s">
        <v>10994</v>
      </c>
      <c r="H24346" s="1" t="s">
        <v>202</v>
      </c>
      <c r="I24346" s="1" t="s">
        <v>203</v>
      </c>
      <c r="J24346" s="1" t="s">
        <v>39596</v>
      </c>
      <c r="K24346">
        <v>31335580</v>
      </c>
      <c r="L24346">
        <v>8884714</v>
      </c>
      <c r="M24346" s="2">
        <v>43795</v>
      </c>
      <c r="N24346">
        <v>2019</v>
      </c>
      <c r="O24346" s="1" t="s">
        <v>2613</v>
      </c>
      <c r="P24346" s="1" t="s">
        <v>2614</v>
      </c>
      <c r="Q24346">
        <v>14184700</v>
      </c>
      <c r="R24346" s="1" t="s">
        <v>41</v>
      </c>
    </row>
    <row r="24347" spans="1:18" x14ac:dyDescent="0.25">
      <c r="A24347" s="1" t="s">
        <v>39595</v>
      </c>
      <c r="B24347" s="1" t="s">
        <v>21689</v>
      </c>
      <c r="C24347" s="1" t="s">
        <v>18</v>
      </c>
      <c r="D24347" s="1" t="s">
        <v>1007</v>
      </c>
      <c r="E24347">
        <v>601014</v>
      </c>
      <c r="F24347">
        <v>71539</v>
      </c>
      <c r="G24347" s="1" t="s">
        <v>10994</v>
      </c>
      <c r="H24347" s="1" t="s">
        <v>202</v>
      </c>
      <c r="I24347" s="1" t="s">
        <v>203</v>
      </c>
      <c r="J24347" s="1" t="s">
        <v>39596</v>
      </c>
      <c r="K24347">
        <v>31335580</v>
      </c>
      <c r="L24347">
        <v>8884714</v>
      </c>
      <c r="M24347" s="2">
        <v>43795</v>
      </c>
      <c r="N24347">
        <v>2019</v>
      </c>
      <c r="O24347" s="1" t="s">
        <v>249</v>
      </c>
      <c r="P24347" s="1" t="s">
        <v>250</v>
      </c>
      <c r="Q24347">
        <v>22056640</v>
      </c>
      <c r="R24347" s="1" t="s">
        <v>41</v>
      </c>
    </row>
    <row r="24348" spans="1:18" x14ac:dyDescent="0.25">
      <c r="A24348" s="1" t="s">
        <v>39595</v>
      </c>
      <c r="B24348" s="1" t="s">
        <v>21689</v>
      </c>
      <c r="C24348" s="1" t="s">
        <v>18</v>
      </c>
      <c r="D24348" s="1" t="s">
        <v>1007</v>
      </c>
      <c r="E24348">
        <v>601014</v>
      </c>
      <c r="F24348">
        <v>71539</v>
      </c>
      <c r="G24348" s="1" t="s">
        <v>10994</v>
      </c>
      <c r="H24348" s="1" t="s">
        <v>202</v>
      </c>
      <c r="I24348" s="1" t="s">
        <v>203</v>
      </c>
      <c r="J24348" s="1" t="s">
        <v>39596</v>
      </c>
      <c r="K24348">
        <v>31335580</v>
      </c>
      <c r="L24348">
        <v>8884714</v>
      </c>
      <c r="M24348" s="2">
        <v>43795</v>
      </c>
      <c r="N24348">
        <v>2019</v>
      </c>
      <c r="O24348" s="1" t="s">
        <v>18710</v>
      </c>
      <c r="P24348" s="1" t="s">
        <v>18711</v>
      </c>
      <c r="Q24348">
        <v>22729680</v>
      </c>
      <c r="R24348" s="1" t="s">
        <v>41</v>
      </c>
    </row>
    <row r="24349" spans="1:18" x14ac:dyDescent="0.25">
      <c r="A24349" s="1" t="s">
        <v>39595</v>
      </c>
      <c r="B24349" s="1" t="s">
        <v>21689</v>
      </c>
      <c r="C24349" s="1" t="s">
        <v>18</v>
      </c>
      <c r="D24349" s="1" t="s">
        <v>1007</v>
      </c>
      <c r="E24349">
        <v>601014</v>
      </c>
      <c r="F24349">
        <v>71539</v>
      </c>
      <c r="G24349" s="1" t="s">
        <v>10994</v>
      </c>
      <c r="H24349" s="1" t="s">
        <v>202</v>
      </c>
      <c r="I24349" s="1" t="s">
        <v>203</v>
      </c>
      <c r="J24349" s="1" t="s">
        <v>39596</v>
      </c>
      <c r="K24349">
        <v>31335580</v>
      </c>
      <c r="L24349">
        <v>8884714</v>
      </c>
      <c r="M24349" s="2">
        <v>43795</v>
      </c>
      <c r="N24349">
        <v>2019</v>
      </c>
      <c r="O24349" s="1" t="s">
        <v>2615</v>
      </c>
      <c r="P24349" s="1" t="s">
        <v>2616</v>
      </c>
      <c r="Q24349">
        <v>22952740</v>
      </c>
      <c r="R24349" s="1" t="s">
        <v>41</v>
      </c>
    </row>
    <row r="24350" spans="1:18" x14ac:dyDescent="0.25">
      <c r="A24350" s="1" t="s">
        <v>39595</v>
      </c>
      <c r="B24350" s="1" t="s">
        <v>21689</v>
      </c>
      <c r="C24350" s="1" t="s">
        <v>18</v>
      </c>
      <c r="D24350" s="1" t="s">
        <v>1007</v>
      </c>
      <c r="E24350">
        <v>601014</v>
      </c>
      <c r="F24350">
        <v>71539</v>
      </c>
      <c r="G24350" s="1" t="s">
        <v>10994</v>
      </c>
      <c r="H24350" s="1" t="s">
        <v>202</v>
      </c>
      <c r="I24350" s="1" t="s">
        <v>203</v>
      </c>
      <c r="J24350" s="1" t="s">
        <v>39596</v>
      </c>
      <c r="K24350">
        <v>31335580</v>
      </c>
      <c r="L24350">
        <v>8884714</v>
      </c>
      <c r="M24350" s="2">
        <v>43795</v>
      </c>
      <c r="N24350">
        <v>2019</v>
      </c>
      <c r="O24350" s="1" t="s">
        <v>9200</v>
      </c>
      <c r="P24350" s="1" t="s">
        <v>9201</v>
      </c>
      <c r="Q24350">
        <v>11962700</v>
      </c>
      <c r="R24350" s="1" t="s">
        <v>21</v>
      </c>
    </row>
    <row r="24351" spans="1:18" x14ac:dyDescent="0.25">
      <c r="A24351" s="1" t="s">
        <v>39595</v>
      </c>
      <c r="B24351" s="1" t="s">
        <v>21689</v>
      </c>
      <c r="C24351" s="1" t="s">
        <v>18</v>
      </c>
      <c r="D24351" s="1" t="s">
        <v>1007</v>
      </c>
      <c r="E24351">
        <v>601014</v>
      </c>
      <c r="F24351">
        <v>71539</v>
      </c>
      <c r="G24351" s="1" t="s">
        <v>10994</v>
      </c>
      <c r="H24351" s="1" t="s">
        <v>202</v>
      </c>
      <c r="I24351" s="1" t="s">
        <v>203</v>
      </c>
      <c r="J24351" s="1" t="s">
        <v>39596</v>
      </c>
      <c r="K24351">
        <v>31335580</v>
      </c>
      <c r="L24351">
        <v>8884714</v>
      </c>
      <c r="M24351" s="2">
        <v>43795</v>
      </c>
      <c r="N24351">
        <v>2019</v>
      </c>
      <c r="O24351" s="1" t="s">
        <v>1424</v>
      </c>
      <c r="P24351" s="1" t="s">
        <v>1425</v>
      </c>
      <c r="Q24351">
        <v>16967500</v>
      </c>
      <c r="R24351" s="1" t="s">
        <v>21</v>
      </c>
    </row>
    <row r="24352" spans="1:18" x14ac:dyDescent="0.25">
      <c r="A24352" s="1" t="s">
        <v>39595</v>
      </c>
      <c r="B24352" s="1" t="s">
        <v>21689</v>
      </c>
      <c r="C24352" s="1" t="s">
        <v>18</v>
      </c>
      <c r="D24352" s="1" t="s">
        <v>1007</v>
      </c>
      <c r="E24352">
        <v>601014</v>
      </c>
      <c r="F24352">
        <v>71539</v>
      </c>
      <c r="G24352" s="1" t="s">
        <v>10994</v>
      </c>
      <c r="H24352" s="1" t="s">
        <v>202</v>
      </c>
      <c r="I24352" s="1" t="s">
        <v>203</v>
      </c>
      <c r="J24352" s="1" t="s">
        <v>39596</v>
      </c>
      <c r="K24352">
        <v>31335580</v>
      </c>
      <c r="L24352">
        <v>8884714</v>
      </c>
      <c r="M24352" s="2">
        <v>43795</v>
      </c>
      <c r="N24352">
        <v>2019</v>
      </c>
      <c r="O24352" s="1" t="s">
        <v>656</v>
      </c>
      <c r="P24352" s="1" t="s">
        <v>657</v>
      </c>
      <c r="Q24352">
        <v>4566700</v>
      </c>
      <c r="R24352" s="1" t="s">
        <v>21</v>
      </c>
    </row>
    <row r="24353" spans="1:18" x14ac:dyDescent="0.25">
      <c r="A24353" s="1" t="s">
        <v>39595</v>
      </c>
      <c r="B24353" s="1" t="s">
        <v>21689</v>
      </c>
      <c r="C24353" s="1" t="s">
        <v>18</v>
      </c>
      <c r="D24353" s="1" t="s">
        <v>1007</v>
      </c>
      <c r="E24353">
        <v>601014</v>
      </c>
      <c r="F24353">
        <v>71539</v>
      </c>
      <c r="G24353" s="1" t="s">
        <v>10994</v>
      </c>
      <c r="H24353" s="1" t="s">
        <v>202</v>
      </c>
      <c r="I24353" s="1" t="s">
        <v>203</v>
      </c>
      <c r="J24353" s="1" t="s">
        <v>39596</v>
      </c>
      <c r="K24353">
        <v>31335580</v>
      </c>
      <c r="L24353">
        <v>8884714</v>
      </c>
      <c r="M24353" s="2">
        <v>43795</v>
      </c>
      <c r="N24353">
        <v>2019</v>
      </c>
      <c r="O24353" s="1" t="s">
        <v>5104</v>
      </c>
      <c r="P24353" s="1" t="s">
        <v>5105</v>
      </c>
      <c r="Q24353">
        <v>14532400</v>
      </c>
      <c r="R24353" s="1" t="s">
        <v>21</v>
      </c>
    </row>
    <row r="24354" spans="1:18" x14ac:dyDescent="0.25">
      <c r="A24354" s="1" t="s">
        <v>39595</v>
      </c>
      <c r="B24354" s="1" t="s">
        <v>21689</v>
      </c>
      <c r="C24354" s="1" t="s">
        <v>18</v>
      </c>
      <c r="D24354" s="1" t="s">
        <v>1007</v>
      </c>
      <c r="E24354">
        <v>601014</v>
      </c>
      <c r="F24354">
        <v>71539</v>
      </c>
      <c r="G24354" s="1" t="s">
        <v>10994</v>
      </c>
      <c r="H24354" s="1" t="s">
        <v>202</v>
      </c>
      <c r="I24354" s="1" t="s">
        <v>203</v>
      </c>
      <c r="J24354" s="1" t="s">
        <v>39596</v>
      </c>
      <c r="K24354">
        <v>31335580</v>
      </c>
      <c r="L24354">
        <v>8884714</v>
      </c>
      <c r="M24354" s="2">
        <v>43795</v>
      </c>
      <c r="N24354">
        <v>2019</v>
      </c>
      <c r="O24354" s="1" t="s">
        <v>2617</v>
      </c>
      <c r="P24354" s="1" t="s">
        <v>2618</v>
      </c>
      <c r="Q24354">
        <v>14914710</v>
      </c>
      <c r="R24354" s="1" t="s">
        <v>21</v>
      </c>
    </row>
    <row r="24355" spans="1:18" x14ac:dyDescent="0.25">
      <c r="A24355" s="1" t="s">
        <v>39597</v>
      </c>
      <c r="B24355" s="1" t="s">
        <v>20589</v>
      </c>
      <c r="C24355" s="1" t="s">
        <v>18</v>
      </c>
      <c r="D24355" s="1" t="s">
        <v>1007</v>
      </c>
      <c r="E24355">
        <v>201014</v>
      </c>
      <c r="F24355">
        <v>599</v>
      </c>
      <c r="G24355" s="1" t="s">
        <v>1008</v>
      </c>
      <c r="H24355" s="1" t="s">
        <v>24</v>
      </c>
      <c r="I24355" s="1" t="s">
        <v>20</v>
      </c>
      <c r="J24355" s="1" t="s">
        <v>39598</v>
      </c>
      <c r="K24355">
        <v>780467</v>
      </c>
      <c r="L24355">
        <v>509000</v>
      </c>
      <c r="M24355" s="2">
        <v>43769</v>
      </c>
      <c r="N24355">
        <v>2019</v>
      </c>
      <c r="O24355" s="1" t="s">
        <v>39599</v>
      </c>
      <c r="P24355" s="1" t="s">
        <v>39600</v>
      </c>
      <c r="Q24355">
        <v>600001</v>
      </c>
      <c r="R24355" s="1" t="s">
        <v>41</v>
      </c>
    </row>
    <row r="24356" spans="1:18" x14ac:dyDescent="0.25">
      <c r="A24356" s="1" t="s">
        <v>39597</v>
      </c>
      <c r="B24356" s="1" t="s">
        <v>20589</v>
      </c>
      <c r="C24356" s="1" t="s">
        <v>18</v>
      </c>
      <c r="D24356" s="1" t="s">
        <v>1007</v>
      </c>
      <c r="E24356">
        <v>201014</v>
      </c>
      <c r="F24356">
        <v>599</v>
      </c>
      <c r="G24356" s="1" t="s">
        <v>1008</v>
      </c>
      <c r="H24356" s="1" t="s">
        <v>24</v>
      </c>
      <c r="I24356" s="1" t="s">
        <v>20</v>
      </c>
      <c r="J24356" s="1" t="s">
        <v>39598</v>
      </c>
      <c r="K24356">
        <v>780467</v>
      </c>
      <c r="L24356">
        <v>509000</v>
      </c>
      <c r="M24356" s="2">
        <v>43769</v>
      </c>
      <c r="N24356">
        <v>2019</v>
      </c>
      <c r="O24356" s="1" t="s">
        <v>34116</v>
      </c>
      <c r="P24356" s="1" t="s">
        <v>34117</v>
      </c>
      <c r="Q24356">
        <v>540000</v>
      </c>
      <c r="R24356" s="1" t="s">
        <v>21</v>
      </c>
    </row>
    <row r="24357" spans="1:18" x14ac:dyDescent="0.25">
      <c r="A24357" s="1" t="s">
        <v>39601</v>
      </c>
      <c r="B24357" s="1" t="s">
        <v>19065</v>
      </c>
      <c r="C24357" s="1" t="s">
        <v>18</v>
      </c>
      <c r="D24357" s="1" t="s">
        <v>354</v>
      </c>
      <c r="E24357">
        <v>201119</v>
      </c>
      <c r="F24357">
        <v>705</v>
      </c>
      <c r="G24357" s="1" t="s">
        <v>355</v>
      </c>
      <c r="H24357" s="1" t="s">
        <v>24</v>
      </c>
      <c r="I24357" s="1" t="s">
        <v>20</v>
      </c>
      <c r="J24357" s="1" t="s">
        <v>39602</v>
      </c>
      <c r="K24357">
        <v>6942281</v>
      </c>
      <c r="L24357">
        <v>3776810</v>
      </c>
      <c r="M24357" s="2">
        <v>43775</v>
      </c>
      <c r="N24357">
        <v>2019</v>
      </c>
      <c r="O24357" s="1" t="s">
        <v>39603</v>
      </c>
      <c r="P24357" s="1" t="s">
        <v>39604</v>
      </c>
      <c r="Q24357">
        <v>362280</v>
      </c>
      <c r="R24357" s="1" t="s">
        <v>21</v>
      </c>
    </row>
    <row r="24358" spans="1:18" x14ac:dyDescent="0.25">
      <c r="A24358" s="1" t="s">
        <v>39601</v>
      </c>
      <c r="B24358" s="1" t="s">
        <v>19065</v>
      </c>
      <c r="C24358" s="1" t="s">
        <v>18</v>
      </c>
      <c r="D24358" s="1" t="s">
        <v>354</v>
      </c>
      <c r="E24358">
        <v>201119</v>
      </c>
      <c r="F24358">
        <v>705</v>
      </c>
      <c r="G24358" s="1" t="s">
        <v>355</v>
      </c>
      <c r="H24358" s="1" t="s">
        <v>24</v>
      </c>
      <c r="I24358" s="1" t="s">
        <v>20</v>
      </c>
      <c r="J24358" s="1" t="s">
        <v>39602</v>
      </c>
      <c r="K24358">
        <v>6942281</v>
      </c>
      <c r="L24358">
        <v>3776810</v>
      </c>
      <c r="M24358" s="2">
        <v>43775</v>
      </c>
      <c r="N24358">
        <v>2019</v>
      </c>
      <c r="O24358" s="1" t="s">
        <v>839</v>
      </c>
      <c r="P24358" s="1" t="s">
        <v>840</v>
      </c>
      <c r="Q24358">
        <v>612000</v>
      </c>
      <c r="R24358" s="1" t="s">
        <v>21</v>
      </c>
    </row>
    <row r="24359" spans="1:18" x14ac:dyDescent="0.25">
      <c r="A24359" s="1" t="s">
        <v>39601</v>
      </c>
      <c r="B24359" s="1" t="s">
        <v>19065</v>
      </c>
      <c r="C24359" s="1" t="s">
        <v>18</v>
      </c>
      <c r="D24359" s="1" t="s">
        <v>354</v>
      </c>
      <c r="E24359">
        <v>201119</v>
      </c>
      <c r="F24359">
        <v>705</v>
      </c>
      <c r="G24359" s="1" t="s">
        <v>355</v>
      </c>
      <c r="H24359" s="1" t="s">
        <v>24</v>
      </c>
      <c r="I24359" s="1" t="s">
        <v>20</v>
      </c>
      <c r="J24359" s="1" t="s">
        <v>39602</v>
      </c>
      <c r="K24359">
        <v>6942281</v>
      </c>
      <c r="L24359">
        <v>3776810</v>
      </c>
      <c r="M24359" s="2">
        <v>43775</v>
      </c>
      <c r="N24359">
        <v>2019</v>
      </c>
      <c r="O24359" s="1" t="s">
        <v>286</v>
      </c>
      <c r="P24359" s="1" t="s">
        <v>287</v>
      </c>
      <c r="Q24359">
        <v>227000</v>
      </c>
      <c r="R24359" s="1" t="s">
        <v>21</v>
      </c>
    </row>
    <row r="24360" spans="1:18" x14ac:dyDescent="0.25">
      <c r="A24360" s="1" t="s">
        <v>39601</v>
      </c>
      <c r="B24360" s="1" t="s">
        <v>19065</v>
      </c>
      <c r="C24360" s="1" t="s">
        <v>18</v>
      </c>
      <c r="D24360" s="1" t="s">
        <v>354</v>
      </c>
      <c r="E24360">
        <v>201119</v>
      </c>
      <c r="F24360">
        <v>705</v>
      </c>
      <c r="G24360" s="1" t="s">
        <v>355</v>
      </c>
      <c r="H24360" s="1" t="s">
        <v>24</v>
      </c>
      <c r="I24360" s="1" t="s">
        <v>20</v>
      </c>
      <c r="J24360" s="1" t="s">
        <v>39602</v>
      </c>
      <c r="K24360">
        <v>6942281</v>
      </c>
      <c r="L24360">
        <v>3776810</v>
      </c>
      <c r="M24360" s="2">
        <v>43775</v>
      </c>
      <c r="N24360">
        <v>2019</v>
      </c>
      <c r="O24360" s="1" t="s">
        <v>25446</v>
      </c>
      <c r="P24360" s="1" t="s">
        <v>25447</v>
      </c>
      <c r="Q24360">
        <v>464970</v>
      </c>
      <c r="R24360" s="1" t="s">
        <v>21</v>
      </c>
    </row>
    <row r="24361" spans="1:18" x14ac:dyDescent="0.25">
      <c r="A24361" s="1" t="s">
        <v>39601</v>
      </c>
      <c r="B24361" s="1" t="s">
        <v>19065</v>
      </c>
      <c r="C24361" s="1" t="s">
        <v>18</v>
      </c>
      <c r="D24361" s="1" t="s">
        <v>354</v>
      </c>
      <c r="E24361">
        <v>201119</v>
      </c>
      <c r="F24361">
        <v>705</v>
      </c>
      <c r="G24361" s="1" t="s">
        <v>355</v>
      </c>
      <c r="H24361" s="1" t="s">
        <v>24</v>
      </c>
      <c r="I24361" s="1" t="s">
        <v>20</v>
      </c>
      <c r="J24361" s="1" t="s">
        <v>39602</v>
      </c>
      <c r="K24361">
        <v>6942281</v>
      </c>
      <c r="L24361">
        <v>3776810</v>
      </c>
      <c r="M24361" s="2">
        <v>43775</v>
      </c>
      <c r="N24361">
        <v>2019</v>
      </c>
      <c r="O24361" s="1" t="s">
        <v>78</v>
      </c>
      <c r="P24361" s="1" t="s">
        <v>79</v>
      </c>
      <c r="Q24361">
        <v>189500</v>
      </c>
      <c r="R24361" s="1" t="s">
        <v>21</v>
      </c>
    </row>
    <row r="24362" spans="1:18" x14ac:dyDescent="0.25">
      <c r="A24362" s="1" t="s">
        <v>39601</v>
      </c>
      <c r="B24362" s="1" t="s">
        <v>19065</v>
      </c>
      <c r="C24362" s="1" t="s">
        <v>18</v>
      </c>
      <c r="D24362" s="1" t="s">
        <v>354</v>
      </c>
      <c r="E24362">
        <v>201119</v>
      </c>
      <c r="F24362">
        <v>705</v>
      </c>
      <c r="G24362" s="1" t="s">
        <v>355</v>
      </c>
      <c r="H24362" s="1" t="s">
        <v>24</v>
      </c>
      <c r="I24362" s="1" t="s">
        <v>20</v>
      </c>
      <c r="J24362" s="1" t="s">
        <v>39602</v>
      </c>
      <c r="K24362">
        <v>6942281</v>
      </c>
      <c r="L24362">
        <v>3776810</v>
      </c>
      <c r="M24362" s="2">
        <v>43775</v>
      </c>
      <c r="N24362">
        <v>2019</v>
      </c>
      <c r="O24362" s="1" t="s">
        <v>1151</v>
      </c>
      <c r="P24362" s="1" t="s">
        <v>1152</v>
      </c>
      <c r="Q24362">
        <v>257060</v>
      </c>
      <c r="R24362" s="1" t="s">
        <v>21</v>
      </c>
    </row>
    <row r="24363" spans="1:18" x14ac:dyDescent="0.25">
      <c r="A24363" s="1" t="s">
        <v>39601</v>
      </c>
      <c r="B24363" s="1" t="s">
        <v>19065</v>
      </c>
      <c r="C24363" s="1" t="s">
        <v>18</v>
      </c>
      <c r="D24363" s="1" t="s">
        <v>354</v>
      </c>
      <c r="E24363">
        <v>201119</v>
      </c>
      <c r="F24363">
        <v>705</v>
      </c>
      <c r="G24363" s="1" t="s">
        <v>355</v>
      </c>
      <c r="H24363" s="1" t="s">
        <v>24</v>
      </c>
      <c r="I24363" s="1" t="s">
        <v>20</v>
      </c>
      <c r="J24363" s="1" t="s">
        <v>39602</v>
      </c>
      <c r="K24363">
        <v>6942281</v>
      </c>
      <c r="L24363">
        <v>3776810</v>
      </c>
      <c r="M24363" s="2">
        <v>43775</v>
      </c>
      <c r="N24363">
        <v>2019</v>
      </c>
      <c r="O24363" s="1" t="s">
        <v>14692</v>
      </c>
      <c r="P24363" s="1" t="s">
        <v>14693</v>
      </c>
      <c r="Q24363">
        <v>1664000</v>
      </c>
      <c r="R24363" s="1" t="s">
        <v>21</v>
      </c>
    </row>
    <row r="24364" spans="1:18" x14ac:dyDescent="0.25">
      <c r="A24364" s="1" t="s">
        <v>39605</v>
      </c>
      <c r="B24364" s="1" t="s">
        <v>20200</v>
      </c>
      <c r="C24364" s="1" t="s">
        <v>18</v>
      </c>
      <c r="D24364" s="1" t="s">
        <v>1350</v>
      </c>
      <c r="E24364">
        <v>201079</v>
      </c>
      <c r="F24364">
        <v>665</v>
      </c>
      <c r="G24364" s="1" t="s">
        <v>1465</v>
      </c>
      <c r="H24364" s="1" t="s">
        <v>24</v>
      </c>
      <c r="I24364" s="1" t="s">
        <v>20</v>
      </c>
      <c r="J24364" s="1" t="s">
        <v>17303</v>
      </c>
      <c r="K24364">
        <v>3060000</v>
      </c>
      <c r="L24364">
        <v>3000000</v>
      </c>
      <c r="M24364" s="2">
        <v>43679</v>
      </c>
      <c r="N24364">
        <v>2019</v>
      </c>
      <c r="O24364" s="1" t="s">
        <v>39606</v>
      </c>
      <c r="P24364" s="1" t="s">
        <v>39607</v>
      </c>
      <c r="Q24364">
        <v>3000000</v>
      </c>
      <c r="R24364" s="1" t="s">
        <v>21</v>
      </c>
    </row>
    <row r="24365" spans="1:18" x14ac:dyDescent="0.25">
      <c r="A24365" s="1" t="s">
        <v>39608</v>
      </c>
      <c r="B24365" s="1" t="s">
        <v>20195</v>
      </c>
      <c r="C24365" s="1" t="s">
        <v>18</v>
      </c>
      <c r="D24365" s="1" t="s">
        <v>960</v>
      </c>
      <c r="E24365">
        <v>201154</v>
      </c>
      <c r="F24365">
        <v>740</v>
      </c>
      <c r="G24365" s="1" t="s">
        <v>961</v>
      </c>
      <c r="H24365" s="1" t="s">
        <v>24</v>
      </c>
      <c r="I24365" s="1" t="s">
        <v>20</v>
      </c>
      <c r="J24365" s="1" t="s">
        <v>39609</v>
      </c>
      <c r="K24365">
        <v>3840000</v>
      </c>
      <c r="L24365">
        <v>3300000</v>
      </c>
      <c r="M24365" s="2">
        <v>43780</v>
      </c>
      <c r="N24365">
        <v>2019</v>
      </c>
      <c r="O24365" s="1" t="s">
        <v>2507</v>
      </c>
      <c r="P24365" s="1" t="s">
        <v>2508</v>
      </c>
      <c r="Q24365">
        <v>3300000</v>
      </c>
      <c r="R24365" s="1" t="s">
        <v>21</v>
      </c>
    </row>
    <row r="24366" spans="1:18" x14ac:dyDescent="0.25">
      <c r="A24366" s="1" t="s">
        <v>39610</v>
      </c>
      <c r="B24366" s="1" t="s">
        <v>18403</v>
      </c>
      <c r="C24366" s="1" t="s">
        <v>475</v>
      </c>
      <c r="D24366" s="1" t="s">
        <v>107</v>
      </c>
      <c r="E24366">
        <v>201001</v>
      </c>
      <c r="F24366">
        <v>586</v>
      </c>
      <c r="G24366" s="1" t="s">
        <v>108</v>
      </c>
      <c r="H24366" s="1" t="s">
        <v>24</v>
      </c>
      <c r="I24366" s="1" t="s">
        <v>20</v>
      </c>
      <c r="J24366" s="1" t="s">
        <v>39611</v>
      </c>
      <c r="K24366">
        <v>7500000</v>
      </c>
      <c r="L24366">
        <v>7500000</v>
      </c>
      <c r="M24366" s="2">
        <v>43789</v>
      </c>
      <c r="N24366">
        <v>2019</v>
      </c>
      <c r="O24366" s="1" t="s">
        <v>30825</v>
      </c>
      <c r="P24366" s="1" t="s">
        <v>30826</v>
      </c>
      <c r="Q24366">
        <v>7500000</v>
      </c>
      <c r="R24366" s="1" t="s">
        <v>21</v>
      </c>
    </row>
    <row r="24367" spans="1:18" x14ac:dyDescent="0.25">
      <c r="A24367" s="1" t="s">
        <v>39612</v>
      </c>
      <c r="B24367" s="1" t="s">
        <v>39613</v>
      </c>
      <c r="C24367" s="1" t="s">
        <v>36793</v>
      </c>
      <c r="D24367" s="1" t="s">
        <v>218</v>
      </c>
      <c r="E24367">
        <v>201095</v>
      </c>
      <c r="F24367">
        <v>9532</v>
      </c>
      <c r="G24367" s="1" t="s">
        <v>36794</v>
      </c>
      <c r="H24367" s="1" t="s">
        <v>220</v>
      </c>
      <c r="I24367" s="1" t="s">
        <v>20</v>
      </c>
      <c r="J24367" s="1" t="s">
        <v>39614</v>
      </c>
      <c r="K24367">
        <v>33669117</v>
      </c>
      <c r="L24367">
        <v>31826749</v>
      </c>
      <c r="M24367" s="2">
        <v>43801</v>
      </c>
      <c r="N24367">
        <v>2019</v>
      </c>
      <c r="O24367" s="1" t="s">
        <v>39615</v>
      </c>
      <c r="P24367" s="1" t="s">
        <v>39616</v>
      </c>
      <c r="Q24367">
        <v>31826749</v>
      </c>
      <c r="R24367" s="1" t="s">
        <v>21</v>
      </c>
    </row>
    <row r="24368" spans="1:18" x14ac:dyDescent="0.25">
      <c r="A24368" s="1" t="s">
        <v>39617</v>
      </c>
      <c r="B24368" s="1" t="s">
        <v>20188</v>
      </c>
      <c r="C24368" s="1" t="s">
        <v>18</v>
      </c>
      <c r="D24368" s="1" t="s">
        <v>1285</v>
      </c>
      <c r="E24368">
        <v>201064</v>
      </c>
      <c r="F24368">
        <v>649</v>
      </c>
      <c r="G24368" s="1" t="s">
        <v>1286</v>
      </c>
      <c r="H24368" s="1" t="s">
        <v>24</v>
      </c>
      <c r="I24368" s="1" t="s">
        <v>20</v>
      </c>
      <c r="J24368" s="1" t="s">
        <v>39618</v>
      </c>
      <c r="K24368">
        <v>21772714</v>
      </c>
      <c r="L24368">
        <v>15638455</v>
      </c>
      <c r="M24368" s="2">
        <v>43787</v>
      </c>
      <c r="N24368">
        <v>2019</v>
      </c>
      <c r="O24368" s="1" t="s">
        <v>3434</v>
      </c>
      <c r="P24368" s="1" t="s">
        <v>3435</v>
      </c>
      <c r="Q24368">
        <v>9990715</v>
      </c>
      <c r="R24368" s="1" t="s">
        <v>21</v>
      </c>
    </row>
    <row r="24369" spans="1:18" x14ac:dyDescent="0.25">
      <c r="A24369" s="1" t="s">
        <v>39617</v>
      </c>
      <c r="B24369" s="1" t="s">
        <v>20188</v>
      </c>
      <c r="C24369" s="1" t="s">
        <v>18</v>
      </c>
      <c r="D24369" s="1" t="s">
        <v>1285</v>
      </c>
      <c r="E24369">
        <v>201064</v>
      </c>
      <c r="F24369">
        <v>649</v>
      </c>
      <c r="G24369" s="1" t="s">
        <v>1286</v>
      </c>
      <c r="H24369" s="1" t="s">
        <v>24</v>
      </c>
      <c r="I24369" s="1" t="s">
        <v>20</v>
      </c>
      <c r="J24369" s="1" t="s">
        <v>39618</v>
      </c>
      <c r="K24369">
        <v>21772714</v>
      </c>
      <c r="L24369">
        <v>15638455</v>
      </c>
      <c r="M24369" s="2">
        <v>43787</v>
      </c>
      <c r="N24369">
        <v>2019</v>
      </c>
      <c r="O24369" s="1" t="s">
        <v>18722</v>
      </c>
      <c r="P24369" s="1" t="s">
        <v>18723</v>
      </c>
      <c r="Q24369">
        <v>5647740</v>
      </c>
      <c r="R24369" s="1" t="s">
        <v>21</v>
      </c>
    </row>
    <row r="24370" spans="1:18" x14ac:dyDescent="0.25">
      <c r="A24370" s="1" t="s">
        <v>39619</v>
      </c>
      <c r="B24370" s="1" t="s">
        <v>20189</v>
      </c>
      <c r="C24370" s="1" t="s">
        <v>18</v>
      </c>
      <c r="D24370" s="1" t="s">
        <v>1285</v>
      </c>
      <c r="E24370">
        <v>201064</v>
      </c>
      <c r="F24370">
        <v>649</v>
      </c>
      <c r="G24370" s="1" t="s">
        <v>1286</v>
      </c>
      <c r="H24370" s="1" t="s">
        <v>24</v>
      </c>
      <c r="I24370" s="1" t="s">
        <v>20</v>
      </c>
      <c r="J24370" s="1" t="s">
        <v>1243</v>
      </c>
      <c r="K24370">
        <v>37616180</v>
      </c>
      <c r="L24370">
        <v>34525600</v>
      </c>
      <c r="M24370" s="2">
        <v>43804</v>
      </c>
      <c r="N24370">
        <v>2019</v>
      </c>
      <c r="O24370" s="1" t="s">
        <v>17168</v>
      </c>
      <c r="P24370" s="1" t="s">
        <v>17169</v>
      </c>
      <c r="Q24370">
        <v>22410400</v>
      </c>
      <c r="R24370" s="1" t="s">
        <v>21</v>
      </c>
    </row>
    <row r="24371" spans="1:18" x14ac:dyDescent="0.25">
      <c r="A24371" s="1" t="s">
        <v>39619</v>
      </c>
      <c r="B24371" s="1" t="s">
        <v>20189</v>
      </c>
      <c r="C24371" s="1" t="s">
        <v>18</v>
      </c>
      <c r="D24371" s="1" t="s">
        <v>1285</v>
      </c>
      <c r="E24371">
        <v>201064</v>
      </c>
      <c r="F24371">
        <v>649</v>
      </c>
      <c r="G24371" s="1" t="s">
        <v>1286</v>
      </c>
      <c r="H24371" s="1" t="s">
        <v>24</v>
      </c>
      <c r="I24371" s="1" t="s">
        <v>20</v>
      </c>
      <c r="J24371" s="1" t="s">
        <v>1243</v>
      </c>
      <c r="K24371">
        <v>37616180</v>
      </c>
      <c r="L24371">
        <v>34525600</v>
      </c>
      <c r="M24371" s="2">
        <v>43804</v>
      </c>
      <c r="N24371">
        <v>2019</v>
      </c>
      <c r="O24371" s="1" t="s">
        <v>16745</v>
      </c>
      <c r="P24371" s="1" t="s">
        <v>16746</v>
      </c>
      <c r="Q24371">
        <v>6707700</v>
      </c>
      <c r="R24371" s="1" t="s">
        <v>21</v>
      </c>
    </row>
    <row r="24372" spans="1:18" x14ac:dyDescent="0.25">
      <c r="A24372" s="1" t="s">
        <v>39619</v>
      </c>
      <c r="B24372" s="1" t="s">
        <v>20189</v>
      </c>
      <c r="C24372" s="1" t="s">
        <v>18</v>
      </c>
      <c r="D24372" s="1" t="s">
        <v>1285</v>
      </c>
      <c r="E24372">
        <v>201064</v>
      </c>
      <c r="F24372">
        <v>649</v>
      </c>
      <c r="G24372" s="1" t="s">
        <v>1286</v>
      </c>
      <c r="H24372" s="1" t="s">
        <v>24</v>
      </c>
      <c r="I24372" s="1" t="s">
        <v>20</v>
      </c>
      <c r="J24372" s="1" t="s">
        <v>1243</v>
      </c>
      <c r="K24372">
        <v>37616180</v>
      </c>
      <c r="L24372">
        <v>34525600</v>
      </c>
      <c r="M24372" s="2">
        <v>43804</v>
      </c>
      <c r="N24372">
        <v>2019</v>
      </c>
      <c r="O24372" s="1" t="s">
        <v>8630</v>
      </c>
      <c r="P24372" s="1" t="s">
        <v>8631</v>
      </c>
      <c r="Q24372">
        <v>5407500</v>
      </c>
      <c r="R24372" s="1" t="s">
        <v>21</v>
      </c>
    </row>
    <row r="24373" spans="1:18" x14ac:dyDescent="0.25">
      <c r="A24373" s="1" t="s">
        <v>39620</v>
      </c>
      <c r="B24373" s="1" t="s">
        <v>18554</v>
      </c>
      <c r="C24373" s="1" t="s">
        <v>142</v>
      </c>
      <c r="D24373" s="1" t="s">
        <v>1163</v>
      </c>
      <c r="E24373">
        <v>201058</v>
      </c>
      <c r="F24373">
        <v>643</v>
      </c>
      <c r="G24373" s="1" t="s">
        <v>1164</v>
      </c>
      <c r="H24373" s="1" t="s">
        <v>24</v>
      </c>
      <c r="I24373" s="1" t="s">
        <v>20</v>
      </c>
      <c r="J24373" s="1" t="s">
        <v>39621</v>
      </c>
      <c r="K24373">
        <v>35482939</v>
      </c>
      <c r="L24373">
        <v>35128179</v>
      </c>
      <c r="M24373" s="2">
        <v>43782</v>
      </c>
      <c r="N24373">
        <v>2019</v>
      </c>
      <c r="O24373" s="1" t="s">
        <v>4413</v>
      </c>
      <c r="P24373" s="1" t="s">
        <v>4414</v>
      </c>
      <c r="Q24373">
        <v>35128179</v>
      </c>
      <c r="R24373" s="1" t="s">
        <v>21</v>
      </c>
    </row>
    <row r="24374" spans="1:18" x14ac:dyDescent="0.25">
      <c r="A24374" s="1" t="s">
        <v>39622</v>
      </c>
      <c r="B24374" s="1" t="s">
        <v>18554</v>
      </c>
      <c r="C24374" s="1" t="s">
        <v>142</v>
      </c>
      <c r="D24374" s="1" t="s">
        <v>1050</v>
      </c>
      <c r="E24374">
        <v>201041</v>
      </c>
      <c r="F24374">
        <v>626</v>
      </c>
      <c r="G24374" s="1" t="s">
        <v>1051</v>
      </c>
      <c r="H24374" s="1" t="s">
        <v>24</v>
      </c>
      <c r="I24374" s="1" t="s">
        <v>20</v>
      </c>
      <c r="J24374" s="1" t="s">
        <v>39623</v>
      </c>
      <c r="K24374">
        <v>31687534</v>
      </c>
      <c r="L24374">
        <v>31347858</v>
      </c>
      <c r="M24374" s="2">
        <v>43795</v>
      </c>
      <c r="N24374">
        <v>2019</v>
      </c>
      <c r="O24374" s="1" t="s">
        <v>6037</v>
      </c>
      <c r="P24374" s="1" t="s">
        <v>6038</v>
      </c>
      <c r="Q24374">
        <v>31009614</v>
      </c>
      <c r="R24374" s="1" t="s">
        <v>41</v>
      </c>
    </row>
    <row r="24375" spans="1:18" x14ac:dyDescent="0.25">
      <c r="A24375" s="1" t="s">
        <v>39622</v>
      </c>
      <c r="B24375" s="1" t="s">
        <v>18554</v>
      </c>
      <c r="C24375" s="1" t="s">
        <v>142</v>
      </c>
      <c r="D24375" s="1" t="s">
        <v>1050</v>
      </c>
      <c r="E24375">
        <v>201041</v>
      </c>
      <c r="F24375">
        <v>626</v>
      </c>
      <c r="G24375" s="1" t="s">
        <v>1051</v>
      </c>
      <c r="H24375" s="1" t="s">
        <v>24</v>
      </c>
      <c r="I24375" s="1" t="s">
        <v>20</v>
      </c>
      <c r="J24375" s="1" t="s">
        <v>39623</v>
      </c>
      <c r="K24375">
        <v>31687534</v>
      </c>
      <c r="L24375">
        <v>31347858</v>
      </c>
      <c r="M24375" s="2">
        <v>43795</v>
      </c>
      <c r="N24375">
        <v>2019</v>
      </c>
      <c r="O24375" s="1" t="s">
        <v>12130</v>
      </c>
      <c r="P24375" s="1" t="s">
        <v>12131</v>
      </c>
      <c r="Q24375">
        <v>31687064</v>
      </c>
      <c r="R24375" s="1" t="s">
        <v>41</v>
      </c>
    </row>
    <row r="24376" spans="1:18" x14ac:dyDescent="0.25">
      <c r="A24376" s="1" t="s">
        <v>39622</v>
      </c>
      <c r="B24376" s="1" t="s">
        <v>18554</v>
      </c>
      <c r="C24376" s="1" t="s">
        <v>142</v>
      </c>
      <c r="D24376" s="1" t="s">
        <v>1050</v>
      </c>
      <c r="E24376">
        <v>201041</v>
      </c>
      <c r="F24376">
        <v>626</v>
      </c>
      <c r="G24376" s="1" t="s">
        <v>1051</v>
      </c>
      <c r="H24376" s="1" t="s">
        <v>24</v>
      </c>
      <c r="I24376" s="1" t="s">
        <v>20</v>
      </c>
      <c r="J24376" s="1" t="s">
        <v>39623</v>
      </c>
      <c r="K24376">
        <v>31687534</v>
      </c>
      <c r="L24376">
        <v>31347858</v>
      </c>
      <c r="M24376" s="2">
        <v>43795</v>
      </c>
      <c r="N24376">
        <v>2019</v>
      </c>
      <c r="O24376" s="1" t="s">
        <v>7941</v>
      </c>
      <c r="P24376" s="1" t="s">
        <v>7942</v>
      </c>
      <c r="Q24376">
        <v>31686629</v>
      </c>
      <c r="R24376" s="1" t="s">
        <v>41</v>
      </c>
    </row>
    <row r="24377" spans="1:18" x14ac:dyDescent="0.25">
      <c r="A24377" s="1" t="s">
        <v>39622</v>
      </c>
      <c r="B24377" s="1" t="s">
        <v>18554</v>
      </c>
      <c r="C24377" s="1" t="s">
        <v>142</v>
      </c>
      <c r="D24377" s="1" t="s">
        <v>1050</v>
      </c>
      <c r="E24377">
        <v>201041</v>
      </c>
      <c r="F24377">
        <v>626</v>
      </c>
      <c r="G24377" s="1" t="s">
        <v>1051</v>
      </c>
      <c r="H24377" s="1" t="s">
        <v>24</v>
      </c>
      <c r="I24377" s="1" t="s">
        <v>20</v>
      </c>
      <c r="J24377" s="1" t="s">
        <v>39623</v>
      </c>
      <c r="K24377">
        <v>31687534</v>
      </c>
      <c r="L24377">
        <v>31347858</v>
      </c>
      <c r="M24377" s="2">
        <v>43795</v>
      </c>
      <c r="N24377">
        <v>2019</v>
      </c>
      <c r="O24377" s="1" t="s">
        <v>11946</v>
      </c>
      <c r="P24377" s="1" t="s">
        <v>11947</v>
      </c>
      <c r="Q24377">
        <v>31422986</v>
      </c>
      <c r="R24377" s="1" t="s">
        <v>41</v>
      </c>
    </row>
    <row r="24378" spans="1:18" x14ac:dyDescent="0.25">
      <c r="A24378" s="1" t="s">
        <v>39622</v>
      </c>
      <c r="B24378" s="1" t="s">
        <v>18554</v>
      </c>
      <c r="C24378" s="1" t="s">
        <v>142</v>
      </c>
      <c r="D24378" s="1" t="s">
        <v>1050</v>
      </c>
      <c r="E24378">
        <v>201041</v>
      </c>
      <c r="F24378">
        <v>626</v>
      </c>
      <c r="G24378" s="1" t="s">
        <v>1051</v>
      </c>
      <c r="H24378" s="1" t="s">
        <v>24</v>
      </c>
      <c r="I24378" s="1" t="s">
        <v>20</v>
      </c>
      <c r="J24378" s="1" t="s">
        <v>39623</v>
      </c>
      <c r="K24378">
        <v>31687534</v>
      </c>
      <c r="L24378">
        <v>31347858</v>
      </c>
      <c r="M24378" s="2">
        <v>43795</v>
      </c>
      <c r="N24378">
        <v>2019</v>
      </c>
      <c r="O24378" s="1" t="s">
        <v>417</v>
      </c>
      <c r="P24378" s="1" t="s">
        <v>418</v>
      </c>
      <c r="Q24378">
        <v>31687534</v>
      </c>
      <c r="R24378" s="1" t="s">
        <v>41</v>
      </c>
    </row>
    <row r="24379" spans="1:18" x14ac:dyDescent="0.25">
      <c r="A24379" s="1" t="s">
        <v>39622</v>
      </c>
      <c r="B24379" s="1" t="s">
        <v>18554</v>
      </c>
      <c r="C24379" s="1" t="s">
        <v>142</v>
      </c>
      <c r="D24379" s="1" t="s">
        <v>1050</v>
      </c>
      <c r="E24379">
        <v>201041</v>
      </c>
      <c r="F24379">
        <v>626</v>
      </c>
      <c r="G24379" s="1" t="s">
        <v>1051</v>
      </c>
      <c r="H24379" s="1" t="s">
        <v>24</v>
      </c>
      <c r="I24379" s="1" t="s">
        <v>20</v>
      </c>
      <c r="J24379" s="1" t="s">
        <v>39623</v>
      </c>
      <c r="K24379">
        <v>31687534</v>
      </c>
      <c r="L24379">
        <v>31347858</v>
      </c>
      <c r="M24379" s="2">
        <v>43795</v>
      </c>
      <c r="N24379">
        <v>2019</v>
      </c>
      <c r="O24379" s="1" t="s">
        <v>7066</v>
      </c>
      <c r="P24379" s="1" t="s">
        <v>7067</v>
      </c>
      <c r="Q24379">
        <v>29779571</v>
      </c>
      <c r="R24379" s="1" t="s">
        <v>41</v>
      </c>
    </row>
    <row r="24380" spans="1:18" x14ac:dyDescent="0.25">
      <c r="A24380" s="1" t="s">
        <v>39622</v>
      </c>
      <c r="B24380" s="1" t="s">
        <v>18554</v>
      </c>
      <c r="C24380" s="1" t="s">
        <v>142</v>
      </c>
      <c r="D24380" s="1" t="s">
        <v>1050</v>
      </c>
      <c r="E24380">
        <v>201041</v>
      </c>
      <c r="F24380">
        <v>626</v>
      </c>
      <c r="G24380" s="1" t="s">
        <v>1051</v>
      </c>
      <c r="H24380" s="1" t="s">
        <v>24</v>
      </c>
      <c r="I24380" s="1" t="s">
        <v>20</v>
      </c>
      <c r="J24380" s="1" t="s">
        <v>39623</v>
      </c>
      <c r="K24380">
        <v>31687534</v>
      </c>
      <c r="L24380">
        <v>31347858</v>
      </c>
      <c r="M24380" s="2">
        <v>43795</v>
      </c>
      <c r="N24380">
        <v>2019</v>
      </c>
      <c r="O24380" s="1" t="s">
        <v>6819</v>
      </c>
      <c r="P24380" s="1" t="s">
        <v>6820</v>
      </c>
      <c r="Q24380">
        <v>29837824</v>
      </c>
      <c r="R24380" s="1" t="s">
        <v>41</v>
      </c>
    </row>
    <row r="24381" spans="1:18" x14ac:dyDescent="0.25">
      <c r="A24381" s="1" t="s">
        <v>39622</v>
      </c>
      <c r="B24381" s="1" t="s">
        <v>18554</v>
      </c>
      <c r="C24381" s="1" t="s">
        <v>142</v>
      </c>
      <c r="D24381" s="1" t="s">
        <v>1050</v>
      </c>
      <c r="E24381">
        <v>201041</v>
      </c>
      <c r="F24381">
        <v>626</v>
      </c>
      <c r="G24381" s="1" t="s">
        <v>1051</v>
      </c>
      <c r="H24381" s="1" t="s">
        <v>24</v>
      </c>
      <c r="I24381" s="1" t="s">
        <v>20</v>
      </c>
      <c r="J24381" s="1" t="s">
        <v>39623</v>
      </c>
      <c r="K24381">
        <v>31687534</v>
      </c>
      <c r="L24381">
        <v>31347858</v>
      </c>
      <c r="M24381" s="2">
        <v>43795</v>
      </c>
      <c r="N24381">
        <v>2019</v>
      </c>
      <c r="O24381" s="1" t="s">
        <v>7753</v>
      </c>
      <c r="P24381" s="1" t="s">
        <v>7754</v>
      </c>
      <c r="Q24381">
        <v>31109231</v>
      </c>
      <c r="R24381" s="1" t="s">
        <v>41</v>
      </c>
    </row>
    <row r="24382" spans="1:18" x14ac:dyDescent="0.25">
      <c r="A24382" s="1" t="s">
        <v>39622</v>
      </c>
      <c r="B24382" s="1" t="s">
        <v>18554</v>
      </c>
      <c r="C24382" s="1" t="s">
        <v>142</v>
      </c>
      <c r="D24382" s="1" t="s">
        <v>1050</v>
      </c>
      <c r="E24382">
        <v>201041</v>
      </c>
      <c r="F24382">
        <v>626</v>
      </c>
      <c r="G24382" s="1" t="s">
        <v>1051</v>
      </c>
      <c r="H24382" s="1" t="s">
        <v>24</v>
      </c>
      <c r="I24382" s="1" t="s">
        <v>20</v>
      </c>
      <c r="J24382" s="1" t="s">
        <v>39623</v>
      </c>
      <c r="K24382">
        <v>31687534</v>
      </c>
      <c r="L24382">
        <v>31347858</v>
      </c>
      <c r="M24382" s="2">
        <v>43795</v>
      </c>
      <c r="N24382">
        <v>2019</v>
      </c>
      <c r="O24382" s="1" t="s">
        <v>17565</v>
      </c>
      <c r="P24382" s="1" t="s">
        <v>17566</v>
      </c>
      <c r="Q24382">
        <v>31374858</v>
      </c>
      <c r="R24382" s="1" t="s">
        <v>21</v>
      </c>
    </row>
    <row r="24383" spans="1:18" x14ac:dyDescent="0.25">
      <c r="A24383" s="1" t="s">
        <v>39624</v>
      </c>
      <c r="B24383" s="1" t="s">
        <v>6893</v>
      </c>
      <c r="C24383" s="1" t="s">
        <v>142</v>
      </c>
      <c r="D24383" s="1" t="s">
        <v>681</v>
      </c>
      <c r="E24383">
        <v>201115</v>
      </c>
      <c r="F24383">
        <v>701</v>
      </c>
      <c r="G24383" s="1" t="s">
        <v>682</v>
      </c>
      <c r="H24383" s="1" t="s">
        <v>24</v>
      </c>
      <c r="I24383" s="1" t="s">
        <v>20</v>
      </c>
      <c r="J24383" s="1" t="s">
        <v>39625</v>
      </c>
      <c r="K24383">
        <v>105457695</v>
      </c>
      <c r="L24383">
        <v>73614585</v>
      </c>
      <c r="M24383" s="2">
        <v>43754</v>
      </c>
      <c r="N24383">
        <v>2019</v>
      </c>
      <c r="O24383" s="1" t="s">
        <v>29319</v>
      </c>
      <c r="P24383" s="1" t="s">
        <v>29320</v>
      </c>
      <c r="Q24383">
        <v>87992135</v>
      </c>
      <c r="R24383" s="1" t="s">
        <v>41</v>
      </c>
    </row>
    <row r="24384" spans="1:18" x14ac:dyDescent="0.25">
      <c r="A24384" s="1" t="s">
        <v>39624</v>
      </c>
      <c r="B24384" s="1" t="s">
        <v>6893</v>
      </c>
      <c r="C24384" s="1" t="s">
        <v>142</v>
      </c>
      <c r="D24384" s="1" t="s">
        <v>681</v>
      </c>
      <c r="E24384">
        <v>201115</v>
      </c>
      <c r="F24384">
        <v>701</v>
      </c>
      <c r="G24384" s="1" t="s">
        <v>682</v>
      </c>
      <c r="H24384" s="1" t="s">
        <v>24</v>
      </c>
      <c r="I24384" s="1" t="s">
        <v>20</v>
      </c>
      <c r="J24384" s="1" t="s">
        <v>39625</v>
      </c>
      <c r="K24384">
        <v>105457695</v>
      </c>
      <c r="L24384">
        <v>73614585</v>
      </c>
      <c r="M24384" s="2">
        <v>43754</v>
      </c>
      <c r="N24384">
        <v>2019</v>
      </c>
      <c r="O24384" s="1" t="s">
        <v>6169</v>
      </c>
      <c r="P24384" s="1" t="s">
        <v>6170</v>
      </c>
      <c r="Q24384">
        <v>81688415</v>
      </c>
      <c r="R24384" s="1" t="s">
        <v>41</v>
      </c>
    </row>
    <row r="24385" spans="1:18" x14ac:dyDescent="0.25">
      <c r="A24385" s="1" t="s">
        <v>39624</v>
      </c>
      <c r="B24385" s="1" t="s">
        <v>6893</v>
      </c>
      <c r="C24385" s="1" t="s">
        <v>142</v>
      </c>
      <c r="D24385" s="1" t="s">
        <v>681</v>
      </c>
      <c r="E24385">
        <v>201115</v>
      </c>
      <c r="F24385">
        <v>701</v>
      </c>
      <c r="G24385" s="1" t="s">
        <v>682</v>
      </c>
      <c r="H24385" s="1" t="s">
        <v>24</v>
      </c>
      <c r="I24385" s="1" t="s">
        <v>20</v>
      </c>
      <c r="J24385" s="1" t="s">
        <v>39625</v>
      </c>
      <c r="K24385">
        <v>105457695</v>
      </c>
      <c r="L24385">
        <v>73614585</v>
      </c>
      <c r="M24385" s="2">
        <v>43754</v>
      </c>
      <c r="N24385">
        <v>2019</v>
      </c>
      <c r="O24385" s="1" t="s">
        <v>32965</v>
      </c>
      <c r="P24385" s="1" t="s">
        <v>32966</v>
      </c>
      <c r="Q24385">
        <v>93964176</v>
      </c>
      <c r="R24385" s="1" t="s">
        <v>41</v>
      </c>
    </row>
    <row r="24386" spans="1:18" x14ac:dyDescent="0.25">
      <c r="A24386" s="1" t="s">
        <v>39624</v>
      </c>
      <c r="B24386" s="1" t="s">
        <v>6893</v>
      </c>
      <c r="C24386" s="1" t="s">
        <v>142</v>
      </c>
      <c r="D24386" s="1" t="s">
        <v>681</v>
      </c>
      <c r="E24386">
        <v>201115</v>
      </c>
      <c r="F24386">
        <v>701</v>
      </c>
      <c r="G24386" s="1" t="s">
        <v>682</v>
      </c>
      <c r="H24386" s="1" t="s">
        <v>24</v>
      </c>
      <c r="I24386" s="1" t="s">
        <v>20</v>
      </c>
      <c r="J24386" s="1" t="s">
        <v>39625</v>
      </c>
      <c r="K24386">
        <v>105457695</v>
      </c>
      <c r="L24386">
        <v>73614585</v>
      </c>
      <c r="M24386" s="2">
        <v>43754</v>
      </c>
      <c r="N24386">
        <v>2019</v>
      </c>
      <c r="O24386" s="1" t="s">
        <v>17023</v>
      </c>
      <c r="P24386" s="1" t="s">
        <v>17024</v>
      </c>
      <c r="Q24386">
        <v>98628847</v>
      </c>
      <c r="R24386" s="1" t="s">
        <v>41</v>
      </c>
    </row>
    <row r="24387" spans="1:18" x14ac:dyDescent="0.25">
      <c r="A24387" s="1" t="s">
        <v>39624</v>
      </c>
      <c r="B24387" s="1" t="s">
        <v>6893</v>
      </c>
      <c r="C24387" s="1" t="s">
        <v>142</v>
      </c>
      <c r="D24387" s="1" t="s">
        <v>681</v>
      </c>
      <c r="E24387">
        <v>201115</v>
      </c>
      <c r="F24387">
        <v>701</v>
      </c>
      <c r="G24387" s="1" t="s">
        <v>682</v>
      </c>
      <c r="H24387" s="1" t="s">
        <v>24</v>
      </c>
      <c r="I24387" s="1" t="s">
        <v>20</v>
      </c>
      <c r="J24387" s="1" t="s">
        <v>39625</v>
      </c>
      <c r="K24387">
        <v>105457695</v>
      </c>
      <c r="L24387">
        <v>73614585</v>
      </c>
      <c r="M24387" s="2">
        <v>43754</v>
      </c>
      <c r="N24387">
        <v>2019</v>
      </c>
      <c r="O24387" s="1" t="s">
        <v>16193</v>
      </c>
      <c r="P24387" s="1" t="s">
        <v>16194</v>
      </c>
      <c r="Q24387">
        <v>91755438</v>
      </c>
      <c r="R24387" s="1" t="s">
        <v>41</v>
      </c>
    </row>
    <row r="24388" spans="1:18" x14ac:dyDescent="0.25">
      <c r="A24388" s="1" t="s">
        <v>39624</v>
      </c>
      <c r="B24388" s="1" t="s">
        <v>6893</v>
      </c>
      <c r="C24388" s="1" t="s">
        <v>142</v>
      </c>
      <c r="D24388" s="1" t="s">
        <v>681</v>
      </c>
      <c r="E24388">
        <v>201115</v>
      </c>
      <c r="F24388">
        <v>701</v>
      </c>
      <c r="G24388" s="1" t="s">
        <v>682</v>
      </c>
      <c r="H24388" s="1" t="s">
        <v>24</v>
      </c>
      <c r="I24388" s="1" t="s">
        <v>20</v>
      </c>
      <c r="J24388" s="1" t="s">
        <v>39625</v>
      </c>
      <c r="K24388">
        <v>105457695</v>
      </c>
      <c r="L24388">
        <v>73614585</v>
      </c>
      <c r="M24388" s="2">
        <v>43754</v>
      </c>
      <c r="N24388">
        <v>2019</v>
      </c>
      <c r="O24388" s="1" t="s">
        <v>34077</v>
      </c>
      <c r="P24388" s="1" t="s">
        <v>34078</v>
      </c>
      <c r="Q24388">
        <v>82253636</v>
      </c>
      <c r="R24388" s="1" t="s">
        <v>41</v>
      </c>
    </row>
    <row r="24389" spans="1:18" x14ac:dyDescent="0.25">
      <c r="A24389" s="1" t="s">
        <v>39624</v>
      </c>
      <c r="B24389" s="1" t="s">
        <v>6893</v>
      </c>
      <c r="C24389" s="1" t="s">
        <v>142</v>
      </c>
      <c r="D24389" s="1" t="s">
        <v>681</v>
      </c>
      <c r="E24389">
        <v>201115</v>
      </c>
      <c r="F24389">
        <v>701</v>
      </c>
      <c r="G24389" s="1" t="s">
        <v>682</v>
      </c>
      <c r="H24389" s="1" t="s">
        <v>24</v>
      </c>
      <c r="I24389" s="1" t="s">
        <v>20</v>
      </c>
      <c r="J24389" s="1" t="s">
        <v>39625</v>
      </c>
      <c r="K24389">
        <v>105457695</v>
      </c>
      <c r="L24389">
        <v>73614585</v>
      </c>
      <c r="M24389" s="2">
        <v>43754</v>
      </c>
      <c r="N24389">
        <v>2019</v>
      </c>
      <c r="O24389" s="1" t="s">
        <v>3134</v>
      </c>
      <c r="P24389" s="1" t="s">
        <v>3135</v>
      </c>
      <c r="Q24389">
        <v>73614585</v>
      </c>
      <c r="R24389" s="1" t="s">
        <v>21</v>
      </c>
    </row>
    <row r="24390" spans="1:18" x14ac:dyDescent="0.25">
      <c r="A24390" s="1" t="s">
        <v>39626</v>
      </c>
      <c r="B24390" s="1" t="s">
        <v>20181</v>
      </c>
      <c r="C24390" s="1" t="s">
        <v>18</v>
      </c>
      <c r="D24390" s="1" t="s">
        <v>1109</v>
      </c>
      <c r="E24390">
        <v>201124</v>
      </c>
      <c r="F24390">
        <v>710</v>
      </c>
      <c r="G24390" s="1" t="s">
        <v>1110</v>
      </c>
      <c r="H24390" s="1" t="s">
        <v>24</v>
      </c>
      <c r="I24390" s="1" t="s">
        <v>20</v>
      </c>
      <c r="J24390" s="1" t="s">
        <v>39627</v>
      </c>
      <c r="K24390">
        <v>7000000</v>
      </c>
      <c r="L24390">
        <v>7000000</v>
      </c>
      <c r="M24390" s="2">
        <v>43773</v>
      </c>
      <c r="N24390">
        <v>2019</v>
      </c>
      <c r="O24390" s="1" t="s">
        <v>39628</v>
      </c>
      <c r="P24390" s="1" t="s">
        <v>39629</v>
      </c>
      <c r="Q24390">
        <v>7000000</v>
      </c>
      <c r="R24390" s="1" t="s">
        <v>21</v>
      </c>
    </row>
    <row r="24391" spans="1:18" x14ac:dyDescent="0.25">
      <c r="A24391" s="1" t="s">
        <v>39630</v>
      </c>
      <c r="B24391" s="1" t="s">
        <v>18861</v>
      </c>
      <c r="C24391" s="1" t="s">
        <v>142</v>
      </c>
      <c r="D24391" s="1" t="s">
        <v>44</v>
      </c>
      <c r="E24391">
        <v>201059</v>
      </c>
      <c r="F24391">
        <v>644</v>
      </c>
      <c r="G24391" s="1" t="s">
        <v>45</v>
      </c>
      <c r="H24391" s="1" t="s">
        <v>24</v>
      </c>
      <c r="I24391" s="1" t="s">
        <v>20</v>
      </c>
      <c r="J24391" s="1" t="s">
        <v>39631</v>
      </c>
      <c r="K24391">
        <v>27136062</v>
      </c>
      <c r="L24391">
        <v>24381796</v>
      </c>
      <c r="M24391" s="2">
        <v>43908</v>
      </c>
      <c r="N24391">
        <v>2020</v>
      </c>
      <c r="O24391" s="1" t="s">
        <v>2570</v>
      </c>
      <c r="P24391" s="1" t="s">
        <v>2571</v>
      </c>
      <c r="Q24391">
        <v>24381796</v>
      </c>
      <c r="R24391" s="1" t="s">
        <v>41</v>
      </c>
    </row>
    <row r="24392" spans="1:18" x14ac:dyDescent="0.25">
      <c r="A24392" s="1" t="s">
        <v>39630</v>
      </c>
      <c r="B24392" s="1" t="s">
        <v>18861</v>
      </c>
      <c r="C24392" s="1" t="s">
        <v>142</v>
      </c>
      <c r="D24392" s="1" t="s">
        <v>44</v>
      </c>
      <c r="E24392">
        <v>201059</v>
      </c>
      <c r="F24392">
        <v>644</v>
      </c>
      <c r="G24392" s="1" t="s">
        <v>45</v>
      </c>
      <c r="H24392" s="1" t="s">
        <v>24</v>
      </c>
      <c r="I24392" s="1" t="s">
        <v>20</v>
      </c>
      <c r="J24392" s="1" t="s">
        <v>39631</v>
      </c>
      <c r="K24392">
        <v>27136062</v>
      </c>
      <c r="L24392">
        <v>24381796</v>
      </c>
      <c r="M24392" s="2">
        <v>43908</v>
      </c>
      <c r="N24392">
        <v>2020</v>
      </c>
      <c r="O24392" s="1" t="s">
        <v>39632</v>
      </c>
      <c r="P24392" s="1" t="s">
        <v>39633</v>
      </c>
      <c r="Q24392">
        <v>24381796</v>
      </c>
      <c r="R24392" s="1" t="s">
        <v>21</v>
      </c>
    </row>
    <row r="24393" spans="1:18" x14ac:dyDescent="0.25">
      <c r="A24393" s="1" t="s">
        <v>39634</v>
      </c>
      <c r="B24393" s="1" t="s">
        <v>39635</v>
      </c>
      <c r="C24393" s="1" t="s">
        <v>525</v>
      </c>
      <c r="D24393" s="1" t="s">
        <v>218</v>
      </c>
      <c r="E24393">
        <v>610095</v>
      </c>
      <c r="F24393">
        <v>421</v>
      </c>
      <c r="G24393" s="1" t="s">
        <v>3162</v>
      </c>
      <c r="H24393" s="1" t="s">
        <v>202</v>
      </c>
      <c r="I24393" s="1" t="s">
        <v>203</v>
      </c>
      <c r="J24393" s="1" t="s">
        <v>39636</v>
      </c>
      <c r="K24393">
        <v>132422160</v>
      </c>
      <c r="L24393">
        <v>84206500</v>
      </c>
      <c r="M24393" s="2">
        <v>43754</v>
      </c>
      <c r="N24393">
        <v>2019</v>
      </c>
      <c r="O24393" s="1" t="s">
        <v>117</v>
      </c>
      <c r="P24393" s="1" t="s">
        <v>118</v>
      </c>
      <c r="Q24393">
        <v>938000</v>
      </c>
      <c r="R24393" s="1" t="s">
        <v>41</v>
      </c>
    </row>
    <row r="24394" spans="1:18" x14ac:dyDescent="0.25">
      <c r="A24394" s="1" t="s">
        <v>39634</v>
      </c>
      <c r="B24394" s="1" t="s">
        <v>39635</v>
      </c>
      <c r="C24394" s="1" t="s">
        <v>525</v>
      </c>
      <c r="D24394" s="1" t="s">
        <v>218</v>
      </c>
      <c r="E24394">
        <v>610095</v>
      </c>
      <c r="F24394">
        <v>421</v>
      </c>
      <c r="G24394" s="1" t="s">
        <v>3162</v>
      </c>
      <c r="H24394" s="1" t="s">
        <v>202</v>
      </c>
      <c r="I24394" s="1" t="s">
        <v>203</v>
      </c>
      <c r="J24394" s="1" t="s">
        <v>39636</v>
      </c>
      <c r="K24394">
        <v>132422160</v>
      </c>
      <c r="L24394">
        <v>84206500</v>
      </c>
      <c r="M24394" s="2">
        <v>43754</v>
      </c>
      <c r="N24394">
        <v>2019</v>
      </c>
      <c r="O24394" s="1" t="s">
        <v>36984</v>
      </c>
      <c r="P24394" s="1" t="s">
        <v>36985</v>
      </c>
      <c r="Q24394">
        <v>10599000</v>
      </c>
      <c r="R24394" s="1" t="s">
        <v>41</v>
      </c>
    </row>
    <row r="24395" spans="1:18" x14ac:dyDescent="0.25">
      <c r="A24395" s="1" t="s">
        <v>39634</v>
      </c>
      <c r="B24395" s="1" t="s">
        <v>39635</v>
      </c>
      <c r="C24395" s="1" t="s">
        <v>525</v>
      </c>
      <c r="D24395" s="1" t="s">
        <v>218</v>
      </c>
      <c r="E24395">
        <v>610095</v>
      </c>
      <c r="F24395">
        <v>421</v>
      </c>
      <c r="G24395" s="1" t="s">
        <v>3162</v>
      </c>
      <c r="H24395" s="1" t="s">
        <v>202</v>
      </c>
      <c r="I24395" s="1" t="s">
        <v>203</v>
      </c>
      <c r="J24395" s="1" t="s">
        <v>39636</v>
      </c>
      <c r="K24395">
        <v>132422160</v>
      </c>
      <c r="L24395">
        <v>84206500</v>
      </c>
      <c r="M24395" s="2">
        <v>43754</v>
      </c>
      <c r="N24395">
        <v>2019</v>
      </c>
      <c r="O24395" s="1" t="s">
        <v>76</v>
      </c>
      <c r="P24395" s="1" t="s">
        <v>77</v>
      </c>
      <c r="Q24395">
        <v>5394000</v>
      </c>
      <c r="R24395" s="1" t="s">
        <v>41</v>
      </c>
    </row>
    <row r="24396" spans="1:18" x14ac:dyDescent="0.25">
      <c r="A24396" s="1" t="s">
        <v>39634</v>
      </c>
      <c r="B24396" s="1" t="s">
        <v>39635</v>
      </c>
      <c r="C24396" s="1" t="s">
        <v>525</v>
      </c>
      <c r="D24396" s="1" t="s">
        <v>218</v>
      </c>
      <c r="E24396">
        <v>610095</v>
      </c>
      <c r="F24396">
        <v>421</v>
      </c>
      <c r="G24396" s="1" t="s">
        <v>3162</v>
      </c>
      <c r="H24396" s="1" t="s">
        <v>202</v>
      </c>
      <c r="I24396" s="1" t="s">
        <v>203</v>
      </c>
      <c r="J24396" s="1" t="s">
        <v>39636</v>
      </c>
      <c r="K24396">
        <v>132422160</v>
      </c>
      <c r="L24396">
        <v>84206500</v>
      </c>
      <c r="M24396" s="2">
        <v>43754</v>
      </c>
      <c r="N24396">
        <v>2019</v>
      </c>
      <c r="O24396" s="1" t="s">
        <v>9697</v>
      </c>
      <c r="P24396" s="1" t="s">
        <v>9698</v>
      </c>
      <c r="Q24396">
        <v>475000</v>
      </c>
      <c r="R24396" s="1" t="s">
        <v>41</v>
      </c>
    </row>
    <row r="24397" spans="1:18" x14ac:dyDescent="0.25">
      <c r="A24397" s="1" t="s">
        <v>39634</v>
      </c>
      <c r="B24397" s="1" t="s">
        <v>39635</v>
      </c>
      <c r="C24397" s="1" t="s">
        <v>525</v>
      </c>
      <c r="D24397" s="1" t="s">
        <v>218</v>
      </c>
      <c r="E24397">
        <v>610095</v>
      </c>
      <c r="F24397">
        <v>421</v>
      </c>
      <c r="G24397" s="1" t="s">
        <v>3162</v>
      </c>
      <c r="H24397" s="1" t="s">
        <v>202</v>
      </c>
      <c r="I24397" s="1" t="s">
        <v>203</v>
      </c>
      <c r="J24397" s="1" t="s">
        <v>39636</v>
      </c>
      <c r="K24397">
        <v>132422160</v>
      </c>
      <c r="L24397">
        <v>84206500</v>
      </c>
      <c r="M24397" s="2">
        <v>43754</v>
      </c>
      <c r="N24397">
        <v>2019</v>
      </c>
      <c r="O24397" s="1" t="s">
        <v>2742</v>
      </c>
      <c r="P24397" s="1" t="s">
        <v>2743</v>
      </c>
      <c r="Q24397">
        <v>2168000</v>
      </c>
      <c r="R24397" s="1" t="s">
        <v>21</v>
      </c>
    </row>
    <row r="24398" spans="1:18" x14ac:dyDescent="0.25">
      <c r="A24398" s="1" t="s">
        <v>39634</v>
      </c>
      <c r="B24398" s="1" t="s">
        <v>39635</v>
      </c>
      <c r="C24398" s="1" t="s">
        <v>525</v>
      </c>
      <c r="D24398" s="1" t="s">
        <v>218</v>
      </c>
      <c r="E24398">
        <v>610095</v>
      </c>
      <c r="F24398">
        <v>421</v>
      </c>
      <c r="G24398" s="1" t="s">
        <v>3162</v>
      </c>
      <c r="H24398" s="1" t="s">
        <v>202</v>
      </c>
      <c r="I24398" s="1" t="s">
        <v>203</v>
      </c>
      <c r="J24398" s="1" t="s">
        <v>39636</v>
      </c>
      <c r="K24398">
        <v>132422160</v>
      </c>
      <c r="L24398">
        <v>84206500</v>
      </c>
      <c r="M24398" s="2">
        <v>43754</v>
      </c>
      <c r="N24398">
        <v>2019</v>
      </c>
      <c r="O24398" s="1" t="s">
        <v>5118</v>
      </c>
      <c r="P24398" s="1" t="s">
        <v>5119</v>
      </c>
      <c r="Q24398">
        <v>6147600</v>
      </c>
      <c r="R24398" s="1" t="s">
        <v>21</v>
      </c>
    </row>
    <row r="24399" spans="1:18" x14ac:dyDescent="0.25">
      <c r="A24399" s="1" t="s">
        <v>39634</v>
      </c>
      <c r="B24399" s="1" t="s">
        <v>39635</v>
      </c>
      <c r="C24399" s="1" t="s">
        <v>525</v>
      </c>
      <c r="D24399" s="1" t="s">
        <v>218</v>
      </c>
      <c r="E24399">
        <v>610095</v>
      </c>
      <c r="F24399">
        <v>421</v>
      </c>
      <c r="G24399" s="1" t="s">
        <v>3162</v>
      </c>
      <c r="H24399" s="1" t="s">
        <v>202</v>
      </c>
      <c r="I24399" s="1" t="s">
        <v>203</v>
      </c>
      <c r="J24399" s="1" t="s">
        <v>39636</v>
      </c>
      <c r="K24399">
        <v>132422160</v>
      </c>
      <c r="L24399">
        <v>84206500</v>
      </c>
      <c r="M24399" s="2">
        <v>43754</v>
      </c>
      <c r="N24399">
        <v>2019</v>
      </c>
      <c r="O24399" s="1" t="s">
        <v>8964</v>
      </c>
      <c r="P24399" s="1" t="s">
        <v>8965</v>
      </c>
      <c r="Q24399">
        <v>3000000</v>
      </c>
      <c r="R24399" s="1" t="s">
        <v>21</v>
      </c>
    </row>
    <row r="24400" spans="1:18" x14ac:dyDescent="0.25">
      <c r="A24400" s="1" t="s">
        <v>39634</v>
      </c>
      <c r="B24400" s="1" t="s">
        <v>39635</v>
      </c>
      <c r="C24400" s="1" t="s">
        <v>525</v>
      </c>
      <c r="D24400" s="1" t="s">
        <v>218</v>
      </c>
      <c r="E24400">
        <v>610095</v>
      </c>
      <c r="F24400">
        <v>421</v>
      </c>
      <c r="G24400" s="1" t="s">
        <v>3162</v>
      </c>
      <c r="H24400" s="1" t="s">
        <v>202</v>
      </c>
      <c r="I24400" s="1" t="s">
        <v>203</v>
      </c>
      <c r="J24400" s="1" t="s">
        <v>39636</v>
      </c>
      <c r="K24400">
        <v>132422160</v>
      </c>
      <c r="L24400">
        <v>84206500</v>
      </c>
      <c r="M24400" s="2">
        <v>43754</v>
      </c>
      <c r="N24400">
        <v>2019</v>
      </c>
      <c r="O24400" s="1" t="s">
        <v>72</v>
      </c>
      <c r="P24400" s="1" t="s">
        <v>73</v>
      </c>
      <c r="Q24400">
        <v>1090400</v>
      </c>
      <c r="R24400" s="1" t="s">
        <v>21</v>
      </c>
    </row>
    <row r="24401" spans="1:18" x14ac:dyDescent="0.25">
      <c r="A24401" s="1" t="s">
        <v>39634</v>
      </c>
      <c r="B24401" s="1" t="s">
        <v>39635</v>
      </c>
      <c r="C24401" s="1" t="s">
        <v>525</v>
      </c>
      <c r="D24401" s="1" t="s">
        <v>218</v>
      </c>
      <c r="E24401">
        <v>610095</v>
      </c>
      <c r="F24401">
        <v>421</v>
      </c>
      <c r="G24401" s="1" t="s">
        <v>3162</v>
      </c>
      <c r="H24401" s="1" t="s">
        <v>202</v>
      </c>
      <c r="I24401" s="1" t="s">
        <v>203</v>
      </c>
      <c r="J24401" s="1" t="s">
        <v>39636</v>
      </c>
      <c r="K24401">
        <v>132422160</v>
      </c>
      <c r="L24401">
        <v>84206500</v>
      </c>
      <c r="M24401" s="2">
        <v>43754</v>
      </c>
      <c r="N24401">
        <v>2019</v>
      </c>
      <c r="O24401" s="1" t="s">
        <v>12747</v>
      </c>
      <c r="P24401" s="1" t="s">
        <v>12748</v>
      </c>
      <c r="Q24401">
        <v>24800000</v>
      </c>
      <c r="R24401" s="1" t="s">
        <v>21</v>
      </c>
    </row>
    <row r="24402" spans="1:18" x14ac:dyDescent="0.25">
      <c r="A24402" s="1" t="s">
        <v>39634</v>
      </c>
      <c r="B24402" s="1" t="s">
        <v>39635</v>
      </c>
      <c r="C24402" s="1" t="s">
        <v>525</v>
      </c>
      <c r="D24402" s="1" t="s">
        <v>218</v>
      </c>
      <c r="E24402">
        <v>610095</v>
      </c>
      <c r="F24402">
        <v>421</v>
      </c>
      <c r="G24402" s="1" t="s">
        <v>3162</v>
      </c>
      <c r="H24402" s="1" t="s">
        <v>202</v>
      </c>
      <c r="I24402" s="1" t="s">
        <v>203</v>
      </c>
      <c r="J24402" s="1" t="s">
        <v>39636</v>
      </c>
      <c r="K24402">
        <v>132422160</v>
      </c>
      <c r="L24402">
        <v>84206500</v>
      </c>
      <c r="M24402" s="2">
        <v>43754</v>
      </c>
      <c r="N24402">
        <v>2019</v>
      </c>
      <c r="O24402" s="1" t="s">
        <v>9685</v>
      </c>
      <c r="P24402" s="1" t="s">
        <v>9686</v>
      </c>
      <c r="Q24402">
        <v>1180000</v>
      </c>
      <c r="R24402" s="1" t="s">
        <v>21</v>
      </c>
    </row>
    <row r="24403" spans="1:18" x14ac:dyDescent="0.25">
      <c r="A24403" s="1" t="s">
        <v>39634</v>
      </c>
      <c r="B24403" s="1" t="s">
        <v>39635</v>
      </c>
      <c r="C24403" s="1" t="s">
        <v>525</v>
      </c>
      <c r="D24403" s="1" t="s">
        <v>218</v>
      </c>
      <c r="E24403">
        <v>610095</v>
      </c>
      <c r="F24403">
        <v>421</v>
      </c>
      <c r="G24403" s="1" t="s">
        <v>3162</v>
      </c>
      <c r="H24403" s="1" t="s">
        <v>202</v>
      </c>
      <c r="I24403" s="1" t="s">
        <v>203</v>
      </c>
      <c r="J24403" s="1" t="s">
        <v>39636</v>
      </c>
      <c r="K24403">
        <v>132422160</v>
      </c>
      <c r="L24403">
        <v>84206500</v>
      </c>
      <c r="M24403" s="2">
        <v>43754</v>
      </c>
      <c r="N24403">
        <v>2019</v>
      </c>
      <c r="O24403" s="1" t="s">
        <v>3571</v>
      </c>
      <c r="P24403" s="1" t="s">
        <v>3572</v>
      </c>
      <c r="Q24403">
        <v>25224500</v>
      </c>
      <c r="R24403" s="1" t="s">
        <v>21</v>
      </c>
    </row>
    <row r="24404" spans="1:18" x14ac:dyDescent="0.25">
      <c r="A24404" s="1" t="s">
        <v>39634</v>
      </c>
      <c r="B24404" s="1" t="s">
        <v>39635</v>
      </c>
      <c r="C24404" s="1" t="s">
        <v>525</v>
      </c>
      <c r="D24404" s="1" t="s">
        <v>218</v>
      </c>
      <c r="E24404">
        <v>610095</v>
      </c>
      <c r="F24404">
        <v>421</v>
      </c>
      <c r="G24404" s="1" t="s">
        <v>3162</v>
      </c>
      <c r="H24404" s="1" t="s">
        <v>202</v>
      </c>
      <c r="I24404" s="1" t="s">
        <v>203</v>
      </c>
      <c r="J24404" s="1" t="s">
        <v>39636</v>
      </c>
      <c r="K24404">
        <v>132422160</v>
      </c>
      <c r="L24404">
        <v>84206500</v>
      </c>
      <c r="M24404" s="2">
        <v>43754</v>
      </c>
      <c r="N24404">
        <v>2019</v>
      </c>
      <c r="O24404" s="1" t="s">
        <v>1856</v>
      </c>
      <c r="P24404" s="1" t="s">
        <v>1857</v>
      </c>
      <c r="Q24404">
        <v>16260000</v>
      </c>
      <c r="R24404" s="1" t="s">
        <v>21</v>
      </c>
    </row>
    <row r="24405" spans="1:18" x14ac:dyDescent="0.25">
      <c r="A24405" s="1" t="s">
        <v>39634</v>
      </c>
      <c r="B24405" s="1" t="s">
        <v>39635</v>
      </c>
      <c r="C24405" s="1" t="s">
        <v>525</v>
      </c>
      <c r="D24405" s="1" t="s">
        <v>218</v>
      </c>
      <c r="E24405">
        <v>610095</v>
      </c>
      <c r="F24405">
        <v>421</v>
      </c>
      <c r="G24405" s="1" t="s">
        <v>3162</v>
      </c>
      <c r="H24405" s="1" t="s">
        <v>202</v>
      </c>
      <c r="I24405" s="1" t="s">
        <v>203</v>
      </c>
      <c r="J24405" s="1" t="s">
        <v>39636</v>
      </c>
      <c r="K24405">
        <v>132422160</v>
      </c>
      <c r="L24405">
        <v>84206500</v>
      </c>
      <c r="M24405" s="2">
        <v>43754</v>
      </c>
      <c r="N24405">
        <v>2019</v>
      </c>
      <c r="O24405" s="1" t="s">
        <v>29622</v>
      </c>
      <c r="P24405" s="1" t="s">
        <v>29623</v>
      </c>
      <c r="Q24405">
        <v>3696000</v>
      </c>
      <c r="R24405" s="1" t="s">
        <v>21</v>
      </c>
    </row>
    <row r="24406" spans="1:18" x14ac:dyDescent="0.25">
      <c r="A24406" s="1" t="s">
        <v>39634</v>
      </c>
      <c r="B24406" s="1" t="s">
        <v>39635</v>
      </c>
      <c r="C24406" s="1" t="s">
        <v>525</v>
      </c>
      <c r="D24406" s="1" t="s">
        <v>218</v>
      </c>
      <c r="E24406">
        <v>610095</v>
      </c>
      <c r="F24406">
        <v>421</v>
      </c>
      <c r="G24406" s="1" t="s">
        <v>3162</v>
      </c>
      <c r="H24406" s="1" t="s">
        <v>202</v>
      </c>
      <c r="I24406" s="1" t="s">
        <v>203</v>
      </c>
      <c r="J24406" s="1" t="s">
        <v>39636</v>
      </c>
      <c r="K24406">
        <v>132422160</v>
      </c>
      <c r="L24406">
        <v>84206500</v>
      </c>
      <c r="M24406" s="2">
        <v>43754</v>
      </c>
      <c r="N24406">
        <v>2019</v>
      </c>
      <c r="O24406" s="1" t="s">
        <v>16354</v>
      </c>
      <c r="P24406" s="1" t="s">
        <v>16355</v>
      </c>
      <c r="Q24406">
        <v>640000</v>
      </c>
      <c r="R24406" s="1" t="s">
        <v>21</v>
      </c>
    </row>
    <row r="24407" spans="1:18" x14ac:dyDescent="0.25">
      <c r="A24407" s="1" t="s">
        <v>39637</v>
      </c>
      <c r="B24407" s="1" t="s">
        <v>6893</v>
      </c>
      <c r="C24407" s="1" t="s">
        <v>142</v>
      </c>
      <c r="D24407" s="1" t="s">
        <v>426</v>
      </c>
      <c r="E24407">
        <v>101011</v>
      </c>
      <c r="F24407">
        <v>30</v>
      </c>
      <c r="G24407" s="1" t="s">
        <v>7198</v>
      </c>
      <c r="H24407" s="1" t="s">
        <v>193</v>
      </c>
      <c r="I24407" s="1" t="s">
        <v>20</v>
      </c>
      <c r="J24407" s="1" t="s">
        <v>39638</v>
      </c>
      <c r="K24407">
        <v>5040000</v>
      </c>
      <c r="L24407">
        <v>5040000</v>
      </c>
      <c r="M24407" s="2">
        <v>43795</v>
      </c>
      <c r="N24407">
        <v>2019</v>
      </c>
      <c r="O24407" s="1" t="s">
        <v>4512</v>
      </c>
      <c r="P24407" s="1" t="s">
        <v>4513</v>
      </c>
      <c r="Q24407">
        <v>5040000</v>
      </c>
      <c r="R24407" s="1" t="s">
        <v>21</v>
      </c>
    </row>
    <row r="24408" spans="1:18" x14ac:dyDescent="0.25">
      <c r="A24408" s="1" t="s">
        <v>39639</v>
      </c>
      <c r="B24408" s="1" t="s">
        <v>18630</v>
      </c>
      <c r="C24408" s="1" t="s">
        <v>142</v>
      </c>
      <c r="D24408" s="1" t="s">
        <v>1661</v>
      </c>
      <c r="E24408">
        <v>602061</v>
      </c>
      <c r="F24408">
        <v>11798</v>
      </c>
      <c r="G24408" s="1" t="s">
        <v>12999</v>
      </c>
      <c r="H24408" s="1" t="s">
        <v>202</v>
      </c>
      <c r="I24408" s="1" t="s">
        <v>203</v>
      </c>
      <c r="J24408" s="1" t="s">
        <v>39640</v>
      </c>
      <c r="K24408">
        <v>55973339</v>
      </c>
      <c r="L24408">
        <v>46267393</v>
      </c>
      <c r="M24408" s="2">
        <v>43992</v>
      </c>
      <c r="N24408">
        <v>2020</v>
      </c>
      <c r="O24408" s="1" t="s">
        <v>5972</v>
      </c>
      <c r="P24408" s="1" t="s">
        <v>5973</v>
      </c>
      <c r="Q24408">
        <v>49077112</v>
      </c>
      <c r="R24408" s="1" t="s">
        <v>41</v>
      </c>
    </row>
    <row r="24409" spans="1:18" x14ac:dyDescent="0.25">
      <c r="A24409" s="1" t="s">
        <v>39639</v>
      </c>
      <c r="B24409" s="1" t="s">
        <v>18630</v>
      </c>
      <c r="C24409" s="1" t="s">
        <v>142</v>
      </c>
      <c r="D24409" s="1" t="s">
        <v>1661</v>
      </c>
      <c r="E24409">
        <v>602061</v>
      </c>
      <c r="F24409">
        <v>11798</v>
      </c>
      <c r="G24409" s="1" t="s">
        <v>12999</v>
      </c>
      <c r="H24409" s="1" t="s">
        <v>202</v>
      </c>
      <c r="I24409" s="1" t="s">
        <v>203</v>
      </c>
      <c r="J24409" s="1" t="s">
        <v>39640</v>
      </c>
      <c r="K24409">
        <v>55973339</v>
      </c>
      <c r="L24409">
        <v>46267393</v>
      </c>
      <c r="M24409" s="2">
        <v>43992</v>
      </c>
      <c r="N24409">
        <v>2020</v>
      </c>
      <c r="O24409" s="1" t="s">
        <v>17582</v>
      </c>
      <c r="P24409" s="1" t="s">
        <v>17583</v>
      </c>
      <c r="Q24409">
        <v>44762737</v>
      </c>
      <c r="R24409" s="1" t="s">
        <v>21</v>
      </c>
    </row>
    <row r="24410" spans="1:18" x14ac:dyDescent="0.25">
      <c r="A24410" s="1" t="s">
        <v>39641</v>
      </c>
      <c r="B24410" s="1" t="s">
        <v>18554</v>
      </c>
      <c r="C24410" s="1" t="s">
        <v>142</v>
      </c>
      <c r="D24410" s="1" t="s">
        <v>530</v>
      </c>
      <c r="E24410">
        <v>201066</v>
      </c>
      <c r="F24410">
        <v>651</v>
      </c>
      <c r="G24410" s="1" t="s">
        <v>531</v>
      </c>
      <c r="H24410" s="1" t="s">
        <v>24</v>
      </c>
      <c r="I24410" s="1" t="s">
        <v>20</v>
      </c>
      <c r="J24410" s="1" t="s">
        <v>39642</v>
      </c>
      <c r="K24410">
        <v>4000000</v>
      </c>
      <c r="L24410">
        <v>4000000</v>
      </c>
      <c r="M24410" s="2">
        <v>43801</v>
      </c>
      <c r="N24410">
        <v>2019</v>
      </c>
      <c r="O24410" s="1" t="s">
        <v>5881</v>
      </c>
      <c r="P24410" s="1" t="s">
        <v>5882</v>
      </c>
      <c r="Q24410">
        <v>4000000</v>
      </c>
      <c r="R24410" s="1" t="s">
        <v>21</v>
      </c>
    </row>
    <row r="24411" spans="1:18" x14ac:dyDescent="0.25">
      <c r="A24411" s="1" t="s">
        <v>39643</v>
      </c>
      <c r="B24411" s="1" t="s">
        <v>39644</v>
      </c>
      <c r="C24411" s="1" t="s">
        <v>18</v>
      </c>
      <c r="D24411" s="1" t="s">
        <v>832</v>
      </c>
      <c r="E24411">
        <v>201050</v>
      </c>
      <c r="F24411">
        <v>39453</v>
      </c>
      <c r="G24411" s="1" t="s">
        <v>9267</v>
      </c>
      <c r="H24411" s="1" t="s">
        <v>220</v>
      </c>
      <c r="I24411" s="1" t="s">
        <v>20</v>
      </c>
      <c r="J24411" s="1" t="s">
        <v>39645</v>
      </c>
      <c r="K24411">
        <v>12629211</v>
      </c>
      <c r="L24411">
        <v>11640577</v>
      </c>
      <c r="M24411" s="2">
        <v>43799</v>
      </c>
      <c r="N24411">
        <v>2019</v>
      </c>
      <c r="O24411" s="1" t="s">
        <v>5131</v>
      </c>
      <c r="P24411" s="1" t="s">
        <v>5132</v>
      </c>
      <c r="Q24411">
        <v>11536705</v>
      </c>
      <c r="R24411" s="1" t="s">
        <v>21</v>
      </c>
    </row>
    <row r="24412" spans="1:18" x14ac:dyDescent="0.25">
      <c r="A24412" s="1" t="s">
        <v>39643</v>
      </c>
      <c r="B24412" s="1" t="s">
        <v>39644</v>
      </c>
      <c r="C24412" s="1" t="s">
        <v>18</v>
      </c>
      <c r="D24412" s="1" t="s">
        <v>832</v>
      </c>
      <c r="E24412">
        <v>201050</v>
      </c>
      <c r="F24412">
        <v>39453</v>
      </c>
      <c r="G24412" s="1" t="s">
        <v>9267</v>
      </c>
      <c r="H24412" s="1" t="s">
        <v>220</v>
      </c>
      <c r="I24412" s="1" t="s">
        <v>20</v>
      </c>
      <c r="J24412" s="1" t="s">
        <v>39645</v>
      </c>
      <c r="K24412">
        <v>12629211</v>
      </c>
      <c r="L24412">
        <v>11640577</v>
      </c>
      <c r="M24412" s="2">
        <v>43799</v>
      </c>
      <c r="N24412">
        <v>2019</v>
      </c>
      <c r="O24412" s="1" t="s">
        <v>9425</v>
      </c>
      <c r="P24412" s="1" t="s">
        <v>9426</v>
      </c>
      <c r="Q24412">
        <v>10779404</v>
      </c>
      <c r="R24412" s="1" t="s">
        <v>21</v>
      </c>
    </row>
    <row r="24413" spans="1:18" x14ac:dyDescent="0.25">
      <c r="A24413" s="1" t="s">
        <v>39646</v>
      </c>
      <c r="B24413" s="1" t="s">
        <v>39644</v>
      </c>
      <c r="C24413" s="1" t="s">
        <v>18</v>
      </c>
      <c r="D24413" s="1" t="s">
        <v>832</v>
      </c>
      <c r="E24413">
        <v>605050</v>
      </c>
      <c r="F24413">
        <v>458</v>
      </c>
      <c r="G24413" s="1" t="s">
        <v>6935</v>
      </c>
      <c r="H24413" s="1" t="s">
        <v>202</v>
      </c>
      <c r="I24413" s="1" t="s">
        <v>203</v>
      </c>
      <c r="J24413" s="1" t="s">
        <v>39645</v>
      </c>
      <c r="K24413">
        <v>12629211</v>
      </c>
      <c r="L24413">
        <v>11640577</v>
      </c>
      <c r="M24413" s="2">
        <v>43799</v>
      </c>
      <c r="N24413">
        <v>2019</v>
      </c>
      <c r="O24413" s="1" t="s">
        <v>5131</v>
      </c>
      <c r="P24413" s="1" t="s">
        <v>5132</v>
      </c>
      <c r="Q24413">
        <v>11536705</v>
      </c>
      <c r="R24413" s="1" t="s">
        <v>21</v>
      </c>
    </row>
    <row r="24414" spans="1:18" x14ac:dyDescent="0.25">
      <c r="A24414" s="1" t="s">
        <v>39646</v>
      </c>
      <c r="B24414" s="1" t="s">
        <v>39644</v>
      </c>
      <c r="C24414" s="1" t="s">
        <v>18</v>
      </c>
      <c r="D24414" s="1" t="s">
        <v>832</v>
      </c>
      <c r="E24414">
        <v>605050</v>
      </c>
      <c r="F24414">
        <v>458</v>
      </c>
      <c r="G24414" s="1" t="s">
        <v>6935</v>
      </c>
      <c r="H24414" s="1" t="s">
        <v>202</v>
      </c>
      <c r="I24414" s="1" t="s">
        <v>203</v>
      </c>
      <c r="J24414" s="1" t="s">
        <v>39645</v>
      </c>
      <c r="K24414">
        <v>12629211</v>
      </c>
      <c r="L24414">
        <v>11640577</v>
      </c>
      <c r="M24414" s="2">
        <v>43799</v>
      </c>
      <c r="N24414">
        <v>2019</v>
      </c>
      <c r="O24414" s="1" t="s">
        <v>9425</v>
      </c>
      <c r="P24414" s="1" t="s">
        <v>9426</v>
      </c>
      <c r="Q24414">
        <v>10779404</v>
      </c>
      <c r="R24414" s="1" t="s">
        <v>21</v>
      </c>
    </row>
    <row r="24415" spans="1:18" x14ac:dyDescent="0.25">
      <c r="A24415" s="1" t="s">
        <v>39647</v>
      </c>
      <c r="B24415" s="1" t="s">
        <v>18403</v>
      </c>
      <c r="C24415" s="1" t="s">
        <v>525</v>
      </c>
      <c r="D24415" s="1" t="s">
        <v>66</v>
      </c>
      <c r="E24415">
        <v>201025</v>
      </c>
      <c r="F24415">
        <v>610</v>
      </c>
      <c r="G24415" s="1" t="s">
        <v>67</v>
      </c>
      <c r="H24415" s="1" t="s">
        <v>24</v>
      </c>
      <c r="I24415" s="1" t="s">
        <v>20</v>
      </c>
      <c r="J24415" s="1" t="s">
        <v>39648</v>
      </c>
      <c r="K24415">
        <v>50000000</v>
      </c>
      <c r="L24415">
        <v>47500000</v>
      </c>
      <c r="M24415" s="2">
        <v>43866</v>
      </c>
      <c r="N24415">
        <v>2020</v>
      </c>
      <c r="O24415" s="1" t="s">
        <v>16436</v>
      </c>
      <c r="P24415" s="1" t="s">
        <v>16437</v>
      </c>
      <c r="Q24415">
        <v>47500000</v>
      </c>
      <c r="R24415" s="1" t="s">
        <v>21</v>
      </c>
    </row>
    <row r="24416" spans="1:18" x14ac:dyDescent="0.25">
      <c r="A24416" s="1" t="s">
        <v>39649</v>
      </c>
      <c r="B24416" s="1" t="s">
        <v>20201</v>
      </c>
      <c r="C24416" s="1" t="s">
        <v>18</v>
      </c>
      <c r="D24416" s="1" t="s">
        <v>2033</v>
      </c>
      <c r="E24416">
        <v>201103</v>
      </c>
      <c r="F24416">
        <v>689</v>
      </c>
      <c r="G24416" s="1" t="s">
        <v>2034</v>
      </c>
      <c r="H24416" s="1" t="s">
        <v>24</v>
      </c>
      <c r="I24416" s="1" t="s">
        <v>20</v>
      </c>
      <c r="J24416" s="1" t="s">
        <v>39650</v>
      </c>
      <c r="K24416">
        <v>2538999</v>
      </c>
      <c r="L24416">
        <v>2538000</v>
      </c>
      <c r="M24416" s="2">
        <v>43776</v>
      </c>
      <c r="N24416">
        <v>2019</v>
      </c>
      <c r="O24416" s="1" t="s">
        <v>17469</v>
      </c>
      <c r="P24416" s="1" t="s">
        <v>17470</v>
      </c>
      <c r="Q24416">
        <v>2538999</v>
      </c>
      <c r="R24416" s="1" t="s">
        <v>21</v>
      </c>
    </row>
    <row r="24417" spans="1:18" x14ac:dyDescent="0.25">
      <c r="A24417" s="1" t="s">
        <v>39651</v>
      </c>
      <c r="B24417" s="1" t="s">
        <v>20202</v>
      </c>
      <c r="C24417" s="1" t="s">
        <v>18</v>
      </c>
      <c r="D24417" s="1" t="s">
        <v>2033</v>
      </c>
      <c r="E24417">
        <v>201103</v>
      </c>
      <c r="F24417">
        <v>689</v>
      </c>
      <c r="G24417" s="1" t="s">
        <v>2034</v>
      </c>
      <c r="H24417" s="1" t="s">
        <v>24</v>
      </c>
      <c r="I24417" s="1" t="s">
        <v>20</v>
      </c>
      <c r="J24417" s="1" t="s">
        <v>39652</v>
      </c>
      <c r="K24417">
        <v>30970000</v>
      </c>
      <c r="L24417">
        <v>30519000</v>
      </c>
      <c r="M24417" s="2">
        <v>43774</v>
      </c>
      <c r="N24417">
        <v>2019</v>
      </c>
      <c r="O24417" s="1" t="s">
        <v>16438</v>
      </c>
      <c r="P24417" s="1" t="s">
        <v>16439</v>
      </c>
      <c r="Q24417">
        <v>17070000</v>
      </c>
      <c r="R24417" s="1" t="s">
        <v>21</v>
      </c>
    </row>
    <row r="24418" spans="1:18" x14ac:dyDescent="0.25">
      <c r="A24418" s="1" t="s">
        <v>39651</v>
      </c>
      <c r="B24418" s="1" t="s">
        <v>20202</v>
      </c>
      <c r="C24418" s="1" t="s">
        <v>18</v>
      </c>
      <c r="D24418" s="1" t="s">
        <v>2033</v>
      </c>
      <c r="E24418">
        <v>201103</v>
      </c>
      <c r="F24418">
        <v>689</v>
      </c>
      <c r="G24418" s="1" t="s">
        <v>2034</v>
      </c>
      <c r="H24418" s="1" t="s">
        <v>24</v>
      </c>
      <c r="I24418" s="1" t="s">
        <v>20</v>
      </c>
      <c r="J24418" s="1" t="s">
        <v>39652</v>
      </c>
      <c r="K24418">
        <v>30970000</v>
      </c>
      <c r="L24418">
        <v>30519000</v>
      </c>
      <c r="M24418" s="2">
        <v>43774</v>
      </c>
      <c r="N24418">
        <v>2019</v>
      </c>
      <c r="O24418" s="1" t="s">
        <v>39653</v>
      </c>
      <c r="P24418" s="1" t="s">
        <v>39654</v>
      </c>
      <c r="Q24418">
        <v>14790000</v>
      </c>
      <c r="R24418" s="1" t="s">
        <v>21</v>
      </c>
    </row>
    <row r="24419" spans="1:18" x14ac:dyDescent="0.25">
      <c r="A24419" s="1" t="s">
        <v>39651</v>
      </c>
      <c r="B24419" s="1" t="s">
        <v>20202</v>
      </c>
      <c r="C24419" s="1" t="s">
        <v>18</v>
      </c>
      <c r="D24419" s="1" t="s">
        <v>2033</v>
      </c>
      <c r="E24419">
        <v>201103</v>
      </c>
      <c r="F24419">
        <v>689</v>
      </c>
      <c r="G24419" s="1" t="s">
        <v>2034</v>
      </c>
      <c r="H24419" s="1" t="s">
        <v>24</v>
      </c>
      <c r="I24419" s="1" t="s">
        <v>20</v>
      </c>
      <c r="J24419" s="1" t="s">
        <v>39652</v>
      </c>
      <c r="K24419">
        <v>30970000</v>
      </c>
      <c r="L24419">
        <v>30519000</v>
      </c>
      <c r="M24419" s="2">
        <v>43774</v>
      </c>
      <c r="N24419">
        <v>2019</v>
      </c>
      <c r="O24419" s="1" t="s">
        <v>13837</v>
      </c>
      <c r="P24419" s="1" t="s">
        <v>13838</v>
      </c>
      <c r="Q24419">
        <v>23050000</v>
      </c>
      <c r="R24419" s="1" t="s">
        <v>21</v>
      </c>
    </row>
    <row r="24420" spans="1:18" x14ac:dyDescent="0.25">
      <c r="A24420" s="1" t="s">
        <v>39655</v>
      </c>
      <c r="B24420" s="1" t="s">
        <v>18628</v>
      </c>
      <c r="C24420" s="1" t="s">
        <v>142</v>
      </c>
      <c r="D24420" s="1" t="s">
        <v>2033</v>
      </c>
      <c r="E24420">
        <v>201103</v>
      </c>
      <c r="F24420">
        <v>689</v>
      </c>
      <c r="G24420" s="1" t="s">
        <v>2034</v>
      </c>
      <c r="H24420" s="1" t="s">
        <v>24</v>
      </c>
      <c r="I24420" s="1" t="s">
        <v>20</v>
      </c>
      <c r="J24420" s="1" t="s">
        <v>39656</v>
      </c>
      <c r="K24420">
        <v>10331549</v>
      </c>
      <c r="L24420">
        <v>10309643</v>
      </c>
      <c r="M24420" s="2">
        <v>43801</v>
      </c>
      <c r="N24420">
        <v>2019</v>
      </c>
      <c r="O24420" s="1" t="s">
        <v>5724</v>
      </c>
      <c r="P24420" s="1" t="s">
        <v>5725</v>
      </c>
      <c r="Q24420">
        <v>10309643</v>
      </c>
      <c r="R24420" s="1" t="s">
        <v>21</v>
      </c>
    </row>
    <row r="24421" spans="1:18" x14ac:dyDescent="0.25">
      <c r="A24421" s="1" t="s">
        <v>39657</v>
      </c>
      <c r="B24421" s="1" t="s">
        <v>18403</v>
      </c>
      <c r="C24421" s="1" t="s">
        <v>525</v>
      </c>
      <c r="D24421" s="1" t="s">
        <v>764</v>
      </c>
      <c r="E24421">
        <v>201021</v>
      </c>
      <c r="F24421">
        <v>606</v>
      </c>
      <c r="G24421" s="1" t="s">
        <v>765</v>
      </c>
      <c r="H24421" s="1" t="s">
        <v>24</v>
      </c>
      <c r="I24421" s="1" t="s">
        <v>20</v>
      </c>
      <c r="J24421" s="1" t="s">
        <v>39658</v>
      </c>
      <c r="K24421">
        <v>4463833</v>
      </c>
      <c r="L24421">
        <v>2882550</v>
      </c>
      <c r="M24421" s="2">
        <v>43798</v>
      </c>
      <c r="N24421">
        <v>2019</v>
      </c>
      <c r="O24421" s="1" t="s">
        <v>17469</v>
      </c>
      <c r="P24421" s="1" t="s">
        <v>17470</v>
      </c>
      <c r="Q24421">
        <v>2191400</v>
      </c>
      <c r="R24421" s="1" t="s">
        <v>21</v>
      </c>
    </row>
    <row r="24422" spans="1:18" x14ac:dyDescent="0.25">
      <c r="A24422" s="1" t="s">
        <v>39657</v>
      </c>
      <c r="B24422" s="1" t="s">
        <v>18403</v>
      </c>
      <c r="C24422" s="1" t="s">
        <v>525</v>
      </c>
      <c r="D24422" s="1" t="s">
        <v>764</v>
      </c>
      <c r="E24422">
        <v>201021</v>
      </c>
      <c r="F24422">
        <v>606</v>
      </c>
      <c r="G24422" s="1" t="s">
        <v>765</v>
      </c>
      <c r="H24422" s="1" t="s">
        <v>24</v>
      </c>
      <c r="I24422" s="1" t="s">
        <v>20</v>
      </c>
      <c r="J24422" s="1" t="s">
        <v>39658</v>
      </c>
      <c r="K24422">
        <v>4463833</v>
      </c>
      <c r="L24422">
        <v>2882550</v>
      </c>
      <c r="M24422" s="2">
        <v>43798</v>
      </c>
      <c r="N24422">
        <v>2019</v>
      </c>
      <c r="O24422" s="1" t="s">
        <v>33294</v>
      </c>
      <c r="P24422" s="1" t="s">
        <v>33295</v>
      </c>
      <c r="Q24422">
        <v>1018999</v>
      </c>
      <c r="R24422" s="1" t="s">
        <v>21</v>
      </c>
    </row>
    <row r="24423" spans="1:18" x14ac:dyDescent="0.25">
      <c r="A24423" s="1" t="s">
        <v>39657</v>
      </c>
      <c r="B24423" s="1" t="s">
        <v>18403</v>
      </c>
      <c r="C24423" s="1" t="s">
        <v>525</v>
      </c>
      <c r="D24423" s="1" t="s">
        <v>764</v>
      </c>
      <c r="E24423">
        <v>201021</v>
      </c>
      <c r="F24423">
        <v>606</v>
      </c>
      <c r="G24423" s="1" t="s">
        <v>765</v>
      </c>
      <c r="H24423" s="1" t="s">
        <v>24</v>
      </c>
      <c r="I24423" s="1" t="s">
        <v>20</v>
      </c>
      <c r="J24423" s="1" t="s">
        <v>39658</v>
      </c>
      <c r="K24423">
        <v>4463833</v>
      </c>
      <c r="L24423">
        <v>2882550</v>
      </c>
      <c r="M24423" s="2">
        <v>43798</v>
      </c>
      <c r="N24423">
        <v>2019</v>
      </c>
      <c r="O24423" s="1" t="s">
        <v>36119</v>
      </c>
      <c r="P24423" s="1" t="s">
        <v>36120</v>
      </c>
      <c r="Q24423">
        <v>4462896</v>
      </c>
      <c r="R24423" s="1" t="s">
        <v>21</v>
      </c>
    </row>
    <row r="24424" spans="1:18" x14ac:dyDescent="0.25">
      <c r="A24424" s="1" t="s">
        <v>39657</v>
      </c>
      <c r="B24424" s="1" t="s">
        <v>18403</v>
      </c>
      <c r="C24424" s="1" t="s">
        <v>525</v>
      </c>
      <c r="D24424" s="1" t="s">
        <v>764</v>
      </c>
      <c r="E24424">
        <v>201021</v>
      </c>
      <c r="F24424">
        <v>606</v>
      </c>
      <c r="G24424" s="1" t="s">
        <v>765</v>
      </c>
      <c r="H24424" s="1" t="s">
        <v>24</v>
      </c>
      <c r="I24424" s="1" t="s">
        <v>20</v>
      </c>
      <c r="J24424" s="1" t="s">
        <v>39658</v>
      </c>
      <c r="K24424">
        <v>4463833</v>
      </c>
      <c r="L24424">
        <v>2882550</v>
      </c>
      <c r="M24424" s="2">
        <v>43798</v>
      </c>
      <c r="N24424">
        <v>2019</v>
      </c>
      <c r="O24424" s="1" t="s">
        <v>1151</v>
      </c>
      <c r="P24424" s="1" t="s">
        <v>1152</v>
      </c>
      <c r="Q24424">
        <v>4303000</v>
      </c>
      <c r="R24424" s="1" t="s">
        <v>21</v>
      </c>
    </row>
    <row r="24425" spans="1:18" x14ac:dyDescent="0.25">
      <c r="A24425" s="1" t="s">
        <v>39657</v>
      </c>
      <c r="B24425" s="1" t="s">
        <v>18403</v>
      </c>
      <c r="C24425" s="1" t="s">
        <v>525</v>
      </c>
      <c r="D24425" s="1" t="s">
        <v>764</v>
      </c>
      <c r="E24425">
        <v>201021</v>
      </c>
      <c r="F24425">
        <v>606</v>
      </c>
      <c r="G24425" s="1" t="s">
        <v>765</v>
      </c>
      <c r="H24425" s="1" t="s">
        <v>24</v>
      </c>
      <c r="I24425" s="1" t="s">
        <v>20</v>
      </c>
      <c r="J24425" s="1" t="s">
        <v>39658</v>
      </c>
      <c r="K24425">
        <v>4463833</v>
      </c>
      <c r="L24425">
        <v>2882550</v>
      </c>
      <c r="M24425" s="2">
        <v>43798</v>
      </c>
      <c r="N24425">
        <v>2019</v>
      </c>
      <c r="O24425" s="1" t="s">
        <v>36080</v>
      </c>
      <c r="P24425" s="1" t="s">
        <v>36081</v>
      </c>
      <c r="Q24425">
        <v>4416300</v>
      </c>
      <c r="R24425" s="1" t="s">
        <v>21</v>
      </c>
    </row>
    <row r="24426" spans="1:18" x14ac:dyDescent="0.25">
      <c r="A24426" s="1" t="s">
        <v>39659</v>
      </c>
      <c r="B24426" s="1" t="s">
        <v>19747</v>
      </c>
      <c r="C24426" s="1" t="s">
        <v>142</v>
      </c>
      <c r="D24426" s="1" t="s">
        <v>1199</v>
      </c>
      <c r="E24426">
        <v>201141</v>
      </c>
      <c r="F24426">
        <v>727</v>
      </c>
      <c r="G24426" s="1" t="s">
        <v>1200</v>
      </c>
      <c r="H24426" s="1" t="s">
        <v>24</v>
      </c>
      <c r="I24426" s="1" t="s">
        <v>20</v>
      </c>
      <c r="J24426" s="1" t="s">
        <v>39660</v>
      </c>
      <c r="K24426">
        <v>24441476</v>
      </c>
      <c r="L24426">
        <v>21541438</v>
      </c>
      <c r="M24426" s="2">
        <v>43826</v>
      </c>
      <c r="N24426">
        <v>2019</v>
      </c>
      <c r="O24426" s="1" t="s">
        <v>35567</v>
      </c>
      <c r="P24426" s="1" t="s">
        <v>35568</v>
      </c>
      <c r="Q24426">
        <v>22147129</v>
      </c>
      <c r="R24426" s="1" t="s">
        <v>41</v>
      </c>
    </row>
    <row r="24427" spans="1:18" x14ac:dyDescent="0.25">
      <c r="A24427" s="1" t="s">
        <v>39659</v>
      </c>
      <c r="B24427" s="1" t="s">
        <v>19747</v>
      </c>
      <c r="C24427" s="1" t="s">
        <v>142</v>
      </c>
      <c r="D24427" s="1" t="s">
        <v>1199</v>
      </c>
      <c r="E24427">
        <v>201141</v>
      </c>
      <c r="F24427">
        <v>727</v>
      </c>
      <c r="G24427" s="1" t="s">
        <v>1200</v>
      </c>
      <c r="H24427" s="1" t="s">
        <v>24</v>
      </c>
      <c r="I24427" s="1" t="s">
        <v>20</v>
      </c>
      <c r="J24427" s="1" t="s">
        <v>39660</v>
      </c>
      <c r="K24427">
        <v>24441476</v>
      </c>
      <c r="L24427">
        <v>21541438</v>
      </c>
      <c r="M24427" s="2">
        <v>43826</v>
      </c>
      <c r="N24427">
        <v>2019</v>
      </c>
      <c r="O24427" s="1" t="s">
        <v>1633</v>
      </c>
      <c r="P24427" s="1" t="s">
        <v>1634</v>
      </c>
      <c r="Q24427">
        <v>22341444</v>
      </c>
      <c r="R24427" s="1" t="s">
        <v>41</v>
      </c>
    </row>
    <row r="24428" spans="1:18" x14ac:dyDescent="0.25">
      <c r="A24428" s="1" t="s">
        <v>39659</v>
      </c>
      <c r="B24428" s="1" t="s">
        <v>19747</v>
      </c>
      <c r="C24428" s="1" t="s">
        <v>142</v>
      </c>
      <c r="D24428" s="1" t="s">
        <v>1199</v>
      </c>
      <c r="E24428">
        <v>201141</v>
      </c>
      <c r="F24428">
        <v>727</v>
      </c>
      <c r="G24428" s="1" t="s">
        <v>1200</v>
      </c>
      <c r="H24428" s="1" t="s">
        <v>24</v>
      </c>
      <c r="I24428" s="1" t="s">
        <v>20</v>
      </c>
      <c r="J24428" s="1" t="s">
        <v>39660</v>
      </c>
      <c r="K24428">
        <v>24441476</v>
      </c>
      <c r="L24428">
        <v>21541438</v>
      </c>
      <c r="M24428" s="2">
        <v>43826</v>
      </c>
      <c r="N24428">
        <v>2019</v>
      </c>
      <c r="O24428" s="1" t="s">
        <v>17023</v>
      </c>
      <c r="P24428" s="1" t="s">
        <v>17024</v>
      </c>
      <c r="Q24428">
        <v>21905923</v>
      </c>
      <c r="R24428" s="1" t="s">
        <v>41</v>
      </c>
    </row>
    <row r="24429" spans="1:18" x14ac:dyDescent="0.25">
      <c r="A24429" s="1" t="s">
        <v>39659</v>
      </c>
      <c r="B24429" s="1" t="s">
        <v>19747</v>
      </c>
      <c r="C24429" s="1" t="s">
        <v>142</v>
      </c>
      <c r="D24429" s="1" t="s">
        <v>1199</v>
      </c>
      <c r="E24429">
        <v>201141</v>
      </c>
      <c r="F24429">
        <v>727</v>
      </c>
      <c r="G24429" s="1" t="s">
        <v>1200</v>
      </c>
      <c r="H24429" s="1" t="s">
        <v>24</v>
      </c>
      <c r="I24429" s="1" t="s">
        <v>20</v>
      </c>
      <c r="J24429" s="1" t="s">
        <v>39660</v>
      </c>
      <c r="K24429">
        <v>24441476</v>
      </c>
      <c r="L24429">
        <v>21541438</v>
      </c>
      <c r="M24429" s="2">
        <v>43826</v>
      </c>
      <c r="N24429">
        <v>2019</v>
      </c>
      <c r="O24429" s="1" t="s">
        <v>2572</v>
      </c>
      <c r="P24429" s="1" t="s">
        <v>2573</v>
      </c>
      <c r="Q24429">
        <v>23447614</v>
      </c>
      <c r="R24429" s="1" t="s">
        <v>41</v>
      </c>
    </row>
    <row r="24430" spans="1:18" x14ac:dyDescent="0.25">
      <c r="A24430" s="1" t="s">
        <v>39659</v>
      </c>
      <c r="B24430" s="1" t="s">
        <v>19747</v>
      </c>
      <c r="C24430" s="1" t="s">
        <v>142</v>
      </c>
      <c r="D24430" s="1" t="s">
        <v>1199</v>
      </c>
      <c r="E24430">
        <v>201141</v>
      </c>
      <c r="F24430">
        <v>727</v>
      </c>
      <c r="G24430" s="1" t="s">
        <v>1200</v>
      </c>
      <c r="H24430" s="1" t="s">
        <v>24</v>
      </c>
      <c r="I24430" s="1" t="s">
        <v>20</v>
      </c>
      <c r="J24430" s="1" t="s">
        <v>39660</v>
      </c>
      <c r="K24430">
        <v>24441476</v>
      </c>
      <c r="L24430">
        <v>21541438</v>
      </c>
      <c r="M24430" s="2">
        <v>43826</v>
      </c>
      <c r="N24430">
        <v>2019</v>
      </c>
      <c r="O24430" s="1" t="s">
        <v>39632</v>
      </c>
      <c r="P24430" s="1" t="s">
        <v>39633</v>
      </c>
      <c r="Q24430">
        <v>21541438</v>
      </c>
      <c r="R24430" s="1" t="s">
        <v>21</v>
      </c>
    </row>
    <row r="24431" spans="1:18" x14ac:dyDescent="0.25">
      <c r="A24431" s="1" t="s">
        <v>39661</v>
      </c>
      <c r="B24431" s="1" t="s">
        <v>19100</v>
      </c>
      <c r="C24431" s="1" t="s">
        <v>142</v>
      </c>
      <c r="D24431" s="1" t="s">
        <v>1199</v>
      </c>
      <c r="E24431">
        <v>201141</v>
      </c>
      <c r="F24431">
        <v>727</v>
      </c>
      <c r="G24431" s="1" t="s">
        <v>1200</v>
      </c>
      <c r="H24431" s="1" t="s">
        <v>24</v>
      </c>
      <c r="I24431" s="1" t="s">
        <v>20</v>
      </c>
      <c r="J24431" s="1" t="s">
        <v>39662</v>
      </c>
      <c r="K24431">
        <v>50561337</v>
      </c>
      <c r="L24431">
        <v>50163635</v>
      </c>
      <c r="M24431" s="2">
        <v>43788</v>
      </c>
      <c r="N24431">
        <v>2019</v>
      </c>
      <c r="O24431" s="1" t="s">
        <v>39632</v>
      </c>
      <c r="P24431" s="1" t="s">
        <v>39633</v>
      </c>
      <c r="Q24431">
        <v>50163635</v>
      </c>
      <c r="R24431" s="1" t="s">
        <v>21</v>
      </c>
    </row>
    <row r="24432" spans="1:18" x14ac:dyDescent="0.25">
      <c r="A24432" s="1" t="s">
        <v>39663</v>
      </c>
      <c r="B24432" s="1" t="s">
        <v>21687</v>
      </c>
      <c r="C24432" s="1" t="s">
        <v>18</v>
      </c>
      <c r="D24432" s="1" t="s">
        <v>185</v>
      </c>
      <c r="E24432">
        <v>201157</v>
      </c>
      <c r="F24432">
        <v>743</v>
      </c>
      <c r="G24432" s="1" t="s">
        <v>186</v>
      </c>
      <c r="H24432" s="1" t="s">
        <v>24</v>
      </c>
      <c r="I24432" s="1" t="s">
        <v>20</v>
      </c>
      <c r="J24432" s="1" t="s">
        <v>39664</v>
      </c>
      <c r="K24432">
        <v>6376200</v>
      </c>
      <c r="L24432">
        <v>6132000</v>
      </c>
      <c r="M24432" s="2">
        <v>43776</v>
      </c>
      <c r="N24432">
        <v>2019</v>
      </c>
      <c r="O24432" s="1" t="s">
        <v>19764</v>
      </c>
      <c r="P24432" s="1" t="s">
        <v>19765</v>
      </c>
      <c r="Q24432">
        <v>6591600</v>
      </c>
      <c r="R24432" s="1" t="s">
        <v>21</v>
      </c>
    </row>
    <row r="24433" spans="1:18" x14ac:dyDescent="0.25">
      <c r="A24433" s="1" t="s">
        <v>39665</v>
      </c>
      <c r="B24433" s="1" t="s">
        <v>39666</v>
      </c>
      <c r="C24433" s="1" t="s">
        <v>2272</v>
      </c>
      <c r="D24433" s="1" t="s">
        <v>218</v>
      </c>
      <c r="E24433">
        <v>201095</v>
      </c>
      <c r="F24433">
        <v>826</v>
      </c>
      <c r="G24433" s="1" t="s">
        <v>2363</v>
      </c>
      <c r="H24433" s="1" t="s">
        <v>220</v>
      </c>
      <c r="I24433" s="1" t="s">
        <v>20</v>
      </c>
      <c r="J24433" s="1" t="s">
        <v>39667</v>
      </c>
      <c r="K24433">
        <v>303551276</v>
      </c>
      <c r="L24433">
        <v>248076151</v>
      </c>
      <c r="M24433" s="2">
        <v>43756</v>
      </c>
      <c r="N24433">
        <v>2019</v>
      </c>
      <c r="O24433" s="1" t="s">
        <v>33938</v>
      </c>
      <c r="P24433" s="1" t="s">
        <v>33939</v>
      </c>
      <c r="Q24433">
        <v>286316025</v>
      </c>
      <c r="R24433" s="1" t="s">
        <v>41</v>
      </c>
    </row>
    <row r="24434" spans="1:18" x14ac:dyDescent="0.25">
      <c r="A24434" s="1" t="s">
        <v>39665</v>
      </c>
      <c r="B24434" s="1" t="s">
        <v>39666</v>
      </c>
      <c r="C24434" s="1" t="s">
        <v>2272</v>
      </c>
      <c r="D24434" s="1" t="s">
        <v>218</v>
      </c>
      <c r="E24434">
        <v>201095</v>
      </c>
      <c r="F24434">
        <v>826</v>
      </c>
      <c r="G24434" s="1" t="s">
        <v>2363</v>
      </c>
      <c r="H24434" s="1" t="s">
        <v>220</v>
      </c>
      <c r="I24434" s="1" t="s">
        <v>20</v>
      </c>
      <c r="J24434" s="1" t="s">
        <v>39667</v>
      </c>
      <c r="K24434">
        <v>303551276</v>
      </c>
      <c r="L24434">
        <v>248076151</v>
      </c>
      <c r="M24434" s="2">
        <v>43756</v>
      </c>
      <c r="N24434">
        <v>2019</v>
      </c>
      <c r="O24434" s="1" t="s">
        <v>7597</v>
      </c>
      <c r="P24434" s="1" t="s">
        <v>7598</v>
      </c>
      <c r="Q24434">
        <v>271777139</v>
      </c>
      <c r="R24434" s="1" t="s">
        <v>41</v>
      </c>
    </row>
    <row r="24435" spans="1:18" x14ac:dyDescent="0.25">
      <c r="A24435" s="1" t="s">
        <v>39665</v>
      </c>
      <c r="B24435" s="1" t="s">
        <v>39666</v>
      </c>
      <c r="C24435" s="1" t="s">
        <v>2272</v>
      </c>
      <c r="D24435" s="1" t="s">
        <v>218</v>
      </c>
      <c r="E24435">
        <v>201095</v>
      </c>
      <c r="F24435">
        <v>826</v>
      </c>
      <c r="G24435" s="1" t="s">
        <v>2363</v>
      </c>
      <c r="H24435" s="1" t="s">
        <v>220</v>
      </c>
      <c r="I24435" s="1" t="s">
        <v>20</v>
      </c>
      <c r="J24435" s="1" t="s">
        <v>39667</v>
      </c>
      <c r="K24435">
        <v>303551276</v>
      </c>
      <c r="L24435">
        <v>248076151</v>
      </c>
      <c r="M24435" s="2">
        <v>43756</v>
      </c>
      <c r="N24435">
        <v>2019</v>
      </c>
      <c r="O24435" s="1" t="s">
        <v>39668</v>
      </c>
      <c r="P24435" s="1" t="s">
        <v>39669</v>
      </c>
      <c r="Q24435">
        <v>266156266</v>
      </c>
      <c r="R24435" s="1" t="s">
        <v>41</v>
      </c>
    </row>
    <row r="24436" spans="1:18" x14ac:dyDescent="0.25">
      <c r="A24436" s="1" t="s">
        <v>39665</v>
      </c>
      <c r="B24436" s="1" t="s">
        <v>39666</v>
      </c>
      <c r="C24436" s="1" t="s">
        <v>2272</v>
      </c>
      <c r="D24436" s="1" t="s">
        <v>218</v>
      </c>
      <c r="E24436">
        <v>201095</v>
      </c>
      <c r="F24436">
        <v>826</v>
      </c>
      <c r="G24436" s="1" t="s">
        <v>2363</v>
      </c>
      <c r="H24436" s="1" t="s">
        <v>220</v>
      </c>
      <c r="I24436" s="1" t="s">
        <v>20</v>
      </c>
      <c r="J24436" s="1" t="s">
        <v>39667</v>
      </c>
      <c r="K24436">
        <v>303551276</v>
      </c>
      <c r="L24436">
        <v>248076151</v>
      </c>
      <c r="M24436" s="2">
        <v>43756</v>
      </c>
      <c r="N24436">
        <v>2019</v>
      </c>
      <c r="O24436" s="1" t="s">
        <v>5284</v>
      </c>
      <c r="P24436" s="1" t="s">
        <v>5285</v>
      </c>
      <c r="Q24436">
        <v>251779977</v>
      </c>
      <c r="R24436" s="1" t="s">
        <v>41</v>
      </c>
    </row>
    <row r="24437" spans="1:18" x14ac:dyDescent="0.25">
      <c r="A24437" s="1" t="s">
        <v>39665</v>
      </c>
      <c r="B24437" s="1" t="s">
        <v>39666</v>
      </c>
      <c r="C24437" s="1" t="s">
        <v>2272</v>
      </c>
      <c r="D24437" s="1" t="s">
        <v>218</v>
      </c>
      <c r="E24437">
        <v>201095</v>
      </c>
      <c r="F24437">
        <v>826</v>
      </c>
      <c r="G24437" s="1" t="s">
        <v>2363</v>
      </c>
      <c r="H24437" s="1" t="s">
        <v>220</v>
      </c>
      <c r="I24437" s="1" t="s">
        <v>20</v>
      </c>
      <c r="J24437" s="1" t="s">
        <v>39667</v>
      </c>
      <c r="K24437">
        <v>303551276</v>
      </c>
      <c r="L24437">
        <v>248076151</v>
      </c>
      <c r="M24437" s="2">
        <v>43756</v>
      </c>
      <c r="N24437">
        <v>2019</v>
      </c>
      <c r="O24437" s="1" t="s">
        <v>5317</v>
      </c>
      <c r="P24437" s="1" t="s">
        <v>5318</v>
      </c>
      <c r="Q24437">
        <v>248076151</v>
      </c>
      <c r="R24437" s="1" t="s">
        <v>21</v>
      </c>
    </row>
    <row r="24438" spans="1:18" x14ac:dyDescent="0.25">
      <c r="A24438" s="1" t="s">
        <v>39670</v>
      </c>
      <c r="B24438" s="1" t="s">
        <v>22296</v>
      </c>
      <c r="C24438" s="1" t="s">
        <v>18</v>
      </c>
      <c r="D24438" s="1" t="s">
        <v>940</v>
      </c>
      <c r="E24438">
        <v>201209</v>
      </c>
      <c r="F24438">
        <v>795</v>
      </c>
      <c r="G24438" s="1" t="s">
        <v>941</v>
      </c>
      <c r="H24438" s="1" t="s">
        <v>24</v>
      </c>
      <c r="I24438" s="1" t="s">
        <v>20</v>
      </c>
      <c r="J24438" s="1" t="s">
        <v>39671</v>
      </c>
      <c r="K24438">
        <v>6122862</v>
      </c>
      <c r="L24438">
        <v>3386099</v>
      </c>
      <c r="M24438" s="2">
        <v>43798</v>
      </c>
      <c r="N24438">
        <v>2019</v>
      </c>
      <c r="O24438" s="1" t="s">
        <v>3475</v>
      </c>
      <c r="P24438" s="1" t="s">
        <v>3476</v>
      </c>
      <c r="Q24438">
        <v>719000</v>
      </c>
      <c r="R24438" s="1" t="s">
        <v>21</v>
      </c>
    </row>
    <row r="24439" spans="1:18" x14ac:dyDescent="0.25">
      <c r="A24439" s="1" t="s">
        <v>39670</v>
      </c>
      <c r="B24439" s="1" t="s">
        <v>22296</v>
      </c>
      <c r="C24439" s="1" t="s">
        <v>18</v>
      </c>
      <c r="D24439" s="1" t="s">
        <v>940</v>
      </c>
      <c r="E24439">
        <v>201209</v>
      </c>
      <c r="F24439">
        <v>795</v>
      </c>
      <c r="G24439" s="1" t="s">
        <v>941</v>
      </c>
      <c r="H24439" s="1" t="s">
        <v>24</v>
      </c>
      <c r="I24439" s="1" t="s">
        <v>20</v>
      </c>
      <c r="J24439" s="1" t="s">
        <v>39671</v>
      </c>
      <c r="K24439">
        <v>6122862</v>
      </c>
      <c r="L24439">
        <v>3386099</v>
      </c>
      <c r="M24439" s="2">
        <v>43798</v>
      </c>
      <c r="N24439">
        <v>2019</v>
      </c>
      <c r="O24439" s="1" t="s">
        <v>17051</v>
      </c>
      <c r="P24439" s="1" t="s">
        <v>17052</v>
      </c>
      <c r="Q24439">
        <v>613929</v>
      </c>
      <c r="R24439" s="1" t="s">
        <v>21</v>
      </c>
    </row>
    <row r="24440" spans="1:18" x14ac:dyDescent="0.25">
      <c r="A24440" s="1" t="s">
        <v>39670</v>
      </c>
      <c r="B24440" s="1" t="s">
        <v>22296</v>
      </c>
      <c r="C24440" s="1" t="s">
        <v>18</v>
      </c>
      <c r="D24440" s="1" t="s">
        <v>940</v>
      </c>
      <c r="E24440">
        <v>201209</v>
      </c>
      <c r="F24440">
        <v>795</v>
      </c>
      <c r="G24440" s="1" t="s">
        <v>941</v>
      </c>
      <c r="H24440" s="1" t="s">
        <v>24</v>
      </c>
      <c r="I24440" s="1" t="s">
        <v>20</v>
      </c>
      <c r="J24440" s="1" t="s">
        <v>39671</v>
      </c>
      <c r="K24440">
        <v>6122862</v>
      </c>
      <c r="L24440">
        <v>3386099</v>
      </c>
      <c r="M24440" s="2">
        <v>43798</v>
      </c>
      <c r="N24440">
        <v>2019</v>
      </c>
      <c r="O24440" s="1" t="s">
        <v>35483</v>
      </c>
      <c r="P24440" s="1" t="s">
        <v>35484</v>
      </c>
      <c r="Q24440">
        <v>2053170</v>
      </c>
      <c r="R24440" s="1" t="s">
        <v>21</v>
      </c>
    </row>
    <row r="24441" spans="1:18" x14ac:dyDescent="0.25">
      <c r="A24441" s="1" t="s">
        <v>39672</v>
      </c>
      <c r="B24441" s="1" t="s">
        <v>19967</v>
      </c>
      <c r="C24441" s="1" t="s">
        <v>18</v>
      </c>
      <c r="D24441" s="1" t="s">
        <v>1422</v>
      </c>
      <c r="E24441">
        <v>201097</v>
      </c>
      <c r="F24441">
        <v>683</v>
      </c>
      <c r="G24441" s="1" t="s">
        <v>1423</v>
      </c>
      <c r="H24441" s="1" t="s">
        <v>24</v>
      </c>
      <c r="I24441" s="1" t="s">
        <v>20</v>
      </c>
      <c r="J24441" s="1" t="s">
        <v>39673</v>
      </c>
      <c r="K24441">
        <v>5922000</v>
      </c>
      <c r="L24441">
        <v>4302000</v>
      </c>
      <c r="M24441" s="2">
        <v>43769</v>
      </c>
      <c r="N24441">
        <v>2019</v>
      </c>
      <c r="O24441" s="1" t="s">
        <v>39674</v>
      </c>
      <c r="P24441" s="1" t="s">
        <v>39675</v>
      </c>
      <c r="Q24441">
        <v>5931250</v>
      </c>
      <c r="R24441" s="1" t="s">
        <v>21</v>
      </c>
    </row>
    <row r="24442" spans="1:18" x14ac:dyDescent="0.25">
      <c r="A24442" s="1" t="s">
        <v>39672</v>
      </c>
      <c r="B24442" s="1" t="s">
        <v>19967</v>
      </c>
      <c r="C24442" s="1" t="s">
        <v>18</v>
      </c>
      <c r="D24442" s="1" t="s">
        <v>1422</v>
      </c>
      <c r="E24442">
        <v>201097</v>
      </c>
      <c r="F24442">
        <v>683</v>
      </c>
      <c r="G24442" s="1" t="s">
        <v>1423</v>
      </c>
      <c r="H24442" s="1" t="s">
        <v>24</v>
      </c>
      <c r="I24442" s="1" t="s">
        <v>20</v>
      </c>
      <c r="J24442" s="1" t="s">
        <v>39673</v>
      </c>
      <c r="K24442">
        <v>5922000</v>
      </c>
      <c r="L24442">
        <v>4302000</v>
      </c>
      <c r="M24442" s="2">
        <v>43769</v>
      </c>
      <c r="N24442">
        <v>2019</v>
      </c>
      <c r="O24442" s="1" t="s">
        <v>39676</v>
      </c>
      <c r="P24442" s="1" t="s">
        <v>39677</v>
      </c>
      <c r="Q24442">
        <v>4455000</v>
      </c>
      <c r="R24442" s="1" t="s">
        <v>21</v>
      </c>
    </row>
    <row r="24443" spans="1:18" x14ac:dyDescent="0.25">
      <c r="A24443" s="1" t="s">
        <v>39678</v>
      </c>
      <c r="B24443" s="1" t="s">
        <v>20683</v>
      </c>
      <c r="C24443" s="1" t="s">
        <v>18</v>
      </c>
      <c r="D24443" s="1" t="s">
        <v>1033</v>
      </c>
      <c r="E24443">
        <v>201020</v>
      </c>
      <c r="F24443">
        <v>605</v>
      </c>
      <c r="G24443" s="1" t="s">
        <v>1034</v>
      </c>
      <c r="H24443" s="1" t="s">
        <v>24</v>
      </c>
      <c r="I24443" s="1" t="s">
        <v>20</v>
      </c>
      <c r="J24443" s="1" t="s">
        <v>39679</v>
      </c>
      <c r="K24443">
        <v>15696400</v>
      </c>
      <c r="L24443">
        <v>15320000</v>
      </c>
      <c r="M24443" s="2">
        <v>43782</v>
      </c>
      <c r="N24443">
        <v>2019</v>
      </c>
      <c r="O24443" s="1" t="s">
        <v>39680</v>
      </c>
      <c r="P24443" s="1" t="s">
        <v>39681</v>
      </c>
      <c r="Q24443">
        <v>15382472</v>
      </c>
      <c r="R24443" s="1" t="s">
        <v>21</v>
      </c>
    </row>
    <row r="24444" spans="1:18" x14ac:dyDescent="0.25">
      <c r="A24444" s="1" t="s">
        <v>39682</v>
      </c>
      <c r="B24444" s="1" t="s">
        <v>18897</v>
      </c>
      <c r="C24444" s="1" t="s">
        <v>525</v>
      </c>
      <c r="D24444" s="1" t="s">
        <v>218</v>
      </c>
      <c r="E24444">
        <v>301095</v>
      </c>
      <c r="F24444">
        <v>879</v>
      </c>
      <c r="G24444" s="1" t="s">
        <v>2191</v>
      </c>
      <c r="H24444" s="1" t="s">
        <v>256</v>
      </c>
      <c r="I24444" s="1" t="s">
        <v>203</v>
      </c>
      <c r="J24444" s="1" t="s">
        <v>39683</v>
      </c>
      <c r="K24444">
        <v>7000000</v>
      </c>
      <c r="L24444">
        <v>3449900</v>
      </c>
      <c r="M24444" s="2">
        <v>43816</v>
      </c>
      <c r="N24444">
        <v>2019</v>
      </c>
      <c r="O24444" s="1" t="s">
        <v>1424</v>
      </c>
      <c r="P24444" s="1" t="s">
        <v>1425</v>
      </c>
      <c r="Q24444">
        <v>6000000</v>
      </c>
      <c r="R24444" s="1" t="s">
        <v>41</v>
      </c>
    </row>
    <row r="24445" spans="1:18" x14ac:dyDescent="0.25">
      <c r="A24445" s="1" t="s">
        <v>39682</v>
      </c>
      <c r="B24445" s="1" t="s">
        <v>18897</v>
      </c>
      <c r="C24445" s="1" t="s">
        <v>525</v>
      </c>
      <c r="D24445" s="1" t="s">
        <v>218</v>
      </c>
      <c r="E24445">
        <v>301095</v>
      </c>
      <c r="F24445">
        <v>879</v>
      </c>
      <c r="G24445" s="1" t="s">
        <v>2191</v>
      </c>
      <c r="H24445" s="1" t="s">
        <v>256</v>
      </c>
      <c r="I24445" s="1" t="s">
        <v>203</v>
      </c>
      <c r="J24445" s="1" t="s">
        <v>39683</v>
      </c>
      <c r="K24445">
        <v>7000000</v>
      </c>
      <c r="L24445">
        <v>3449900</v>
      </c>
      <c r="M24445" s="2">
        <v>43816</v>
      </c>
      <c r="N24445">
        <v>2019</v>
      </c>
      <c r="O24445" s="1" t="s">
        <v>13303</v>
      </c>
      <c r="P24445" s="1" t="s">
        <v>13304</v>
      </c>
      <c r="Q24445">
        <v>1456</v>
      </c>
      <c r="R24445" s="1" t="s">
        <v>41</v>
      </c>
    </row>
    <row r="24446" spans="1:18" x14ac:dyDescent="0.25">
      <c r="A24446" s="1" t="s">
        <v>39682</v>
      </c>
      <c r="B24446" s="1" t="s">
        <v>18897</v>
      </c>
      <c r="C24446" s="1" t="s">
        <v>525</v>
      </c>
      <c r="D24446" s="1" t="s">
        <v>218</v>
      </c>
      <c r="E24446">
        <v>301095</v>
      </c>
      <c r="F24446">
        <v>879</v>
      </c>
      <c r="G24446" s="1" t="s">
        <v>2191</v>
      </c>
      <c r="H24446" s="1" t="s">
        <v>256</v>
      </c>
      <c r="I24446" s="1" t="s">
        <v>203</v>
      </c>
      <c r="J24446" s="1" t="s">
        <v>39683</v>
      </c>
      <c r="K24446">
        <v>7000000</v>
      </c>
      <c r="L24446">
        <v>3449900</v>
      </c>
      <c r="M24446" s="2">
        <v>43816</v>
      </c>
      <c r="N24446">
        <v>2019</v>
      </c>
      <c r="O24446" s="1" t="s">
        <v>39684</v>
      </c>
      <c r="P24446" s="1" t="s">
        <v>39685</v>
      </c>
      <c r="Q24446">
        <v>3400000</v>
      </c>
      <c r="R24446" s="1" t="s">
        <v>41</v>
      </c>
    </row>
    <row r="24447" spans="1:18" x14ac:dyDescent="0.25">
      <c r="A24447" s="1" t="s">
        <v>39682</v>
      </c>
      <c r="B24447" s="1" t="s">
        <v>18897</v>
      </c>
      <c r="C24447" s="1" t="s">
        <v>525</v>
      </c>
      <c r="D24447" s="1" t="s">
        <v>218</v>
      </c>
      <c r="E24447">
        <v>301095</v>
      </c>
      <c r="F24447">
        <v>879</v>
      </c>
      <c r="G24447" s="1" t="s">
        <v>2191</v>
      </c>
      <c r="H24447" s="1" t="s">
        <v>256</v>
      </c>
      <c r="I24447" s="1" t="s">
        <v>203</v>
      </c>
      <c r="J24447" s="1" t="s">
        <v>39683</v>
      </c>
      <c r="K24447">
        <v>7000000</v>
      </c>
      <c r="L24447">
        <v>3449900</v>
      </c>
      <c r="M24447" s="2">
        <v>43816</v>
      </c>
      <c r="N24447">
        <v>2019</v>
      </c>
      <c r="O24447" s="1" t="s">
        <v>7903</v>
      </c>
      <c r="P24447" s="1" t="s">
        <v>7904</v>
      </c>
      <c r="Q24447">
        <v>3699900</v>
      </c>
      <c r="R24447" s="1" t="s">
        <v>41</v>
      </c>
    </row>
    <row r="24448" spans="1:18" x14ac:dyDescent="0.25">
      <c r="A24448" s="1" t="s">
        <v>39682</v>
      </c>
      <c r="B24448" s="1" t="s">
        <v>18897</v>
      </c>
      <c r="C24448" s="1" t="s">
        <v>525</v>
      </c>
      <c r="D24448" s="1" t="s">
        <v>218</v>
      </c>
      <c r="E24448">
        <v>301095</v>
      </c>
      <c r="F24448">
        <v>879</v>
      </c>
      <c r="G24448" s="1" t="s">
        <v>2191</v>
      </c>
      <c r="H24448" s="1" t="s">
        <v>256</v>
      </c>
      <c r="I24448" s="1" t="s">
        <v>203</v>
      </c>
      <c r="J24448" s="1" t="s">
        <v>39683</v>
      </c>
      <c r="K24448">
        <v>7000000</v>
      </c>
      <c r="L24448">
        <v>3449900</v>
      </c>
      <c r="M24448" s="2">
        <v>43816</v>
      </c>
      <c r="N24448">
        <v>2019</v>
      </c>
      <c r="O24448" s="1" t="s">
        <v>245</v>
      </c>
      <c r="P24448" s="1" t="s">
        <v>246</v>
      </c>
      <c r="Q24448">
        <v>9400000</v>
      </c>
      <c r="R24448" s="1" t="s">
        <v>41</v>
      </c>
    </row>
    <row r="24449" spans="1:18" x14ac:dyDescent="0.25">
      <c r="A24449" s="1" t="s">
        <v>39682</v>
      </c>
      <c r="B24449" s="1" t="s">
        <v>18897</v>
      </c>
      <c r="C24449" s="1" t="s">
        <v>525</v>
      </c>
      <c r="D24449" s="1" t="s">
        <v>218</v>
      </c>
      <c r="E24449">
        <v>301095</v>
      </c>
      <c r="F24449">
        <v>879</v>
      </c>
      <c r="G24449" s="1" t="s">
        <v>2191</v>
      </c>
      <c r="H24449" s="1" t="s">
        <v>256</v>
      </c>
      <c r="I24449" s="1" t="s">
        <v>203</v>
      </c>
      <c r="J24449" s="1" t="s">
        <v>39683</v>
      </c>
      <c r="K24449">
        <v>7000000</v>
      </c>
      <c r="L24449">
        <v>3449900</v>
      </c>
      <c r="M24449" s="2">
        <v>43816</v>
      </c>
      <c r="N24449">
        <v>2019</v>
      </c>
      <c r="O24449" s="1" t="s">
        <v>247</v>
      </c>
      <c r="P24449" s="1" t="s">
        <v>248</v>
      </c>
      <c r="Q24449">
        <v>3449900</v>
      </c>
      <c r="R24449" s="1" t="s">
        <v>21</v>
      </c>
    </row>
    <row r="24450" spans="1:18" x14ac:dyDescent="0.25">
      <c r="A24450" s="1" t="s">
        <v>39686</v>
      </c>
      <c r="B24450" s="1" t="s">
        <v>24377</v>
      </c>
      <c r="C24450" s="1" t="s">
        <v>2272</v>
      </c>
      <c r="D24450" s="1" t="s">
        <v>218</v>
      </c>
      <c r="E24450">
        <v>201095</v>
      </c>
      <c r="F24450">
        <v>826</v>
      </c>
      <c r="G24450" s="1" t="s">
        <v>2363</v>
      </c>
      <c r="H24450" s="1" t="s">
        <v>220</v>
      </c>
      <c r="I24450" s="1" t="s">
        <v>20</v>
      </c>
      <c r="J24450" s="1" t="s">
        <v>39687</v>
      </c>
      <c r="K24450">
        <v>465381058</v>
      </c>
      <c r="L24450">
        <v>370932242</v>
      </c>
      <c r="M24450" s="2">
        <v>43753</v>
      </c>
      <c r="N24450">
        <v>2019</v>
      </c>
      <c r="O24450" s="1" t="s">
        <v>7283</v>
      </c>
      <c r="P24450" s="1" t="s">
        <v>7284</v>
      </c>
      <c r="Q24450">
        <v>390604981</v>
      </c>
      <c r="R24450" s="1" t="s">
        <v>41</v>
      </c>
    </row>
    <row r="24451" spans="1:18" x14ac:dyDescent="0.25">
      <c r="A24451" s="1" t="s">
        <v>39686</v>
      </c>
      <c r="B24451" s="1" t="s">
        <v>24377</v>
      </c>
      <c r="C24451" s="1" t="s">
        <v>2272</v>
      </c>
      <c r="D24451" s="1" t="s">
        <v>218</v>
      </c>
      <c r="E24451">
        <v>201095</v>
      </c>
      <c r="F24451">
        <v>826</v>
      </c>
      <c r="G24451" s="1" t="s">
        <v>2363</v>
      </c>
      <c r="H24451" s="1" t="s">
        <v>220</v>
      </c>
      <c r="I24451" s="1" t="s">
        <v>20</v>
      </c>
      <c r="J24451" s="1" t="s">
        <v>39687</v>
      </c>
      <c r="K24451">
        <v>465381058</v>
      </c>
      <c r="L24451">
        <v>370932242</v>
      </c>
      <c r="M24451" s="2">
        <v>43753</v>
      </c>
      <c r="N24451">
        <v>2019</v>
      </c>
      <c r="O24451" s="1" t="s">
        <v>5284</v>
      </c>
      <c r="P24451" s="1" t="s">
        <v>5285</v>
      </c>
      <c r="Q24451">
        <v>395633112</v>
      </c>
      <c r="R24451" s="1" t="s">
        <v>41</v>
      </c>
    </row>
    <row r="24452" spans="1:18" x14ac:dyDescent="0.25">
      <c r="A24452" s="1" t="s">
        <v>39686</v>
      </c>
      <c r="B24452" s="1" t="s">
        <v>24377</v>
      </c>
      <c r="C24452" s="1" t="s">
        <v>2272</v>
      </c>
      <c r="D24452" s="1" t="s">
        <v>218</v>
      </c>
      <c r="E24452">
        <v>201095</v>
      </c>
      <c r="F24452">
        <v>826</v>
      </c>
      <c r="G24452" s="1" t="s">
        <v>2363</v>
      </c>
      <c r="H24452" s="1" t="s">
        <v>220</v>
      </c>
      <c r="I24452" s="1" t="s">
        <v>20</v>
      </c>
      <c r="J24452" s="1" t="s">
        <v>39687</v>
      </c>
      <c r="K24452">
        <v>465381058</v>
      </c>
      <c r="L24452">
        <v>370932242</v>
      </c>
      <c r="M24452" s="2">
        <v>43753</v>
      </c>
      <c r="N24452">
        <v>2019</v>
      </c>
      <c r="O24452" s="1" t="s">
        <v>7597</v>
      </c>
      <c r="P24452" s="1" t="s">
        <v>7598</v>
      </c>
      <c r="Q24452">
        <v>446228021</v>
      </c>
      <c r="R24452" s="1" t="s">
        <v>41</v>
      </c>
    </row>
    <row r="24453" spans="1:18" x14ac:dyDescent="0.25">
      <c r="A24453" s="1" t="s">
        <v>39686</v>
      </c>
      <c r="B24453" s="1" t="s">
        <v>24377</v>
      </c>
      <c r="C24453" s="1" t="s">
        <v>2272</v>
      </c>
      <c r="D24453" s="1" t="s">
        <v>218</v>
      </c>
      <c r="E24453">
        <v>201095</v>
      </c>
      <c r="F24453">
        <v>826</v>
      </c>
      <c r="G24453" s="1" t="s">
        <v>2363</v>
      </c>
      <c r="H24453" s="1" t="s">
        <v>220</v>
      </c>
      <c r="I24453" s="1" t="s">
        <v>20</v>
      </c>
      <c r="J24453" s="1" t="s">
        <v>39687</v>
      </c>
      <c r="K24453">
        <v>465381058</v>
      </c>
      <c r="L24453">
        <v>370932242</v>
      </c>
      <c r="M24453" s="2">
        <v>43753</v>
      </c>
      <c r="N24453">
        <v>2019</v>
      </c>
      <c r="O24453" s="1" t="s">
        <v>5317</v>
      </c>
      <c r="P24453" s="1" t="s">
        <v>5318</v>
      </c>
      <c r="Q24453">
        <v>370932242</v>
      </c>
      <c r="R24453" s="1" t="s">
        <v>21</v>
      </c>
    </row>
    <row r="24454" spans="1:18" x14ac:dyDescent="0.25">
      <c r="A24454" s="1" t="s">
        <v>39688</v>
      </c>
      <c r="B24454" s="1" t="s">
        <v>18601</v>
      </c>
      <c r="C24454" s="1" t="s">
        <v>18</v>
      </c>
      <c r="D24454" s="1" t="s">
        <v>998</v>
      </c>
      <c r="E24454">
        <v>601031</v>
      </c>
      <c r="F24454">
        <v>24036</v>
      </c>
      <c r="G24454" s="1" t="s">
        <v>6339</v>
      </c>
      <c r="H24454" s="1" t="s">
        <v>202</v>
      </c>
      <c r="I24454" s="1" t="s">
        <v>203</v>
      </c>
      <c r="J24454" s="1" t="s">
        <v>39689</v>
      </c>
      <c r="K24454">
        <v>97051381</v>
      </c>
      <c r="L24454">
        <v>67074068</v>
      </c>
      <c r="M24454" s="2">
        <v>43630</v>
      </c>
      <c r="N24454">
        <v>2019</v>
      </c>
      <c r="O24454" s="1" t="s">
        <v>35</v>
      </c>
      <c r="P24454" s="1" t="s">
        <v>36</v>
      </c>
      <c r="Q24454">
        <v>74532694</v>
      </c>
      <c r="R24454" s="1" t="s">
        <v>21</v>
      </c>
    </row>
    <row r="24455" spans="1:18" x14ac:dyDescent="0.25">
      <c r="A24455" s="1" t="s">
        <v>39688</v>
      </c>
      <c r="B24455" s="1" t="s">
        <v>18601</v>
      </c>
      <c r="C24455" s="1" t="s">
        <v>18</v>
      </c>
      <c r="D24455" s="1" t="s">
        <v>998</v>
      </c>
      <c r="E24455">
        <v>601031</v>
      </c>
      <c r="F24455">
        <v>24036</v>
      </c>
      <c r="G24455" s="1" t="s">
        <v>6339</v>
      </c>
      <c r="H24455" s="1" t="s">
        <v>202</v>
      </c>
      <c r="I24455" s="1" t="s">
        <v>203</v>
      </c>
      <c r="J24455" s="1" t="s">
        <v>39689</v>
      </c>
      <c r="K24455">
        <v>97051381</v>
      </c>
      <c r="L24455">
        <v>67074068</v>
      </c>
      <c r="M24455" s="2">
        <v>43630</v>
      </c>
      <c r="N24455">
        <v>2019</v>
      </c>
      <c r="O24455" s="1" t="s">
        <v>170</v>
      </c>
      <c r="P24455" s="1" t="s">
        <v>171</v>
      </c>
      <c r="Q24455">
        <v>21658533</v>
      </c>
      <c r="R24455" s="1" t="s">
        <v>21</v>
      </c>
    </row>
    <row r="24456" spans="1:18" x14ac:dyDescent="0.25">
      <c r="A24456" s="1" t="s">
        <v>39690</v>
      </c>
      <c r="B24456" s="1" t="s">
        <v>20186</v>
      </c>
      <c r="C24456" s="1" t="s">
        <v>18</v>
      </c>
      <c r="D24456" s="1" t="s">
        <v>1532</v>
      </c>
      <c r="E24456">
        <v>201080</v>
      </c>
      <c r="F24456">
        <v>666</v>
      </c>
      <c r="G24456" s="1" t="s">
        <v>1533</v>
      </c>
      <c r="H24456" s="1" t="s">
        <v>24</v>
      </c>
      <c r="I24456" s="1" t="s">
        <v>20</v>
      </c>
      <c r="J24456" s="1" t="s">
        <v>39691</v>
      </c>
      <c r="K24456">
        <v>16180765</v>
      </c>
      <c r="L24456">
        <v>14760000</v>
      </c>
      <c r="M24456" s="2">
        <v>43783</v>
      </c>
      <c r="N24456">
        <v>2019</v>
      </c>
      <c r="O24456" s="1" t="s">
        <v>5986</v>
      </c>
      <c r="P24456" s="1" t="s">
        <v>5987</v>
      </c>
      <c r="Q24456">
        <v>14760000</v>
      </c>
      <c r="R24456" s="1" t="s">
        <v>21</v>
      </c>
    </row>
    <row r="24457" spans="1:18" x14ac:dyDescent="0.25">
      <c r="A24457" s="1" t="s">
        <v>39692</v>
      </c>
      <c r="B24457" s="1" t="s">
        <v>28825</v>
      </c>
      <c r="C24457" s="1" t="s">
        <v>2272</v>
      </c>
      <c r="D24457" s="1" t="s">
        <v>218</v>
      </c>
      <c r="E24457">
        <v>201095</v>
      </c>
      <c r="F24457">
        <v>826</v>
      </c>
      <c r="G24457" s="1" t="s">
        <v>2363</v>
      </c>
      <c r="H24457" s="1" t="s">
        <v>220</v>
      </c>
      <c r="I24457" s="1" t="s">
        <v>20</v>
      </c>
      <c r="J24457" s="1" t="s">
        <v>39693</v>
      </c>
      <c r="K24457">
        <v>779339039</v>
      </c>
      <c r="L24457">
        <v>606606714</v>
      </c>
      <c r="M24457" s="2">
        <v>43756</v>
      </c>
      <c r="N24457">
        <v>2019</v>
      </c>
      <c r="O24457" s="1" t="s">
        <v>7597</v>
      </c>
      <c r="P24457" s="1" t="s">
        <v>7598</v>
      </c>
      <c r="Q24457">
        <v>747549271</v>
      </c>
      <c r="R24457" s="1" t="s">
        <v>41</v>
      </c>
    </row>
    <row r="24458" spans="1:18" x14ac:dyDescent="0.25">
      <c r="A24458" s="1" t="s">
        <v>39692</v>
      </c>
      <c r="B24458" s="1" t="s">
        <v>28825</v>
      </c>
      <c r="C24458" s="1" t="s">
        <v>2272</v>
      </c>
      <c r="D24458" s="1" t="s">
        <v>218</v>
      </c>
      <c r="E24458">
        <v>201095</v>
      </c>
      <c r="F24458">
        <v>826</v>
      </c>
      <c r="G24458" s="1" t="s">
        <v>2363</v>
      </c>
      <c r="H24458" s="1" t="s">
        <v>220</v>
      </c>
      <c r="I24458" s="1" t="s">
        <v>20</v>
      </c>
      <c r="J24458" s="1" t="s">
        <v>39693</v>
      </c>
      <c r="K24458">
        <v>779339039</v>
      </c>
      <c r="L24458">
        <v>606606714</v>
      </c>
      <c r="M24458" s="2">
        <v>43756</v>
      </c>
      <c r="N24458">
        <v>2019</v>
      </c>
      <c r="O24458" s="1" t="s">
        <v>5317</v>
      </c>
      <c r="P24458" s="1" t="s">
        <v>5318</v>
      </c>
      <c r="Q24458">
        <v>606606714</v>
      </c>
      <c r="R24458" s="1" t="s">
        <v>21</v>
      </c>
    </row>
    <row r="24459" spans="1:18" x14ac:dyDescent="0.25">
      <c r="A24459" s="1" t="s">
        <v>39694</v>
      </c>
      <c r="B24459" s="1" t="s">
        <v>18554</v>
      </c>
      <c r="C24459" s="1" t="s">
        <v>142</v>
      </c>
      <c r="D24459" s="1" t="s">
        <v>1252</v>
      </c>
      <c r="E24459">
        <v>201112</v>
      </c>
      <c r="F24459">
        <v>698</v>
      </c>
      <c r="G24459" s="1" t="s">
        <v>1253</v>
      </c>
      <c r="H24459" s="1" t="s">
        <v>24</v>
      </c>
      <c r="I24459" s="1" t="s">
        <v>20</v>
      </c>
      <c r="J24459" s="1" t="s">
        <v>39695</v>
      </c>
      <c r="K24459">
        <v>51000000</v>
      </c>
      <c r="L24459">
        <v>35693907</v>
      </c>
      <c r="M24459" s="2">
        <v>43872</v>
      </c>
      <c r="N24459">
        <v>2020</v>
      </c>
      <c r="O24459" s="1" t="s">
        <v>39696</v>
      </c>
      <c r="P24459" s="1" t="s">
        <v>39697</v>
      </c>
      <c r="Q24459">
        <v>38187851</v>
      </c>
      <c r="R24459" s="1" t="s">
        <v>41</v>
      </c>
    </row>
    <row r="24460" spans="1:18" x14ac:dyDescent="0.25">
      <c r="A24460" s="1" t="s">
        <v>39694</v>
      </c>
      <c r="B24460" s="1" t="s">
        <v>18554</v>
      </c>
      <c r="C24460" s="1" t="s">
        <v>142</v>
      </c>
      <c r="D24460" s="1" t="s">
        <v>1252</v>
      </c>
      <c r="E24460">
        <v>201112</v>
      </c>
      <c r="F24460">
        <v>698</v>
      </c>
      <c r="G24460" s="1" t="s">
        <v>1253</v>
      </c>
      <c r="H24460" s="1" t="s">
        <v>24</v>
      </c>
      <c r="I24460" s="1" t="s">
        <v>20</v>
      </c>
      <c r="J24460" s="1" t="s">
        <v>39695</v>
      </c>
      <c r="K24460">
        <v>51000000</v>
      </c>
      <c r="L24460">
        <v>35693907</v>
      </c>
      <c r="M24460" s="2">
        <v>43872</v>
      </c>
      <c r="N24460">
        <v>2020</v>
      </c>
      <c r="O24460" s="1" t="s">
        <v>407</v>
      </c>
      <c r="P24460" s="1" t="s">
        <v>408</v>
      </c>
      <c r="Q24460">
        <v>51000000</v>
      </c>
      <c r="R24460" s="1" t="s">
        <v>41</v>
      </c>
    </row>
    <row r="24461" spans="1:18" x14ac:dyDescent="0.25">
      <c r="A24461" s="1" t="s">
        <v>39694</v>
      </c>
      <c r="B24461" s="1" t="s">
        <v>18554</v>
      </c>
      <c r="C24461" s="1" t="s">
        <v>142</v>
      </c>
      <c r="D24461" s="1" t="s">
        <v>1252</v>
      </c>
      <c r="E24461">
        <v>201112</v>
      </c>
      <c r="F24461">
        <v>698</v>
      </c>
      <c r="G24461" s="1" t="s">
        <v>1253</v>
      </c>
      <c r="H24461" s="1" t="s">
        <v>24</v>
      </c>
      <c r="I24461" s="1" t="s">
        <v>20</v>
      </c>
      <c r="J24461" s="1" t="s">
        <v>39695</v>
      </c>
      <c r="K24461">
        <v>51000000</v>
      </c>
      <c r="L24461">
        <v>35693907</v>
      </c>
      <c r="M24461" s="2">
        <v>43872</v>
      </c>
      <c r="N24461">
        <v>2020</v>
      </c>
      <c r="O24461" s="1" t="s">
        <v>16902</v>
      </c>
      <c r="P24461" s="1" t="s">
        <v>16903</v>
      </c>
      <c r="Q24461">
        <v>51000000</v>
      </c>
      <c r="R24461" s="1" t="s">
        <v>41</v>
      </c>
    </row>
    <row r="24462" spans="1:18" x14ac:dyDescent="0.25">
      <c r="A24462" s="1" t="s">
        <v>39694</v>
      </c>
      <c r="B24462" s="1" t="s">
        <v>18554</v>
      </c>
      <c r="C24462" s="1" t="s">
        <v>142</v>
      </c>
      <c r="D24462" s="1" t="s">
        <v>1252</v>
      </c>
      <c r="E24462">
        <v>201112</v>
      </c>
      <c r="F24462">
        <v>698</v>
      </c>
      <c r="G24462" s="1" t="s">
        <v>1253</v>
      </c>
      <c r="H24462" s="1" t="s">
        <v>24</v>
      </c>
      <c r="I24462" s="1" t="s">
        <v>20</v>
      </c>
      <c r="J24462" s="1" t="s">
        <v>39695</v>
      </c>
      <c r="K24462">
        <v>51000000</v>
      </c>
      <c r="L24462">
        <v>35693907</v>
      </c>
      <c r="M24462" s="2">
        <v>43872</v>
      </c>
      <c r="N24462">
        <v>2020</v>
      </c>
      <c r="O24462" s="1" t="s">
        <v>28195</v>
      </c>
      <c r="P24462" s="1" t="s">
        <v>28196</v>
      </c>
      <c r="Q24462">
        <v>37381563</v>
      </c>
      <c r="R24462" s="1" t="s">
        <v>41</v>
      </c>
    </row>
    <row r="24463" spans="1:18" x14ac:dyDescent="0.25">
      <c r="A24463" s="1" t="s">
        <v>39694</v>
      </c>
      <c r="B24463" s="1" t="s">
        <v>18554</v>
      </c>
      <c r="C24463" s="1" t="s">
        <v>142</v>
      </c>
      <c r="D24463" s="1" t="s">
        <v>1252</v>
      </c>
      <c r="E24463">
        <v>201112</v>
      </c>
      <c r="F24463">
        <v>698</v>
      </c>
      <c r="G24463" s="1" t="s">
        <v>1253</v>
      </c>
      <c r="H24463" s="1" t="s">
        <v>24</v>
      </c>
      <c r="I24463" s="1" t="s">
        <v>20</v>
      </c>
      <c r="J24463" s="1" t="s">
        <v>39695</v>
      </c>
      <c r="K24463">
        <v>51000000</v>
      </c>
      <c r="L24463">
        <v>35693907</v>
      </c>
      <c r="M24463" s="2">
        <v>43872</v>
      </c>
      <c r="N24463">
        <v>2020</v>
      </c>
      <c r="O24463" s="1" t="s">
        <v>22588</v>
      </c>
      <c r="P24463" s="1" t="s">
        <v>22589</v>
      </c>
      <c r="Q24463">
        <v>51000000</v>
      </c>
      <c r="R24463" s="1" t="s">
        <v>41</v>
      </c>
    </row>
    <row r="24464" spans="1:18" x14ac:dyDescent="0.25">
      <c r="A24464" s="1" t="s">
        <v>39694</v>
      </c>
      <c r="B24464" s="1" t="s">
        <v>18554</v>
      </c>
      <c r="C24464" s="1" t="s">
        <v>142</v>
      </c>
      <c r="D24464" s="1" t="s">
        <v>1252</v>
      </c>
      <c r="E24464">
        <v>201112</v>
      </c>
      <c r="F24464">
        <v>698</v>
      </c>
      <c r="G24464" s="1" t="s">
        <v>1253</v>
      </c>
      <c r="H24464" s="1" t="s">
        <v>24</v>
      </c>
      <c r="I24464" s="1" t="s">
        <v>20</v>
      </c>
      <c r="J24464" s="1" t="s">
        <v>39695</v>
      </c>
      <c r="K24464">
        <v>51000000</v>
      </c>
      <c r="L24464">
        <v>35693907</v>
      </c>
      <c r="M24464" s="2">
        <v>43872</v>
      </c>
      <c r="N24464">
        <v>2020</v>
      </c>
      <c r="O24464" s="1" t="s">
        <v>37836</v>
      </c>
      <c r="P24464" s="1" t="s">
        <v>37837</v>
      </c>
      <c r="Q24464">
        <v>39976489</v>
      </c>
      <c r="R24464" s="1" t="s">
        <v>41</v>
      </c>
    </row>
    <row r="24465" spans="1:18" x14ac:dyDescent="0.25">
      <c r="A24465" s="1" t="s">
        <v>39694</v>
      </c>
      <c r="B24465" s="1" t="s">
        <v>18554</v>
      </c>
      <c r="C24465" s="1" t="s">
        <v>142</v>
      </c>
      <c r="D24465" s="1" t="s">
        <v>1252</v>
      </c>
      <c r="E24465">
        <v>201112</v>
      </c>
      <c r="F24465">
        <v>698</v>
      </c>
      <c r="G24465" s="1" t="s">
        <v>1253</v>
      </c>
      <c r="H24465" s="1" t="s">
        <v>24</v>
      </c>
      <c r="I24465" s="1" t="s">
        <v>20</v>
      </c>
      <c r="J24465" s="1" t="s">
        <v>39695</v>
      </c>
      <c r="K24465">
        <v>51000000</v>
      </c>
      <c r="L24465">
        <v>35693907</v>
      </c>
      <c r="M24465" s="2">
        <v>43872</v>
      </c>
      <c r="N24465">
        <v>2020</v>
      </c>
      <c r="O24465" s="1" t="s">
        <v>39698</v>
      </c>
      <c r="P24465" s="1" t="s">
        <v>39699</v>
      </c>
      <c r="Q24465">
        <v>44202601</v>
      </c>
      <c r="R24465" s="1" t="s">
        <v>41</v>
      </c>
    </row>
    <row r="24466" spans="1:18" x14ac:dyDescent="0.25">
      <c r="A24466" s="1" t="s">
        <v>39694</v>
      </c>
      <c r="B24466" s="1" t="s">
        <v>18554</v>
      </c>
      <c r="C24466" s="1" t="s">
        <v>142</v>
      </c>
      <c r="D24466" s="1" t="s">
        <v>1252</v>
      </c>
      <c r="E24466">
        <v>201112</v>
      </c>
      <c r="F24466">
        <v>698</v>
      </c>
      <c r="G24466" s="1" t="s">
        <v>1253</v>
      </c>
      <c r="H24466" s="1" t="s">
        <v>24</v>
      </c>
      <c r="I24466" s="1" t="s">
        <v>20</v>
      </c>
      <c r="J24466" s="1" t="s">
        <v>39695</v>
      </c>
      <c r="K24466">
        <v>51000000</v>
      </c>
      <c r="L24466">
        <v>35693907</v>
      </c>
      <c r="M24466" s="2">
        <v>43872</v>
      </c>
      <c r="N24466">
        <v>2020</v>
      </c>
      <c r="O24466" s="1" t="s">
        <v>3708</v>
      </c>
      <c r="P24466" s="1" t="s">
        <v>3709</v>
      </c>
      <c r="Q24466">
        <v>51000000</v>
      </c>
      <c r="R24466" s="1" t="s">
        <v>41</v>
      </c>
    </row>
    <row r="24467" spans="1:18" x14ac:dyDescent="0.25">
      <c r="A24467" s="1" t="s">
        <v>39694</v>
      </c>
      <c r="B24467" s="1" t="s">
        <v>18554</v>
      </c>
      <c r="C24467" s="1" t="s">
        <v>142</v>
      </c>
      <c r="D24467" s="1" t="s">
        <v>1252</v>
      </c>
      <c r="E24467">
        <v>201112</v>
      </c>
      <c r="F24467">
        <v>698</v>
      </c>
      <c r="G24467" s="1" t="s">
        <v>1253</v>
      </c>
      <c r="H24467" s="1" t="s">
        <v>24</v>
      </c>
      <c r="I24467" s="1" t="s">
        <v>20</v>
      </c>
      <c r="J24467" s="1" t="s">
        <v>39695</v>
      </c>
      <c r="K24467">
        <v>51000000</v>
      </c>
      <c r="L24467">
        <v>35693907</v>
      </c>
      <c r="M24467" s="2">
        <v>43872</v>
      </c>
      <c r="N24467">
        <v>2020</v>
      </c>
      <c r="O24467" s="1" t="s">
        <v>7634</v>
      </c>
      <c r="P24467" s="1" t="s">
        <v>7635</v>
      </c>
      <c r="Q24467">
        <v>35693907</v>
      </c>
      <c r="R24467" s="1" t="s">
        <v>21</v>
      </c>
    </row>
    <row r="24468" spans="1:18" x14ac:dyDescent="0.25">
      <c r="A24468" s="1" t="s">
        <v>39700</v>
      </c>
      <c r="B24468" s="1" t="s">
        <v>39701</v>
      </c>
      <c r="C24468" s="1" t="s">
        <v>525</v>
      </c>
      <c r="D24468" s="1" t="s">
        <v>218</v>
      </c>
      <c r="E24468">
        <v>303095</v>
      </c>
      <c r="F24468">
        <v>483</v>
      </c>
      <c r="G24468" s="1" t="s">
        <v>4269</v>
      </c>
      <c r="H24468" s="1" t="s">
        <v>256</v>
      </c>
      <c r="I24468" s="1" t="s">
        <v>203</v>
      </c>
      <c r="J24468" s="1" t="s">
        <v>9146</v>
      </c>
      <c r="K24468">
        <v>43609550</v>
      </c>
      <c r="L24468">
        <v>6409100</v>
      </c>
      <c r="M24468" s="2">
        <v>43817</v>
      </c>
      <c r="N24468">
        <v>2019</v>
      </c>
      <c r="O24468" s="1" t="s">
        <v>7721</v>
      </c>
      <c r="P24468" s="1" t="s">
        <v>7722</v>
      </c>
      <c r="Q24468">
        <v>4969700</v>
      </c>
      <c r="R24468" s="1" t="s">
        <v>21</v>
      </c>
    </row>
    <row r="24469" spans="1:18" x14ac:dyDescent="0.25">
      <c r="A24469" s="1" t="s">
        <v>39700</v>
      </c>
      <c r="B24469" s="1" t="s">
        <v>39701</v>
      </c>
      <c r="C24469" s="1" t="s">
        <v>525</v>
      </c>
      <c r="D24469" s="1" t="s">
        <v>218</v>
      </c>
      <c r="E24469">
        <v>303095</v>
      </c>
      <c r="F24469">
        <v>483</v>
      </c>
      <c r="G24469" s="1" t="s">
        <v>4269</v>
      </c>
      <c r="H24469" s="1" t="s">
        <v>256</v>
      </c>
      <c r="I24469" s="1" t="s">
        <v>203</v>
      </c>
      <c r="J24469" s="1" t="s">
        <v>9146</v>
      </c>
      <c r="K24469">
        <v>43609550</v>
      </c>
      <c r="L24469">
        <v>6409100</v>
      </c>
      <c r="M24469" s="2">
        <v>43817</v>
      </c>
      <c r="N24469">
        <v>2019</v>
      </c>
      <c r="O24469" s="1" t="s">
        <v>1035</v>
      </c>
      <c r="P24469" s="1" t="s">
        <v>1036</v>
      </c>
      <c r="Q24469">
        <v>259400</v>
      </c>
      <c r="R24469" s="1" t="s">
        <v>21</v>
      </c>
    </row>
    <row r="24470" spans="1:18" x14ac:dyDescent="0.25">
      <c r="A24470" s="1" t="s">
        <v>39700</v>
      </c>
      <c r="B24470" s="1" t="s">
        <v>39701</v>
      </c>
      <c r="C24470" s="1" t="s">
        <v>525</v>
      </c>
      <c r="D24470" s="1" t="s">
        <v>218</v>
      </c>
      <c r="E24470">
        <v>303095</v>
      </c>
      <c r="F24470">
        <v>483</v>
      </c>
      <c r="G24470" s="1" t="s">
        <v>4269</v>
      </c>
      <c r="H24470" s="1" t="s">
        <v>256</v>
      </c>
      <c r="I24470" s="1" t="s">
        <v>203</v>
      </c>
      <c r="J24470" s="1" t="s">
        <v>9146</v>
      </c>
      <c r="K24470">
        <v>43609550</v>
      </c>
      <c r="L24470">
        <v>6409100</v>
      </c>
      <c r="M24470" s="2">
        <v>43817</v>
      </c>
      <c r="N24470">
        <v>2019</v>
      </c>
      <c r="O24470" s="1" t="s">
        <v>194</v>
      </c>
      <c r="P24470" s="1" t="s">
        <v>195</v>
      </c>
      <c r="Q24470">
        <v>1180000</v>
      </c>
      <c r="R24470" s="1" t="s">
        <v>21</v>
      </c>
    </row>
    <row r="24471" spans="1:18" x14ac:dyDescent="0.25">
      <c r="A24471" s="1" t="s">
        <v>39702</v>
      </c>
      <c r="B24471" s="1" t="s">
        <v>18601</v>
      </c>
      <c r="C24471" s="1" t="s">
        <v>142</v>
      </c>
      <c r="D24471" s="1" t="s">
        <v>1587</v>
      </c>
      <c r="E24471">
        <v>201127</v>
      </c>
      <c r="F24471">
        <v>713</v>
      </c>
      <c r="G24471" s="1" t="s">
        <v>1917</v>
      </c>
      <c r="H24471" s="1" t="s">
        <v>24</v>
      </c>
      <c r="I24471" s="1" t="s">
        <v>20</v>
      </c>
      <c r="J24471" s="1" t="s">
        <v>39703</v>
      </c>
      <c r="K24471">
        <v>11180054</v>
      </c>
      <c r="L24471">
        <v>11096349</v>
      </c>
      <c r="M24471" s="2">
        <v>43797</v>
      </c>
      <c r="N24471">
        <v>2019</v>
      </c>
      <c r="O24471" s="1" t="s">
        <v>17609</v>
      </c>
      <c r="P24471" s="1" t="s">
        <v>17610</v>
      </c>
      <c r="Q24471">
        <v>11096349</v>
      </c>
      <c r="R24471" s="1" t="s">
        <v>21</v>
      </c>
    </row>
    <row r="24472" spans="1:18" x14ac:dyDescent="0.25">
      <c r="A24472" s="1" t="s">
        <v>39704</v>
      </c>
      <c r="B24472" s="1" t="s">
        <v>20198</v>
      </c>
      <c r="C24472" s="1" t="s">
        <v>18</v>
      </c>
      <c r="D24472" s="1" t="s">
        <v>1479</v>
      </c>
      <c r="E24472">
        <v>201183</v>
      </c>
      <c r="F24472">
        <v>769</v>
      </c>
      <c r="G24472" s="1" t="s">
        <v>1480</v>
      </c>
      <c r="H24472" s="1" t="s">
        <v>24</v>
      </c>
      <c r="I24472" s="1" t="s">
        <v>20</v>
      </c>
      <c r="J24472" s="1" t="s">
        <v>39705</v>
      </c>
      <c r="K24472">
        <v>25845445</v>
      </c>
      <c r="L24472">
        <v>20825643</v>
      </c>
      <c r="M24472" s="2">
        <v>43769</v>
      </c>
      <c r="N24472">
        <v>2019</v>
      </c>
      <c r="O24472" s="1" t="s">
        <v>12336</v>
      </c>
      <c r="P24472" s="1" t="s">
        <v>12337</v>
      </c>
      <c r="Q24472">
        <v>20825643</v>
      </c>
      <c r="R24472" s="1" t="s">
        <v>21</v>
      </c>
    </row>
    <row r="24473" spans="1:18" x14ac:dyDescent="0.25">
      <c r="A24473" s="1" t="s">
        <v>39706</v>
      </c>
      <c r="B24473" s="1" t="s">
        <v>39707</v>
      </c>
      <c r="C24473" s="1" t="s">
        <v>2272</v>
      </c>
      <c r="D24473" s="1" t="s">
        <v>218</v>
      </c>
      <c r="E24473">
        <v>201095</v>
      </c>
      <c r="F24473">
        <v>868</v>
      </c>
      <c r="G24473" s="1" t="s">
        <v>4071</v>
      </c>
      <c r="H24473" s="1" t="s">
        <v>220</v>
      </c>
      <c r="I24473" s="1" t="s">
        <v>20</v>
      </c>
      <c r="J24473" s="1" t="s">
        <v>39708</v>
      </c>
      <c r="K24473">
        <v>393378152</v>
      </c>
      <c r="L24473">
        <v>310013642</v>
      </c>
      <c r="M24473" s="2">
        <v>43746</v>
      </c>
      <c r="N24473">
        <v>2019</v>
      </c>
      <c r="O24473" s="1" t="s">
        <v>14120</v>
      </c>
      <c r="P24473" s="1" t="s">
        <v>14121</v>
      </c>
      <c r="Q24473">
        <v>364977344</v>
      </c>
      <c r="R24473" s="1" t="s">
        <v>41</v>
      </c>
    </row>
    <row r="24474" spans="1:18" x14ac:dyDescent="0.25">
      <c r="A24474" s="1" t="s">
        <v>39706</v>
      </c>
      <c r="B24474" s="1" t="s">
        <v>39707</v>
      </c>
      <c r="C24474" s="1" t="s">
        <v>2272</v>
      </c>
      <c r="D24474" s="1" t="s">
        <v>218</v>
      </c>
      <c r="E24474">
        <v>201095</v>
      </c>
      <c r="F24474">
        <v>868</v>
      </c>
      <c r="G24474" s="1" t="s">
        <v>4071</v>
      </c>
      <c r="H24474" s="1" t="s">
        <v>220</v>
      </c>
      <c r="I24474" s="1" t="s">
        <v>20</v>
      </c>
      <c r="J24474" s="1" t="s">
        <v>39708</v>
      </c>
      <c r="K24474">
        <v>393378152</v>
      </c>
      <c r="L24474">
        <v>310013642</v>
      </c>
      <c r="M24474" s="2">
        <v>43746</v>
      </c>
      <c r="N24474">
        <v>2019</v>
      </c>
      <c r="O24474" s="1" t="s">
        <v>16039</v>
      </c>
      <c r="P24474" s="1" t="s">
        <v>16040</v>
      </c>
      <c r="Q24474">
        <v>317428649</v>
      </c>
      <c r="R24474" s="1" t="s">
        <v>41</v>
      </c>
    </row>
    <row r="24475" spans="1:18" x14ac:dyDescent="0.25">
      <c r="A24475" s="1" t="s">
        <v>39706</v>
      </c>
      <c r="B24475" s="1" t="s">
        <v>39707</v>
      </c>
      <c r="C24475" s="1" t="s">
        <v>2272</v>
      </c>
      <c r="D24475" s="1" t="s">
        <v>218</v>
      </c>
      <c r="E24475">
        <v>201095</v>
      </c>
      <c r="F24475">
        <v>868</v>
      </c>
      <c r="G24475" s="1" t="s">
        <v>4071</v>
      </c>
      <c r="H24475" s="1" t="s">
        <v>220</v>
      </c>
      <c r="I24475" s="1" t="s">
        <v>20</v>
      </c>
      <c r="J24475" s="1" t="s">
        <v>39708</v>
      </c>
      <c r="K24475">
        <v>393378152</v>
      </c>
      <c r="L24475">
        <v>310013642</v>
      </c>
      <c r="M24475" s="2">
        <v>43746</v>
      </c>
      <c r="N24475">
        <v>2019</v>
      </c>
      <c r="O24475" s="1" t="s">
        <v>13567</v>
      </c>
      <c r="P24475" s="1" t="s">
        <v>13568</v>
      </c>
      <c r="Q24475">
        <v>310013642</v>
      </c>
      <c r="R24475" s="1" t="s">
        <v>21</v>
      </c>
    </row>
    <row r="24476" spans="1:18" x14ac:dyDescent="0.25">
      <c r="A24476" s="1" t="s">
        <v>39709</v>
      </c>
      <c r="B24476" s="1" t="s">
        <v>15794</v>
      </c>
      <c r="C24476" s="1" t="s">
        <v>18</v>
      </c>
      <c r="D24476" s="1" t="s">
        <v>574</v>
      </c>
      <c r="E24476">
        <v>601098</v>
      </c>
      <c r="F24476">
        <v>15704</v>
      </c>
      <c r="G24476" s="1" t="s">
        <v>575</v>
      </c>
      <c r="H24476" s="1" t="s">
        <v>202</v>
      </c>
      <c r="I24476" s="1" t="s">
        <v>203</v>
      </c>
      <c r="J24476" s="1" t="s">
        <v>39710</v>
      </c>
      <c r="K24476">
        <v>8999500</v>
      </c>
      <c r="L24476">
        <v>7254500</v>
      </c>
      <c r="M24476" s="2">
        <v>43776</v>
      </c>
      <c r="N24476">
        <v>2019</v>
      </c>
      <c r="O24476" s="1" t="s">
        <v>3475</v>
      </c>
      <c r="P24476" s="1" t="s">
        <v>3476</v>
      </c>
      <c r="Q24476">
        <v>508500</v>
      </c>
      <c r="R24476" s="1" t="s">
        <v>21</v>
      </c>
    </row>
    <row r="24477" spans="1:18" x14ac:dyDescent="0.25">
      <c r="A24477" s="1" t="s">
        <v>39709</v>
      </c>
      <c r="B24477" s="1" t="s">
        <v>15794</v>
      </c>
      <c r="C24477" s="1" t="s">
        <v>18</v>
      </c>
      <c r="D24477" s="1" t="s">
        <v>574</v>
      </c>
      <c r="E24477">
        <v>601098</v>
      </c>
      <c r="F24477">
        <v>15704</v>
      </c>
      <c r="G24477" s="1" t="s">
        <v>575</v>
      </c>
      <c r="H24477" s="1" t="s">
        <v>202</v>
      </c>
      <c r="I24477" s="1" t="s">
        <v>203</v>
      </c>
      <c r="J24477" s="1" t="s">
        <v>39710</v>
      </c>
      <c r="K24477">
        <v>8999500</v>
      </c>
      <c r="L24477">
        <v>7254500</v>
      </c>
      <c r="M24477" s="2">
        <v>43776</v>
      </c>
      <c r="N24477">
        <v>2019</v>
      </c>
      <c r="O24477" s="1" t="s">
        <v>839</v>
      </c>
      <c r="P24477" s="1" t="s">
        <v>840</v>
      </c>
      <c r="Q24477">
        <v>1246000</v>
      </c>
      <c r="R24477" s="1" t="s">
        <v>21</v>
      </c>
    </row>
    <row r="24478" spans="1:18" x14ac:dyDescent="0.25">
      <c r="A24478" s="1" t="s">
        <v>39709</v>
      </c>
      <c r="B24478" s="1" t="s">
        <v>15794</v>
      </c>
      <c r="C24478" s="1" t="s">
        <v>18</v>
      </c>
      <c r="D24478" s="1" t="s">
        <v>574</v>
      </c>
      <c r="E24478">
        <v>601098</v>
      </c>
      <c r="F24478">
        <v>15704</v>
      </c>
      <c r="G24478" s="1" t="s">
        <v>575</v>
      </c>
      <c r="H24478" s="1" t="s">
        <v>202</v>
      </c>
      <c r="I24478" s="1" t="s">
        <v>203</v>
      </c>
      <c r="J24478" s="1" t="s">
        <v>39710</v>
      </c>
      <c r="K24478">
        <v>8999500</v>
      </c>
      <c r="L24478">
        <v>7254500</v>
      </c>
      <c r="M24478" s="2">
        <v>43776</v>
      </c>
      <c r="N24478">
        <v>2019</v>
      </c>
      <c r="O24478" s="1" t="s">
        <v>168</v>
      </c>
      <c r="P24478" s="1" t="s">
        <v>169</v>
      </c>
      <c r="Q24478">
        <v>3978000</v>
      </c>
      <c r="R24478" s="1" t="s">
        <v>21</v>
      </c>
    </row>
    <row r="24479" spans="1:18" x14ac:dyDescent="0.25">
      <c r="A24479" s="1" t="s">
        <v>39709</v>
      </c>
      <c r="B24479" s="1" t="s">
        <v>15794</v>
      </c>
      <c r="C24479" s="1" t="s">
        <v>18</v>
      </c>
      <c r="D24479" s="1" t="s">
        <v>574</v>
      </c>
      <c r="E24479">
        <v>601098</v>
      </c>
      <c r="F24479">
        <v>15704</v>
      </c>
      <c r="G24479" s="1" t="s">
        <v>575</v>
      </c>
      <c r="H24479" s="1" t="s">
        <v>202</v>
      </c>
      <c r="I24479" s="1" t="s">
        <v>203</v>
      </c>
      <c r="J24479" s="1" t="s">
        <v>39710</v>
      </c>
      <c r="K24479">
        <v>8999500</v>
      </c>
      <c r="L24479">
        <v>7254500</v>
      </c>
      <c r="M24479" s="2">
        <v>43776</v>
      </c>
      <c r="N24479">
        <v>2019</v>
      </c>
      <c r="O24479" s="1" t="s">
        <v>38096</v>
      </c>
      <c r="P24479" s="1" t="s">
        <v>38097</v>
      </c>
      <c r="Q24479">
        <v>1522000</v>
      </c>
      <c r="R24479" s="1" t="s">
        <v>21</v>
      </c>
    </row>
    <row r="24480" spans="1:18" x14ac:dyDescent="0.25">
      <c r="A24480" s="1" t="s">
        <v>39711</v>
      </c>
      <c r="B24480" s="1" t="s">
        <v>20191</v>
      </c>
      <c r="C24480" s="1" t="s">
        <v>18</v>
      </c>
      <c r="D24480" s="1" t="s">
        <v>296</v>
      </c>
      <c r="E24480">
        <v>201053</v>
      </c>
      <c r="F24480">
        <v>638</v>
      </c>
      <c r="G24480" s="1" t="s">
        <v>297</v>
      </c>
      <c r="H24480" s="1" t="s">
        <v>24</v>
      </c>
      <c r="I24480" s="1" t="s">
        <v>20</v>
      </c>
      <c r="J24480" s="1" t="s">
        <v>12902</v>
      </c>
      <c r="K24480">
        <v>2415280</v>
      </c>
      <c r="L24480">
        <v>1919640</v>
      </c>
      <c r="M24480" s="2">
        <v>43782</v>
      </c>
      <c r="N24480">
        <v>2019</v>
      </c>
      <c r="O24480" s="1" t="s">
        <v>12903</v>
      </c>
      <c r="P24480" s="1" t="s">
        <v>12904</v>
      </c>
      <c r="Q24480">
        <v>1920000</v>
      </c>
      <c r="R24480" s="1" t="s">
        <v>21</v>
      </c>
    </row>
    <row r="24481" spans="1:18" x14ac:dyDescent="0.25">
      <c r="A24481" s="1" t="s">
        <v>39712</v>
      </c>
      <c r="B24481" s="1" t="s">
        <v>20200</v>
      </c>
      <c r="C24481" s="1" t="s">
        <v>18</v>
      </c>
      <c r="D24481" s="1" t="s">
        <v>1747</v>
      </c>
      <c r="E24481">
        <v>201166</v>
      </c>
      <c r="F24481">
        <v>752</v>
      </c>
      <c r="G24481" s="1" t="s">
        <v>1748</v>
      </c>
      <c r="H24481" s="1" t="s">
        <v>24</v>
      </c>
      <c r="I24481" s="1" t="s">
        <v>20</v>
      </c>
      <c r="J24481" s="1" t="s">
        <v>39713</v>
      </c>
      <c r="K24481">
        <v>15000000</v>
      </c>
      <c r="L24481">
        <v>14800000</v>
      </c>
      <c r="M24481" s="2">
        <v>43775</v>
      </c>
      <c r="N24481">
        <v>2019</v>
      </c>
      <c r="O24481" s="1" t="s">
        <v>4355</v>
      </c>
      <c r="P24481" s="1" t="s">
        <v>4356</v>
      </c>
      <c r="Q24481">
        <v>14800000</v>
      </c>
      <c r="R24481" s="1" t="s">
        <v>21</v>
      </c>
    </row>
    <row r="24482" spans="1:18" x14ac:dyDescent="0.25">
      <c r="A24482" s="1" t="s">
        <v>39714</v>
      </c>
      <c r="B24482" s="1" t="s">
        <v>6893</v>
      </c>
      <c r="C24482" s="1" t="s">
        <v>142</v>
      </c>
      <c r="D24482" s="1" t="s">
        <v>352</v>
      </c>
      <c r="E24482">
        <v>201018</v>
      </c>
      <c r="F24482">
        <v>603</v>
      </c>
      <c r="G24482" s="1" t="s">
        <v>353</v>
      </c>
      <c r="H24482" s="1" t="s">
        <v>24</v>
      </c>
      <c r="I24482" s="1" t="s">
        <v>20</v>
      </c>
      <c r="J24482" s="1" t="s">
        <v>39715</v>
      </c>
      <c r="K24482">
        <v>27575672</v>
      </c>
      <c r="L24482">
        <v>27230211</v>
      </c>
      <c r="M24482" s="2">
        <v>43865</v>
      </c>
      <c r="N24482">
        <v>2020</v>
      </c>
      <c r="O24482" s="1" t="s">
        <v>39716</v>
      </c>
      <c r="P24482" s="1" t="s">
        <v>39717</v>
      </c>
      <c r="Q24482">
        <v>27326180</v>
      </c>
      <c r="R24482" s="1" t="s">
        <v>41</v>
      </c>
    </row>
    <row r="24483" spans="1:18" x14ac:dyDescent="0.25">
      <c r="A24483" s="1" t="s">
        <v>39714</v>
      </c>
      <c r="B24483" s="1" t="s">
        <v>6893</v>
      </c>
      <c r="C24483" s="1" t="s">
        <v>142</v>
      </c>
      <c r="D24483" s="1" t="s">
        <v>352</v>
      </c>
      <c r="E24483">
        <v>201018</v>
      </c>
      <c r="F24483">
        <v>603</v>
      </c>
      <c r="G24483" s="1" t="s">
        <v>353</v>
      </c>
      <c r="H24483" s="1" t="s">
        <v>24</v>
      </c>
      <c r="I24483" s="1" t="s">
        <v>20</v>
      </c>
      <c r="J24483" s="1" t="s">
        <v>39715</v>
      </c>
      <c r="K24483">
        <v>27575672</v>
      </c>
      <c r="L24483">
        <v>27230211</v>
      </c>
      <c r="M24483" s="2">
        <v>43865</v>
      </c>
      <c r="N24483">
        <v>2020</v>
      </c>
      <c r="O24483" s="1" t="s">
        <v>17315</v>
      </c>
      <c r="P24483" s="1" t="s">
        <v>17316</v>
      </c>
      <c r="Q24483">
        <v>27230211</v>
      </c>
      <c r="R24483" s="1" t="s">
        <v>21</v>
      </c>
    </row>
    <row r="24484" spans="1:18" x14ac:dyDescent="0.25">
      <c r="A24484" s="1" t="s">
        <v>39718</v>
      </c>
      <c r="B24484" s="1" t="s">
        <v>19244</v>
      </c>
      <c r="C24484" s="1" t="s">
        <v>18</v>
      </c>
      <c r="D24484" s="1" t="s">
        <v>1545</v>
      </c>
      <c r="E24484">
        <v>201105</v>
      </c>
      <c r="F24484">
        <v>691</v>
      </c>
      <c r="G24484" s="1" t="s">
        <v>1546</v>
      </c>
      <c r="H24484" s="1" t="s">
        <v>24</v>
      </c>
      <c r="I24484" s="1" t="s">
        <v>20</v>
      </c>
      <c r="J24484" s="1" t="s">
        <v>39719</v>
      </c>
      <c r="K24484">
        <v>7368000</v>
      </c>
      <c r="L24484">
        <v>6990000</v>
      </c>
      <c r="M24484" s="2">
        <v>43801</v>
      </c>
      <c r="N24484">
        <v>2019</v>
      </c>
      <c r="O24484" s="1" t="s">
        <v>32291</v>
      </c>
      <c r="P24484" s="1" t="s">
        <v>32292</v>
      </c>
      <c r="Q24484">
        <v>6990000</v>
      </c>
      <c r="R24484" s="1" t="s">
        <v>21</v>
      </c>
    </row>
    <row r="24485" spans="1:18" x14ac:dyDescent="0.25">
      <c r="A24485" s="1" t="s">
        <v>39720</v>
      </c>
      <c r="B24485" s="1" t="s">
        <v>18571</v>
      </c>
      <c r="C24485" s="1" t="s">
        <v>142</v>
      </c>
      <c r="D24485" s="1" t="s">
        <v>784</v>
      </c>
      <c r="E24485">
        <v>201044</v>
      </c>
      <c r="F24485">
        <v>629</v>
      </c>
      <c r="G24485" s="1" t="s">
        <v>785</v>
      </c>
      <c r="H24485" s="1" t="s">
        <v>24</v>
      </c>
      <c r="I24485" s="1" t="s">
        <v>20</v>
      </c>
      <c r="J24485" s="1" t="s">
        <v>39721</v>
      </c>
      <c r="K24485">
        <v>12816618</v>
      </c>
      <c r="L24485">
        <v>12554660</v>
      </c>
      <c r="M24485" s="2">
        <v>43788</v>
      </c>
      <c r="N24485">
        <v>2019</v>
      </c>
      <c r="O24485" s="1" t="s">
        <v>6024</v>
      </c>
      <c r="P24485" s="1" t="s">
        <v>6025</v>
      </c>
      <c r="Q24485">
        <v>12554660</v>
      </c>
      <c r="R24485" s="1" t="s">
        <v>21</v>
      </c>
    </row>
    <row r="24486" spans="1:18" x14ac:dyDescent="0.25">
      <c r="A24486" s="1" t="s">
        <v>39722</v>
      </c>
      <c r="B24486" s="1" t="s">
        <v>20189</v>
      </c>
      <c r="C24486" s="1" t="s">
        <v>18</v>
      </c>
      <c r="D24486" s="1" t="s">
        <v>987</v>
      </c>
      <c r="E24486">
        <v>201029</v>
      </c>
      <c r="F24486">
        <v>614</v>
      </c>
      <c r="G24486" s="1" t="s">
        <v>988</v>
      </c>
      <c r="H24486" s="1" t="s">
        <v>24</v>
      </c>
      <c r="I24486" s="1" t="s">
        <v>20</v>
      </c>
      <c r="J24486" s="1" t="s">
        <v>39723</v>
      </c>
      <c r="K24486">
        <v>12660267</v>
      </c>
      <c r="L24486">
        <v>10758000</v>
      </c>
      <c r="M24486" s="2">
        <v>43797</v>
      </c>
      <c r="N24486">
        <v>2019</v>
      </c>
      <c r="O24486" s="1" t="s">
        <v>9042</v>
      </c>
      <c r="P24486" s="1" t="s">
        <v>9043</v>
      </c>
      <c r="Q24486">
        <v>2798000</v>
      </c>
      <c r="R24486" s="1" t="s">
        <v>21</v>
      </c>
    </row>
    <row r="24487" spans="1:18" x14ac:dyDescent="0.25">
      <c r="A24487" s="1" t="s">
        <v>39722</v>
      </c>
      <c r="B24487" s="1" t="s">
        <v>20189</v>
      </c>
      <c r="C24487" s="1" t="s">
        <v>18</v>
      </c>
      <c r="D24487" s="1" t="s">
        <v>987</v>
      </c>
      <c r="E24487">
        <v>201029</v>
      </c>
      <c r="F24487">
        <v>614</v>
      </c>
      <c r="G24487" s="1" t="s">
        <v>988</v>
      </c>
      <c r="H24487" s="1" t="s">
        <v>24</v>
      </c>
      <c r="I24487" s="1" t="s">
        <v>20</v>
      </c>
      <c r="J24487" s="1" t="s">
        <v>39723</v>
      </c>
      <c r="K24487">
        <v>12660267</v>
      </c>
      <c r="L24487">
        <v>10758000</v>
      </c>
      <c r="M24487" s="2">
        <v>43797</v>
      </c>
      <c r="N24487">
        <v>2019</v>
      </c>
      <c r="O24487" s="1" t="s">
        <v>2057</v>
      </c>
      <c r="P24487" s="1" t="s">
        <v>2058</v>
      </c>
      <c r="Q24487">
        <v>7960000</v>
      </c>
      <c r="R24487" s="1" t="s">
        <v>21</v>
      </c>
    </row>
    <row r="24488" spans="1:18" x14ac:dyDescent="0.25">
      <c r="A24488" s="1" t="s">
        <v>39724</v>
      </c>
      <c r="B24488" s="1" t="s">
        <v>20181</v>
      </c>
      <c r="C24488" s="1" t="s">
        <v>18</v>
      </c>
      <c r="D24488" s="1" t="s">
        <v>399</v>
      </c>
      <c r="E24488">
        <v>602139</v>
      </c>
      <c r="F24488">
        <v>432</v>
      </c>
      <c r="G24488" s="1" t="s">
        <v>1407</v>
      </c>
      <c r="H24488" s="1" t="s">
        <v>202</v>
      </c>
      <c r="I24488" s="1" t="s">
        <v>203</v>
      </c>
      <c r="J24488" s="1" t="s">
        <v>39725</v>
      </c>
      <c r="K24488">
        <v>10800000</v>
      </c>
      <c r="L24488">
        <v>8100000</v>
      </c>
      <c r="M24488" s="2">
        <v>43808</v>
      </c>
      <c r="N24488">
        <v>2019</v>
      </c>
      <c r="O24488" s="1" t="s">
        <v>7294</v>
      </c>
      <c r="P24488" s="1" t="s">
        <v>7295</v>
      </c>
      <c r="Q24488">
        <v>10200000</v>
      </c>
      <c r="R24488" s="1" t="s">
        <v>41</v>
      </c>
    </row>
    <row r="24489" spans="1:18" x14ac:dyDescent="0.25">
      <c r="A24489" s="1" t="s">
        <v>39724</v>
      </c>
      <c r="B24489" s="1" t="s">
        <v>20181</v>
      </c>
      <c r="C24489" s="1" t="s">
        <v>18</v>
      </c>
      <c r="D24489" s="1" t="s">
        <v>399</v>
      </c>
      <c r="E24489">
        <v>602139</v>
      </c>
      <c r="F24489">
        <v>432</v>
      </c>
      <c r="G24489" s="1" t="s">
        <v>1407</v>
      </c>
      <c r="H24489" s="1" t="s">
        <v>202</v>
      </c>
      <c r="I24489" s="1" t="s">
        <v>203</v>
      </c>
      <c r="J24489" s="1" t="s">
        <v>39725</v>
      </c>
      <c r="K24489">
        <v>10800000</v>
      </c>
      <c r="L24489">
        <v>8100000</v>
      </c>
      <c r="M24489" s="2">
        <v>43808</v>
      </c>
      <c r="N24489">
        <v>2019</v>
      </c>
      <c r="O24489" s="1" t="s">
        <v>10600</v>
      </c>
      <c r="P24489" s="1" t="s">
        <v>10601</v>
      </c>
      <c r="Q24489">
        <v>10680000</v>
      </c>
      <c r="R24489" s="1" t="s">
        <v>21</v>
      </c>
    </row>
    <row r="24490" spans="1:18" x14ac:dyDescent="0.25">
      <c r="A24490" s="1" t="s">
        <v>39726</v>
      </c>
      <c r="B24490" s="1" t="s">
        <v>18878</v>
      </c>
      <c r="C24490" s="1" t="s">
        <v>142</v>
      </c>
      <c r="D24490" s="1" t="s">
        <v>784</v>
      </c>
      <c r="E24490">
        <v>201044</v>
      </c>
      <c r="F24490">
        <v>629</v>
      </c>
      <c r="G24490" s="1" t="s">
        <v>785</v>
      </c>
      <c r="H24490" s="1" t="s">
        <v>24</v>
      </c>
      <c r="I24490" s="1" t="s">
        <v>20</v>
      </c>
      <c r="J24490" s="1" t="s">
        <v>39727</v>
      </c>
      <c r="K24490">
        <v>24986466</v>
      </c>
      <c r="L24490">
        <v>24487361</v>
      </c>
      <c r="M24490" s="2">
        <v>43830</v>
      </c>
      <c r="N24490">
        <v>2019</v>
      </c>
      <c r="O24490" s="1" t="s">
        <v>3484</v>
      </c>
      <c r="P24490" s="1" t="s">
        <v>3485</v>
      </c>
      <c r="Q24490">
        <v>24487361</v>
      </c>
      <c r="R24490" s="1" t="s">
        <v>21</v>
      </c>
    </row>
    <row r="24491" spans="1:18" x14ac:dyDescent="0.25">
      <c r="A24491" s="1" t="s">
        <v>39728</v>
      </c>
      <c r="B24491" s="1" t="s">
        <v>15794</v>
      </c>
      <c r="C24491" s="1" t="s">
        <v>18</v>
      </c>
      <c r="D24491" s="1" t="s">
        <v>998</v>
      </c>
      <c r="E24491">
        <v>201031</v>
      </c>
      <c r="F24491">
        <v>616</v>
      </c>
      <c r="G24491" s="1" t="s">
        <v>999</v>
      </c>
      <c r="H24491" s="1" t="s">
        <v>24</v>
      </c>
      <c r="I24491" s="1" t="s">
        <v>20</v>
      </c>
      <c r="J24491" s="1" t="s">
        <v>39729</v>
      </c>
      <c r="K24491">
        <v>15120000</v>
      </c>
      <c r="L24491">
        <v>14482000</v>
      </c>
      <c r="M24491" s="2">
        <v>43770</v>
      </c>
      <c r="N24491">
        <v>2019</v>
      </c>
      <c r="O24491" s="1" t="s">
        <v>22980</v>
      </c>
      <c r="P24491" s="1" t="s">
        <v>22981</v>
      </c>
      <c r="Q24491">
        <v>15120000</v>
      </c>
      <c r="R24491" s="1" t="s">
        <v>21</v>
      </c>
    </row>
    <row r="24492" spans="1:18" x14ac:dyDescent="0.25">
      <c r="A24492" s="1" t="s">
        <v>39730</v>
      </c>
      <c r="B24492" s="1" t="s">
        <v>20202</v>
      </c>
      <c r="C24492" s="1" t="s">
        <v>18</v>
      </c>
      <c r="D24492" s="1" t="s">
        <v>649</v>
      </c>
      <c r="E24492">
        <v>201206</v>
      </c>
      <c r="F24492">
        <v>792</v>
      </c>
      <c r="G24492" s="1" t="s">
        <v>650</v>
      </c>
      <c r="H24492" s="1" t="s">
        <v>24</v>
      </c>
      <c r="I24492" s="1" t="s">
        <v>20</v>
      </c>
      <c r="J24492" s="1" t="s">
        <v>13478</v>
      </c>
      <c r="K24492">
        <v>57240550</v>
      </c>
      <c r="L24492">
        <v>53355450</v>
      </c>
      <c r="M24492" s="2">
        <v>43791</v>
      </c>
      <c r="N24492">
        <v>2019</v>
      </c>
      <c r="O24492" s="1" t="s">
        <v>5743</v>
      </c>
      <c r="P24492" s="1" t="s">
        <v>5744</v>
      </c>
      <c r="Q24492">
        <v>28792820</v>
      </c>
      <c r="R24492" s="1" t="s">
        <v>21</v>
      </c>
    </row>
    <row r="24493" spans="1:18" x14ac:dyDescent="0.25">
      <c r="A24493" s="1" t="s">
        <v>39730</v>
      </c>
      <c r="B24493" s="1" t="s">
        <v>20202</v>
      </c>
      <c r="C24493" s="1" t="s">
        <v>18</v>
      </c>
      <c r="D24493" s="1" t="s">
        <v>649</v>
      </c>
      <c r="E24493">
        <v>201206</v>
      </c>
      <c r="F24493">
        <v>792</v>
      </c>
      <c r="G24493" s="1" t="s">
        <v>650</v>
      </c>
      <c r="H24493" s="1" t="s">
        <v>24</v>
      </c>
      <c r="I24493" s="1" t="s">
        <v>20</v>
      </c>
      <c r="J24493" s="1" t="s">
        <v>13478</v>
      </c>
      <c r="K24493">
        <v>57240550</v>
      </c>
      <c r="L24493">
        <v>53355450</v>
      </c>
      <c r="M24493" s="2">
        <v>43791</v>
      </c>
      <c r="N24493">
        <v>2019</v>
      </c>
      <c r="O24493" s="1" t="s">
        <v>14125</v>
      </c>
      <c r="P24493" s="1" t="s">
        <v>14126</v>
      </c>
      <c r="Q24493">
        <v>24562630</v>
      </c>
      <c r="R24493" s="1" t="s">
        <v>21</v>
      </c>
    </row>
    <row r="24494" spans="1:18" x14ac:dyDescent="0.25">
      <c r="A24494" s="1" t="s">
        <v>39731</v>
      </c>
      <c r="B24494" s="1" t="s">
        <v>19244</v>
      </c>
      <c r="C24494" s="1" t="s">
        <v>18</v>
      </c>
      <c r="D24494" s="1" t="s">
        <v>1163</v>
      </c>
      <c r="E24494">
        <v>201058</v>
      </c>
      <c r="F24494">
        <v>643</v>
      </c>
      <c r="G24494" s="1" t="s">
        <v>1164</v>
      </c>
      <c r="H24494" s="1" t="s">
        <v>24</v>
      </c>
      <c r="I24494" s="1" t="s">
        <v>20</v>
      </c>
      <c r="J24494" s="1" t="s">
        <v>39732</v>
      </c>
      <c r="K24494">
        <v>44624648</v>
      </c>
      <c r="L24494">
        <v>32151455</v>
      </c>
      <c r="M24494" s="2">
        <v>43809</v>
      </c>
      <c r="N24494">
        <v>2019</v>
      </c>
      <c r="O24494" s="1" t="s">
        <v>117</v>
      </c>
      <c r="P24494" s="1" t="s">
        <v>118</v>
      </c>
      <c r="Q24494">
        <v>4252950</v>
      </c>
      <c r="R24494" s="1" t="s">
        <v>21</v>
      </c>
    </row>
    <row r="24495" spans="1:18" x14ac:dyDescent="0.25">
      <c r="A24495" s="1" t="s">
        <v>39731</v>
      </c>
      <c r="B24495" s="1" t="s">
        <v>19244</v>
      </c>
      <c r="C24495" s="1" t="s">
        <v>18</v>
      </c>
      <c r="D24495" s="1" t="s">
        <v>1163</v>
      </c>
      <c r="E24495">
        <v>201058</v>
      </c>
      <c r="F24495">
        <v>643</v>
      </c>
      <c r="G24495" s="1" t="s">
        <v>1164</v>
      </c>
      <c r="H24495" s="1" t="s">
        <v>24</v>
      </c>
      <c r="I24495" s="1" t="s">
        <v>20</v>
      </c>
      <c r="J24495" s="1" t="s">
        <v>39732</v>
      </c>
      <c r="K24495">
        <v>44624648</v>
      </c>
      <c r="L24495">
        <v>32151455</v>
      </c>
      <c r="M24495" s="2">
        <v>43809</v>
      </c>
      <c r="N24495">
        <v>2019</v>
      </c>
      <c r="O24495" s="1" t="s">
        <v>753</v>
      </c>
      <c r="P24495" s="1" t="s">
        <v>754</v>
      </c>
      <c r="Q24495">
        <v>22789455</v>
      </c>
      <c r="R24495" s="1" t="s">
        <v>21</v>
      </c>
    </row>
    <row r="24496" spans="1:18" x14ac:dyDescent="0.25">
      <c r="A24496" s="1" t="s">
        <v>39731</v>
      </c>
      <c r="B24496" s="1" t="s">
        <v>19244</v>
      </c>
      <c r="C24496" s="1" t="s">
        <v>18</v>
      </c>
      <c r="D24496" s="1" t="s">
        <v>1163</v>
      </c>
      <c r="E24496">
        <v>201058</v>
      </c>
      <c r="F24496">
        <v>643</v>
      </c>
      <c r="G24496" s="1" t="s">
        <v>1164</v>
      </c>
      <c r="H24496" s="1" t="s">
        <v>24</v>
      </c>
      <c r="I24496" s="1" t="s">
        <v>20</v>
      </c>
      <c r="J24496" s="1" t="s">
        <v>39732</v>
      </c>
      <c r="K24496">
        <v>44624648</v>
      </c>
      <c r="L24496">
        <v>32151455</v>
      </c>
      <c r="M24496" s="2">
        <v>43809</v>
      </c>
      <c r="N24496">
        <v>2019</v>
      </c>
      <c r="O24496" s="1" t="s">
        <v>926</v>
      </c>
      <c r="P24496" s="1" t="s">
        <v>927</v>
      </c>
      <c r="Q24496">
        <v>5109050</v>
      </c>
      <c r="R24496" s="1" t="s">
        <v>21</v>
      </c>
    </row>
    <row r="24497" spans="1:18" x14ac:dyDescent="0.25">
      <c r="A24497" s="1" t="s">
        <v>39733</v>
      </c>
      <c r="B24497" s="1" t="s">
        <v>19754</v>
      </c>
      <c r="C24497" s="1" t="s">
        <v>18</v>
      </c>
      <c r="D24497" s="1" t="s">
        <v>998</v>
      </c>
      <c r="E24497">
        <v>201031</v>
      </c>
      <c r="F24497">
        <v>616</v>
      </c>
      <c r="G24497" s="1" t="s">
        <v>999</v>
      </c>
      <c r="H24497" s="1" t="s">
        <v>24</v>
      </c>
      <c r="I24497" s="1" t="s">
        <v>20</v>
      </c>
      <c r="J24497" s="1" t="s">
        <v>39734</v>
      </c>
      <c r="K24497">
        <v>27171820</v>
      </c>
      <c r="L24497">
        <v>27117820</v>
      </c>
      <c r="M24497" s="2">
        <v>43799</v>
      </c>
      <c r="N24497">
        <v>2019</v>
      </c>
      <c r="O24497" s="1" t="s">
        <v>16037</v>
      </c>
      <c r="P24497" s="1" t="s">
        <v>16038</v>
      </c>
      <c r="Q24497">
        <v>27136820</v>
      </c>
      <c r="R24497" s="1" t="s">
        <v>21</v>
      </c>
    </row>
    <row r="24498" spans="1:18" x14ac:dyDescent="0.25">
      <c r="A24498" s="1" t="s">
        <v>39737</v>
      </c>
      <c r="B24498" s="1" t="s">
        <v>20192</v>
      </c>
      <c r="C24498" s="1" t="s">
        <v>18</v>
      </c>
      <c r="D24498" s="1" t="s">
        <v>187</v>
      </c>
      <c r="E24498">
        <v>201027</v>
      </c>
      <c r="F24498">
        <v>612</v>
      </c>
      <c r="G24498" s="1" t="s">
        <v>188</v>
      </c>
      <c r="H24498" s="1" t="s">
        <v>24</v>
      </c>
      <c r="I24498" s="1" t="s">
        <v>20</v>
      </c>
      <c r="J24498" s="1" t="s">
        <v>39738</v>
      </c>
      <c r="K24498">
        <v>45080000</v>
      </c>
      <c r="L24498">
        <v>32372000</v>
      </c>
      <c r="M24498" s="2">
        <v>43790</v>
      </c>
      <c r="N24498">
        <v>2019</v>
      </c>
      <c r="O24498" s="1" t="s">
        <v>1560</v>
      </c>
      <c r="P24498" s="1" t="s">
        <v>1561</v>
      </c>
      <c r="Q24498">
        <v>41860000</v>
      </c>
      <c r="R24498" s="1" t="s">
        <v>21</v>
      </c>
    </row>
    <row r="24499" spans="1:18" x14ac:dyDescent="0.25">
      <c r="A24499" s="1" t="s">
        <v>39737</v>
      </c>
      <c r="B24499" s="1" t="s">
        <v>20192</v>
      </c>
      <c r="C24499" s="1" t="s">
        <v>18</v>
      </c>
      <c r="D24499" s="1" t="s">
        <v>187</v>
      </c>
      <c r="E24499">
        <v>201027</v>
      </c>
      <c r="F24499">
        <v>612</v>
      </c>
      <c r="G24499" s="1" t="s">
        <v>188</v>
      </c>
      <c r="H24499" s="1" t="s">
        <v>24</v>
      </c>
      <c r="I24499" s="1" t="s">
        <v>20</v>
      </c>
      <c r="J24499" s="1" t="s">
        <v>39738</v>
      </c>
      <c r="K24499">
        <v>45080000</v>
      </c>
      <c r="L24499">
        <v>32372000</v>
      </c>
      <c r="M24499" s="2">
        <v>43790</v>
      </c>
      <c r="N24499">
        <v>2019</v>
      </c>
      <c r="O24499" s="1" t="s">
        <v>8359</v>
      </c>
      <c r="P24499" s="1" t="s">
        <v>8360</v>
      </c>
      <c r="Q24499">
        <v>36800000</v>
      </c>
      <c r="R24499" s="1" t="s">
        <v>21</v>
      </c>
    </row>
    <row r="24500" spans="1:18" x14ac:dyDescent="0.25">
      <c r="A24500" s="1" t="s">
        <v>39737</v>
      </c>
      <c r="B24500" s="1" t="s">
        <v>20192</v>
      </c>
      <c r="C24500" s="1" t="s">
        <v>18</v>
      </c>
      <c r="D24500" s="1" t="s">
        <v>187</v>
      </c>
      <c r="E24500">
        <v>201027</v>
      </c>
      <c r="F24500">
        <v>612</v>
      </c>
      <c r="G24500" s="1" t="s">
        <v>188</v>
      </c>
      <c r="H24500" s="1" t="s">
        <v>24</v>
      </c>
      <c r="I24500" s="1" t="s">
        <v>20</v>
      </c>
      <c r="J24500" s="1" t="s">
        <v>39738</v>
      </c>
      <c r="K24500">
        <v>45080000</v>
      </c>
      <c r="L24500">
        <v>32372000</v>
      </c>
      <c r="M24500" s="2">
        <v>43790</v>
      </c>
      <c r="N24500">
        <v>2019</v>
      </c>
      <c r="O24500" s="1" t="s">
        <v>39739</v>
      </c>
      <c r="P24500" s="1" t="s">
        <v>39740</v>
      </c>
      <c r="Q24500">
        <v>41400000</v>
      </c>
      <c r="R24500" s="1" t="s">
        <v>21</v>
      </c>
    </row>
    <row r="24501" spans="1:18" x14ac:dyDescent="0.25">
      <c r="A24501" s="1" t="s">
        <v>39741</v>
      </c>
      <c r="B24501" s="1" t="s">
        <v>20686</v>
      </c>
      <c r="C24501" s="1" t="s">
        <v>18</v>
      </c>
      <c r="D24501" s="1" t="s">
        <v>1961</v>
      </c>
      <c r="E24501">
        <v>201092</v>
      </c>
      <c r="F24501">
        <v>678</v>
      </c>
      <c r="G24501" s="1" t="s">
        <v>1962</v>
      </c>
      <c r="H24501" s="1" t="s">
        <v>24</v>
      </c>
      <c r="I24501" s="1" t="s">
        <v>20</v>
      </c>
      <c r="J24501" s="1" t="s">
        <v>39742</v>
      </c>
      <c r="K24501">
        <v>18370000</v>
      </c>
      <c r="L24501">
        <v>18200000</v>
      </c>
      <c r="M24501" s="2">
        <v>43781</v>
      </c>
      <c r="N24501">
        <v>2019</v>
      </c>
      <c r="O24501" s="1" t="s">
        <v>5575</v>
      </c>
      <c r="P24501" s="1" t="s">
        <v>5576</v>
      </c>
      <c r="Q24501">
        <v>20875000</v>
      </c>
      <c r="R24501" s="1" t="s">
        <v>21</v>
      </c>
    </row>
    <row r="24502" spans="1:18" x14ac:dyDescent="0.25">
      <c r="A24502" s="1" t="s">
        <v>39743</v>
      </c>
      <c r="B24502" s="1" t="s">
        <v>20687</v>
      </c>
      <c r="C24502" s="1" t="s">
        <v>18</v>
      </c>
      <c r="D24502" s="1" t="s">
        <v>1961</v>
      </c>
      <c r="E24502">
        <v>201092</v>
      </c>
      <c r="F24502">
        <v>678</v>
      </c>
      <c r="G24502" s="1" t="s">
        <v>1962</v>
      </c>
      <c r="H24502" s="1" t="s">
        <v>24</v>
      </c>
      <c r="I24502" s="1" t="s">
        <v>20</v>
      </c>
      <c r="J24502" s="1" t="s">
        <v>39744</v>
      </c>
      <c r="K24502">
        <v>3582900</v>
      </c>
      <c r="L24502">
        <v>3580500</v>
      </c>
      <c r="M24502" s="2">
        <v>43781</v>
      </c>
      <c r="N24502">
        <v>2019</v>
      </c>
      <c r="O24502" s="1" t="s">
        <v>16289</v>
      </c>
      <c r="P24502" s="1" t="s">
        <v>16290</v>
      </c>
      <c r="Q24502">
        <v>3640400</v>
      </c>
      <c r="R24502" s="1" t="s">
        <v>21</v>
      </c>
    </row>
    <row r="24503" spans="1:18" x14ac:dyDescent="0.25">
      <c r="A24503" s="1" t="s">
        <v>39745</v>
      </c>
      <c r="B24503" s="1" t="s">
        <v>39746</v>
      </c>
      <c r="C24503" s="1" t="s">
        <v>18</v>
      </c>
      <c r="D24503" s="1" t="s">
        <v>832</v>
      </c>
      <c r="E24503">
        <v>601050</v>
      </c>
      <c r="F24503">
        <v>412</v>
      </c>
      <c r="G24503" s="1" t="s">
        <v>3396</v>
      </c>
      <c r="H24503" s="1" t="s">
        <v>202</v>
      </c>
      <c r="I24503" s="1" t="s">
        <v>203</v>
      </c>
      <c r="J24503" s="1" t="s">
        <v>39747</v>
      </c>
      <c r="K24503">
        <v>13811720</v>
      </c>
      <c r="L24503">
        <v>12231400</v>
      </c>
      <c r="M24503" s="2">
        <v>43801</v>
      </c>
      <c r="N24503">
        <v>2019</v>
      </c>
      <c r="O24503" s="1" t="s">
        <v>37640</v>
      </c>
      <c r="P24503" s="1" t="s">
        <v>37641</v>
      </c>
      <c r="Q24503">
        <v>12231400</v>
      </c>
      <c r="R24503" s="1" t="s">
        <v>21</v>
      </c>
    </row>
    <row r="24504" spans="1:18" x14ac:dyDescent="0.25">
      <c r="A24504" s="1" t="s">
        <v>39748</v>
      </c>
      <c r="B24504" s="1" t="s">
        <v>39749</v>
      </c>
      <c r="C24504" s="1" t="s">
        <v>525</v>
      </c>
      <c r="D24504" s="1" t="s">
        <v>218</v>
      </c>
      <c r="E24504">
        <v>201095</v>
      </c>
      <c r="F24504">
        <v>818</v>
      </c>
      <c r="G24504" s="1" t="s">
        <v>323</v>
      </c>
      <c r="H24504" s="1" t="s">
        <v>220</v>
      </c>
      <c r="I24504" s="1" t="s">
        <v>20</v>
      </c>
      <c r="J24504" s="1" t="s">
        <v>39750</v>
      </c>
      <c r="K24504">
        <v>38985266</v>
      </c>
      <c r="L24504">
        <v>33393500</v>
      </c>
      <c r="M24504" s="2">
        <v>43788</v>
      </c>
      <c r="N24504">
        <v>2019</v>
      </c>
      <c r="O24504" s="1" t="s">
        <v>2719</v>
      </c>
      <c r="P24504" s="1" t="s">
        <v>2720</v>
      </c>
      <c r="Q24504">
        <v>33393500</v>
      </c>
      <c r="R24504" s="1" t="s">
        <v>21</v>
      </c>
    </row>
    <row r="24505" spans="1:18" x14ac:dyDescent="0.25">
      <c r="A24505" s="1" t="s">
        <v>39751</v>
      </c>
      <c r="B24505" s="1" t="s">
        <v>20686</v>
      </c>
      <c r="C24505" s="1" t="s">
        <v>18</v>
      </c>
      <c r="D24505" s="1" t="s">
        <v>155</v>
      </c>
      <c r="E24505">
        <v>201075</v>
      </c>
      <c r="F24505">
        <v>661</v>
      </c>
      <c r="G24505" s="1" t="s">
        <v>156</v>
      </c>
      <c r="H24505" s="1" t="s">
        <v>24</v>
      </c>
      <c r="I24505" s="1" t="s">
        <v>20</v>
      </c>
      <c r="J24505" s="1" t="s">
        <v>39752</v>
      </c>
      <c r="K24505">
        <v>5000000</v>
      </c>
      <c r="L24505">
        <v>3120000</v>
      </c>
      <c r="M24505" s="2">
        <v>43797</v>
      </c>
      <c r="N24505">
        <v>2019</v>
      </c>
      <c r="O24505" s="1" t="s">
        <v>34116</v>
      </c>
      <c r="P24505" s="1" t="s">
        <v>34117</v>
      </c>
      <c r="Q24505">
        <v>2700000</v>
      </c>
      <c r="R24505" s="1" t="s">
        <v>41</v>
      </c>
    </row>
    <row r="24506" spans="1:18" x14ac:dyDescent="0.25">
      <c r="A24506" s="1" t="s">
        <v>39751</v>
      </c>
      <c r="B24506" s="1" t="s">
        <v>20686</v>
      </c>
      <c r="C24506" s="1" t="s">
        <v>18</v>
      </c>
      <c r="D24506" s="1" t="s">
        <v>155</v>
      </c>
      <c r="E24506">
        <v>201075</v>
      </c>
      <c r="F24506">
        <v>661</v>
      </c>
      <c r="G24506" s="1" t="s">
        <v>156</v>
      </c>
      <c r="H24506" s="1" t="s">
        <v>24</v>
      </c>
      <c r="I24506" s="1" t="s">
        <v>20</v>
      </c>
      <c r="J24506" s="1" t="s">
        <v>39752</v>
      </c>
      <c r="K24506">
        <v>5000000</v>
      </c>
      <c r="L24506">
        <v>3120000</v>
      </c>
      <c r="M24506" s="2">
        <v>43797</v>
      </c>
      <c r="N24506">
        <v>2019</v>
      </c>
      <c r="O24506" s="1" t="s">
        <v>16872</v>
      </c>
      <c r="P24506" s="1" t="s">
        <v>16873</v>
      </c>
      <c r="Q24506">
        <v>7478000</v>
      </c>
      <c r="R24506" s="1" t="s">
        <v>41</v>
      </c>
    </row>
    <row r="24507" spans="1:18" x14ac:dyDescent="0.25">
      <c r="A24507" s="1" t="s">
        <v>39751</v>
      </c>
      <c r="B24507" s="1" t="s">
        <v>20686</v>
      </c>
      <c r="C24507" s="1" t="s">
        <v>18</v>
      </c>
      <c r="D24507" s="1" t="s">
        <v>155</v>
      </c>
      <c r="E24507">
        <v>201075</v>
      </c>
      <c r="F24507">
        <v>661</v>
      </c>
      <c r="G24507" s="1" t="s">
        <v>156</v>
      </c>
      <c r="H24507" s="1" t="s">
        <v>24</v>
      </c>
      <c r="I24507" s="1" t="s">
        <v>20</v>
      </c>
      <c r="J24507" s="1" t="s">
        <v>39752</v>
      </c>
      <c r="K24507">
        <v>5000000</v>
      </c>
      <c r="L24507">
        <v>3120000</v>
      </c>
      <c r="M24507" s="2">
        <v>43797</v>
      </c>
      <c r="N24507">
        <v>2019</v>
      </c>
      <c r="O24507" s="1" t="s">
        <v>1244</v>
      </c>
      <c r="P24507" s="1" t="s">
        <v>1245</v>
      </c>
      <c r="Q24507">
        <v>4260000</v>
      </c>
      <c r="R24507" s="1" t="s">
        <v>41</v>
      </c>
    </row>
    <row r="24508" spans="1:18" x14ac:dyDescent="0.25">
      <c r="A24508" s="1" t="s">
        <v>39751</v>
      </c>
      <c r="B24508" s="1" t="s">
        <v>20686</v>
      </c>
      <c r="C24508" s="1" t="s">
        <v>18</v>
      </c>
      <c r="D24508" s="1" t="s">
        <v>155</v>
      </c>
      <c r="E24508">
        <v>201075</v>
      </c>
      <c r="F24508">
        <v>661</v>
      </c>
      <c r="G24508" s="1" t="s">
        <v>156</v>
      </c>
      <c r="H24508" s="1" t="s">
        <v>24</v>
      </c>
      <c r="I24508" s="1" t="s">
        <v>20</v>
      </c>
      <c r="J24508" s="1" t="s">
        <v>39752</v>
      </c>
      <c r="K24508">
        <v>5000000</v>
      </c>
      <c r="L24508">
        <v>3120000</v>
      </c>
      <c r="M24508" s="2">
        <v>43797</v>
      </c>
      <c r="N24508">
        <v>2019</v>
      </c>
      <c r="O24508" s="1" t="s">
        <v>4647</v>
      </c>
      <c r="P24508" s="1" t="s">
        <v>4648</v>
      </c>
      <c r="Q24508">
        <v>3120000</v>
      </c>
      <c r="R24508" s="1" t="s">
        <v>21</v>
      </c>
    </row>
    <row r="24509" spans="1:18" x14ac:dyDescent="0.25">
      <c r="A24509" s="1" t="s">
        <v>39753</v>
      </c>
      <c r="B24509" s="1" t="s">
        <v>18554</v>
      </c>
      <c r="C24509" s="1" t="s">
        <v>142</v>
      </c>
      <c r="D24509" s="1" t="s">
        <v>1446</v>
      </c>
      <c r="E24509">
        <v>201144</v>
      </c>
      <c r="F24509">
        <v>730</v>
      </c>
      <c r="G24509" s="1" t="s">
        <v>1447</v>
      </c>
      <c r="H24509" s="1" t="s">
        <v>24</v>
      </c>
      <c r="I24509" s="1" t="s">
        <v>20</v>
      </c>
      <c r="J24509" s="1" t="s">
        <v>39754</v>
      </c>
      <c r="K24509">
        <v>23042568</v>
      </c>
      <c r="L24509">
        <v>19138470</v>
      </c>
      <c r="M24509" s="2">
        <v>43829</v>
      </c>
      <c r="N24509">
        <v>2019</v>
      </c>
      <c r="O24509" s="1" t="s">
        <v>23250</v>
      </c>
      <c r="P24509" s="1" t="s">
        <v>23251</v>
      </c>
      <c r="Q24509">
        <v>19355732</v>
      </c>
      <c r="R24509" s="1" t="s">
        <v>41</v>
      </c>
    </row>
    <row r="24510" spans="1:18" x14ac:dyDescent="0.25">
      <c r="A24510" s="1" t="s">
        <v>39753</v>
      </c>
      <c r="B24510" s="1" t="s">
        <v>18554</v>
      </c>
      <c r="C24510" s="1" t="s">
        <v>142</v>
      </c>
      <c r="D24510" s="1" t="s">
        <v>1446</v>
      </c>
      <c r="E24510">
        <v>201144</v>
      </c>
      <c r="F24510">
        <v>730</v>
      </c>
      <c r="G24510" s="1" t="s">
        <v>1447</v>
      </c>
      <c r="H24510" s="1" t="s">
        <v>24</v>
      </c>
      <c r="I24510" s="1" t="s">
        <v>20</v>
      </c>
      <c r="J24510" s="1" t="s">
        <v>39754</v>
      </c>
      <c r="K24510">
        <v>23042568</v>
      </c>
      <c r="L24510">
        <v>19138470</v>
      </c>
      <c r="M24510" s="2">
        <v>43829</v>
      </c>
      <c r="N24510">
        <v>2019</v>
      </c>
      <c r="O24510" s="1" t="s">
        <v>17023</v>
      </c>
      <c r="P24510" s="1" t="s">
        <v>17024</v>
      </c>
      <c r="Q24510">
        <v>20993451</v>
      </c>
      <c r="R24510" s="1" t="s">
        <v>41</v>
      </c>
    </row>
    <row r="24511" spans="1:18" x14ac:dyDescent="0.25">
      <c r="A24511" s="1" t="s">
        <v>39753</v>
      </c>
      <c r="B24511" s="1" t="s">
        <v>18554</v>
      </c>
      <c r="C24511" s="1" t="s">
        <v>142</v>
      </c>
      <c r="D24511" s="1" t="s">
        <v>1446</v>
      </c>
      <c r="E24511">
        <v>201144</v>
      </c>
      <c r="F24511">
        <v>730</v>
      </c>
      <c r="G24511" s="1" t="s">
        <v>1447</v>
      </c>
      <c r="H24511" s="1" t="s">
        <v>24</v>
      </c>
      <c r="I24511" s="1" t="s">
        <v>20</v>
      </c>
      <c r="J24511" s="1" t="s">
        <v>39754</v>
      </c>
      <c r="K24511">
        <v>23042568</v>
      </c>
      <c r="L24511">
        <v>19138470</v>
      </c>
      <c r="M24511" s="2">
        <v>43829</v>
      </c>
      <c r="N24511">
        <v>2019</v>
      </c>
      <c r="O24511" s="1" t="s">
        <v>23648</v>
      </c>
      <c r="P24511" s="1" t="s">
        <v>23649</v>
      </c>
      <c r="Q24511">
        <v>19701354</v>
      </c>
      <c r="R24511" s="1" t="s">
        <v>41</v>
      </c>
    </row>
    <row r="24512" spans="1:18" x14ac:dyDescent="0.25">
      <c r="A24512" s="1" t="s">
        <v>39753</v>
      </c>
      <c r="B24512" s="1" t="s">
        <v>18554</v>
      </c>
      <c r="C24512" s="1" t="s">
        <v>142</v>
      </c>
      <c r="D24512" s="1" t="s">
        <v>1446</v>
      </c>
      <c r="E24512">
        <v>201144</v>
      </c>
      <c r="F24512">
        <v>730</v>
      </c>
      <c r="G24512" s="1" t="s">
        <v>1447</v>
      </c>
      <c r="H24512" s="1" t="s">
        <v>24</v>
      </c>
      <c r="I24512" s="1" t="s">
        <v>20</v>
      </c>
      <c r="J24512" s="1" t="s">
        <v>39754</v>
      </c>
      <c r="K24512">
        <v>23042568</v>
      </c>
      <c r="L24512">
        <v>19138470</v>
      </c>
      <c r="M24512" s="2">
        <v>43829</v>
      </c>
      <c r="N24512">
        <v>2019</v>
      </c>
      <c r="O24512" s="1" t="s">
        <v>39698</v>
      </c>
      <c r="P24512" s="1" t="s">
        <v>39699</v>
      </c>
      <c r="Q24512">
        <v>19138470</v>
      </c>
      <c r="R24512" s="1" t="s">
        <v>21</v>
      </c>
    </row>
    <row r="24513" spans="1:18" x14ac:dyDescent="0.25">
      <c r="A24513" s="1" t="s">
        <v>39755</v>
      </c>
      <c r="B24513" s="1" t="s">
        <v>18630</v>
      </c>
      <c r="C24513" s="1" t="s">
        <v>142</v>
      </c>
      <c r="D24513" s="1" t="s">
        <v>212</v>
      </c>
      <c r="E24513">
        <v>201022</v>
      </c>
      <c r="F24513">
        <v>607</v>
      </c>
      <c r="G24513" s="1" t="s">
        <v>213</v>
      </c>
      <c r="H24513" s="1" t="s">
        <v>24</v>
      </c>
      <c r="I24513" s="1" t="s">
        <v>20</v>
      </c>
      <c r="J24513" s="1" t="s">
        <v>39756</v>
      </c>
      <c r="K24513">
        <v>14154503</v>
      </c>
      <c r="L24513">
        <v>11293342</v>
      </c>
      <c r="M24513" s="2">
        <v>43805</v>
      </c>
      <c r="N24513">
        <v>2019</v>
      </c>
      <c r="O24513" s="1" t="s">
        <v>6137</v>
      </c>
      <c r="P24513" s="1" t="s">
        <v>6138</v>
      </c>
      <c r="Q24513">
        <v>14090129</v>
      </c>
      <c r="R24513" s="1" t="s">
        <v>41</v>
      </c>
    </row>
    <row r="24514" spans="1:18" x14ac:dyDescent="0.25">
      <c r="A24514" s="1" t="s">
        <v>39755</v>
      </c>
      <c r="B24514" s="1" t="s">
        <v>18630</v>
      </c>
      <c r="C24514" s="1" t="s">
        <v>142</v>
      </c>
      <c r="D24514" s="1" t="s">
        <v>212</v>
      </c>
      <c r="E24514">
        <v>201022</v>
      </c>
      <c r="F24514">
        <v>607</v>
      </c>
      <c r="G24514" s="1" t="s">
        <v>213</v>
      </c>
      <c r="H24514" s="1" t="s">
        <v>24</v>
      </c>
      <c r="I24514" s="1" t="s">
        <v>20</v>
      </c>
      <c r="J24514" s="1" t="s">
        <v>39756</v>
      </c>
      <c r="K24514">
        <v>14154503</v>
      </c>
      <c r="L24514">
        <v>11293342</v>
      </c>
      <c r="M24514" s="2">
        <v>43805</v>
      </c>
      <c r="N24514">
        <v>2019</v>
      </c>
      <c r="O24514" s="1" t="s">
        <v>17609</v>
      </c>
      <c r="P24514" s="1" t="s">
        <v>17610</v>
      </c>
      <c r="Q24514">
        <v>11293342</v>
      </c>
      <c r="R24514" s="1" t="s">
        <v>21</v>
      </c>
    </row>
    <row r="24515" spans="1:18" x14ac:dyDescent="0.25">
      <c r="A24515" s="1" t="s">
        <v>39757</v>
      </c>
      <c r="B24515" s="1" t="s">
        <v>18630</v>
      </c>
      <c r="C24515" s="1" t="s">
        <v>142</v>
      </c>
      <c r="D24515" s="1" t="s">
        <v>180</v>
      </c>
      <c r="E24515">
        <v>201028</v>
      </c>
      <c r="F24515">
        <v>613</v>
      </c>
      <c r="G24515" s="1" t="s">
        <v>181</v>
      </c>
      <c r="H24515" s="1" t="s">
        <v>24</v>
      </c>
      <c r="I24515" s="1" t="s">
        <v>20</v>
      </c>
      <c r="J24515" s="1" t="s">
        <v>39758</v>
      </c>
      <c r="K24515">
        <v>12562178</v>
      </c>
      <c r="L24515">
        <v>12120064</v>
      </c>
      <c r="M24515" s="2">
        <v>43836</v>
      </c>
      <c r="N24515">
        <v>2020</v>
      </c>
      <c r="O24515" s="1" t="s">
        <v>16412</v>
      </c>
      <c r="P24515" s="1" t="s">
        <v>16413</v>
      </c>
      <c r="Q24515">
        <v>12120064</v>
      </c>
      <c r="R24515" s="1" t="s">
        <v>21</v>
      </c>
    </row>
    <row r="24516" spans="1:18" x14ac:dyDescent="0.25">
      <c r="A24516" s="1" t="s">
        <v>39759</v>
      </c>
      <c r="B24516" s="1" t="s">
        <v>20685</v>
      </c>
      <c r="C24516" s="1" t="s">
        <v>18</v>
      </c>
      <c r="D24516" s="1" t="s">
        <v>429</v>
      </c>
      <c r="E24516">
        <v>201181</v>
      </c>
      <c r="F24516">
        <v>767</v>
      </c>
      <c r="G24516" s="1" t="s">
        <v>430</v>
      </c>
      <c r="H24516" s="1" t="s">
        <v>24</v>
      </c>
      <c r="I24516" s="1" t="s">
        <v>20</v>
      </c>
      <c r="J24516" s="1" t="s">
        <v>11442</v>
      </c>
      <c r="K24516">
        <v>5129718</v>
      </c>
      <c r="L24516">
        <v>4486300</v>
      </c>
      <c r="M24516" s="2">
        <v>43789</v>
      </c>
      <c r="N24516">
        <v>2019</v>
      </c>
      <c r="O24516" s="1" t="s">
        <v>17789</v>
      </c>
      <c r="P24516" s="1" t="s">
        <v>17790</v>
      </c>
      <c r="Q24516">
        <v>11887878</v>
      </c>
      <c r="R24516" s="1" t="s">
        <v>41</v>
      </c>
    </row>
    <row r="24517" spans="1:18" x14ac:dyDescent="0.25">
      <c r="A24517" s="1" t="s">
        <v>39759</v>
      </c>
      <c r="B24517" s="1" t="s">
        <v>20685</v>
      </c>
      <c r="C24517" s="1" t="s">
        <v>18</v>
      </c>
      <c r="D24517" s="1" t="s">
        <v>429</v>
      </c>
      <c r="E24517">
        <v>201181</v>
      </c>
      <c r="F24517">
        <v>767</v>
      </c>
      <c r="G24517" s="1" t="s">
        <v>430</v>
      </c>
      <c r="H24517" s="1" t="s">
        <v>24</v>
      </c>
      <c r="I24517" s="1" t="s">
        <v>20</v>
      </c>
      <c r="J24517" s="1" t="s">
        <v>11442</v>
      </c>
      <c r="K24517">
        <v>5129718</v>
      </c>
      <c r="L24517">
        <v>4486300</v>
      </c>
      <c r="M24517" s="2">
        <v>43789</v>
      </c>
      <c r="N24517">
        <v>2019</v>
      </c>
      <c r="O24517" s="1" t="s">
        <v>6579</v>
      </c>
      <c r="P24517" s="1" t="s">
        <v>6580</v>
      </c>
      <c r="Q24517">
        <v>4486300</v>
      </c>
      <c r="R24517" s="1" t="s">
        <v>21</v>
      </c>
    </row>
    <row r="24518" spans="1:18" x14ac:dyDescent="0.25">
      <c r="A24518" s="1" t="s">
        <v>39760</v>
      </c>
      <c r="B24518" s="1" t="s">
        <v>20686</v>
      </c>
      <c r="C24518" s="1" t="s">
        <v>18</v>
      </c>
      <c r="D24518" s="1" t="s">
        <v>429</v>
      </c>
      <c r="E24518">
        <v>201181</v>
      </c>
      <c r="F24518">
        <v>767</v>
      </c>
      <c r="G24518" s="1" t="s">
        <v>430</v>
      </c>
      <c r="H24518" s="1" t="s">
        <v>24</v>
      </c>
      <c r="I24518" s="1" t="s">
        <v>20</v>
      </c>
      <c r="J24518" s="1" t="s">
        <v>39761</v>
      </c>
      <c r="K24518">
        <v>4816600</v>
      </c>
      <c r="L24518">
        <v>2874000</v>
      </c>
      <c r="M24518" s="2">
        <v>43776</v>
      </c>
      <c r="N24518">
        <v>2019</v>
      </c>
      <c r="O24518" s="1" t="s">
        <v>2011</v>
      </c>
      <c r="P24518" s="1" t="s">
        <v>2012</v>
      </c>
      <c r="Q24518">
        <v>510000</v>
      </c>
      <c r="R24518" s="1" t="s">
        <v>21</v>
      </c>
    </row>
    <row r="24519" spans="1:18" x14ac:dyDescent="0.25">
      <c r="A24519" s="1" t="s">
        <v>39760</v>
      </c>
      <c r="B24519" s="1" t="s">
        <v>20686</v>
      </c>
      <c r="C24519" s="1" t="s">
        <v>18</v>
      </c>
      <c r="D24519" s="1" t="s">
        <v>429</v>
      </c>
      <c r="E24519">
        <v>201181</v>
      </c>
      <c r="F24519">
        <v>767</v>
      </c>
      <c r="G24519" s="1" t="s">
        <v>430</v>
      </c>
      <c r="H24519" s="1" t="s">
        <v>24</v>
      </c>
      <c r="I24519" s="1" t="s">
        <v>20</v>
      </c>
      <c r="J24519" s="1" t="s">
        <v>39761</v>
      </c>
      <c r="K24519">
        <v>4816600</v>
      </c>
      <c r="L24519">
        <v>2874000</v>
      </c>
      <c r="M24519" s="2">
        <v>43776</v>
      </c>
      <c r="N24519">
        <v>2019</v>
      </c>
      <c r="O24519" s="1" t="s">
        <v>928</v>
      </c>
      <c r="P24519" s="1" t="s">
        <v>929</v>
      </c>
      <c r="Q24519">
        <v>2364000</v>
      </c>
      <c r="R24519" s="1" t="s">
        <v>21</v>
      </c>
    </row>
    <row r="24520" spans="1:18" x14ac:dyDescent="0.25">
      <c r="A24520" s="1" t="s">
        <v>39762</v>
      </c>
      <c r="B24520" s="1" t="s">
        <v>18403</v>
      </c>
      <c r="C24520" s="1" t="s">
        <v>475</v>
      </c>
      <c r="D24520" s="1" t="s">
        <v>2530</v>
      </c>
      <c r="E24520">
        <v>201007</v>
      </c>
      <c r="F24520">
        <v>592</v>
      </c>
      <c r="G24520" s="1" t="s">
        <v>2531</v>
      </c>
      <c r="H24520" s="1" t="s">
        <v>24</v>
      </c>
      <c r="I24520" s="1" t="s">
        <v>20</v>
      </c>
      <c r="J24520" s="1" t="s">
        <v>39763</v>
      </c>
      <c r="K24520">
        <v>20880000</v>
      </c>
      <c r="L24520">
        <v>1800000</v>
      </c>
      <c r="M24520" s="2">
        <v>43817</v>
      </c>
      <c r="N24520">
        <v>2019</v>
      </c>
      <c r="O24520" s="1" t="s">
        <v>39764</v>
      </c>
      <c r="P24520" s="1" t="s">
        <v>39765</v>
      </c>
      <c r="Q24520">
        <v>1800000</v>
      </c>
      <c r="R24520" s="1" t="s">
        <v>21</v>
      </c>
    </row>
    <row r="24521" spans="1:18" x14ac:dyDescent="0.25">
      <c r="A24521" s="1" t="s">
        <v>39766</v>
      </c>
      <c r="B24521" s="1" t="s">
        <v>6893</v>
      </c>
      <c r="C24521" s="1" t="s">
        <v>142</v>
      </c>
      <c r="D24521" s="1" t="s">
        <v>185</v>
      </c>
      <c r="E24521">
        <v>101157</v>
      </c>
      <c r="F24521">
        <v>177</v>
      </c>
      <c r="G24521" s="1" t="s">
        <v>2081</v>
      </c>
      <c r="H24521" s="1" t="s">
        <v>193</v>
      </c>
      <c r="I24521" s="1" t="s">
        <v>20</v>
      </c>
      <c r="J24521" s="1" t="s">
        <v>39767</v>
      </c>
      <c r="K24521">
        <v>15904447</v>
      </c>
      <c r="L24521">
        <v>10507956</v>
      </c>
      <c r="M24521" s="2">
        <v>43808</v>
      </c>
      <c r="N24521">
        <v>2019</v>
      </c>
      <c r="O24521" s="1" t="s">
        <v>23648</v>
      </c>
      <c r="P24521" s="1" t="s">
        <v>23649</v>
      </c>
      <c r="Q24521">
        <v>11924974</v>
      </c>
      <c r="R24521" s="1" t="s">
        <v>41</v>
      </c>
    </row>
    <row r="24522" spans="1:18" x14ac:dyDescent="0.25">
      <c r="A24522" s="1" t="s">
        <v>39766</v>
      </c>
      <c r="B24522" s="1" t="s">
        <v>6893</v>
      </c>
      <c r="C24522" s="1" t="s">
        <v>142</v>
      </c>
      <c r="D24522" s="1" t="s">
        <v>185</v>
      </c>
      <c r="E24522">
        <v>101157</v>
      </c>
      <c r="F24522">
        <v>177</v>
      </c>
      <c r="G24522" s="1" t="s">
        <v>2081</v>
      </c>
      <c r="H24522" s="1" t="s">
        <v>193</v>
      </c>
      <c r="I24522" s="1" t="s">
        <v>20</v>
      </c>
      <c r="J24522" s="1" t="s">
        <v>39767</v>
      </c>
      <c r="K24522">
        <v>15904447</v>
      </c>
      <c r="L24522">
        <v>10507956</v>
      </c>
      <c r="M24522" s="2">
        <v>43808</v>
      </c>
      <c r="N24522">
        <v>2019</v>
      </c>
      <c r="O24522" s="1" t="s">
        <v>17609</v>
      </c>
      <c r="P24522" s="1" t="s">
        <v>17610</v>
      </c>
      <c r="Q24522">
        <v>12380253</v>
      </c>
      <c r="R24522" s="1" t="s">
        <v>41</v>
      </c>
    </row>
    <row r="24523" spans="1:18" x14ac:dyDescent="0.25">
      <c r="A24523" s="1" t="s">
        <v>39766</v>
      </c>
      <c r="B24523" s="1" t="s">
        <v>6893</v>
      </c>
      <c r="C24523" s="1" t="s">
        <v>142</v>
      </c>
      <c r="D24523" s="1" t="s">
        <v>185</v>
      </c>
      <c r="E24523">
        <v>101157</v>
      </c>
      <c r="F24523">
        <v>177</v>
      </c>
      <c r="G24523" s="1" t="s">
        <v>2081</v>
      </c>
      <c r="H24523" s="1" t="s">
        <v>193</v>
      </c>
      <c r="I24523" s="1" t="s">
        <v>20</v>
      </c>
      <c r="J24523" s="1" t="s">
        <v>39767</v>
      </c>
      <c r="K24523">
        <v>15904447</v>
      </c>
      <c r="L24523">
        <v>10507956</v>
      </c>
      <c r="M24523" s="2">
        <v>43808</v>
      </c>
      <c r="N24523">
        <v>2019</v>
      </c>
      <c r="O24523" s="1" t="s">
        <v>8453</v>
      </c>
      <c r="P24523" s="1" t="s">
        <v>8454</v>
      </c>
      <c r="Q24523">
        <v>15753326</v>
      </c>
      <c r="R24523" s="1" t="s">
        <v>41</v>
      </c>
    </row>
    <row r="24524" spans="1:18" x14ac:dyDescent="0.25">
      <c r="A24524" s="1" t="s">
        <v>39766</v>
      </c>
      <c r="B24524" s="1" t="s">
        <v>6893</v>
      </c>
      <c r="C24524" s="1" t="s">
        <v>142</v>
      </c>
      <c r="D24524" s="1" t="s">
        <v>185</v>
      </c>
      <c r="E24524">
        <v>101157</v>
      </c>
      <c r="F24524">
        <v>177</v>
      </c>
      <c r="G24524" s="1" t="s">
        <v>2081</v>
      </c>
      <c r="H24524" s="1" t="s">
        <v>193</v>
      </c>
      <c r="I24524" s="1" t="s">
        <v>20</v>
      </c>
      <c r="J24524" s="1" t="s">
        <v>39767</v>
      </c>
      <c r="K24524">
        <v>15904447</v>
      </c>
      <c r="L24524">
        <v>10507956</v>
      </c>
      <c r="M24524" s="2">
        <v>43808</v>
      </c>
      <c r="N24524">
        <v>2019</v>
      </c>
      <c r="O24524" s="1" t="s">
        <v>24286</v>
      </c>
      <c r="P24524" s="1" t="s">
        <v>24287</v>
      </c>
      <c r="Q24524">
        <v>12106557</v>
      </c>
      <c r="R24524" s="1" t="s">
        <v>41</v>
      </c>
    </row>
    <row r="24525" spans="1:18" x14ac:dyDescent="0.25">
      <c r="A24525" s="1" t="s">
        <v>39766</v>
      </c>
      <c r="B24525" s="1" t="s">
        <v>6893</v>
      </c>
      <c r="C24525" s="1" t="s">
        <v>142</v>
      </c>
      <c r="D24525" s="1" t="s">
        <v>185</v>
      </c>
      <c r="E24525">
        <v>101157</v>
      </c>
      <c r="F24525">
        <v>177</v>
      </c>
      <c r="G24525" s="1" t="s">
        <v>2081</v>
      </c>
      <c r="H24525" s="1" t="s">
        <v>193</v>
      </c>
      <c r="I24525" s="1" t="s">
        <v>20</v>
      </c>
      <c r="J24525" s="1" t="s">
        <v>39767</v>
      </c>
      <c r="K24525">
        <v>15904447</v>
      </c>
      <c r="L24525">
        <v>10507956</v>
      </c>
      <c r="M24525" s="2">
        <v>43808</v>
      </c>
      <c r="N24525">
        <v>2019</v>
      </c>
      <c r="O24525" s="1" t="s">
        <v>7710</v>
      </c>
      <c r="P24525" s="1" t="s">
        <v>7711</v>
      </c>
      <c r="Q24525">
        <v>14194625</v>
      </c>
      <c r="R24525" s="1" t="s">
        <v>41</v>
      </c>
    </row>
    <row r="24526" spans="1:18" x14ac:dyDescent="0.25">
      <c r="A24526" s="1" t="s">
        <v>39766</v>
      </c>
      <c r="B24526" s="1" t="s">
        <v>6893</v>
      </c>
      <c r="C24526" s="1" t="s">
        <v>142</v>
      </c>
      <c r="D24526" s="1" t="s">
        <v>185</v>
      </c>
      <c r="E24526">
        <v>101157</v>
      </c>
      <c r="F24526">
        <v>177</v>
      </c>
      <c r="G24526" s="1" t="s">
        <v>2081</v>
      </c>
      <c r="H24526" s="1" t="s">
        <v>193</v>
      </c>
      <c r="I24526" s="1" t="s">
        <v>20</v>
      </c>
      <c r="J24526" s="1" t="s">
        <v>39767</v>
      </c>
      <c r="K24526">
        <v>15904447</v>
      </c>
      <c r="L24526">
        <v>10507956</v>
      </c>
      <c r="M24526" s="2">
        <v>43808</v>
      </c>
      <c r="N24526">
        <v>2019</v>
      </c>
      <c r="O24526" s="1" t="s">
        <v>33588</v>
      </c>
      <c r="P24526" s="1" t="s">
        <v>33589</v>
      </c>
      <c r="Q24526">
        <v>10507956</v>
      </c>
      <c r="R24526" s="1" t="s">
        <v>21</v>
      </c>
    </row>
    <row r="24527" spans="1:18" x14ac:dyDescent="0.25">
      <c r="A24527" s="1" t="s">
        <v>39768</v>
      </c>
      <c r="B24527" s="1" t="s">
        <v>20181</v>
      </c>
      <c r="C24527" s="1" t="s">
        <v>18</v>
      </c>
      <c r="D24527" s="1" t="s">
        <v>1615</v>
      </c>
      <c r="E24527">
        <v>201070</v>
      </c>
      <c r="F24527">
        <v>655</v>
      </c>
      <c r="G24527" s="1" t="s">
        <v>1616</v>
      </c>
      <c r="H24527" s="1" t="s">
        <v>24</v>
      </c>
      <c r="I24527" s="1" t="s">
        <v>20</v>
      </c>
      <c r="J24527" s="1" t="s">
        <v>39769</v>
      </c>
      <c r="K24527">
        <v>7200000</v>
      </c>
      <c r="L24527">
        <v>6025000</v>
      </c>
      <c r="M24527" s="2">
        <v>43803</v>
      </c>
      <c r="N24527">
        <v>2019</v>
      </c>
      <c r="O24527" s="1" t="s">
        <v>13235</v>
      </c>
      <c r="P24527" s="1" t="s">
        <v>13236</v>
      </c>
      <c r="Q24527">
        <v>7200000</v>
      </c>
      <c r="R24527" s="1" t="s">
        <v>21</v>
      </c>
    </row>
    <row r="24528" spans="1:18" x14ac:dyDescent="0.25">
      <c r="A24528" s="1" t="s">
        <v>39770</v>
      </c>
      <c r="B24528" s="1" t="s">
        <v>21041</v>
      </c>
      <c r="C24528" s="1" t="s">
        <v>18</v>
      </c>
      <c r="D24528" s="1" t="s">
        <v>1658</v>
      </c>
      <c r="E24528">
        <v>201221</v>
      </c>
      <c r="F24528">
        <v>807</v>
      </c>
      <c r="G24528" s="1" t="s">
        <v>1659</v>
      </c>
      <c r="H24528" s="1" t="s">
        <v>24</v>
      </c>
      <c r="I24528" s="1" t="s">
        <v>20</v>
      </c>
      <c r="J24528" s="1" t="s">
        <v>39771</v>
      </c>
      <c r="K24528">
        <v>29075000</v>
      </c>
      <c r="L24528">
        <v>28303240</v>
      </c>
      <c r="M24528" s="2">
        <v>43768</v>
      </c>
      <c r="N24528">
        <v>2019</v>
      </c>
      <c r="O24528" s="1" t="s">
        <v>5267</v>
      </c>
      <c r="P24528" s="1" t="s">
        <v>5268</v>
      </c>
      <c r="Q24528">
        <v>28303240</v>
      </c>
      <c r="R24528" s="1" t="s">
        <v>21</v>
      </c>
    </row>
    <row r="24529" spans="1:18" x14ac:dyDescent="0.25">
      <c r="A24529" s="1" t="s">
        <v>39772</v>
      </c>
      <c r="B24529" s="1" t="s">
        <v>20187</v>
      </c>
      <c r="C24529" s="1" t="s">
        <v>18</v>
      </c>
      <c r="D24529" s="1" t="s">
        <v>1658</v>
      </c>
      <c r="E24529">
        <v>201221</v>
      </c>
      <c r="F24529">
        <v>807</v>
      </c>
      <c r="G24529" s="1" t="s">
        <v>1659</v>
      </c>
      <c r="H24529" s="1" t="s">
        <v>24</v>
      </c>
      <c r="I24529" s="1" t="s">
        <v>20</v>
      </c>
      <c r="J24529" s="1" t="s">
        <v>39773</v>
      </c>
      <c r="K24529">
        <v>8070000</v>
      </c>
      <c r="L24529">
        <v>7534000</v>
      </c>
      <c r="M24529" s="2">
        <v>44134</v>
      </c>
      <c r="N24529">
        <v>2020</v>
      </c>
      <c r="O24529" s="1" t="s">
        <v>2011</v>
      </c>
      <c r="P24529" s="1" t="s">
        <v>2012</v>
      </c>
      <c r="Q24529">
        <v>7534000</v>
      </c>
      <c r="R24529" s="1" t="s">
        <v>21</v>
      </c>
    </row>
    <row r="24530" spans="1:18" x14ac:dyDescent="0.25">
      <c r="A24530" s="1" t="s">
        <v>39774</v>
      </c>
      <c r="B24530" s="1" t="s">
        <v>19100</v>
      </c>
      <c r="C24530" s="1" t="s">
        <v>18</v>
      </c>
      <c r="D24530" s="1" t="s">
        <v>1350</v>
      </c>
      <c r="E24530">
        <v>201079</v>
      </c>
      <c r="F24530">
        <v>665</v>
      </c>
      <c r="G24530" s="1" t="s">
        <v>1465</v>
      </c>
      <c r="H24530" s="1" t="s">
        <v>24</v>
      </c>
      <c r="I24530" s="1" t="s">
        <v>20</v>
      </c>
      <c r="J24530" s="1" t="s">
        <v>14584</v>
      </c>
      <c r="K24530">
        <v>11338000</v>
      </c>
      <c r="L24530">
        <v>10928000</v>
      </c>
      <c r="M24530" s="2">
        <v>43515</v>
      </c>
      <c r="N24530">
        <v>2019</v>
      </c>
      <c r="O24530" s="1" t="s">
        <v>6352</v>
      </c>
      <c r="P24530" s="1" t="s">
        <v>6353</v>
      </c>
      <c r="Q24530">
        <v>10928000</v>
      </c>
      <c r="R24530" s="1" t="s">
        <v>21</v>
      </c>
    </row>
    <row r="24531" spans="1:18" x14ac:dyDescent="0.25">
      <c r="A24531" s="1" t="s">
        <v>39775</v>
      </c>
      <c r="B24531" s="1" t="s">
        <v>20181</v>
      </c>
      <c r="C24531" s="1" t="s">
        <v>18</v>
      </c>
      <c r="D24531" s="1" t="s">
        <v>910</v>
      </c>
      <c r="E24531">
        <v>201012</v>
      </c>
      <c r="F24531">
        <v>597</v>
      </c>
      <c r="G24531" s="1" t="s">
        <v>911</v>
      </c>
      <c r="H24531" s="1" t="s">
        <v>24</v>
      </c>
      <c r="I24531" s="1" t="s">
        <v>20</v>
      </c>
      <c r="J24531" s="1" t="s">
        <v>39776</v>
      </c>
      <c r="K24531">
        <v>79738300</v>
      </c>
      <c r="L24531">
        <v>59179620</v>
      </c>
      <c r="M24531" s="2">
        <v>43644</v>
      </c>
      <c r="N24531">
        <v>2019</v>
      </c>
      <c r="O24531" s="1" t="s">
        <v>8270</v>
      </c>
      <c r="P24531" s="1" t="s">
        <v>8271</v>
      </c>
      <c r="Q24531">
        <v>71764290</v>
      </c>
      <c r="R24531" s="1" t="s">
        <v>41</v>
      </c>
    </row>
    <row r="24532" spans="1:18" x14ac:dyDescent="0.25">
      <c r="A24532" s="1" t="s">
        <v>39775</v>
      </c>
      <c r="B24532" s="1" t="s">
        <v>20181</v>
      </c>
      <c r="C24532" s="1" t="s">
        <v>18</v>
      </c>
      <c r="D24532" s="1" t="s">
        <v>910</v>
      </c>
      <c r="E24532">
        <v>201012</v>
      </c>
      <c r="F24532">
        <v>597</v>
      </c>
      <c r="G24532" s="1" t="s">
        <v>911</v>
      </c>
      <c r="H24532" s="1" t="s">
        <v>24</v>
      </c>
      <c r="I24532" s="1" t="s">
        <v>20</v>
      </c>
      <c r="J24532" s="1" t="s">
        <v>39776</v>
      </c>
      <c r="K24532">
        <v>79738300</v>
      </c>
      <c r="L24532">
        <v>59179620</v>
      </c>
      <c r="M24532" s="2">
        <v>43644</v>
      </c>
      <c r="N24532">
        <v>2019</v>
      </c>
      <c r="O24532" s="1" t="s">
        <v>10576</v>
      </c>
      <c r="P24532" s="1" t="s">
        <v>10577</v>
      </c>
      <c r="Q24532">
        <v>79738300</v>
      </c>
      <c r="R24532" s="1" t="s">
        <v>21</v>
      </c>
    </row>
    <row r="24533" spans="1:18" x14ac:dyDescent="0.25">
      <c r="A24533" s="1" t="s">
        <v>39775</v>
      </c>
      <c r="B24533" s="1" t="s">
        <v>20181</v>
      </c>
      <c r="C24533" s="1" t="s">
        <v>18</v>
      </c>
      <c r="D24533" s="1" t="s">
        <v>910</v>
      </c>
      <c r="E24533">
        <v>201012</v>
      </c>
      <c r="F24533">
        <v>597</v>
      </c>
      <c r="G24533" s="1" t="s">
        <v>911</v>
      </c>
      <c r="H24533" s="1" t="s">
        <v>24</v>
      </c>
      <c r="I24533" s="1" t="s">
        <v>20</v>
      </c>
      <c r="J24533" s="1" t="s">
        <v>39776</v>
      </c>
      <c r="K24533">
        <v>79738300</v>
      </c>
      <c r="L24533">
        <v>59179620</v>
      </c>
      <c r="M24533" s="2">
        <v>43644</v>
      </c>
      <c r="N24533">
        <v>2019</v>
      </c>
      <c r="O24533" s="1" t="s">
        <v>6080</v>
      </c>
      <c r="P24533" s="1" t="s">
        <v>6081</v>
      </c>
      <c r="Q24533">
        <v>63790600</v>
      </c>
      <c r="R24533" s="1" t="s">
        <v>21</v>
      </c>
    </row>
    <row r="24534" spans="1:18" x14ac:dyDescent="0.25">
      <c r="A24534" s="1" t="s">
        <v>39775</v>
      </c>
      <c r="B24534" s="1" t="s">
        <v>20181</v>
      </c>
      <c r="C24534" s="1" t="s">
        <v>18</v>
      </c>
      <c r="D24534" s="1" t="s">
        <v>910</v>
      </c>
      <c r="E24534">
        <v>201012</v>
      </c>
      <c r="F24534">
        <v>597</v>
      </c>
      <c r="G24534" s="1" t="s">
        <v>911</v>
      </c>
      <c r="H24534" s="1" t="s">
        <v>24</v>
      </c>
      <c r="I24534" s="1" t="s">
        <v>20</v>
      </c>
      <c r="J24534" s="1" t="s">
        <v>39776</v>
      </c>
      <c r="K24534">
        <v>79738300</v>
      </c>
      <c r="L24534">
        <v>59179620</v>
      </c>
      <c r="M24534" s="2">
        <v>43644</v>
      </c>
      <c r="N24534">
        <v>2019</v>
      </c>
      <c r="O24534" s="1" t="s">
        <v>2607</v>
      </c>
      <c r="P24534" s="1" t="s">
        <v>2608</v>
      </c>
      <c r="Q24534">
        <v>59803718</v>
      </c>
      <c r="R24534" s="1" t="s">
        <v>21</v>
      </c>
    </row>
    <row r="24535" spans="1:18" x14ac:dyDescent="0.25">
      <c r="A24535" s="1" t="s">
        <v>39777</v>
      </c>
      <c r="B24535" s="1" t="s">
        <v>20410</v>
      </c>
      <c r="C24535" s="1" t="s">
        <v>18</v>
      </c>
      <c r="D24535" s="1" t="s">
        <v>1949</v>
      </c>
      <c r="E24535">
        <v>201034</v>
      </c>
      <c r="F24535">
        <v>619</v>
      </c>
      <c r="G24535" s="1" t="s">
        <v>1950</v>
      </c>
      <c r="H24535" s="1" t="s">
        <v>24</v>
      </c>
      <c r="I24535" s="1" t="s">
        <v>20</v>
      </c>
      <c r="J24535" s="1" t="s">
        <v>16892</v>
      </c>
      <c r="K24535">
        <v>30992000</v>
      </c>
      <c r="L24535">
        <v>30492500</v>
      </c>
      <c r="M24535" s="2">
        <v>43782</v>
      </c>
      <c r="N24535">
        <v>2019</v>
      </c>
      <c r="O24535" s="1" t="s">
        <v>6098</v>
      </c>
      <c r="P24535" s="1" t="s">
        <v>6099</v>
      </c>
      <c r="Q24535">
        <v>30492500</v>
      </c>
      <c r="R24535" s="1" t="s">
        <v>21</v>
      </c>
    </row>
    <row r="24536" spans="1:18" x14ac:dyDescent="0.25">
      <c r="A24536" s="1" t="s">
        <v>39778</v>
      </c>
      <c r="B24536" s="1" t="s">
        <v>20201</v>
      </c>
      <c r="C24536" s="1" t="s">
        <v>18</v>
      </c>
      <c r="D24536" s="1" t="s">
        <v>1350</v>
      </c>
      <c r="E24536">
        <v>201079</v>
      </c>
      <c r="F24536">
        <v>665</v>
      </c>
      <c r="G24536" s="1" t="s">
        <v>1465</v>
      </c>
      <c r="H24536" s="1" t="s">
        <v>24</v>
      </c>
      <c r="I24536" s="1" t="s">
        <v>20</v>
      </c>
      <c r="J24536" s="1" t="s">
        <v>39779</v>
      </c>
      <c r="K24536">
        <v>2100000</v>
      </c>
      <c r="L24536">
        <v>2040000</v>
      </c>
      <c r="M24536" s="2">
        <v>43679</v>
      </c>
      <c r="N24536">
        <v>2019</v>
      </c>
      <c r="O24536" s="1" t="s">
        <v>3273</v>
      </c>
      <c r="P24536" s="1" t="s">
        <v>3274</v>
      </c>
      <c r="Q24536">
        <v>2040000</v>
      </c>
      <c r="R24536" s="1" t="s">
        <v>21</v>
      </c>
    </row>
    <row r="24537" spans="1:18" x14ac:dyDescent="0.25">
      <c r="A24537" s="1" t="s">
        <v>39780</v>
      </c>
      <c r="B24537" s="1" t="s">
        <v>20196</v>
      </c>
      <c r="C24537" s="1" t="s">
        <v>18</v>
      </c>
      <c r="D24537" s="1" t="s">
        <v>960</v>
      </c>
      <c r="E24537">
        <v>201154</v>
      </c>
      <c r="F24537">
        <v>740</v>
      </c>
      <c r="G24537" s="1" t="s">
        <v>961</v>
      </c>
      <c r="H24537" s="1" t="s">
        <v>24</v>
      </c>
      <c r="I24537" s="1" t="s">
        <v>20</v>
      </c>
      <c r="J24537" s="1" t="s">
        <v>39781</v>
      </c>
      <c r="K24537">
        <v>6960000</v>
      </c>
      <c r="L24537">
        <v>3284964</v>
      </c>
      <c r="M24537" s="2">
        <v>43787</v>
      </c>
      <c r="N24537">
        <v>2019</v>
      </c>
      <c r="O24537" s="1" t="s">
        <v>2998</v>
      </c>
      <c r="P24537" s="1" t="s">
        <v>2999</v>
      </c>
      <c r="Q24537">
        <v>840000</v>
      </c>
      <c r="R24537" s="1" t="s">
        <v>21</v>
      </c>
    </row>
    <row r="24538" spans="1:18" x14ac:dyDescent="0.25">
      <c r="A24538" s="1" t="s">
        <v>39780</v>
      </c>
      <c r="B24538" s="1" t="s">
        <v>20196</v>
      </c>
      <c r="C24538" s="1" t="s">
        <v>18</v>
      </c>
      <c r="D24538" s="1" t="s">
        <v>960</v>
      </c>
      <c r="E24538">
        <v>201154</v>
      </c>
      <c r="F24538">
        <v>740</v>
      </c>
      <c r="G24538" s="1" t="s">
        <v>961</v>
      </c>
      <c r="H24538" s="1" t="s">
        <v>24</v>
      </c>
      <c r="I24538" s="1" t="s">
        <v>20</v>
      </c>
      <c r="J24538" s="1" t="s">
        <v>39781</v>
      </c>
      <c r="K24538">
        <v>6960000</v>
      </c>
      <c r="L24538">
        <v>3284964</v>
      </c>
      <c r="M24538" s="2">
        <v>43787</v>
      </c>
      <c r="N24538">
        <v>2019</v>
      </c>
      <c r="O24538" s="1" t="s">
        <v>3264</v>
      </c>
      <c r="P24538" s="1" t="s">
        <v>3265</v>
      </c>
      <c r="Q24538">
        <v>56164</v>
      </c>
      <c r="R24538" s="1" t="s">
        <v>21</v>
      </c>
    </row>
    <row r="24539" spans="1:18" x14ac:dyDescent="0.25">
      <c r="A24539" s="1" t="s">
        <v>39780</v>
      </c>
      <c r="B24539" s="1" t="s">
        <v>20196</v>
      </c>
      <c r="C24539" s="1" t="s">
        <v>18</v>
      </c>
      <c r="D24539" s="1" t="s">
        <v>960</v>
      </c>
      <c r="E24539">
        <v>201154</v>
      </c>
      <c r="F24539">
        <v>740</v>
      </c>
      <c r="G24539" s="1" t="s">
        <v>961</v>
      </c>
      <c r="H24539" s="1" t="s">
        <v>24</v>
      </c>
      <c r="I24539" s="1" t="s">
        <v>20</v>
      </c>
      <c r="J24539" s="1" t="s">
        <v>39781</v>
      </c>
      <c r="K24539">
        <v>6960000</v>
      </c>
      <c r="L24539">
        <v>3284964</v>
      </c>
      <c r="M24539" s="2">
        <v>43787</v>
      </c>
      <c r="N24539">
        <v>2019</v>
      </c>
      <c r="O24539" s="1" t="s">
        <v>1938</v>
      </c>
      <c r="P24539" s="1" t="s">
        <v>1939</v>
      </c>
      <c r="Q24539">
        <v>221400</v>
      </c>
      <c r="R24539" s="1" t="s">
        <v>21</v>
      </c>
    </row>
    <row r="24540" spans="1:18" x14ac:dyDescent="0.25">
      <c r="A24540" s="1" t="s">
        <v>39780</v>
      </c>
      <c r="B24540" s="1" t="s">
        <v>20196</v>
      </c>
      <c r="C24540" s="1" t="s">
        <v>18</v>
      </c>
      <c r="D24540" s="1" t="s">
        <v>960</v>
      </c>
      <c r="E24540">
        <v>201154</v>
      </c>
      <c r="F24540">
        <v>740</v>
      </c>
      <c r="G24540" s="1" t="s">
        <v>961</v>
      </c>
      <c r="H24540" s="1" t="s">
        <v>24</v>
      </c>
      <c r="I24540" s="1" t="s">
        <v>20</v>
      </c>
      <c r="J24540" s="1" t="s">
        <v>39781</v>
      </c>
      <c r="K24540">
        <v>6960000</v>
      </c>
      <c r="L24540">
        <v>3284964</v>
      </c>
      <c r="M24540" s="2">
        <v>43787</v>
      </c>
      <c r="N24540">
        <v>2019</v>
      </c>
      <c r="O24540" s="1" t="s">
        <v>17791</v>
      </c>
      <c r="P24540" s="1" t="s">
        <v>17792</v>
      </c>
      <c r="Q24540">
        <v>1676400</v>
      </c>
      <c r="R24540" s="1" t="s">
        <v>21</v>
      </c>
    </row>
    <row r="24541" spans="1:18" x14ac:dyDescent="0.25">
      <c r="A24541" s="1" t="s">
        <v>39780</v>
      </c>
      <c r="B24541" s="1" t="s">
        <v>20196</v>
      </c>
      <c r="C24541" s="1" t="s">
        <v>18</v>
      </c>
      <c r="D24541" s="1" t="s">
        <v>960</v>
      </c>
      <c r="E24541">
        <v>201154</v>
      </c>
      <c r="F24541">
        <v>740</v>
      </c>
      <c r="G24541" s="1" t="s">
        <v>961</v>
      </c>
      <c r="H24541" s="1" t="s">
        <v>24</v>
      </c>
      <c r="I24541" s="1" t="s">
        <v>20</v>
      </c>
      <c r="J24541" s="1" t="s">
        <v>39781</v>
      </c>
      <c r="K24541">
        <v>6960000</v>
      </c>
      <c r="L24541">
        <v>3284964</v>
      </c>
      <c r="M24541" s="2">
        <v>43787</v>
      </c>
      <c r="N24541">
        <v>2019</v>
      </c>
      <c r="O24541" s="1" t="s">
        <v>839</v>
      </c>
      <c r="P24541" s="1" t="s">
        <v>840</v>
      </c>
      <c r="Q24541">
        <v>491000</v>
      </c>
      <c r="R24541" s="1" t="s">
        <v>21</v>
      </c>
    </row>
    <row r="24542" spans="1:18" x14ac:dyDescent="0.25">
      <c r="A24542" s="1" t="s">
        <v>39782</v>
      </c>
      <c r="B24542" s="1" t="s">
        <v>20197</v>
      </c>
      <c r="C24542" s="1" t="s">
        <v>18</v>
      </c>
      <c r="D24542" s="1" t="s">
        <v>960</v>
      </c>
      <c r="E24542">
        <v>201154</v>
      </c>
      <c r="F24542">
        <v>740</v>
      </c>
      <c r="G24542" s="1" t="s">
        <v>961</v>
      </c>
      <c r="H24542" s="1" t="s">
        <v>24</v>
      </c>
      <c r="I24542" s="1" t="s">
        <v>20</v>
      </c>
      <c r="J24542" s="1" t="s">
        <v>39783</v>
      </c>
      <c r="K24542">
        <v>13990000</v>
      </c>
      <c r="L24542">
        <v>5877364</v>
      </c>
      <c r="M24542" s="2">
        <v>43787</v>
      </c>
      <c r="N24542">
        <v>2019</v>
      </c>
      <c r="O24542" s="1" t="s">
        <v>35483</v>
      </c>
      <c r="P24542" s="1" t="s">
        <v>35484</v>
      </c>
      <c r="Q24542">
        <v>160950</v>
      </c>
      <c r="R24542" s="1" t="s">
        <v>21</v>
      </c>
    </row>
    <row r="24543" spans="1:18" x14ac:dyDescent="0.25">
      <c r="A24543" s="1" t="s">
        <v>39782</v>
      </c>
      <c r="B24543" s="1" t="s">
        <v>20197</v>
      </c>
      <c r="C24543" s="1" t="s">
        <v>18</v>
      </c>
      <c r="D24543" s="1" t="s">
        <v>960</v>
      </c>
      <c r="E24543">
        <v>201154</v>
      </c>
      <c r="F24543">
        <v>740</v>
      </c>
      <c r="G24543" s="1" t="s">
        <v>961</v>
      </c>
      <c r="H24543" s="1" t="s">
        <v>24</v>
      </c>
      <c r="I24543" s="1" t="s">
        <v>20</v>
      </c>
      <c r="J24543" s="1" t="s">
        <v>39783</v>
      </c>
      <c r="K24543">
        <v>13990000</v>
      </c>
      <c r="L24543">
        <v>5877364</v>
      </c>
      <c r="M24543" s="2">
        <v>43787</v>
      </c>
      <c r="N24543">
        <v>2019</v>
      </c>
      <c r="O24543" s="1" t="s">
        <v>17791</v>
      </c>
      <c r="P24543" s="1" t="s">
        <v>17792</v>
      </c>
      <c r="Q24543">
        <v>534800</v>
      </c>
      <c r="R24543" s="1" t="s">
        <v>21</v>
      </c>
    </row>
    <row r="24544" spans="1:18" x14ac:dyDescent="0.25">
      <c r="A24544" s="1" t="s">
        <v>39782</v>
      </c>
      <c r="B24544" s="1" t="s">
        <v>20197</v>
      </c>
      <c r="C24544" s="1" t="s">
        <v>18</v>
      </c>
      <c r="D24544" s="1" t="s">
        <v>960</v>
      </c>
      <c r="E24544">
        <v>201154</v>
      </c>
      <c r="F24544">
        <v>740</v>
      </c>
      <c r="G24544" s="1" t="s">
        <v>961</v>
      </c>
      <c r="H24544" s="1" t="s">
        <v>24</v>
      </c>
      <c r="I24544" s="1" t="s">
        <v>20</v>
      </c>
      <c r="J24544" s="1" t="s">
        <v>39783</v>
      </c>
      <c r="K24544">
        <v>13990000</v>
      </c>
      <c r="L24544">
        <v>5877364</v>
      </c>
      <c r="M24544" s="2">
        <v>43787</v>
      </c>
      <c r="N24544">
        <v>2019</v>
      </c>
      <c r="O24544" s="1" t="s">
        <v>2998</v>
      </c>
      <c r="P24544" s="1" t="s">
        <v>2999</v>
      </c>
      <c r="Q24544">
        <v>1350000</v>
      </c>
      <c r="R24544" s="1" t="s">
        <v>21</v>
      </c>
    </row>
    <row r="24545" spans="1:18" x14ac:dyDescent="0.25">
      <c r="A24545" s="1" t="s">
        <v>39782</v>
      </c>
      <c r="B24545" s="1" t="s">
        <v>20197</v>
      </c>
      <c r="C24545" s="1" t="s">
        <v>18</v>
      </c>
      <c r="D24545" s="1" t="s">
        <v>960</v>
      </c>
      <c r="E24545">
        <v>201154</v>
      </c>
      <c r="F24545">
        <v>740</v>
      </c>
      <c r="G24545" s="1" t="s">
        <v>961</v>
      </c>
      <c r="H24545" s="1" t="s">
        <v>24</v>
      </c>
      <c r="I24545" s="1" t="s">
        <v>20</v>
      </c>
      <c r="J24545" s="1" t="s">
        <v>39783</v>
      </c>
      <c r="K24545">
        <v>13990000</v>
      </c>
      <c r="L24545">
        <v>5877364</v>
      </c>
      <c r="M24545" s="2">
        <v>43787</v>
      </c>
      <c r="N24545">
        <v>2019</v>
      </c>
      <c r="O24545" s="1" t="s">
        <v>13251</v>
      </c>
      <c r="P24545" s="1" t="s">
        <v>13252</v>
      </c>
      <c r="Q24545">
        <v>456000</v>
      </c>
      <c r="R24545" s="1" t="s">
        <v>21</v>
      </c>
    </row>
    <row r="24546" spans="1:18" x14ac:dyDescent="0.25">
      <c r="A24546" s="1" t="s">
        <v>39782</v>
      </c>
      <c r="B24546" s="1" t="s">
        <v>20197</v>
      </c>
      <c r="C24546" s="1" t="s">
        <v>18</v>
      </c>
      <c r="D24546" s="1" t="s">
        <v>960</v>
      </c>
      <c r="E24546">
        <v>201154</v>
      </c>
      <c r="F24546">
        <v>740</v>
      </c>
      <c r="G24546" s="1" t="s">
        <v>961</v>
      </c>
      <c r="H24546" s="1" t="s">
        <v>24</v>
      </c>
      <c r="I24546" s="1" t="s">
        <v>20</v>
      </c>
      <c r="J24546" s="1" t="s">
        <v>39783</v>
      </c>
      <c r="K24546">
        <v>13990000</v>
      </c>
      <c r="L24546">
        <v>5877364</v>
      </c>
      <c r="M24546" s="2">
        <v>43787</v>
      </c>
      <c r="N24546">
        <v>2019</v>
      </c>
      <c r="O24546" s="1" t="s">
        <v>5084</v>
      </c>
      <c r="P24546" s="1" t="s">
        <v>5085</v>
      </c>
      <c r="Q24546">
        <v>2400000</v>
      </c>
      <c r="R24546" s="1" t="s">
        <v>21</v>
      </c>
    </row>
    <row r="24547" spans="1:18" x14ac:dyDescent="0.25">
      <c r="A24547" s="1" t="s">
        <v>39782</v>
      </c>
      <c r="B24547" s="1" t="s">
        <v>20197</v>
      </c>
      <c r="C24547" s="1" t="s">
        <v>18</v>
      </c>
      <c r="D24547" s="1" t="s">
        <v>960</v>
      </c>
      <c r="E24547">
        <v>201154</v>
      </c>
      <c r="F24547">
        <v>740</v>
      </c>
      <c r="G24547" s="1" t="s">
        <v>961</v>
      </c>
      <c r="H24547" s="1" t="s">
        <v>24</v>
      </c>
      <c r="I24547" s="1" t="s">
        <v>20</v>
      </c>
      <c r="J24547" s="1" t="s">
        <v>39783</v>
      </c>
      <c r="K24547">
        <v>13990000</v>
      </c>
      <c r="L24547">
        <v>5877364</v>
      </c>
      <c r="M24547" s="2">
        <v>43787</v>
      </c>
      <c r="N24547">
        <v>2019</v>
      </c>
      <c r="O24547" s="1" t="s">
        <v>839</v>
      </c>
      <c r="P24547" s="1" t="s">
        <v>840</v>
      </c>
      <c r="Q24547">
        <v>225000</v>
      </c>
      <c r="R24547" s="1" t="s">
        <v>21</v>
      </c>
    </row>
    <row r="24548" spans="1:18" x14ac:dyDescent="0.25">
      <c r="A24548" s="1" t="s">
        <v>39782</v>
      </c>
      <c r="B24548" s="1" t="s">
        <v>20197</v>
      </c>
      <c r="C24548" s="1" t="s">
        <v>18</v>
      </c>
      <c r="D24548" s="1" t="s">
        <v>960</v>
      </c>
      <c r="E24548">
        <v>201154</v>
      </c>
      <c r="F24548">
        <v>740</v>
      </c>
      <c r="G24548" s="1" t="s">
        <v>961</v>
      </c>
      <c r="H24548" s="1" t="s">
        <v>24</v>
      </c>
      <c r="I24548" s="1" t="s">
        <v>20</v>
      </c>
      <c r="J24548" s="1" t="s">
        <v>39783</v>
      </c>
      <c r="K24548">
        <v>13990000</v>
      </c>
      <c r="L24548">
        <v>5877364</v>
      </c>
      <c r="M24548" s="2">
        <v>43787</v>
      </c>
      <c r="N24548">
        <v>2019</v>
      </c>
      <c r="O24548" s="1" t="s">
        <v>1938</v>
      </c>
      <c r="P24548" s="1" t="s">
        <v>1939</v>
      </c>
      <c r="Q24548">
        <v>354000</v>
      </c>
      <c r="R24548" s="1" t="s">
        <v>21</v>
      </c>
    </row>
    <row r="24549" spans="1:18" x14ac:dyDescent="0.25">
      <c r="A24549" s="1" t="s">
        <v>39782</v>
      </c>
      <c r="B24549" s="1" t="s">
        <v>20197</v>
      </c>
      <c r="C24549" s="1" t="s">
        <v>18</v>
      </c>
      <c r="D24549" s="1" t="s">
        <v>960</v>
      </c>
      <c r="E24549">
        <v>201154</v>
      </c>
      <c r="F24549">
        <v>740</v>
      </c>
      <c r="G24549" s="1" t="s">
        <v>961</v>
      </c>
      <c r="H24549" s="1" t="s">
        <v>24</v>
      </c>
      <c r="I24549" s="1" t="s">
        <v>20</v>
      </c>
      <c r="J24549" s="1" t="s">
        <v>39783</v>
      </c>
      <c r="K24549">
        <v>13990000</v>
      </c>
      <c r="L24549">
        <v>5877364</v>
      </c>
      <c r="M24549" s="2">
        <v>43787</v>
      </c>
      <c r="N24549">
        <v>2019</v>
      </c>
      <c r="O24549" s="1" t="s">
        <v>5554</v>
      </c>
      <c r="P24549" s="1" t="s">
        <v>5555</v>
      </c>
      <c r="Q24549">
        <v>164000</v>
      </c>
      <c r="R24549" s="1" t="s">
        <v>21</v>
      </c>
    </row>
    <row r="24550" spans="1:18" x14ac:dyDescent="0.25">
      <c r="A24550" s="1" t="s">
        <v>39782</v>
      </c>
      <c r="B24550" s="1" t="s">
        <v>20197</v>
      </c>
      <c r="C24550" s="1" t="s">
        <v>18</v>
      </c>
      <c r="D24550" s="1" t="s">
        <v>960</v>
      </c>
      <c r="E24550">
        <v>201154</v>
      </c>
      <c r="F24550">
        <v>740</v>
      </c>
      <c r="G24550" s="1" t="s">
        <v>961</v>
      </c>
      <c r="H24550" s="1" t="s">
        <v>24</v>
      </c>
      <c r="I24550" s="1" t="s">
        <v>20</v>
      </c>
      <c r="J24550" s="1" t="s">
        <v>39783</v>
      </c>
      <c r="K24550">
        <v>13990000</v>
      </c>
      <c r="L24550">
        <v>5877364</v>
      </c>
      <c r="M24550" s="2">
        <v>43787</v>
      </c>
      <c r="N24550">
        <v>2019</v>
      </c>
      <c r="O24550" s="1" t="s">
        <v>3264</v>
      </c>
      <c r="P24550" s="1" t="s">
        <v>3265</v>
      </c>
      <c r="Q24550">
        <v>232614</v>
      </c>
      <c r="R24550" s="1" t="s">
        <v>21</v>
      </c>
    </row>
    <row r="24551" spans="1:18" x14ac:dyDescent="0.25">
      <c r="A24551" s="1" t="s">
        <v>39784</v>
      </c>
      <c r="B24551" s="1" t="s">
        <v>20198</v>
      </c>
      <c r="C24551" s="1" t="s">
        <v>18</v>
      </c>
      <c r="D24551" s="1" t="s">
        <v>960</v>
      </c>
      <c r="E24551">
        <v>201154</v>
      </c>
      <c r="F24551">
        <v>740</v>
      </c>
      <c r="G24551" s="1" t="s">
        <v>961</v>
      </c>
      <c r="H24551" s="1" t="s">
        <v>24</v>
      </c>
      <c r="I24551" s="1" t="s">
        <v>20</v>
      </c>
      <c r="J24551" s="1" t="s">
        <v>39785</v>
      </c>
      <c r="K24551">
        <v>11000000</v>
      </c>
      <c r="L24551">
        <v>8380000</v>
      </c>
      <c r="M24551" s="2">
        <v>43787</v>
      </c>
      <c r="N24551">
        <v>2019</v>
      </c>
      <c r="O24551" s="1" t="s">
        <v>2057</v>
      </c>
      <c r="P24551" s="1" t="s">
        <v>2058</v>
      </c>
      <c r="Q24551">
        <v>8380000</v>
      </c>
      <c r="R24551" s="1" t="s">
        <v>21</v>
      </c>
    </row>
    <row r="24552" spans="1:18" x14ac:dyDescent="0.25">
      <c r="A24552" s="1" t="s">
        <v>39786</v>
      </c>
      <c r="B24552" s="1" t="s">
        <v>19967</v>
      </c>
      <c r="C24552" s="1" t="s">
        <v>18</v>
      </c>
      <c r="D24552" s="1" t="s">
        <v>461</v>
      </c>
      <c r="E24552">
        <v>201069</v>
      </c>
      <c r="F24552">
        <v>654</v>
      </c>
      <c r="G24552" s="1" t="s">
        <v>462</v>
      </c>
      <c r="H24552" s="1" t="s">
        <v>24</v>
      </c>
      <c r="I24552" s="1" t="s">
        <v>20</v>
      </c>
      <c r="J24552" s="1" t="s">
        <v>39787</v>
      </c>
      <c r="K24552">
        <v>22806115</v>
      </c>
      <c r="L24552">
        <v>13453700</v>
      </c>
      <c r="M24552" s="2">
        <v>43791</v>
      </c>
      <c r="N24552">
        <v>2019</v>
      </c>
      <c r="O24552" s="1" t="s">
        <v>17051</v>
      </c>
      <c r="P24552" s="1" t="s">
        <v>17052</v>
      </c>
      <c r="Q24552">
        <v>13244411</v>
      </c>
      <c r="R24552" s="1" t="s">
        <v>41</v>
      </c>
    </row>
    <row r="24553" spans="1:18" x14ac:dyDescent="0.25">
      <c r="A24553" s="1" t="s">
        <v>39786</v>
      </c>
      <c r="B24553" s="1" t="s">
        <v>19967</v>
      </c>
      <c r="C24553" s="1" t="s">
        <v>18</v>
      </c>
      <c r="D24553" s="1" t="s">
        <v>461</v>
      </c>
      <c r="E24553">
        <v>201069</v>
      </c>
      <c r="F24553">
        <v>654</v>
      </c>
      <c r="G24553" s="1" t="s">
        <v>462</v>
      </c>
      <c r="H24553" s="1" t="s">
        <v>24</v>
      </c>
      <c r="I24553" s="1" t="s">
        <v>20</v>
      </c>
      <c r="J24553" s="1" t="s">
        <v>39787</v>
      </c>
      <c r="K24553">
        <v>22806115</v>
      </c>
      <c r="L24553">
        <v>13453700</v>
      </c>
      <c r="M24553" s="2">
        <v>43791</v>
      </c>
      <c r="N24553">
        <v>2019</v>
      </c>
      <c r="O24553" s="1" t="s">
        <v>17250</v>
      </c>
      <c r="P24553" s="1" t="s">
        <v>17251</v>
      </c>
      <c r="Q24553">
        <v>7451500</v>
      </c>
      <c r="R24553" s="1" t="s">
        <v>41</v>
      </c>
    </row>
    <row r="24554" spans="1:18" x14ac:dyDescent="0.25">
      <c r="A24554" s="1" t="s">
        <v>39786</v>
      </c>
      <c r="B24554" s="1" t="s">
        <v>19967</v>
      </c>
      <c r="C24554" s="1" t="s">
        <v>18</v>
      </c>
      <c r="D24554" s="1" t="s">
        <v>461</v>
      </c>
      <c r="E24554">
        <v>201069</v>
      </c>
      <c r="F24554">
        <v>654</v>
      </c>
      <c r="G24554" s="1" t="s">
        <v>462</v>
      </c>
      <c r="H24554" s="1" t="s">
        <v>24</v>
      </c>
      <c r="I24554" s="1" t="s">
        <v>20</v>
      </c>
      <c r="J24554" s="1" t="s">
        <v>39787</v>
      </c>
      <c r="K24554">
        <v>22806115</v>
      </c>
      <c r="L24554">
        <v>13453700</v>
      </c>
      <c r="M24554" s="2">
        <v>43791</v>
      </c>
      <c r="N24554">
        <v>2019</v>
      </c>
      <c r="O24554" s="1" t="s">
        <v>38096</v>
      </c>
      <c r="P24554" s="1" t="s">
        <v>38097</v>
      </c>
      <c r="Q24554">
        <v>17476200</v>
      </c>
      <c r="R24554" s="1" t="s">
        <v>21</v>
      </c>
    </row>
    <row r="24555" spans="1:18" x14ac:dyDescent="0.25">
      <c r="A24555" s="1" t="s">
        <v>39786</v>
      </c>
      <c r="B24555" s="1" t="s">
        <v>19967</v>
      </c>
      <c r="C24555" s="1" t="s">
        <v>18</v>
      </c>
      <c r="D24555" s="1" t="s">
        <v>461</v>
      </c>
      <c r="E24555">
        <v>201069</v>
      </c>
      <c r="F24555">
        <v>654</v>
      </c>
      <c r="G24555" s="1" t="s">
        <v>462</v>
      </c>
      <c r="H24555" s="1" t="s">
        <v>24</v>
      </c>
      <c r="I24555" s="1" t="s">
        <v>20</v>
      </c>
      <c r="J24555" s="1" t="s">
        <v>39787</v>
      </c>
      <c r="K24555">
        <v>22806115</v>
      </c>
      <c r="L24555">
        <v>13453700</v>
      </c>
      <c r="M24555" s="2">
        <v>43791</v>
      </c>
      <c r="N24555">
        <v>2019</v>
      </c>
      <c r="O24555" s="1" t="s">
        <v>9064</v>
      </c>
      <c r="P24555" s="1" t="s">
        <v>9065</v>
      </c>
      <c r="Q24555">
        <v>6128400</v>
      </c>
      <c r="R24555" s="1" t="s">
        <v>21</v>
      </c>
    </row>
    <row r="24556" spans="1:18" x14ac:dyDescent="0.25">
      <c r="A24556" s="1" t="s">
        <v>39786</v>
      </c>
      <c r="B24556" s="1" t="s">
        <v>19967</v>
      </c>
      <c r="C24556" s="1" t="s">
        <v>18</v>
      </c>
      <c r="D24556" s="1" t="s">
        <v>461</v>
      </c>
      <c r="E24556">
        <v>201069</v>
      </c>
      <c r="F24556">
        <v>654</v>
      </c>
      <c r="G24556" s="1" t="s">
        <v>462</v>
      </c>
      <c r="H24556" s="1" t="s">
        <v>24</v>
      </c>
      <c r="I24556" s="1" t="s">
        <v>20</v>
      </c>
      <c r="J24556" s="1" t="s">
        <v>39787</v>
      </c>
      <c r="K24556">
        <v>22806115</v>
      </c>
      <c r="L24556">
        <v>13453700</v>
      </c>
      <c r="M24556" s="2">
        <v>43791</v>
      </c>
      <c r="N24556">
        <v>2019</v>
      </c>
      <c r="O24556" s="1" t="s">
        <v>19229</v>
      </c>
      <c r="P24556" s="1" t="s">
        <v>19230</v>
      </c>
      <c r="Q24556">
        <v>8677729</v>
      </c>
      <c r="R24556" s="1" t="s">
        <v>21</v>
      </c>
    </row>
    <row r="24557" spans="1:18" x14ac:dyDescent="0.25">
      <c r="A24557" s="1" t="s">
        <v>39786</v>
      </c>
      <c r="B24557" s="1" t="s">
        <v>19967</v>
      </c>
      <c r="C24557" s="1" t="s">
        <v>18</v>
      </c>
      <c r="D24557" s="1" t="s">
        <v>461</v>
      </c>
      <c r="E24557">
        <v>201069</v>
      </c>
      <c r="F24557">
        <v>654</v>
      </c>
      <c r="G24557" s="1" t="s">
        <v>462</v>
      </c>
      <c r="H24557" s="1" t="s">
        <v>24</v>
      </c>
      <c r="I24557" s="1" t="s">
        <v>20</v>
      </c>
      <c r="J24557" s="1" t="s">
        <v>39787</v>
      </c>
      <c r="K24557">
        <v>22806115</v>
      </c>
      <c r="L24557">
        <v>13453700</v>
      </c>
      <c r="M24557" s="2">
        <v>43791</v>
      </c>
      <c r="N24557">
        <v>2019</v>
      </c>
      <c r="O24557" s="1" t="s">
        <v>3475</v>
      </c>
      <c r="P24557" s="1" t="s">
        <v>3476</v>
      </c>
      <c r="Q24557">
        <v>8701000</v>
      </c>
      <c r="R24557" s="1" t="s">
        <v>21</v>
      </c>
    </row>
    <row r="24558" spans="1:18" x14ac:dyDescent="0.25">
      <c r="A24558" s="1" t="s">
        <v>39786</v>
      </c>
      <c r="B24558" s="1" t="s">
        <v>19967</v>
      </c>
      <c r="C24558" s="1" t="s">
        <v>18</v>
      </c>
      <c r="D24558" s="1" t="s">
        <v>461</v>
      </c>
      <c r="E24558">
        <v>201069</v>
      </c>
      <c r="F24558">
        <v>654</v>
      </c>
      <c r="G24558" s="1" t="s">
        <v>462</v>
      </c>
      <c r="H24558" s="1" t="s">
        <v>24</v>
      </c>
      <c r="I24558" s="1" t="s">
        <v>20</v>
      </c>
      <c r="J24558" s="1" t="s">
        <v>39787</v>
      </c>
      <c r="K24558">
        <v>22806115</v>
      </c>
      <c r="L24558">
        <v>13453700</v>
      </c>
      <c r="M24558" s="2">
        <v>43791</v>
      </c>
      <c r="N24558">
        <v>2019</v>
      </c>
      <c r="O24558" s="1" t="s">
        <v>1938</v>
      </c>
      <c r="P24558" s="1" t="s">
        <v>1939</v>
      </c>
      <c r="Q24558">
        <v>12372500</v>
      </c>
      <c r="R24558" s="1" t="s">
        <v>21</v>
      </c>
    </row>
    <row r="24559" spans="1:18" x14ac:dyDescent="0.25">
      <c r="A24559" s="1" t="s">
        <v>39786</v>
      </c>
      <c r="B24559" s="1" t="s">
        <v>19967</v>
      </c>
      <c r="C24559" s="1" t="s">
        <v>18</v>
      </c>
      <c r="D24559" s="1" t="s">
        <v>461</v>
      </c>
      <c r="E24559">
        <v>201069</v>
      </c>
      <c r="F24559">
        <v>654</v>
      </c>
      <c r="G24559" s="1" t="s">
        <v>462</v>
      </c>
      <c r="H24559" s="1" t="s">
        <v>24</v>
      </c>
      <c r="I24559" s="1" t="s">
        <v>20</v>
      </c>
      <c r="J24559" s="1" t="s">
        <v>39787</v>
      </c>
      <c r="K24559">
        <v>22806115</v>
      </c>
      <c r="L24559">
        <v>13453700</v>
      </c>
      <c r="M24559" s="2">
        <v>43791</v>
      </c>
      <c r="N24559">
        <v>2019</v>
      </c>
      <c r="O24559" s="1" t="s">
        <v>4647</v>
      </c>
      <c r="P24559" s="1" t="s">
        <v>4648</v>
      </c>
      <c r="Q24559">
        <v>13916500</v>
      </c>
      <c r="R24559" s="1" t="s">
        <v>21</v>
      </c>
    </row>
    <row r="24560" spans="1:18" x14ac:dyDescent="0.25">
      <c r="A24560" s="1" t="s">
        <v>39786</v>
      </c>
      <c r="B24560" s="1" t="s">
        <v>19967</v>
      </c>
      <c r="C24560" s="1" t="s">
        <v>18</v>
      </c>
      <c r="D24560" s="1" t="s">
        <v>461</v>
      </c>
      <c r="E24560">
        <v>201069</v>
      </c>
      <c r="F24560">
        <v>654</v>
      </c>
      <c r="G24560" s="1" t="s">
        <v>462</v>
      </c>
      <c r="H24560" s="1" t="s">
        <v>24</v>
      </c>
      <c r="I24560" s="1" t="s">
        <v>20</v>
      </c>
      <c r="J24560" s="1" t="s">
        <v>39787</v>
      </c>
      <c r="K24560">
        <v>22806115</v>
      </c>
      <c r="L24560">
        <v>13453700</v>
      </c>
      <c r="M24560" s="2">
        <v>43791</v>
      </c>
      <c r="N24560">
        <v>2019</v>
      </c>
      <c r="O24560" s="1" t="s">
        <v>2998</v>
      </c>
      <c r="P24560" s="1" t="s">
        <v>2999</v>
      </c>
      <c r="Q24560">
        <v>6805000</v>
      </c>
      <c r="R24560" s="1" t="s">
        <v>21</v>
      </c>
    </row>
    <row r="24561" spans="1:18" x14ac:dyDescent="0.25">
      <c r="A24561" s="1" t="s">
        <v>39788</v>
      </c>
      <c r="B24561" s="1" t="s">
        <v>21683</v>
      </c>
      <c r="C24561" s="1" t="s">
        <v>18</v>
      </c>
      <c r="D24561" s="1" t="s">
        <v>599</v>
      </c>
      <c r="E24561">
        <v>201155</v>
      </c>
      <c r="F24561">
        <v>741</v>
      </c>
      <c r="G24561" s="1" t="s">
        <v>600</v>
      </c>
      <c r="H24561" s="1" t="s">
        <v>24</v>
      </c>
      <c r="I24561" s="1" t="s">
        <v>20</v>
      </c>
      <c r="J24561" s="1" t="s">
        <v>39789</v>
      </c>
      <c r="K24561">
        <v>62316000</v>
      </c>
      <c r="L24561">
        <v>62316500</v>
      </c>
      <c r="M24561" s="2">
        <v>43780</v>
      </c>
      <c r="N24561">
        <v>2019</v>
      </c>
      <c r="O24561" s="1" t="s">
        <v>6098</v>
      </c>
      <c r="P24561" s="1" t="s">
        <v>6099</v>
      </c>
      <c r="Q24561">
        <v>62316500</v>
      </c>
      <c r="R24561" s="1" t="s">
        <v>21</v>
      </c>
    </row>
    <row r="24562" spans="1:18" x14ac:dyDescent="0.25">
      <c r="A24562" s="1" t="s">
        <v>39790</v>
      </c>
      <c r="B24562" s="1" t="s">
        <v>18554</v>
      </c>
      <c r="C24562" s="1" t="s">
        <v>142</v>
      </c>
      <c r="D24562" s="1" t="s">
        <v>936</v>
      </c>
      <c r="E24562">
        <v>201192</v>
      </c>
      <c r="F24562">
        <v>778</v>
      </c>
      <c r="G24562" s="1" t="s">
        <v>937</v>
      </c>
      <c r="H24562" s="1" t="s">
        <v>24</v>
      </c>
      <c r="I24562" s="1" t="s">
        <v>20</v>
      </c>
      <c r="J24562" s="1" t="s">
        <v>39791</v>
      </c>
      <c r="K24562">
        <v>36823156</v>
      </c>
      <c r="L24562">
        <v>36078604</v>
      </c>
      <c r="M24562" s="2">
        <v>43864</v>
      </c>
      <c r="N24562">
        <v>2020</v>
      </c>
      <c r="O24562" s="1" t="s">
        <v>17728</v>
      </c>
      <c r="P24562" s="1" t="s">
        <v>17729</v>
      </c>
      <c r="Q24562">
        <v>36078604</v>
      </c>
      <c r="R24562" s="1" t="s">
        <v>21</v>
      </c>
    </row>
    <row r="24563" spans="1:18" x14ac:dyDescent="0.25">
      <c r="A24563" s="1" t="s">
        <v>39792</v>
      </c>
      <c r="B24563" s="1" t="s">
        <v>20200</v>
      </c>
      <c r="C24563" s="1" t="s">
        <v>18</v>
      </c>
      <c r="D24563" s="1" t="s">
        <v>936</v>
      </c>
      <c r="E24563">
        <v>201192</v>
      </c>
      <c r="F24563">
        <v>778</v>
      </c>
      <c r="G24563" s="1" t="s">
        <v>937</v>
      </c>
      <c r="H24563" s="1" t="s">
        <v>24</v>
      </c>
      <c r="I24563" s="1" t="s">
        <v>20</v>
      </c>
      <c r="J24563" s="1" t="s">
        <v>39793</v>
      </c>
      <c r="K24563">
        <v>14352000</v>
      </c>
      <c r="L24563">
        <v>12644000</v>
      </c>
      <c r="M24563" s="2">
        <v>43782</v>
      </c>
      <c r="N24563">
        <v>2019</v>
      </c>
      <c r="O24563" s="1" t="s">
        <v>39794</v>
      </c>
      <c r="P24563" s="1" t="s">
        <v>39795</v>
      </c>
      <c r="Q24563">
        <v>12644000</v>
      </c>
      <c r="R24563" s="1" t="s">
        <v>21</v>
      </c>
    </row>
    <row r="24564" spans="1:18" x14ac:dyDescent="0.25">
      <c r="A24564" s="1" t="s">
        <v>39796</v>
      </c>
      <c r="B24564" s="1" t="s">
        <v>39797</v>
      </c>
      <c r="C24564" s="1" t="s">
        <v>36793</v>
      </c>
      <c r="D24564" s="1" t="s">
        <v>218</v>
      </c>
      <c r="E24564">
        <v>201095</v>
      </c>
      <c r="F24564">
        <v>9532</v>
      </c>
      <c r="G24564" s="1" t="s">
        <v>36794</v>
      </c>
      <c r="H24564" s="1" t="s">
        <v>220</v>
      </c>
      <c r="I24564" s="1" t="s">
        <v>20</v>
      </c>
      <c r="J24564" s="1" t="s">
        <v>39798</v>
      </c>
      <c r="K24564">
        <v>5930000</v>
      </c>
      <c r="L24564">
        <v>5633500</v>
      </c>
      <c r="M24564" s="2">
        <v>43839</v>
      </c>
      <c r="N24564">
        <v>2020</v>
      </c>
      <c r="O24564" s="1" t="s">
        <v>39799</v>
      </c>
      <c r="P24564" s="1" t="s">
        <v>39800</v>
      </c>
      <c r="Q24564">
        <v>5633500</v>
      </c>
      <c r="R24564" s="1" t="s">
        <v>21</v>
      </c>
    </row>
    <row r="24565" spans="1:18" x14ac:dyDescent="0.25">
      <c r="A24565" s="1" t="s">
        <v>39801</v>
      </c>
      <c r="B24565" s="1" t="s">
        <v>18861</v>
      </c>
      <c r="C24565" s="1" t="s">
        <v>18</v>
      </c>
      <c r="D24565" s="1" t="s">
        <v>395</v>
      </c>
      <c r="E24565">
        <v>201065</v>
      </c>
      <c r="F24565">
        <v>650</v>
      </c>
      <c r="G24565" s="1" t="s">
        <v>396</v>
      </c>
      <c r="H24565" s="1" t="s">
        <v>24</v>
      </c>
      <c r="I24565" s="1" t="s">
        <v>20</v>
      </c>
      <c r="J24565" s="1" t="s">
        <v>39802</v>
      </c>
      <c r="K24565">
        <v>31526220</v>
      </c>
      <c r="L24565">
        <v>9198400</v>
      </c>
      <c r="M24565" s="2">
        <v>43777</v>
      </c>
      <c r="N24565">
        <v>2019</v>
      </c>
      <c r="O24565" s="1" t="s">
        <v>72</v>
      </c>
      <c r="P24565" s="1" t="s">
        <v>73</v>
      </c>
      <c r="Q24565">
        <v>3638500</v>
      </c>
      <c r="R24565" s="1" t="s">
        <v>21</v>
      </c>
    </row>
    <row r="24566" spans="1:18" x14ac:dyDescent="0.25">
      <c r="A24566" s="1" t="s">
        <v>39801</v>
      </c>
      <c r="B24566" s="1" t="s">
        <v>18861</v>
      </c>
      <c r="C24566" s="1" t="s">
        <v>18</v>
      </c>
      <c r="D24566" s="1" t="s">
        <v>395</v>
      </c>
      <c r="E24566">
        <v>201065</v>
      </c>
      <c r="F24566">
        <v>650</v>
      </c>
      <c r="G24566" s="1" t="s">
        <v>396</v>
      </c>
      <c r="H24566" s="1" t="s">
        <v>24</v>
      </c>
      <c r="I24566" s="1" t="s">
        <v>20</v>
      </c>
      <c r="J24566" s="1" t="s">
        <v>39802</v>
      </c>
      <c r="K24566">
        <v>31526220</v>
      </c>
      <c r="L24566">
        <v>9198400</v>
      </c>
      <c r="M24566" s="2">
        <v>43777</v>
      </c>
      <c r="N24566">
        <v>2019</v>
      </c>
      <c r="O24566" s="1" t="s">
        <v>6152</v>
      </c>
      <c r="P24566" s="1" t="s">
        <v>6153</v>
      </c>
      <c r="Q24566">
        <v>2494200</v>
      </c>
      <c r="R24566" s="1" t="s">
        <v>21</v>
      </c>
    </row>
    <row r="24567" spans="1:18" x14ac:dyDescent="0.25">
      <c r="A24567" s="1" t="s">
        <v>39801</v>
      </c>
      <c r="B24567" s="1" t="s">
        <v>18861</v>
      </c>
      <c r="C24567" s="1" t="s">
        <v>18</v>
      </c>
      <c r="D24567" s="1" t="s">
        <v>395</v>
      </c>
      <c r="E24567">
        <v>201065</v>
      </c>
      <c r="F24567">
        <v>650</v>
      </c>
      <c r="G24567" s="1" t="s">
        <v>396</v>
      </c>
      <c r="H24567" s="1" t="s">
        <v>24</v>
      </c>
      <c r="I24567" s="1" t="s">
        <v>20</v>
      </c>
      <c r="J24567" s="1" t="s">
        <v>39802</v>
      </c>
      <c r="K24567">
        <v>31526220</v>
      </c>
      <c r="L24567">
        <v>9198400</v>
      </c>
      <c r="M24567" s="2">
        <v>43777</v>
      </c>
      <c r="N24567">
        <v>2019</v>
      </c>
      <c r="O24567" s="1" t="s">
        <v>9212</v>
      </c>
      <c r="P24567" s="1" t="s">
        <v>9213</v>
      </c>
      <c r="Q24567">
        <v>3065700</v>
      </c>
      <c r="R24567" s="1" t="s">
        <v>21</v>
      </c>
    </row>
    <row r="24568" spans="1:18" x14ac:dyDescent="0.25">
      <c r="A24568" s="1" t="s">
        <v>39803</v>
      </c>
      <c r="B24568" s="1" t="s">
        <v>39804</v>
      </c>
      <c r="C24568" s="1" t="s">
        <v>525</v>
      </c>
      <c r="D24568" s="1" t="s">
        <v>218</v>
      </c>
      <c r="E24568">
        <v>201095</v>
      </c>
      <c r="F24568">
        <v>818</v>
      </c>
      <c r="G24568" s="1" t="s">
        <v>323</v>
      </c>
      <c r="H24568" s="1" t="s">
        <v>220</v>
      </c>
      <c r="I24568" s="1" t="s">
        <v>20</v>
      </c>
      <c r="J24568" s="1" t="s">
        <v>39805</v>
      </c>
      <c r="K24568">
        <v>2340000</v>
      </c>
      <c r="L24568">
        <v>1800000</v>
      </c>
      <c r="M24568" s="2">
        <v>43788</v>
      </c>
      <c r="N24568">
        <v>2019</v>
      </c>
      <c r="O24568" s="1" t="s">
        <v>39806</v>
      </c>
      <c r="P24568" s="1" t="s">
        <v>39807</v>
      </c>
      <c r="Q24568">
        <v>1800000</v>
      </c>
      <c r="R24568" s="1" t="s">
        <v>21</v>
      </c>
    </row>
    <row r="24569" spans="1:18" x14ac:dyDescent="0.25">
      <c r="A24569" s="1" t="s">
        <v>39808</v>
      </c>
      <c r="B24569" s="1" t="s">
        <v>18628</v>
      </c>
      <c r="C24569" s="1" t="s">
        <v>142</v>
      </c>
      <c r="D24569" s="1" t="s">
        <v>313</v>
      </c>
      <c r="E24569">
        <v>201048</v>
      </c>
      <c r="F24569">
        <v>633</v>
      </c>
      <c r="G24569" s="1" t="s">
        <v>314</v>
      </c>
      <c r="H24569" s="1" t="s">
        <v>24</v>
      </c>
      <c r="I24569" s="1" t="s">
        <v>20</v>
      </c>
      <c r="J24569" s="1" t="s">
        <v>39809</v>
      </c>
      <c r="K24569">
        <v>68493021</v>
      </c>
      <c r="L24569">
        <v>67830370</v>
      </c>
      <c r="M24569" s="2">
        <v>43752</v>
      </c>
      <c r="N24569">
        <v>2019</v>
      </c>
      <c r="O24569" s="1" t="s">
        <v>6835</v>
      </c>
      <c r="P24569" s="1" t="s">
        <v>6836</v>
      </c>
      <c r="Q24569">
        <v>68426520</v>
      </c>
      <c r="R24569" s="1" t="s">
        <v>41</v>
      </c>
    </row>
    <row r="24570" spans="1:18" x14ac:dyDescent="0.25">
      <c r="A24570" s="1" t="s">
        <v>39808</v>
      </c>
      <c r="B24570" s="1" t="s">
        <v>18628</v>
      </c>
      <c r="C24570" s="1" t="s">
        <v>142</v>
      </c>
      <c r="D24570" s="1" t="s">
        <v>313</v>
      </c>
      <c r="E24570">
        <v>201048</v>
      </c>
      <c r="F24570">
        <v>633</v>
      </c>
      <c r="G24570" s="1" t="s">
        <v>314</v>
      </c>
      <c r="H24570" s="1" t="s">
        <v>24</v>
      </c>
      <c r="I24570" s="1" t="s">
        <v>20</v>
      </c>
      <c r="J24570" s="1" t="s">
        <v>39809</v>
      </c>
      <c r="K24570">
        <v>68493021</v>
      </c>
      <c r="L24570">
        <v>67830370</v>
      </c>
      <c r="M24570" s="2">
        <v>43752</v>
      </c>
      <c r="N24570">
        <v>2019</v>
      </c>
      <c r="O24570" s="1" t="s">
        <v>17582</v>
      </c>
      <c r="P24570" s="1" t="s">
        <v>17583</v>
      </c>
      <c r="Q24570">
        <v>67830370</v>
      </c>
      <c r="R24570" s="1" t="s">
        <v>21</v>
      </c>
    </row>
    <row r="24571" spans="1:18" x14ac:dyDescent="0.25">
      <c r="A24571" s="1" t="s">
        <v>39811</v>
      </c>
      <c r="B24571" s="1" t="s">
        <v>20688</v>
      </c>
      <c r="C24571" s="1" t="s">
        <v>142</v>
      </c>
      <c r="D24571" s="1" t="s">
        <v>940</v>
      </c>
      <c r="E24571">
        <v>201209</v>
      </c>
      <c r="F24571">
        <v>795</v>
      </c>
      <c r="G24571" s="1" t="s">
        <v>941</v>
      </c>
      <c r="H24571" s="1" t="s">
        <v>24</v>
      </c>
      <c r="I24571" s="1" t="s">
        <v>20</v>
      </c>
      <c r="J24571" s="1" t="s">
        <v>39812</v>
      </c>
      <c r="K24571">
        <v>108005732</v>
      </c>
      <c r="L24571">
        <v>87478648</v>
      </c>
      <c r="M24571" s="2">
        <v>43720</v>
      </c>
      <c r="N24571">
        <v>2019</v>
      </c>
      <c r="O24571" s="1" t="s">
        <v>5317</v>
      </c>
      <c r="P24571" s="1" t="s">
        <v>5318</v>
      </c>
      <c r="Q24571">
        <v>87478648</v>
      </c>
      <c r="R24571" s="1" t="s">
        <v>21</v>
      </c>
    </row>
    <row r="24572" spans="1:18" x14ac:dyDescent="0.25">
      <c r="A24572" s="1" t="s">
        <v>39813</v>
      </c>
      <c r="B24572" s="1" t="s">
        <v>34487</v>
      </c>
      <c r="C24572" s="1" t="s">
        <v>525</v>
      </c>
      <c r="D24572" s="1" t="s">
        <v>218</v>
      </c>
      <c r="E24572">
        <v>201095</v>
      </c>
      <c r="F24572">
        <v>868</v>
      </c>
      <c r="G24572" s="1" t="s">
        <v>4071</v>
      </c>
      <c r="H24572" s="1" t="s">
        <v>220</v>
      </c>
      <c r="I24572" s="1" t="s">
        <v>20</v>
      </c>
      <c r="J24572" s="1" t="s">
        <v>39814</v>
      </c>
      <c r="K24572">
        <v>12888777</v>
      </c>
      <c r="L24572">
        <v>12115000</v>
      </c>
      <c r="M24572" s="2">
        <v>43796</v>
      </c>
      <c r="N24572">
        <v>2019</v>
      </c>
      <c r="O24572" s="1" t="s">
        <v>7568</v>
      </c>
      <c r="P24572" s="1" t="s">
        <v>7569</v>
      </c>
      <c r="Q24572">
        <v>12115000</v>
      </c>
      <c r="R24572" s="1" t="s">
        <v>21</v>
      </c>
    </row>
    <row r="24573" spans="1:18" x14ac:dyDescent="0.25">
      <c r="A24573" s="1" t="s">
        <v>39815</v>
      </c>
      <c r="B24573" s="1" t="s">
        <v>39816</v>
      </c>
      <c r="C24573" s="1" t="s">
        <v>18</v>
      </c>
      <c r="D24573" s="1" t="s">
        <v>832</v>
      </c>
      <c r="E24573">
        <v>601050</v>
      </c>
      <c r="F24573">
        <v>412</v>
      </c>
      <c r="G24573" s="1" t="s">
        <v>3396</v>
      </c>
      <c r="H24573" s="1" t="s">
        <v>202</v>
      </c>
      <c r="I24573" s="1" t="s">
        <v>203</v>
      </c>
      <c r="J24573" s="1" t="s">
        <v>39817</v>
      </c>
      <c r="K24573">
        <v>7646452</v>
      </c>
      <c r="L24573">
        <v>5381760</v>
      </c>
      <c r="M24573" s="2">
        <v>43854</v>
      </c>
      <c r="N24573">
        <v>2020</v>
      </c>
      <c r="O24573" s="1" t="s">
        <v>16695</v>
      </c>
      <c r="P24573" s="1" t="s">
        <v>16696</v>
      </c>
      <c r="Q24573">
        <v>5381760</v>
      </c>
      <c r="R24573" s="1" t="s">
        <v>21</v>
      </c>
    </row>
    <row r="24574" spans="1:18" x14ac:dyDescent="0.25">
      <c r="A24574" s="1" t="s">
        <v>39818</v>
      </c>
      <c r="B24574" s="1" t="s">
        <v>39819</v>
      </c>
      <c r="C24574" s="1" t="s">
        <v>525</v>
      </c>
      <c r="D24574" s="1" t="s">
        <v>218</v>
      </c>
      <c r="E24574">
        <v>201095</v>
      </c>
      <c r="F24574">
        <v>818</v>
      </c>
      <c r="G24574" s="1" t="s">
        <v>323</v>
      </c>
      <c r="H24574" s="1" t="s">
        <v>220</v>
      </c>
      <c r="I24574" s="1" t="s">
        <v>20</v>
      </c>
      <c r="J24574" s="1" t="s">
        <v>39820</v>
      </c>
      <c r="K24574">
        <v>136875000</v>
      </c>
      <c r="L24574">
        <v>99000000</v>
      </c>
      <c r="M24574" s="2">
        <v>43753</v>
      </c>
      <c r="N24574">
        <v>2019</v>
      </c>
      <c r="O24574" s="1" t="s">
        <v>39821</v>
      </c>
      <c r="P24574" s="1" t="s">
        <v>39822</v>
      </c>
      <c r="Q24574">
        <v>99000000</v>
      </c>
      <c r="R24574" s="1" t="s">
        <v>21</v>
      </c>
    </row>
    <row r="24575" spans="1:18" x14ac:dyDescent="0.25">
      <c r="A24575" s="1" t="s">
        <v>39823</v>
      </c>
      <c r="B24575" s="1" t="s">
        <v>20201</v>
      </c>
      <c r="C24575" s="1" t="s">
        <v>18</v>
      </c>
      <c r="D24575" s="1" t="s">
        <v>1510</v>
      </c>
      <c r="E24575">
        <v>201219</v>
      </c>
      <c r="F24575">
        <v>805</v>
      </c>
      <c r="G24575" s="1" t="s">
        <v>1511</v>
      </c>
      <c r="H24575" s="1" t="s">
        <v>24</v>
      </c>
      <c r="I24575" s="1" t="s">
        <v>20</v>
      </c>
      <c r="J24575" s="1" t="s">
        <v>15981</v>
      </c>
      <c r="K24575">
        <v>15450000</v>
      </c>
      <c r="L24575">
        <v>5452000</v>
      </c>
      <c r="M24575" s="2">
        <v>43787</v>
      </c>
      <c r="N24575">
        <v>2019</v>
      </c>
      <c r="O24575" s="1" t="s">
        <v>6020</v>
      </c>
      <c r="P24575" s="1" t="s">
        <v>6021</v>
      </c>
      <c r="Q24575">
        <v>13740000</v>
      </c>
      <c r="R24575" s="1" t="s">
        <v>41</v>
      </c>
    </row>
    <row r="24576" spans="1:18" x14ac:dyDescent="0.25">
      <c r="A24576" s="1" t="s">
        <v>39823</v>
      </c>
      <c r="B24576" s="1" t="s">
        <v>20201</v>
      </c>
      <c r="C24576" s="1" t="s">
        <v>18</v>
      </c>
      <c r="D24576" s="1" t="s">
        <v>1510</v>
      </c>
      <c r="E24576">
        <v>201219</v>
      </c>
      <c r="F24576">
        <v>805</v>
      </c>
      <c r="G24576" s="1" t="s">
        <v>1511</v>
      </c>
      <c r="H24576" s="1" t="s">
        <v>24</v>
      </c>
      <c r="I24576" s="1" t="s">
        <v>20</v>
      </c>
      <c r="J24576" s="1" t="s">
        <v>15981</v>
      </c>
      <c r="K24576">
        <v>15450000</v>
      </c>
      <c r="L24576">
        <v>5452000</v>
      </c>
      <c r="M24576" s="2">
        <v>43787</v>
      </c>
      <c r="N24576">
        <v>2019</v>
      </c>
      <c r="O24576" s="1" t="s">
        <v>39824</v>
      </c>
      <c r="P24576" s="1" t="s">
        <v>39825</v>
      </c>
      <c r="Q24576">
        <v>15450000</v>
      </c>
      <c r="R24576" s="1" t="s">
        <v>21</v>
      </c>
    </row>
    <row r="24577" spans="1:18" x14ac:dyDescent="0.25">
      <c r="A24577" s="1" t="s">
        <v>39823</v>
      </c>
      <c r="B24577" s="1" t="s">
        <v>20201</v>
      </c>
      <c r="C24577" s="1" t="s">
        <v>18</v>
      </c>
      <c r="D24577" s="1" t="s">
        <v>1510</v>
      </c>
      <c r="E24577">
        <v>201219</v>
      </c>
      <c r="F24577">
        <v>805</v>
      </c>
      <c r="G24577" s="1" t="s">
        <v>1511</v>
      </c>
      <c r="H24577" s="1" t="s">
        <v>24</v>
      </c>
      <c r="I24577" s="1" t="s">
        <v>20</v>
      </c>
      <c r="J24577" s="1" t="s">
        <v>15981</v>
      </c>
      <c r="K24577">
        <v>15450000</v>
      </c>
      <c r="L24577">
        <v>5452000</v>
      </c>
      <c r="M24577" s="2">
        <v>43787</v>
      </c>
      <c r="N24577">
        <v>2019</v>
      </c>
      <c r="O24577" s="1" t="s">
        <v>39826</v>
      </c>
      <c r="P24577" s="1" t="s">
        <v>39827</v>
      </c>
      <c r="Q24577">
        <v>2800000</v>
      </c>
      <c r="R24577" s="1" t="s">
        <v>21</v>
      </c>
    </row>
    <row r="24578" spans="1:18" x14ac:dyDescent="0.25">
      <c r="A24578" s="1" t="s">
        <v>39828</v>
      </c>
      <c r="B24578" s="1" t="s">
        <v>18601</v>
      </c>
      <c r="C24578" s="1" t="s">
        <v>142</v>
      </c>
      <c r="D24578" s="1" t="s">
        <v>914</v>
      </c>
      <c r="E24578">
        <v>201208</v>
      </c>
      <c r="F24578">
        <v>794</v>
      </c>
      <c r="G24578" s="1" t="s">
        <v>915</v>
      </c>
      <c r="H24578" s="1" t="s">
        <v>24</v>
      </c>
      <c r="I24578" s="1" t="s">
        <v>20</v>
      </c>
      <c r="J24578" s="1" t="s">
        <v>39829</v>
      </c>
      <c r="K24578">
        <v>42955370</v>
      </c>
      <c r="L24578">
        <v>37037985</v>
      </c>
      <c r="M24578" s="2">
        <v>43815</v>
      </c>
      <c r="N24578">
        <v>2019</v>
      </c>
      <c r="O24578" s="1" t="s">
        <v>16902</v>
      </c>
      <c r="P24578" s="1" t="s">
        <v>16903</v>
      </c>
      <c r="Q24578">
        <v>40275818</v>
      </c>
      <c r="R24578" s="1" t="s">
        <v>41</v>
      </c>
    </row>
    <row r="24579" spans="1:18" x14ac:dyDescent="0.25">
      <c r="A24579" s="1" t="s">
        <v>39828</v>
      </c>
      <c r="B24579" s="1" t="s">
        <v>18601</v>
      </c>
      <c r="C24579" s="1" t="s">
        <v>142</v>
      </c>
      <c r="D24579" s="1" t="s">
        <v>914</v>
      </c>
      <c r="E24579">
        <v>201208</v>
      </c>
      <c r="F24579">
        <v>794</v>
      </c>
      <c r="G24579" s="1" t="s">
        <v>915</v>
      </c>
      <c r="H24579" s="1" t="s">
        <v>24</v>
      </c>
      <c r="I24579" s="1" t="s">
        <v>20</v>
      </c>
      <c r="J24579" s="1" t="s">
        <v>39829</v>
      </c>
      <c r="K24579">
        <v>42955370</v>
      </c>
      <c r="L24579">
        <v>37037985</v>
      </c>
      <c r="M24579" s="2">
        <v>43815</v>
      </c>
      <c r="N24579">
        <v>2019</v>
      </c>
      <c r="O24579" s="1" t="s">
        <v>17023</v>
      </c>
      <c r="P24579" s="1" t="s">
        <v>17024</v>
      </c>
      <c r="Q24579">
        <v>40954899</v>
      </c>
      <c r="R24579" s="1" t="s">
        <v>41</v>
      </c>
    </row>
    <row r="24580" spans="1:18" x14ac:dyDescent="0.25">
      <c r="A24580" s="1" t="s">
        <v>39828</v>
      </c>
      <c r="B24580" s="1" t="s">
        <v>18601</v>
      </c>
      <c r="C24580" s="1" t="s">
        <v>142</v>
      </c>
      <c r="D24580" s="1" t="s">
        <v>914</v>
      </c>
      <c r="E24580">
        <v>201208</v>
      </c>
      <c r="F24580">
        <v>794</v>
      </c>
      <c r="G24580" s="1" t="s">
        <v>915</v>
      </c>
      <c r="H24580" s="1" t="s">
        <v>24</v>
      </c>
      <c r="I24580" s="1" t="s">
        <v>20</v>
      </c>
      <c r="J24580" s="1" t="s">
        <v>39829</v>
      </c>
      <c r="K24580">
        <v>42955370</v>
      </c>
      <c r="L24580">
        <v>37037985</v>
      </c>
      <c r="M24580" s="2">
        <v>43815</v>
      </c>
      <c r="N24580">
        <v>2019</v>
      </c>
      <c r="O24580" s="1" t="s">
        <v>7710</v>
      </c>
      <c r="P24580" s="1" t="s">
        <v>7711</v>
      </c>
      <c r="Q24580">
        <v>37812700</v>
      </c>
      <c r="R24580" s="1" t="s">
        <v>41</v>
      </c>
    </row>
    <row r="24581" spans="1:18" x14ac:dyDescent="0.25">
      <c r="A24581" s="1" t="s">
        <v>39828</v>
      </c>
      <c r="B24581" s="1" t="s">
        <v>18601</v>
      </c>
      <c r="C24581" s="1" t="s">
        <v>142</v>
      </c>
      <c r="D24581" s="1" t="s">
        <v>914</v>
      </c>
      <c r="E24581">
        <v>201208</v>
      </c>
      <c r="F24581">
        <v>794</v>
      </c>
      <c r="G24581" s="1" t="s">
        <v>915</v>
      </c>
      <c r="H24581" s="1" t="s">
        <v>24</v>
      </c>
      <c r="I24581" s="1" t="s">
        <v>20</v>
      </c>
      <c r="J24581" s="1" t="s">
        <v>39829</v>
      </c>
      <c r="K24581">
        <v>42955370</v>
      </c>
      <c r="L24581">
        <v>37037985</v>
      </c>
      <c r="M24581" s="2">
        <v>43815</v>
      </c>
      <c r="N24581">
        <v>2019</v>
      </c>
      <c r="O24581" s="1" t="s">
        <v>14932</v>
      </c>
      <c r="P24581" s="1" t="s">
        <v>14933</v>
      </c>
      <c r="Q24581">
        <v>36324002</v>
      </c>
      <c r="R24581" s="1" t="s">
        <v>41</v>
      </c>
    </row>
    <row r="24582" spans="1:18" x14ac:dyDescent="0.25">
      <c r="A24582" s="1" t="s">
        <v>39828</v>
      </c>
      <c r="B24582" s="1" t="s">
        <v>18601</v>
      </c>
      <c r="C24582" s="1" t="s">
        <v>142</v>
      </c>
      <c r="D24582" s="1" t="s">
        <v>914</v>
      </c>
      <c r="E24582">
        <v>201208</v>
      </c>
      <c r="F24582">
        <v>794</v>
      </c>
      <c r="G24582" s="1" t="s">
        <v>915</v>
      </c>
      <c r="H24582" s="1" t="s">
        <v>24</v>
      </c>
      <c r="I24582" s="1" t="s">
        <v>20</v>
      </c>
      <c r="J24582" s="1" t="s">
        <v>39829</v>
      </c>
      <c r="K24582">
        <v>42955370</v>
      </c>
      <c r="L24582">
        <v>37037985</v>
      </c>
      <c r="M24582" s="2">
        <v>43815</v>
      </c>
      <c r="N24582">
        <v>2019</v>
      </c>
      <c r="O24582" s="1" t="s">
        <v>6213</v>
      </c>
      <c r="P24582" s="1" t="s">
        <v>6214</v>
      </c>
      <c r="Q24582">
        <v>42955325</v>
      </c>
      <c r="R24582" s="1" t="s">
        <v>41</v>
      </c>
    </row>
    <row r="24583" spans="1:18" x14ac:dyDescent="0.25">
      <c r="A24583" s="1" t="s">
        <v>39828</v>
      </c>
      <c r="B24583" s="1" t="s">
        <v>18601</v>
      </c>
      <c r="C24583" s="1" t="s">
        <v>142</v>
      </c>
      <c r="D24583" s="1" t="s">
        <v>914</v>
      </c>
      <c r="E24583">
        <v>201208</v>
      </c>
      <c r="F24583">
        <v>794</v>
      </c>
      <c r="G24583" s="1" t="s">
        <v>915</v>
      </c>
      <c r="H24583" s="1" t="s">
        <v>24</v>
      </c>
      <c r="I24583" s="1" t="s">
        <v>20</v>
      </c>
      <c r="J24583" s="1" t="s">
        <v>39829</v>
      </c>
      <c r="K24583">
        <v>42955370</v>
      </c>
      <c r="L24583">
        <v>37037985</v>
      </c>
      <c r="M24583" s="2">
        <v>43815</v>
      </c>
      <c r="N24583">
        <v>2019</v>
      </c>
      <c r="O24583" s="1" t="s">
        <v>33007</v>
      </c>
      <c r="P24583" s="1" t="s">
        <v>33008</v>
      </c>
      <c r="Q24583">
        <v>37037985</v>
      </c>
      <c r="R24583" s="1" t="s">
        <v>21</v>
      </c>
    </row>
    <row r="24584" spans="1:18" x14ac:dyDescent="0.25">
      <c r="A24584" s="1" t="s">
        <v>39830</v>
      </c>
      <c r="B24584" s="1" t="s">
        <v>20683</v>
      </c>
      <c r="C24584" s="1" t="s">
        <v>18</v>
      </c>
      <c r="D24584" s="1" t="s">
        <v>1636</v>
      </c>
      <c r="E24584">
        <v>201128</v>
      </c>
      <c r="F24584">
        <v>714</v>
      </c>
      <c r="G24584" s="1" t="s">
        <v>1637</v>
      </c>
      <c r="H24584" s="1" t="s">
        <v>24</v>
      </c>
      <c r="I24584" s="1" t="s">
        <v>20</v>
      </c>
      <c r="J24584" s="1" t="s">
        <v>39831</v>
      </c>
      <c r="K24584">
        <v>12160000</v>
      </c>
      <c r="L24584">
        <v>12000000</v>
      </c>
      <c r="M24584" s="2">
        <v>43780</v>
      </c>
      <c r="N24584">
        <v>2019</v>
      </c>
      <c r="O24584" s="1" t="s">
        <v>9656</v>
      </c>
      <c r="P24584" s="1" t="s">
        <v>9657</v>
      </c>
      <c r="Q24584">
        <v>12000000</v>
      </c>
      <c r="R24584" s="1" t="s">
        <v>21</v>
      </c>
    </row>
    <row r="24585" spans="1:18" x14ac:dyDescent="0.25">
      <c r="A24585" s="1" t="s">
        <v>39832</v>
      </c>
      <c r="B24585" s="1" t="s">
        <v>20187</v>
      </c>
      <c r="C24585" s="1" t="s">
        <v>18</v>
      </c>
      <c r="D24585" s="1" t="s">
        <v>562</v>
      </c>
      <c r="E24585">
        <v>201023</v>
      </c>
      <c r="F24585">
        <v>608</v>
      </c>
      <c r="G24585" s="1" t="s">
        <v>563</v>
      </c>
      <c r="H24585" s="1" t="s">
        <v>24</v>
      </c>
      <c r="I24585" s="1" t="s">
        <v>20</v>
      </c>
      <c r="J24585" s="1" t="s">
        <v>39833</v>
      </c>
      <c r="K24585">
        <v>31464000</v>
      </c>
      <c r="L24585">
        <v>27750000</v>
      </c>
      <c r="M24585" s="2">
        <v>43791</v>
      </c>
      <c r="N24585">
        <v>2019</v>
      </c>
      <c r="O24585" s="1" t="s">
        <v>9652</v>
      </c>
      <c r="P24585" s="1" t="s">
        <v>9653</v>
      </c>
      <c r="Q24585">
        <v>31469000</v>
      </c>
      <c r="R24585" s="1" t="s">
        <v>41</v>
      </c>
    </row>
    <row r="24586" spans="1:18" x14ac:dyDescent="0.25">
      <c r="A24586" s="1" t="s">
        <v>39832</v>
      </c>
      <c r="B24586" s="1" t="s">
        <v>20187</v>
      </c>
      <c r="C24586" s="1" t="s">
        <v>18</v>
      </c>
      <c r="D24586" s="1" t="s">
        <v>562</v>
      </c>
      <c r="E24586">
        <v>201023</v>
      </c>
      <c r="F24586">
        <v>608</v>
      </c>
      <c r="G24586" s="1" t="s">
        <v>563</v>
      </c>
      <c r="H24586" s="1" t="s">
        <v>24</v>
      </c>
      <c r="I24586" s="1" t="s">
        <v>20</v>
      </c>
      <c r="J24586" s="1" t="s">
        <v>39833</v>
      </c>
      <c r="K24586">
        <v>31464000</v>
      </c>
      <c r="L24586">
        <v>27750000</v>
      </c>
      <c r="M24586" s="2">
        <v>43791</v>
      </c>
      <c r="N24586">
        <v>2019</v>
      </c>
      <c r="O24586" s="1" t="s">
        <v>5668</v>
      </c>
      <c r="P24586" s="1" t="s">
        <v>5669</v>
      </c>
      <c r="Q24586">
        <v>28317000</v>
      </c>
      <c r="R24586" s="1" t="s">
        <v>21</v>
      </c>
    </row>
    <row r="24587" spans="1:18" x14ac:dyDescent="0.25">
      <c r="A24587" s="1" t="s">
        <v>39834</v>
      </c>
      <c r="B24587" s="1" t="s">
        <v>20198</v>
      </c>
      <c r="C24587" s="1" t="s">
        <v>18</v>
      </c>
      <c r="D24587" s="1" t="s">
        <v>1663</v>
      </c>
      <c r="E24587">
        <v>201220</v>
      </c>
      <c r="F24587">
        <v>806</v>
      </c>
      <c r="G24587" s="1" t="s">
        <v>1664</v>
      </c>
      <c r="H24587" s="1" t="s">
        <v>24</v>
      </c>
      <c r="I24587" s="1" t="s">
        <v>20</v>
      </c>
      <c r="J24587" s="1" t="s">
        <v>39835</v>
      </c>
      <c r="K24587">
        <v>4814000</v>
      </c>
      <c r="L24587">
        <v>4814000</v>
      </c>
      <c r="M24587" s="2">
        <v>43787</v>
      </c>
      <c r="N24587">
        <v>2019</v>
      </c>
      <c r="O24587" s="1" t="s">
        <v>2057</v>
      </c>
      <c r="P24587" s="1" t="s">
        <v>2058</v>
      </c>
      <c r="Q24587">
        <v>4250000</v>
      </c>
      <c r="R24587" s="1" t="s">
        <v>21</v>
      </c>
    </row>
    <row r="24588" spans="1:18" x14ac:dyDescent="0.25">
      <c r="A24588" s="1" t="s">
        <v>39836</v>
      </c>
      <c r="B24588" s="1" t="s">
        <v>20190</v>
      </c>
      <c r="C24588" s="1" t="s">
        <v>18</v>
      </c>
      <c r="D24588" s="1" t="s">
        <v>223</v>
      </c>
      <c r="E24588">
        <v>201203</v>
      </c>
      <c r="F24588">
        <v>789</v>
      </c>
      <c r="G24588" s="1" t="s">
        <v>224</v>
      </c>
      <c r="H24588" s="1" t="s">
        <v>24</v>
      </c>
      <c r="I24588" s="1" t="s">
        <v>20</v>
      </c>
      <c r="J24588" s="1" t="s">
        <v>39837</v>
      </c>
      <c r="K24588">
        <v>1436927</v>
      </c>
      <c r="L24588">
        <v>1427500</v>
      </c>
      <c r="M24588" s="2">
        <v>43781</v>
      </c>
      <c r="N24588">
        <v>2019</v>
      </c>
      <c r="O24588" s="1" t="s">
        <v>843</v>
      </c>
      <c r="P24588" s="1" t="s">
        <v>844</v>
      </c>
      <c r="Q24588">
        <v>1427500</v>
      </c>
      <c r="R24588" s="1" t="s">
        <v>21</v>
      </c>
    </row>
    <row r="24589" spans="1:18" x14ac:dyDescent="0.25">
      <c r="A24589" s="1" t="s">
        <v>39838</v>
      </c>
      <c r="B24589" s="1" t="s">
        <v>18601</v>
      </c>
      <c r="C24589" s="1" t="s">
        <v>142</v>
      </c>
      <c r="D24589" s="1" t="s">
        <v>562</v>
      </c>
      <c r="E24589">
        <v>201023</v>
      </c>
      <c r="F24589">
        <v>608</v>
      </c>
      <c r="G24589" s="1" t="s">
        <v>563</v>
      </c>
      <c r="H24589" s="1" t="s">
        <v>24</v>
      </c>
      <c r="I24589" s="1" t="s">
        <v>20</v>
      </c>
      <c r="J24589" s="1" t="s">
        <v>39839</v>
      </c>
      <c r="K24589">
        <v>26677373</v>
      </c>
      <c r="L24589">
        <v>26411639</v>
      </c>
      <c r="M24589" s="2">
        <v>43865</v>
      </c>
      <c r="N24589">
        <v>2020</v>
      </c>
      <c r="O24589" s="1" t="s">
        <v>7824</v>
      </c>
      <c r="P24589" s="1" t="s">
        <v>7825</v>
      </c>
      <c r="Q24589">
        <v>26411639</v>
      </c>
      <c r="R24589" s="1" t="s">
        <v>21</v>
      </c>
    </row>
    <row r="24590" spans="1:18" x14ac:dyDescent="0.25">
      <c r="A24590" s="1" t="s">
        <v>39840</v>
      </c>
      <c r="B24590" s="1" t="s">
        <v>20191</v>
      </c>
      <c r="C24590" s="1" t="s">
        <v>18</v>
      </c>
      <c r="D24590" s="1" t="s">
        <v>1013</v>
      </c>
      <c r="E24590">
        <v>201222</v>
      </c>
      <c r="F24590">
        <v>808</v>
      </c>
      <c r="G24590" s="1" t="s">
        <v>1014</v>
      </c>
      <c r="H24590" s="1" t="s">
        <v>24</v>
      </c>
      <c r="I24590" s="1" t="s">
        <v>20</v>
      </c>
      <c r="J24590" s="1" t="s">
        <v>39841</v>
      </c>
      <c r="K24590">
        <v>8184000</v>
      </c>
      <c r="L24590">
        <v>3760400</v>
      </c>
      <c r="M24590" s="2">
        <v>43780</v>
      </c>
      <c r="N24590">
        <v>2019</v>
      </c>
      <c r="O24590" s="1" t="s">
        <v>1151</v>
      </c>
      <c r="P24590" s="1" t="s">
        <v>1152</v>
      </c>
      <c r="Q24590">
        <v>376500</v>
      </c>
      <c r="R24590" s="1" t="s">
        <v>21</v>
      </c>
    </row>
    <row r="24591" spans="1:18" x14ac:dyDescent="0.25">
      <c r="A24591" s="1" t="s">
        <v>39840</v>
      </c>
      <c r="B24591" s="1" t="s">
        <v>20191</v>
      </c>
      <c r="C24591" s="1" t="s">
        <v>18</v>
      </c>
      <c r="D24591" s="1" t="s">
        <v>1013</v>
      </c>
      <c r="E24591">
        <v>201222</v>
      </c>
      <c r="F24591">
        <v>808</v>
      </c>
      <c r="G24591" s="1" t="s">
        <v>1014</v>
      </c>
      <c r="H24591" s="1" t="s">
        <v>24</v>
      </c>
      <c r="I24591" s="1" t="s">
        <v>20</v>
      </c>
      <c r="J24591" s="1" t="s">
        <v>39841</v>
      </c>
      <c r="K24591">
        <v>8184000</v>
      </c>
      <c r="L24591">
        <v>3760400</v>
      </c>
      <c r="M24591" s="2">
        <v>43780</v>
      </c>
      <c r="N24591">
        <v>2019</v>
      </c>
      <c r="O24591" s="1" t="s">
        <v>168</v>
      </c>
      <c r="P24591" s="1" t="s">
        <v>169</v>
      </c>
      <c r="Q24591">
        <v>1999000</v>
      </c>
      <c r="R24591" s="1" t="s">
        <v>21</v>
      </c>
    </row>
    <row r="24592" spans="1:18" x14ac:dyDescent="0.25">
      <c r="A24592" s="1" t="s">
        <v>39840</v>
      </c>
      <c r="B24592" s="1" t="s">
        <v>20191</v>
      </c>
      <c r="C24592" s="1" t="s">
        <v>18</v>
      </c>
      <c r="D24592" s="1" t="s">
        <v>1013</v>
      </c>
      <c r="E24592">
        <v>201222</v>
      </c>
      <c r="F24592">
        <v>808</v>
      </c>
      <c r="G24592" s="1" t="s">
        <v>1014</v>
      </c>
      <c r="H24592" s="1" t="s">
        <v>24</v>
      </c>
      <c r="I24592" s="1" t="s">
        <v>20</v>
      </c>
      <c r="J24592" s="1" t="s">
        <v>39841</v>
      </c>
      <c r="K24592">
        <v>8184000</v>
      </c>
      <c r="L24592">
        <v>3760400</v>
      </c>
      <c r="M24592" s="2">
        <v>43780</v>
      </c>
      <c r="N24592">
        <v>2019</v>
      </c>
      <c r="O24592" s="1" t="s">
        <v>5084</v>
      </c>
      <c r="P24592" s="1" t="s">
        <v>5085</v>
      </c>
      <c r="Q24592">
        <v>1094900</v>
      </c>
      <c r="R24592" s="1" t="s">
        <v>21</v>
      </c>
    </row>
    <row r="24593" spans="1:18" x14ac:dyDescent="0.25">
      <c r="A24593" s="1" t="s">
        <v>39840</v>
      </c>
      <c r="B24593" s="1" t="s">
        <v>20191</v>
      </c>
      <c r="C24593" s="1" t="s">
        <v>18</v>
      </c>
      <c r="D24593" s="1" t="s">
        <v>1013</v>
      </c>
      <c r="E24593">
        <v>201222</v>
      </c>
      <c r="F24593">
        <v>808</v>
      </c>
      <c r="G24593" s="1" t="s">
        <v>1014</v>
      </c>
      <c r="H24593" s="1" t="s">
        <v>24</v>
      </c>
      <c r="I24593" s="1" t="s">
        <v>20</v>
      </c>
      <c r="J24593" s="1" t="s">
        <v>39841</v>
      </c>
      <c r="K24593">
        <v>8184000</v>
      </c>
      <c r="L24593">
        <v>3760400</v>
      </c>
      <c r="M24593" s="2">
        <v>43780</v>
      </c>
      <c r="N24593">
        <v>2019</v>
      </c>
      <c r="O24593" s="1" t="s">
        <v>7301</v>
      </c>
      <c r="P24593" s="1" t="s">
        <v>7302</v>
      </c>
      <c r="Q24593">
        <v>290000</v>
      </c>
      <c r="R24593" s="1" t="s">
        <v>21</v>
      </c>
    </row>
    <row r="24594" spans="1:18" x14ac:dyDescent="0.25">
      <c r="A24594" s="1" t="s">
        <v>39842</v>
      </c>
      <c r="B24594" s="1" t="s">
        <v>19754</v>
      </c>
      <c r="C24594" s="1" t="s">
        <v>18</v>
      </c>
      <c r="D24594" s="1" t="s">
        <v>684</v>
      </c>
      <c r="E24594">
        <v>601218</v>
      </c>
      <c r="F24594">
        <v>12193</v>
      </c>
      <c r="G24594" s="1" t="s">
        <v>693</v>
      </c>
      <c r="H24594" s="1" t="s">
        <v>202</v>
      </c>
      <c r="I24594" s="1" t="s">
        <v>203</v>
      </c>
      <c r="J24594" s="1" t="s">
        <v>39843</v>
      </c>
      <c r="K24594">
        <v>18825100</v>
      </c>
      <c r="L24594">
        <v>10286900</v>
      </c>
      <c r="M24594" s="2">
        <v>43791</v>
      </c>
      <c r="N24594">
        <v>2019</v>
      </c>
      <c r="O24594" s="1" t="s">
        <v>2381</v>
      </c>
      <c r="P24594" s="1" t="s">
        <v>2382</v>
      </c>
      <c r="Q24594">
        <v>20063600</v>
      </c>
      <c r="R24594" s="1" t="s">
        <v>21</v>
      </c>
    </row>
    <row r="24595" spans="1:18" x14ac:dyDescent="0.25">
      <c r="A24595" s="1" t="s">
        <v>39842</v>
      </c>
      <c r="B24595" s="1" t="s">
        <v>19754</v>
      </c>
      <c r="C24595" s="1" t="s">
        <v>18</v>
      </c>
      <c r="D24595" s="1" t="s">
        <v>684</v>
      </c>
      <c r="E24595">
        <v>601218</v>
      </c>
      <c r="F24595">
        <v>12193</v>
      </c>
      <c r="G24595" s="1" t="s">
        <v>693</v>
      </c>
      <c r="H24595" s="1" t="s">
        <v>202</v>
      </c>
      <c r="I24595" s="1" t="s">
        <v>203</v>
      </c>
      <c r="J24595" s="1" t="s">
        <v>39843</v>
      </c>
      <c r="K24595">
        <v>18825100</v>
      </c>
      <c r="L24595">
        <v>10286900</v>
      </c>
      <c r="M24595" s="2">
        <v>43791</v>
      </c>
      <c r="N24595">
        <v>2019</v>
      </c>
      <c r="O24595" s="1" t="s">
        <v>1450</v>
      </c>
      <c r="P24595" s="1" t="s">
        <v>1451</v>
      </c>
      <c r="Q24595">
        <v>11458500</v>
      </c>
      <c r="R24595" s="1" t="s">
        <v>21</v>
      </c>
    </row>
    <row r="24596" spans="1:18" x14ac:dyDescent="0.25">
      <c r="A24596" s="1" t="s">
        <v>39842</v>
      </c>
      <c r="B24596" s="1" t="s">
        <v>19754</v>
      </c>
      <c r="C24596" s="1" t="s">
        <v>18</v>
      </c>
      <c r="D24596" s="1" t="s">
        <v>684</v>
      </c>
      <c r="E24596">
        <v>601218</v>
      </c>
      <c r="F24596">
        <v>12193</v>
      </c>
      <c r="G24596" s="1" t="s">
        <v>693</v>
      </c>
      <c r="H24596" s="1" t="s">
        <v>202</v>
      </c>
      <c r="I24596" s="1" t="s">
        <v>203</v>
      </c>
      <c r="J24596" s="1" t="s">
        <v>39843</v>
      </c>
      <c r="K24596">
        <v>18825100</v>
      </c>
      <c r="L24596">
        <v>10286900</v>
      </c>
      <c r="M24596" s="2">
        <v>43791</v>
      </c>
      <c r="N24596">
        <v>2019</v>
      </c>
      <c r="O24596" s="1" t="s">
        <v>16745</v>
      </c>
      <c r="P24596" s="1" t="s">
        <v>16746</v>
      </c>
      <c r="Q24596">
        <v>3675500</v>
      </c>
      <c r="R24596" s="1" t="s">
        <v>21</v>
      </c>
    </row>
    <row r="24597" spans="1:18" x14ac:dyDescent="0.25">
      <c r="A24597" s="1" t="s">
        <v>39842</v>
      </c>
      <c r="B24597" s="1" t="s">
        <v>19754</v>
      </c>
      <c r="C24597" s="1" t="s">
        <v>18</v>
      </c>
      <c r="D24597" s="1" t="s">
        <v>684</v>
      </c>
      <c r="E24597">
        <v>601218</v>
      </c>
      <c r="F24597">
        <v>12193</v>
      </c>
      <c r="G24597" s="1" t="s">
        <v>693</v>
      </c>
      <c r="H24597" s="1" t="s">
        <v>202</v>
      </c>
      <c r="I24597" s="1" t="s">
        <v>203</v>
      </c>
      <c r="J24597" s="1" t="s">
        <v>39843</v>
      </c>
      <c r="K24597">
        <v>18825100</v>
      </c>
      <c r="L24597">
        <v>10286900</v>
      </c>
      <c r="M24597" s="2">
        <v>43791</v>
      </c>
      <c r="N24597">
        <v>2019</v>
      </c>
      <c r="O24597" s="1" t="s">
        <v>286</v>
      </c>
      <c r="P24597" s="1" t="s">
        <v>287</v>
      </c>
      <c r="Q24597">
        <v>8258000</v>
      </c>
      <c r="R24597" s="1" t="s">
        <v>21</v>
      </c>
    </row>
    <row r="24598" spans="1:18" x14ac:dyDescent="0.25">
      <c r="A24598" s="1" t="s">
        <v>39842</v>
      </c>
      <c r="B24598" s="1" t="s">
        <v>19754</v>
      </c>
      <c r="C24598" s="1" t="s">
        <v>18</v>
      </c>
      <c r="D24598" s="1" t="s">
        <v>684</v>
      </c>
      <c r="E24598">
        <v>601218</v>
      </c>
      <c r="F24598">
        <v>12193</v>
      </c>
      <c r="G24598" s="1" t="s">
        <v>693</v>
      </c>
      <c r="H24598" s="1" t="s">
        <v>202</v>
      </c>
      <c r="I24598" s="1" t="s">
        <v>203</v>
      </c>
      <c r="J24598" s="1" t="s">
        <v>39843</v>
      </c>
      <c r="K24598">
        <v>18825100</v>
      </c>
      <c r="L24598">
        <v>10286900</v>
      </c>
      <c r="M24598" s="2">
        <v>43791</v>
      </c>
      <c r="N24598">
        <v>2019</v>
      </c>
      <c r="O24598" s="1" t="s">
        <v>839</v>
      </c>
      <c r="P24598" s="1" t="s">
        <v>840</v>
      </c>
      <c r="Q24598">
        <v>4923000</v>
      </c>
      <c r="R24598" s="1" t="s">
        <v>21</v>
      </c>
    </row>
    <row r="24599" spans="1:18" x14ac:dyDescent="0.25">
      <c r="A24599" s="1" t="s">
        <v>39844</v>
      </c>
      <c r="B24599" s="1" t="s">
        <v>18630</v>
      </c>
      <c r="C24599" s="1" t="s">
        <v>142</v>
      </c>
      <c r="D24599" s="1" t="s">
        <v>1190</v>
      </c>
      <c r="E24599">
        <v>201130</v>
      </c>
      <c r="F24599">
        <v>716</v>
      </c>
      <c r="G24599" s="1" t="s">
        <v>1191</v>
      </c>
      <c r="H24599" s="1" t="s">
        <v>24</v>
      </c>
      <c r="I24599" s="1" t="s">
        <v>20</v>
      </c>
      <c r="J24599" s="1" t="s">
        <v>39845</v>
      </c>
      <c r="K24599">
        <v>25000000</v>
      </c>
      <c r="L24599">
        <v>17025167</v>
      </c>
      <c r="M24599" s="2">
        <v>43805</v>
      </c>
      <c r="N24599">
        <v>2019</v>
      </c>
      <c r="O24599" s="1" t="s">
        <v>9239</v>
      </c>
      <c r="P24599" s="1" t="s">
        <v>9240</v>
      </c>
      <c r="Q24599">
        <v>20998374</v>
      </c>
      <c r="R24599" s="1" t="s">
        <v>41</v>
      </c>
    </row>
    <row r="24600" spans="1:18" x14ac:dyDescent="0.25">
      <c r="A24600" s="1" t="s">
        <v>39844</v>
      </c>
      <c r="B24600" s="1" t="s">
        <v>18630</v>
      </c>
      <c r="C24600" s="1" t="s">
        <v>142</v>
      </c>
      <c r="D24600" s="1" t="s">
        <v>1190</v>
      </c>
      <c r="E24600">
        <v>201130</v>
      </c>
      <c r="F24600">
        <v>716</v>
      </c>
      <c r="G24600" s="1" t="s">
        <v>1191</v>
      </c>
      <c r="H24600" s="1" t="s">
        <v>24</v>
      </c>
      <c r="I24600" s="1" t="s">
        <v>20</v>
      </c>
      <c r="J24600" s="1" t="s">
        <v>39845</v>
      </c>
      <c r="K24600">
        <v>25000000</v>
      </c>
      <c r="L24600">
        <v>17025167</v>
      </c>
      <c r="M24600" s="2">
        <v>43805</v>
      </c>
      <c r="N24600">
        <v>2019</v>
      </c>
      <c r="O24600" s="1" t="s">
        <v>6612</v>
      </c>
      <c r="P24600" s="1" t="s">
        <v>6613</v>
      </c>
      <c r="Q24600">
        <v>18760267</v>
      </c>
      <c r="R24600" s="1" t="s">
        <v>41</v>
      </c>
    </row>
    <row r="24601" spans="1:18" x14ac:dyDescent="0.25">
      <c r="A24601" s="1" t="s">
        <v>39844</v>
      </c>
      <c r="B24601" s="1" t="s">
        <v>18630</v>
      </c>
      <c r="C24601" s="1" t="s">
        <v>142</v>
      </c>
      <c r="D24601" s="1" t="s">
        <v>1190</v>
      </c>
      <c r="E24601">
        <v>201130</v>
      </c>
      <c r="F24601">
        <v>716</v>
      </c>
      <c r="G24601" s="1" t="s">
        <v>1191</v>
      </c>
      <c r="H24601" s="1" t="s">
        <v>24</v>
      </c>
      <c r="I24601" s="1" t="s">
        <v>20</v>
      </c>
      <c r="J24601" s="1" t="s">
        <v>39845</v>
      </c>
      <c r="K24601">
        <v>25000000</v>
      </c>
      <c r="L24601">
        <v>17025167</v>
      </c>
      <c r="M24601" s="2">
        <v>43805</v>
      </c>
      <c r="N24601">
        <v>2019</v>
      </c>
      <c r="O24601" s="1" t="s">
        <v>17023</v>
      </c>
      <c r="P24601" s="1" t="s">
        <v>17024</v>
      </c>
      <c r="Q24601">
        <v>22244943</v>
      </c>
      <c r="R24601" s="1" t="s">
        <v>41</v>
      </c>
    </row>
    <row r="24602" spans="1:18" x14ac:dyDescent="0.25">
      <c r="A24602" s="1" t="s">
        <v>39844</v>
      </c>
      <c r="B24602" s="1" t="s">
        <v>18630</v>
      </c>
      <c r="C24602" s="1" t="s">
        <v>142</v>
      </c>
      <c r="D24602" s="1" t="s">
        <v>1190</v>
      </c>
      <c r="E24602">
        <v>201130</v>
      </c>
      <c r="F24602">
        <v>716</v>
      </c>
      <c r="G24602" s="1" t="s">
        <v>1191</v>
      </c>
      <c r="H24602" s="1" t="s">
        <v>24</v>
      </c>
      <c r="I24602" s="1" t="s">
        <v>20</v>
      </c>
      <c r="J24602" s="1" t="s">
        <v>39845</v>
      </c>
      <c r="K24602">
        <v>25000000</v>
      </c>
      <c r="L24602">
        <v>17025167</v>
      </c>
      <c r="M24602" s="2">
        <v>43805</v>
      </c>
      <c r="N24602">
        <v>2019</v>
      </c>
      <c r="O24602" s="1" t="s">
        <v>6169</v>
      </c>
      <c r="P24602" s="1" t="s">
        <v>6170</v>
      </c>
      <c r="Q24602">
        <v>20323095</v>
      </c>
      <c r="R24602" s="1" t="s">
        <v>41</v>
      </c>
    </row>
    <row r="24603" spans="1:18" x14ac:dyDescent="0.25">
      <c r="A24603" s="1" t="s">
        <v>39844</v>
      </c>
      <c r="B24603" s="1" t="s">
        <v>18630</v>
      </c>
      <c r="C24603" s="1" t="s">
        <v>142</v>
      </c>
      <c r="D24603" s="1" t="s">
        <v>1190</v>
      </c>
      <c r="E24603">
        <v>201130</v>
      </c>
      <c r="F24603">
        <v>716</v>
      </c>
      <c r="G24603" s="1" t="s">
        <v>1191</v>
      </c>
      <c r="H24603" s="1" t="s">
        <v>24</v>
      </c>
      <c r="I24603" s="1" t="s">
        <v>20</v>
      </c>
      <c r="J24603" s="1" t="s">
        <v>39845</v>
      </c>
      <c r="K24603">
        <v>25000000</v>
      </c>
      <c r="L24603">
        <v>17025167</v>
      </c>
      <c r="M24603" s="2">
        <v>43805</v>
      </c>
      <c r="N24603">
        <v>2019</v>
      </c>
      <c r="O24603" s="1" t="s">
        <v>16369</v>
      </c>
      <c r="P24603" s="1" t="s">
        <v>16370</v>
      </c>
      <c r="Q24603">
        <v>19325452</v>
      </c>
      <c r="R24603" s="1" t="s">
        <v>41</v>
      </c>
    </row>
    <row r="24604" spans="1:18" x14ac:dyDescent="0.25">
      <c r="A24604" s="1" t="s">
        <v>39844</v>
      </c>
      <c r="B24604" s="1" t="s">
        <v>18630</v>
      </c>
      <c r="C24604" s="1" t="s">
        <v>142</v>
      </c>
      <c r="D24604" s="1" t="s">
        <v>1190</v>
      </c>
      <c r="E24604">
        <v>201130</v>
      </c>
      <c r="F24604">
        <v>716</v>
      </c>
      <c r="G24604" s="1" t="s">
        <v>1191</v>
      </c>
      <c r="H24604" s="1" t="s">
        <v>24</v>
      </c>
      <c r="I24604" s="1" t="s">
        <v>20</v>
      </c>
      <c r="J24604" s="1" t="s">
        <v>39845</v>
      </c>
      <c r="K24604">
        <v>25000000</v>
      </c>
      <c r="L24604">
        <v>17025167</v>
      </c>
      <c r="M24604" s="2">
        <v>43805</v>
      </c>
      <c r="N24604">
        <v>2019</v>
      </c>
      <c r="O24604" s="1" t="s">
        <v>4389</v>
      </c>
      <c r="P24604" s="1" t="s">
        <v>4390</v>
      </c>
      <c r="Q24604">
        <v>22367007</v>
      </c>
      <c r="R24604" s="1" t="s">
        <v>41</v>
      </c>
    </row>
    <row r="24605" spans="1:18" x14ac:dyDescent="0.25">
      <c r="A24605" s="1" t="s">
        <v>39844</v>
      </c>
      <c r="B24605" s="1" t="s">
        <v>18630</v>
      </c>
      <c r="C24605" s="1" t="s">
        <v>142</v>
      </c>
      <c r="D24605" s="1" t="s">
        <v>1190</v>
      </c>
      <c r="E24605">
        <v>201130</v>
      </c>
      <c r="F24605">
        <v>716</v>
      </c>
      <c r="G24605" s="1" t="s">
        <v>1191</v>
      </c>
      <c r="H24605" s="1" t="s">
        <v>24</v>
      </c>
      <c r="I24605" s="1" t="s">
        <v>20</v>
      </c>
      <c r="J24605" s="1" t="s">
        <v>39845</v>
      </c>
      <c r="K24605">
        <v>25000000</v>
      </c>
      <c r="L24605">
        <v>17025167</v>
      </c>
      <c r="M24605" s="2">
        <v>43805</v>
      </c>
      <c r="N24605">
        <v>2019</v>
      </c>
      <c r="O24605" s="1" t="s">
        <v>3689</v>
      </c>
      <c r="P24605" s="1" t="s">
        <v>3690</v>
      </c>
      <c r="Q24605">
        <v>24551957</v>
      </c>
      <c r="R24605" s="1" t="s">
        <v>41</v>
      </c>
    </row>
    <row r="24606" spans="1:18" x14ac:dyDescent="0.25">
      <c r="A24606" s="1" t="s">
        <v>39844</v>
      </c>
      <c r="B24606" s="1" t="s">
        <v>18630</v>
      </c>
      <c r="C24606" s="1" t="s">
        <v>142</v>
      </c>
      <c r="D24606" s="1" t="s">
        <v>1190</v>
      </c>
      <c r="E24606">
        <v>201130</v>
      </c>
      <c r="F24606">
        <v>716</v>
      </c>
      <c r="G24606" s="1" t="s">
        <v>1191</v>
      </c>
      <c r="H24606" s="1" t="s">
        <v>24</v>
      </c>
      <c r="I24606" s="1" t="s">
        <v>20</v>
      </c>
      <c r="J24606" s="1" t="s">
        <v>39845</v>
      </c>
      <c r="K24606">
        <v>25000000</v>
      </c>
      <c r="L24606">
        <v>17025167</v>
      </c>
      <c r="M24606" s="2">
        <v>43805</v>
      </c>
      <c r="N24606">
        <v>2019</v>
      </c>
      <c r="O24606" s="1" t="s">
        <v>34661</v>
      </c>
      <c r="P24606" s="1" t="s">
        <v>34662</v>
      </c>
      <c r="Q24606">
        <v>19630762</v>
      </c>
      <c r="R24606" s="1" t="s">
        <v>41</v>
      </c>
    </row>
    <row r="24607" spans="1:18" x14ac:dyDescent="0.25">
      <c r="A24607" s="1" t="s">
        <v>39844</v>
      </c>
      <c r="B24607" s="1" t="s">
        <v>18630</v>
      </c>
      <c r="C24607" s="1" t="s">
        <v>142</v>
      </c>
      <c r="D24607" s="1" t="s">
        <v>1190</v>
      </c>
      <c r="E24607">
        <v>201130</v>
      </c>
      <c r="F24607">
        <v>716</v>
      </c>
      <c r="G24607" s="1" t="s">
        <v>1191</v>
      </c>
      <c r="H24607" s="1" t="s">
        <v>24</v>
      </c>
      <c r="I24607" s="1" t="s">
        <v>20</v>
      </c>
      <c r="J24607" s="1" t="s">
        <v>39845</v>
      </c>
      <c r="K24607">
        <v>25000000</v>
      </c>
      <c r="L24607">
        <v>17025167</v>
      </c>
      <c r="M24607" s="2">
        <v>43805</v>
      </c>
      <c r="N24607">
        <v>2019</v>
      </c>
      <c r="O24607" s="1" t="s">
        <v>7270</v>
      </c>
      <c r="P24607" s="1" t="s">
        <v>7271</v>
      </c>
      <c r="Q24607">
        <v>20551957</v>
      </c>
      <c r="R24607" s="1" t="s">
        <v>41</v>
      </c>
    </row>
    <row r="24608" spans="1:18" x14ac:dyDescent="0.25">
      <c r="A24608" s="1" t="s">
        <v>39844</v>
      </c>
      <c r="B24608" s="1" t="s">
        <v>18630</v>
      </c>
      <c r="C24608" s="1" t="s">
        <v>142</v>
      </c>
      <c r="D24608" s="1" t="s">
        <v>1190</v>
      </c>
      <c r="E24608">
        <v>201130</v>
      </c>
      <c r="F24608">
        <v>716</v>
      </c>
      <c r="G24608" s="1" t="s">
        <v>1191</v>
      </c>
      <c r="H24608" s="1" t="s">
        <v>24</v>
      </c>
      <c r="I24608" s="1" t="s">
        <v>20</v>
      </c>
      <c r="J24608" s="1" t="s">
        <v>39845</v>
      </c>
      <c r="K24608">
        <v>25000000</v>
      </c>
      <c r="L24608">
        <v>17025167</v>
      </c>
      <c r="M24608" s="2">
        <v>43805</v>
      </c>
      <c r="N24608">
        <v>2019</v>
      </c>
      <c r="O24608" s="1" t="s">
        <v>17728</v>
      </c>
      <c r="P24608" s="1" t="s">
        <v>17729</v>
      </c>
      <c r="Q24608">
        <v>23750016</v>
      </c>
      <c r="R24608" s="1" t="s">
        <v>41</v>
      </c>
    </row>
    <row r="24609" spans="1:18" x14ac:dyDescent="0.25">
      <c r="A24609" s="1" t="s">
        <v>39844</v>
      </c>
      <c r="B24609" s="1" t="s">
        <v>18630</v>
      </c>
      <c r="C24609" s="1" t="s">
        <v>142</v>
      </c>
      <c r="D24609" s="1" t="s">
        <v>1190</v>
      </c>
      <c r="E24609">
        <v>201130</v>
      </c>
      <c r="F24609">
        <v>716</v>
      </c>
      <c r="G24609" s="1" t="s">
        <v>1191</v>
      </c>
      <c r="H24609" s="1" t="s">
        <v>24</v>
      </c>
      <c r="I24609" s="1" t="s">
        <v>20</v>
      </c>
      <c r="J24609" s="1" t="s">
        <v>39845</v>
      </c>
      <c r="K24609">
        <v>25000000</v>
      </c>
      <c r="L24609">
        <v>17025167</v>
      </c>
      <c r="M24609" s="2">
        <v>43805</v>
      </c>
      <c r="N24609">
        <v>2019</v>
      </c>
      <c r="O24609" s="1" t="s">
        <v>16412</v>
      </c>
      <c r="P24609" s="1" t="s">
        <v>16413</v>
      </c>
      <c r="Q24609">
        <v>17025167</v>
      </c>
      <c r="R24609" s="1" t="s">
        <v>21</v>
      </c>
    </row>
    <row r="24610" spans="1:18" x14ac:dyDescent="0.25">
      <c r="A24610" s="1" t="s">
        <v>39846</v>
      </c>
      <c r="B24610" s="1" t="s">
        <v>18603</v>
      </c>
      <c r="C24610" s="1" t="s">
        <v>142</v>
      </c>
      <c r="D24610" s="1" t="s">
        <v>1190</v>
      </c>
      <c r="E24610">
        <v>201130</v>
      </c>
      <c r="F24610">
        <v>716</v>
      </c>
      <c r="G24610" s="1" t="s">
        <v>1191</v>
      </c>
      <c r="H24610" s="1" t="s">
        <v>24</v>
      </c>
      <c r="I24610" s="1" t="s">
        <v>20</v>
      </c>
      <c r="J24610" s="1" t="s">
        <v>39847</v>
      </c>
      <c r="K24610">
        <v>48283935</v>
      </c>
      <c r="L24610">
        <v>35780000</v>
      </c>
      <c r="M24610" s="2">
        <v>43805</v>
      </c>
      <c r="N24610">
        <v>2019</v>
      </c>
      <c r="O24610" s="1" t="s">
        <v>1940</v>
      </c>
      <c r="P24610" s="1" t="s">
        <v>1941</v>
      </c>
      <c r="Q24610">
        <v>39578184</v>
      </c>
      <c r="R24610" s="1" t="s">
        <v>41</v>
      </c>
    </row>
    <row r="24611" spans="1:18" x14ac:dyDescent="0.25">
      <c r="A24611" s="1" t="s">
        <v>39846</v>
      </c>
      <c r="B24611" s="1" t="s">
        <v>18603</v>
      </c>
      <c r="C24611" s="1" t="s">
        <v>142</v>
      </c>
      <c r="D24611" s="1" t="s">
        <v>1190</v>
      </c>
      <c r="E24611">
        <v>201130</v>
      </c>
      <c r="F24611">
        <v>716</v>
      </c>
      <c r="G24611" s="1" t="s">
        <v>1191</v>
      </c>
      <c r="H24611" s="1" t="s">
        <v>24</v>
      </c>
      <c r="I24611" s="1" t="s">
        <v>20</v>
      </c>
      <c r="J24611" s="1" t="s">
        <v>39847</v>
      </c>
      <c r="K24611">
        <v>48283935</v>
      </c>
      <c r="L24611">
        <v>35780000</v>
      </c>
      <c r="M24611" s="2">
        <v>43805</v>
      </c>
      <c r="N24611">
        <v>2019</v>
      </c>
      <c r="O24611" s="1" t="s">
        <v>17023</v>
      </c>
      <c r="P24611" s="1" t="s">
        <v>17024</v>
      </c>
      <c r="Q24611">
        <v>39813015</v>
      </c>
      <c r="R24611" s="1" t="s">
        <v>41</v>
      </c>
    </row>
    <row r="24612" spans="1:18" x14ac:dyDescent="0.25">
      <c r="A24612" s="1" t="s">
        <v>39846</v>
      </c>
      <c r="B24612" s="1" t="s">
        <v>18603</v>
      </c>
      <c r="C24612" s="1" t="s">
        <v>142</v>
      </c>
      <c r="D24612" s="1" t="s">
        <v>1190</v>
      </c>
      <c r="E24612">
        <v>201130</v>
      </c>
      <c r="F24612">
        <v>716</v>
      </c>
      <c r="G24612" s="1" t="s">
        <v>1191</v>
      </c>
      <c r="H24612" s="1" t="s">
        <v>24</v>
      </c>
      <c r="I24612" s="1" t="s">
        <v>20</v>
      </c>
      <c r="J24612" s="1" t="s">
        <v>39847</v>
      </c>
      <c r="K24612">
        <v>48283935</v>
      </c>
      <c r="L24612">
        <v>35780000</v>
      </c>
      <c r="M24612" s="2">
        <v>43805</v>
      </c>
      <c r="N24612">
        <v>2019</v>
      </c>
      <c r="O24612" s="1" t="s">
        <v>34661</v>
      </c>
      <c r="P24612" s="1" t="s">
        <v>34662</v>
      </c>
      <c r="Q24612">
        <v>37960008</v>
      </c>
      <c r="R24612" s="1" t="s">
        <v>41</v>
      </c>
    </row>
    <row r="24613" spans="1:18" x14ac:dyDescent="0.25">
      <c r="A24613" s="1" t="s">
        <v>39846</v>
      </c>
      <c r="B24613" s="1" t="s">
        <v>18603</v>
      </c>
      <c r="C24613" s="1" t="s">
        <v>142</v>
      </c>
      <c r="D24613" s="1" t="s">
        <v>1190</v>
      </c>
      <c r="E24613">
        <v>201130</v>
      </c>
      <c r="F24613">
        <v>716</v>
      </c>
      <c r="G24613" s="1" t="s">
        <v>1191</v>
      </c>
      <c r="H24613" s="1" t="s">
        <v>24</v>
      </c>
      <c r="I24613" s="1" t="s">
        <v>20</v>
      </c>
      <c r="J24613" s="1" t="s">
        <v>39847</v>
      </c>
      <c r="K24613">
        <v>48283935</v>
      </c>
      <c r="L24613">
        <v>35780000</v>
      </c>
      <c r="M24613" s="2">
        <v>43805</v>
      </c>
      <c r="N24613">
        <v>2019</v>
      </c>
      <c r="O24613" s="1" t="s">
        <v>6169</v>
      </c>
      <c r="P24613" s="1" t="s">
        <v>6170</v>
      </c>
      <c r="Q24613">
        <v>48283933</v>
      </c>
      <c r="R24613" s="1" t="s">
        <v>41</v>
      </c>
    </row>
    <row r="24614" spans="1:18" x14ac:dyDescent="0.25">
      <c r="A24614" s="1" t="s">
        <v>39846</v>
      </c>
      <c r="B24614" s="1" t="s">
        <v>18603</v>
      </c>
      <c r="C24614" s="1" t="s">
        <v>142</v>
      </c>
      <c r="D24614" s="1" t="s">
        <v>1190</v>
      </c>
      <c r="E24614">
        <v>201130</v>
      </c>
      <c r="F24614">
        <v>716</v>
      </c>
      <c r="G24614" s="1" t="s">
        <v>1191</v>
      </c>
      <c r="H24614" s="1" t="s">
        <v>24</v>
      </c>
      <c r="I24614" s="1" t="s">
        <v>20</v>
      </c>
      <c r="J24614" s="1" t="s">
        <v>39847</v>
      </c>
      <c r="K24614">
        <v>48283935</v>
      </c>
      <c r="L24614">
        <v>35780000</v>
      </c>
      <c r="M24614" s="2">
        <v>43805</v>
      </c>
      <c r="N24614">
        <v>2019</v>
      </c>
      <c r="O24614" s="1" t="s">
        <v>13839</v>
      </c>
      <c r="P24614" s="1" t="s">
        <v>13840</v>
      </c>
      <c r="Q24614">
        <v>36218687</v>
      </c>
      <c r="R24614" s="1" t="s">
        <v>41</v>
      </c>
    </row>
    <row r="24615" spans="1:18" x14ac:dyDescent="0.25">
      <c r="A24615" s="1" t="s">
        <v>39846</v>
      </c>
      <c r="B24615" s="1" t="s">
        <v>18603</v>
      </c>
      <c r="C24615" s="1" t="s">
        <v>142</v>
      </c>
      <c r="D24615" s="1" t="s">
        <v>1190</v>
      </c>
      <c r="E24615">
        <v>201130</v>
      </c>
      <c r="F24615">
        <v>716</v>
      </c>
      <c r="G24615" s="1" t="s">
        <v>1191</v>
      </c>
      <c r="H24615" s="1" t="s">
        <v>24</v>
      </c>
      <c r="I24615" s="1" t="s">
        <v>20</v>
      </c>
      <c r="J24615" s="1" t="s">
        <v>39847</v>
      </c>
      <c r="K24615">
        <v>48283935</v>
      </c>
      <c r="L24615">
        <v>35780000</v>
      </c>
      <c r="M24615" s="2">
        <v>43805</v>
      </c>
      <c r="N24615">
        <v>2019</v>
      </c>
      <c r="O24615" s="1" t="s">
        <v>4389</v>
      </c>
      <c r="P24615" s="1" t="s">
        <v>4390</v>
      </c>
      <c r="Q24615">
        <v>35844204</v>
      </c>
      <c r="R24615" s="1" t="s">
        <v>41</v>
      </c>
    </row>
    <row r="24616" spans="1:18" x14ac:dyDescent="0.25">
      <c r="A24616" s="1" t="s">
        <v>39846</v>
      </c>
      <c r="B24616" s="1" t="s">
        <v>18603</v>
      </c>
      <c r="C24616" s="1" t="s">
        <v>142</v>
      </c>
      <c r="D24616" s="1" t="s">
        <v>1190</v>
      </c>
      <c r="E24616">
        <v>201130</v>
      </c>
      <c r="F24616">
        <v>716</v>
      </c>
      <c r="G24616" s="1" t="s">
        <v>1191</v>
      </c>
      <c r="H24616" s="1" t="s">
        <v>24</v>
      </c>
      <c r="I24616" s="1" t="s">
        <v>20</v>
      </c>
      <c r="J24616" s="1" t="s">
        <v>39847</v>
      </c>
      <c r="K24616">
        <v>48283935</v>
      </c>
      <c r="L24616">
        <v>35780000</v>
      </c>
      <c r="M24616" s="2">
        <v>43805</v>
      </c>
      <c r="N24616">
        <v>2019</v>
      </c>
      <c r="O24616" s="1" t="s">
        <v>17728</v>
      </c>
      <c r="P24616" s="1" t="s">
        <v>17729</v>
      </c>
      <c r="Q24616">
        <v>44421480</v>
      </c>
      <c r="R24616" s="1" t="s">
        <v>41</v>
      </c>
    </row>
    <row r="24617" spans="1:18" x14ac:dyDescent="0.25">
      <c r="A24617" s="1" t="s">
        <v>39846</v>
      </c>
      <c r="B24617" s="1" t="s">
        <v>18603</v>
      </c>
      <c r="C24617" s="1" t="s">
        <v>142</v>
      </c>
      <c r="D24617" s="1" t="s">
        <v>1190</v>
      </c>
      <c r="E24617">
        <v>201130</v>
      </c>
      <c r="F24617">
        <v>716</v>
      </c>
      <c r="G24617" s="1" t="s">
        <v>1191</v>
      </c>
      <c r="H24617" s="1" t="s">
        <v>24</v>
      </c>
      <c r="I24617" s="1" t="s">
        <v>20</v>
      </c>
      <c r="J24617" s="1" t="s">
        <v>39847</v>
      </c>
      <c r="K24617">
        <v>48283935</v>
      </c>
      <c r="L24617">
        <v>35780000</v>
      </c>
      <c r="M24617" s="2">
        <v>43805</v>
      </c>
      <c r="N24617">
        <v>2019</v>
      </c>
      <c r="O24617" s="1" t="s">
        <v>6612</v>
      </c>
      <c r="P24617" s="1" t="s">
        <v>6613</v>
      </c>
      <c r="Q24617">
        <v>36280791</v>
      </c>
      <c r="R24617" s="1" t="s">
        <v>41</v>
      </c>
    </row>
    <row r="24618" spans="1:18" x14ac:dyDescent="0.25">
      <c r="A24618" s="1" t="s">
        <v>39846</v>
      </c>
      <c r="B24618" s="1" t="s">
        <v>18603</v>
      </c>
      <c r="C24618" s="1" t="s">
        <v>142</v>
      </c>
      <c r="D24618" s="1" t="s">
        <v>1190</v>
      </c>
      <c r="E24618">
        <v>201130</v>
      </c>
      <c r="F24618">
        <v>716</v>
      </c>
      <c r="G24618" s="1" t="s">
        <v>1191</v>
      </c>
      <c r="H24618" s="1" t="s">
        <v>24</v>
      </c>
      <c r="I24618" s="1" t="s">
        <v>20</v>
      </c>
      <c r="J24618" s="1" t="s">
        <v>39847</v>
      </c>
      <c r="K24618">
        <v>48283935</v>
      </c>
      <c r="L24618">
        <v>35780000</v>
      </c>
      <c r="M24618" s="2">
        <v>43805</v>
      </c>
      <c r="N24618">
        <v>2019</v>
      </c>
      <c r="O24618" s="1" t="s">
        <v>16928</v>
      </c>
      <c r="P24618" s="1" t="s">
        <v>16929</v>
      </c>
      <c r="Q24618">
        <v>42489666</v>
      </c>
      <c r="R24618" s="1" t="s">
        <v>41</v>
      </c>
    </row>
    <row r="24619" spans="1:18" x14ac:dyDescent="0.25">
      <c r="A24619" s="1" t="s">
        <v>39846</v>
      </c>
      <c r="B24619" s="1" t="s">
        <v>18603</v>
      </c>
      <c r="C24619" s="1" t="s">
        <v>142</v>
      </c>
      <c r="D24619" s="1" t="s">
        <v>1190</v>
      </c>
      <c r="E24619">
        <v>201130</v>
      </c>
      <c r="F24619">
        <v>716</v>
      </c>
      <c r="G24619" s="1" t="s">
        <v>1191</v>
      </c>
      <c r="H24619" s="1" t="s">
        <v>24</v>
      </c>
      <c r="I24619" s="1" t="s">
        <v>20</v>
      </c>
      <c r="J24619" s="1" t="s">
        <v>39847</v>
      </c>
      <c r="K24619">
        <v>48283935</v>
      </c>
      <c r="L24619">
        <v>35780000</v>
      </c>
      <c r="M24619" s="2">
        <v>43805</v>
      </c>
      <c r="N24619">
        <v>2019</v>
      </c>
      <c r="O24619" s="1" t="s">
        <v>16369</v>
      </c>
      <c r="P24619" s="1" t="s">
        <v>16370</v>
      </c>
      <c r="Q24619">
        <v>38448029</v>
      </c>
      <c r="R24619" s="1" t="s">
        <v>41</v>
      </c>
    </row>
    <row r="24620" spans="1:18" x14ac:dyDescent="0.25">
      <c r="A24620" s="1" t="s">
        <v>39846</v>
      </c>
      <c r="B24620" s="1" t="s">
        <v>18603</v>
      </c>
      <c r="C24620" s="1" t="s">
        <v>142</v>
      </c>
      <c r="D24620" s="1" t="s">
        <v>1190</v>
      </c>
      <c r="E24620">
        <v>201130</v>
      </c>
      <c r="F24620">
        <v>716</v>
      </c>
      <c r="G24620" s="1" t="s">
        <v>1191</v>
      </c>
      <c r="H24620" s="1" t="s">
        <v>24</v>
      </c>
      <c r="I24620" s="1" t="s">
        <v>20</v>
      </c>
      <c r="J24620" s="1" t="s">
        <v>39847</v>
      </c>
      <c r="K24620">
        <v>48283935</v>
      </c>
      <c r="L24620">
        <v>35780000</v>
      </c>
      <c r="M24620" s="2">
        <v>43805</v>
      </c>
      <c r="N24620">
        <v>2019</v>
      </c>
      <c r="O24620" s="1" t="s">
        <v>7270</v>
      </c>
      <c r="P24620" s="1" t="s">
        <v>7271</v>
      </c>
      <c r="Q24620">
        <v>39506594</v>
      </c>
      <c r="R24620" s="1" t="s">
        <v>41</v>
      </c>
    </row>
    <row r="24621" spans="1:18" x14ac:dyDescent="0.25">
      <c r="A24621" s="1" t="s">
        <v>39846</v>
      </c>
      <c r="B24621" s="1" t="s">
        <v>18603</v>
      </c>
      <c r="C24621" s="1" t="s">
        <v>142</v>
      </c>
      <c r="D24621" s="1" t="s">
        <v>1190</v>
      </c>
      <c r="E24621">
        <v>201130</v>
      </c>
      <c r="F24621">
        <v>716</v>
      </c>
      <c r="G24621" s="1" t="s">
        <v>1191</v>
      </c>
      <c r="H24621" s="1" t="s">
        <v>24</v>
      </c>
      <c r="I24621" s="1" t="s">
        <v>20</v>
      </c>
      <c r="J24621" s="1" t="s">
        <v>39847</v>
      </c>
      <c r="K24621">
        <v>48283935</v>
      </c>
      <c r="L24621">
        <v>35780000</v>
      </c>
      <c r="M24621" s="2">
        <v>43805</v>
      </c>
      <c r="N24621">
        <v>2019</v>
      </c>
      <c r="O24621" s="1" t="s">
        <v>3689</v>
      </c>
      <c r="P24621" s="1" t="s">
        <v>3690</v>
      </c>
      <c r="Q24621">
        <v>42470466</v>
      </c>
      <c r="R24621" s="1" t="s">
        <v>41</v>
      </c>
    </row>
    <row r="24622" spans="1:18" x14ac:dyDescent="0.25">
      <c r="A24622" s="1" t="s">
        <v>39846</v>
      </c>
      <c r="B24622" s="1" t="s">
        <v>18603</v>
      </c>
      <c r="C24622" s="1" t="s">
        <v>142</v>
      </c>
      <c r="D24622" s="1" t="s">
        <v>1190</v>
      </c>
      <c r="E24622">
        <v>201130</v>
      </c>
      <c r="F24622">
        <v>716</v>
      </c>
      <c r="G24622" s="1" t="s">
        <v>1191</v>
      </c>
      <c r="H24622" s="1" t="s">
        <v>24</v>
      </c>
      <c r="I24622" s="1" t="s">
        <v>20</v>
      </c>
      <c r="J24622" s="1" t="s">
        <v>39847</v>
      </c>
      <c r="K24622">
        <v>48283935</v>
      </c>
      <c r="L24622">
        <v>35780000</v>
      </c>
      <c r="M24622" s="2">
        <v>43805</v>
      </c>
      <c r="N24622">
        <v>2019</v>
      </c>
      <c r="O24622" s="1" t="s">
        <v>16412</v>
      </c>
      <c r="P24622" s="1" t="s">
        <v>16413</v>
      </c>
      <c r="Q24622">
        <v>35780000</v>
      </c>
      <c r="R24622" s="1" t="s">
        <v>21</v>
      </c>
    </row>
    <row r="24623" spans="1:18" x14ac:dyDescent="0.25">
      <c r="A24623" s="1" t="s">
        <v>39848</v>
      </c>
      <c r="B24623" s="1" t="s">
        <v>18571</v>
      </c>
      <c r="C24623" s="1" t="s">
        <v>142</v>
      </c>
      <c r="D24623" s="1" t="s">
        <v>1190</v>
      </c>
      <c r="E24623">
        <v>201130</v>
      </c>
      <c r="F24623">
        <v>716</v>
      </c>
      <c r="G24623" s="1" t="s">
        <v>1191</v>
      </c>
      <c r="H24623" s="1" t="s">
        <v>24</v>
      </c>
      <c r="I24623" s="1" t="s">
        <v>20</v>
      </c>
      <c r="J24623" s="1" t="s">
        <v>39849</v>
      </c>
      <c r="K24623">
        <v>48133822</v>
      </c>
      <c r="L24623">
        <v>35480000</v>
      </c>
      <c r="M24623" s="2">
        <v>43805</v>
      </c>
      <c r="N24623">
        <v>2019</v>
      </c>
      <c r="O24623" s="1" t="s">
        <v>7270</v>
      </c>
      <c r="P24623" s="1" t="s">
        <v>7271</v>
      </c>
      <c r="Q24623">
        <v>40082327</v>
      </c>
      <c r="R24623" s="1" t="s">
        <v>41</v>
      </c>
    </row>
    <row r="24624" spans="1:18" x14ac:dyDescent="0.25">
      <c r="A24624" s="1" t="s">
        <v>39848</v>
      </c>
      <c r="B24624" s="1" t="s">
        <v>18571</v>
      </c>
      <c r="C24624" s="1" t="s">
        <v>142</v>
      </c>
      <c r="D24624" s="1" t="s">
        <v>1190</v>
      </c>
      <c r="E24624">
        <v>201130</v>
      </c>
      <c r="F24624">
        <v>716</v>
      </c>
      <c r="G24624" s="1" t="s">
        <v>1191</v>
      </c>
      <c r="H24624" s="1" t="s">
        <v>24</v>
      </c>
      <c r="I24624" s="1" t="s">
        <v>20</v>
      </c>
      <c r="J24624" s="1" t="s">
        <v>39849</v>
      </c>
      <c r="K24624">
        <v>48133822</v>
      </c>
      <c r="L24624">
        <v>35480000</v>
      </c>
      <c r="M24624" s="2">
        <v>43805</v>
      </c>
      <c r="N24624">
        <v>2019</v>
      </c>
      <c r="O24624" s="1" t="s">
        <v>17023</v>
      </c>
      <c r="P24624" s="1" t="s">
        <v>17024</v>
      </c>
      <c r="Q24624">
        <v>36091158</v>
      </c>
      <c r="R24624" s="1" t="s">
        <v>41</v>
      </c>
    </row>
    <row r="24625" spans="1:18" x14ac:dyDescent="0.25">
      <c r="A24625" s="1" t="s">
        <v>39848</v>
      </c>
      <c r="B24625" s="1" t="s">
        <v>18571</v>
      </c>
      <c r="C24625" s="1" t="s">
        <v>142</v>
      </c>
      <c r="D24625" s="1" t="s">
        <v>1190</v>
      </c>
      <c r="E24625">
        <v>201130</v>
      </c>
      <c r="F24625">
        <v>716</v>
      </c>
      <c r="G24625" s="1" t="s">
        <v>1191</v>
      </c>
      <c r="H24625" s="1" t="s">
        <v>24</v>
      </c>
      <c r="I24625" s="1" t="s">
        <v>20</v>
      </c>
      <c r="J24625" s="1" t="s">
        <v>39849</v>
      </c>
      <c r="K24625">
        <v>48133822</v>
      </c>
      <c r="L24625">
        <v>35480000</v>
      </c>
      <c r="M24625" s="2">
        <v>43805</v>
      </c>
      <c r="N24625">
        <v>2019</v>
      </c>
      <c r="O24625" s="1" t="s">
        <v>13839</v>
      </c>
      <c r="P24625" s="1" t="s">
        <v>13840</v>
      </c>
      <c r="Q24625">
        <v>39950566</v>
      </c>
      <c r="R24625" s="1" t="s">
        <v>41</v>
      </c>
    </row>
    <row r="24626" spans="1:18" x14ac:dyDescent="0.25">
      <c r="A24626" s="1" t="s">
        <v>39848</v>
      </c>
      <c r="B24626" s="1" t="s">
        <v>18571</v>
      </c>
      <c r="C24626" s="1" t="s">
        <v>142</v>
      </c>
      <c r="D24626" s="1" t="s">
        <v>1190</v>
      </c>
      <c r="E24626">
        <v>201130</v>
      </c>
      <c r="F24626">
        <v>716</v>
      </c>
      <c r="G24626" s="1" t="s">
        <v>1191</v>
      </c>
      <c r="H24626" s="1" t="s">
        <v>24</v>
      </c>
      <c r="I24626" s="1" t="s">
        <v>20</v>
      </c>
      <c r="J24626" s="1" t="s">
        <v>39849</v>
      </c>
      <c r="K24626">
        <v>48133822</v>
      </c>
      <c r="L24626">
        <v>35480000</v>
      </c>
      <c r="M24626" s="2">
        <v>43805</v>
      </c>
      <c r="N24626">
        <v>2019</v>
      </c>
      <c r="O24626" s="1" t="s">
        <v>34661</v>
      </c>
      <c r="P24626" s="1" t="s">
        <v>34662</v>
      </c>
      <c r="Q24626">
        <v>42356841</v>
      </c>
      <c r="R24626" s="1" t="s">
        <v>41</v>
      </c>
    </row>
    <row r="24627" spans="1:18" x14ac:dyDescent="0.25">
      <c r="A24627" s="1" t="s">
        <v>39848</v>
      </c>
      <c r="B24627" s="1" t="s">
        <v>18571</v>
      </c>
      <c r="C24627" s="1" t="s">
        <v>142</v>
      </c>
      <c r="D24627" s="1" t="s">
        <v>1190</v>
      </c>
      <c r="E24627">
        <v>201130</v>
      </c>
      <c r="F24627">
        <v>716</v>
      </c>
      <c r="G24627" s="1" t="s">
        <v>1191</v>
      </c>
      <c r="H24627" s="1" t="s">
        <v>24</v>
      </c>
      <c r="I24627" s="1" t="s">
        <v>20</v>
      </c>
      <c r="J24627" s="1" t="s">
        <v>39849</v>
      </c>
      <c r="K24627">
        <v>48133822</v>
      </c>
      <c r="L24627">
        <v>35480000</v>
      </c>
      <c r="M24627" s="2">
        <v>43805</v>
      </c>
      <c r="N24627">
        <v>2019</v>
      </c>
      <c r="O24627" s="1" t="s">
        <v>16928</v>
      </c>
      <c r="P24627" s="1" t="s">
        <v>16929</v>
      </c>
      <c r="Q24627">
        <v>42849826</v>
      </c>
      <c r="R24627" s="1" t="s">
        <v>41</v>
      </c>
    </row>
    <row r="24628" spans="1:18" x14ac:dyDescent="0.25">
      <c r="A24628" s="1" t="s">
        <v>39848</v>
      </c>
      <c r="B24628" s="1" t="s">
        <v>18571</v>
      </c>
      <c r="C24628" s="1" t="s">
        <v>142</v>
      </c>
      <c r="D24628" s="1" t="s">
        <v>1190</v>
      </c>
      <c r="E24628">
        <v>201130</v>
      </c>
      <c r="F24628">
        <v>716</v>
      </c>
      <c r="G24628" s="1" t="s">
        <v>1191</v>
      </c>
      <c r="H24628" s="1" t="s">
        <v>24</v>
      </c>
      <c r="I24628" s="1" t="s">
        <v>20</v>
      </c>
      <c r="J24628" s="1" t="s">
        <v>39849</v>
      </c>
      <c r="K24628">
        <v>48133822</v>
      </c>
      <c r="L24628">
        <v>35480000</v>
      </c>
      <c r="M24628" s="2">
        <v>43805</v>
      </c>
      <c r="N24628">
        <v>2019</v>
      </c>
      <c r="O24628" s="1" t="s">
        <v>1940</v>
      </c>
      <c r="P24628" s="1" t="s">
        <v>1941</v>
      </c>
      <c r="Q24628">
        <v>35560680</v>
      </c>
      <c r="R24628" s="1" t="s">
        <v>41</v>
      </c>
    </row>
    <row r="24629" spans="1:18" x14ac:dyDescent="0.25">
      <c r="A24629" s="1" t="s">
        <v>39848</v>
      </c>
      <c r="B24629" s="1" t="s">
        <v>18571</v>
      </c>
      <c r="C24629" s="1" t="s">
        <v>142</v>
      </c>
      <c r="D24629" s="1" t="s">
        <v>1190</v>
      </c>
      <c r="E24629">
        <v>201130</v>
      </c>
      <c r="F24629">
        <v>716</v>
      </c>
      <c r="G24629" s="1" t="s">
        <v>1191</v>
      </c>
      <c r="H24629" s="1" t="s">
        <v>24</v>
      </c>
      <c r="I24629" s="1" t="s">
        <v>20</v>
      </c>
      <c r="J24629" s="1" t="s">
        <v>39849</v>
      </c>
      <c r="K24629">
        <v>48133822</v>
      </c>
      <c r="L24629">
        <v>35480000</v>
      </c>
      <c r="M24629" s="2">
        <v>43805</v>
      </c>
      <c r="N24629">
        <v>2019</v>
      </c>
      <c r="O24629" s="1" t="s">
        <v>17728</v>
      </c>
      <c r="P24629" s="1" t="s">
        <v>17729</v>
      </c>
      <c r="Q24629">
        <v>41574950</v>
      </c>
      <c r="R24629" s="1" t="s">
        <v>41</v>
      </c>
    </row>
    <row r="24630" spans="1:18" x14ac:dyDescent="0.25">
      <c r="A24630" s="1" t="s">
        <v>39848</v>
      </c>
      <c r="B24630" s="1" t="s">
        <v>18571</v>
      </c>
      <c r="C24630" s="1" t="s">
        <v>142</v>
      </c>
      <c r="D24630" s="1" t="s">
        <v>1190</v>
      </c>
      <c r="E24630">
        <v>201130</v>
      </c>
      <c r="F24630">
        <v>716</v>
      </c>
      <c r="G24630" s="1" t="s">
        <v>1191</v>
      </c>
      <c r="H24630" s="1" t="s">
        <v>24</v>
      </c>
      <c r="I24630" s="1" t="s">
        <v>20</v>
      </c>
      <c r="J24630" s="1" t="s">
        <v>39849</v>
      </c>
      <c r="K24630">
        <v>48133822</v>
      </c>
      <c r="L24630">
        <v>35480000</v>
      </c>
      <c r="M24630" s="2">
        <v>43805</v>
      </c>
      <c r="N24630">
        <v>2019</v>
      </c>
      <c r="O24630" s="1" t="s">
        <v>3689</v>
      </c>
      <c r="P24630" s="1" t="s">
        <v>3690</v>
      </c>
      <c r="Q24630">
        <v>42839804</v>
      </c>
      <c r="R24630" s="1" t="s">
        <v>41</v>
      </c>
    </row>
    <row r="24631" spans="1:18" x14ac:dyDescent="0.25">
      <c r="A24631" s="1" t="s">
        <v>39848</v>
      </c>
      <c r="B24631" s="1" t="s">
        <v>18571</v>
      </c>
      <c r="C24631" s="1" t="s">
        <v>142</v>
      </c>
      <c r="D24631" s="1" t="s">
        <v>1190</v>
      </c>
      <c r="E24631">
        <v>201130</v>
      </c>
      <c r="F24631">
        <v>716</v>
      </c>
      <c r="G24631" s="1" t="s">
        <v>1191</v>
      </c>
      <c r="H24631" s="1" t="s">
        <v>24</v>
      </c>
      <c r="I24631" s="1" t="s">
        <v>20</v>
      </c>
      <c r="J24631" s="1" t="s">
        <v>39849</v>
      </c>
      <c r="K24631">
        <v>48133822</v>
      </c>
      <c r="L24631">
        <v>35480000</v>
      </c>
      <c r="M24631" s="2">
        <v>43805</v>
      </c>
      <c r="N24631">
        <v>2019</v>
      </c>
      <c r="O24631" s="1" t="s">
        <v>16369</v>
      </c>
      <c r="P24631" s="1" t="s">
        <v>16370</v>
      </c>
      <c r="Q24631">
        <v>37921263</v>
      </c>
      <c r="R24631" s="1" t="s">
        <v>41</v>
      </c>
    </row>
    <row r="24632" spans="1:18" x14ac:dyDescent="0.25">
      <c r="A24632" s="1" t="s">
        <v>39848</v>
      </c>
      <c r="B24632" s="1" t="s">
        <v>18571</v>
      </c>
      <c r="C24632" s="1" t="s">
        <v>142</v>
      </c>
      <c r="D24632" s="1" t="s">
        <v>1190</v>
      </c>
      <c r="E24632">
        <v>201130</v>
      </c>
      <c r="F24632">
        <v>716</v>
      </c>
      <c r="G24632" s="1" t="s">
        <v>1191</v>
      </c>
      <c r="H24632" s="1" t="s">
        <v>24</v>
      </c>
      <c r="I24632" s="1" t="s">
        <v>20</v>
      </c>
      <c r="J24632" s="1" t="s">
        <v>39849</v>
      </c>
      <c r="K24632">
        <v>48133822</v>
      </c>
      <c r="L24632">
        <v>35480000</v>
      </c>
      <c r="M24632" s="2">
        <v>43805</v>
      </c>
      <c r="N24632">
        <v>2019</v>
      </c>
      <c r="O24632" s="1" t="s">
        <v>16412</v>
      </c>
      <c r="P24632" s="1" t="s">
        <v>16413</v>
      </c>
      <c r="Q24632">
        <v>35480000</v>
      </c>
      <c r="R24632" s="1" t="s">
        <v>21</v>
      </c>
    </row>
    <row r="24633" spans="1:18" x14ac:dyDescent="0.25">
      <c r="A24633" s="1" t="s">
        <v>39850</v>
      </c>
      <c r="B24633" s="1" t="s">
        <v>39851</v>
      </c>
      <c r="C24633" s="1" t="s">
        <v>2272</v>
      </c>
      <c r="D24633" s="1" t="s">
        <v>218</v>
      </c>
      <c r="E24633">
        <v>201095</v>
      </c>
      <c r="F24633">
        <v>868</v>
      </c>
      <c r="G24633" s="1" t="s">
        <v>4071</v>
      </c>
      <c r="H24633" s="1" t="s">
        <v>220</v>
      </c>
      <c r="I24633" s="1" t="s">
        <v>20</v>
      </c>
      <c r="J24633" s="1" t="s">
        <v>39852</v>
      </c>
      <c r="K24633">
        <v>219847701</v>
      </c>
      <c r="L24633">
        <v>173440304</v>
      </c>
      <c r="M24633" s="2">
        <v>43749</v>
      </c>
      <c r="N24633">
        <v>2019</v>
      </c>
      <c r="O24633" s="1" t="s">
        <v>6556</v>
      </c>
      <c r="P24633" s="1" t="s">
        <v>6557</v>
      </c>
      <c r="Q24633">
        <v>205224658</v>
      </c>
      <c r="R24633" s="1" t="s">
        <v>41</v>
      </c>
    </row>
    <row r="24634" spans="1:18" x14ac:dyDescent="0.25">
      <c r="A24634" s="1" t="s">
        <v>39850</v>
      </c>
      <c r="B24634" s="1" t="s">
        <v>39851</v>
      </c>
      <c r="C24634" s="1" t="s">
        <v>2272</v>
      </c>
      <c r="D24634" s="1" t="s">
        <v>218</v>
      </c>
      <c r="E24634">
        <v>201095</v>
      </c>
      <c r="F24634">
        <v>868</v>
      </c>
      <c r="G24634" s="1" t="s">
        <v>4071</v>
      </c>
      <c r="H24634" s="1" t="s">
        <v>220</v>
      </c>
      <c r="I24634" s="1" t="s">
        <v>20</v>
      </c>
      <c r="J24634" s="1" t="s">
        <v>39852</v>
      </c>
      <c r="K24634">
        <v>219847701</v>
      </c>
      <c r="L24634">
        <v>173440304</v>
      </c>
      <c r="M24634" s="2">
        <v>43749</v>
      </c>
      <c r="N24634">
        <v>2019</v>
      </c>
      <c r="O24634" s="1" t="s">
        <v>5646</v>
      </c>
      <c r="P24634" s="1" t="s">
        <v>5647</v>
      </c>
      <c r="Q24634">
        <v>197776560</v>
      </c>
      <c r="R24634" s="1" t="s">
        <v>41</v>
      </c>
    </row>
    <row r="24635" spans="1:18" x14ac:dyDescent="0.25">
      <c r="A24635" s="1" t="s">
        <v>39850</v>
      </c>
      <c r="B24635" s="1" t="s">
        <v>39851</v>
      </c>
      <c r="C24635" s="1" t="s">
        <v>2272</v>
      </c>
      <c r="D24635" s="1" t="s">
        <v>218</v>
      </c>
      <c r="E24635">
        <v>201095</v>
      </c>
      <c r="F24635">
        <v>868</v>
      </c>
      <c r="G24635" s="1" t="s">
        <v>4071</v>
      </c>
      <c r="H24635" s="1" t="s">
        <v>220</v>
      </c>
      <c r="I24635" s="1" t="s">
        <v>20</v>
      </c>
      <c r="J24635" s="1" t="s">
        <v>39852</v>
      </c>
      <c r="K24635">
        <v>219847701</v>
      </c>
      <c r="L24635">
        <v>173440304</v>
      </c>
      <c r="M24635" s="2">
        <v>43749</v>
      </c>
      <c r="N24635">
        <v>2019</v>
      </c>
      <c r="O24635" s="1" t="s">
        <v>5317</v>
      </c>
      <c r="P24635" s="1" t="s">
        <v>5318</v>
      </c>
      <c r="Q24635">
        <v>179822812</v>
      </c>
      <c r="R24635" s="1" t="s">
        <v>41</v>
      </c>
    </row>
    <row r="24636" spans="1:18" x14ac:dyDescent="0.25">
      <c r="A24636" s="1" t="s">
        <v>39850</v>
      </c>
      <c r="B24636" s="1" t="s">
        <v>39851</v>
      </c>
      <c r="C24636" s="1" t="s">
        <v>2272</v>
      </c>
      <c r="D24636" s="1" t="s">
        <v>218</v>
      </c>
      <c r="E24636">
        <v>201095</v>
      </c>
      <c r="F24636">
        <v>868</v>
      </c>
      <c r="G24636" s="1" t="s">
        <v>4071</v>
      </c>
      <c r="H24636" s="1" t="s">
        <v>220</v>
      </c>
      <c r="I24636" s="1" t="s">
        <v>20</v>
      </c>
      <c r="J24636" s="1" t="s">
        <v>39852</v>
      </c>
      <c r="K24636">
        <v>219847701</v>
      </c>
      <c r="L24636">
        <v>173440304</v>
      </c>
      <c r="M24636" s="2">
        <v>43749</v>
      </c>
      <c r="N24636">
        <v>2019</v>
      </c>
      <c r="O24636" s="1" t="s">
        <v>16039</v>
      </c>
      <c r="P24636" s="1" t="s">
        <v>16040</v>
      </c>
      <c r="Q24636">
        <v>173440304</v>
      </c>
      <c r="R24636" s="1" t="s">
        <v>21</v>
      </c>
    </row>
    <row r="24637" spans="1:18" x14ac:dyDescent="0.25">
      <c r="A24637" s="1" t="s">
        <v>39853</v>
      </c>
      <c r="B24637" s="1" t="s">
        <v>23749</v>
      </c>
      <c r="C24637" s="1" t="s">
        <v>18</v>
      </c>
      <c r="D24637" s="1" t="s">
        <v>1661</v>
      </c>
      <c r="E24637">
        <v>201061</v>
      </c>
      <c r="F24637">
        <v>646</v>
      </c>
      <c r="G24637" s="1" t="s">
        <v>2024</v>
      </c>
      <c r="H24637" s="1" t="s">
        <v>24</v>
      </c>
      <c r="I24637" s="1" t="s">
        <v>20</v>
      </c>
      <c r="J24637" s="1" t="s">
        <v>39854</v>
      </c>
      <c r="K24637">
        <v>7659467</v>
      </c>
      <c r="L24637">
        <v>2582271</v>
      </c>
      <c r="M24637" s="2">
        <v>43794</v>
      </c>
      <c r="N24637">
        <v>2019</v>
      </c>
      <c r="O24637" s="1" t="s">
        <v>23298</v>
      </c>
      <c r="P24637" s="1" t="s">
        <v>23299</v>
      </c>
      <c r="Q24637">
        <v>4077270</v>
      </c>
      <c r="R24637" s="1" t="s">
        <v>21</v>
      </c>
    </row>
    <row r="24638" spans="1:18" x14ac:dyDescent="0.25">
      <c r="A24638" s="1" t="s">
        <v>39855</v>
      </c>
      <c r="B24638" s="1" t="s">
        <v>20202</v>
      </c>
      <c r="C24638" s="1" t="s">
        <v>18</v>
      </c>
      <c r="D24638" s="1" t="s">
        <v>1467</v>
      </c>
      <c r="E24638">
        <v>601110</v>
      </c>
      <c r="F24638">
        <v>425</v>
      </c>
      <c r="G24638" s="1" t="s">
        <v>1468</v>
      </c>
      <c r="H24638" s="1" t="s">
        <v>202</v>
      </c>
      <c r="I24638" s="1" t="s">
        <v>203</v>
      </c>
      <c r="J24638" s="1" t="s">
        <v>39856</v>
      </c>
      <c r="K24638">
        <v>18840000</v>
      </c>
      <c r="L24638">
        <v>17880000</v>
      </c>
      <c r="M24638" s="2">
        <v>43783</v>
      </c>
      <c r="N24638">
        <v>2019</v>
      </c>
      <c r="O24638" s="1" t="s">
        <v>3510</v>
      </c>
      <c r="P24638" s="1" t="s">
        <v>3511</v>
      </c>
      <c r="Q24638">
        <v>18000000</v>
      </c>
      <c r="R24638" s="1" t="s">
        <v>21</v>
      </c>
    </row>
    <row r="24639" spans="1:18" x14ac:dyDescent="0.25">
      <c r="A24639" s="1" t="s">
        <v>39857</v>
      </c>
      <c r="B24639" s="1" t="s">
        <v>20744</v>
      </c>
      <c r="C24639" s="1" t="s">
        <v>18</v>
      </c>
      <c r="D24639" s="1" t="s">
        <v>1661</v>
      </c>
      <c r="E24639">
        <v>201061</v>
      </c>
      <c r="F24639">
        <v>646</v>
      </c>
      <c r="G24639" s="1" t="s">
        <v>2024</v>
      </c>
      <c r="H24639" s="1" t="s">
        <v>24</v>
      </c>
      <c r="I24639" s="1" t="s">
        <v>20</v>
      </c>
      <c r="J24639" s="1" t="s">
        <v>39858</v>
      </c>
      <c r="K24639">
        <v>19134762</v>
      </c>
      <c r="L24639">
        <v>16130550</v>
      </c>
      <c r="M24639" s="2">
        <v>43797</v>
      </c>
      <c r="N24639">
        <v>2019</v>
      </c>
      <c r="O24639" s="1" t="s">
        <v>18060</v>
      </c>
      <c r="P24639" s="1" t="s">
        <v>18061</v>
      </c>
      <c r="Q24639">
        <v>19087230</v>
      </c>
      <c r="R24639" s="1" t="s">
        <v>41</v>
      </c>
    </row>
    <row r="24640" spans="1:18" x14ac:dyDescent="0.25">
      <c r="A24640" s="1" t="s">
        <v>39857</v>
      </c>
      <c r="B24640" s="1" t="s">
        <v>20744</v>
      </c>
      <c r="C24640" s="1" t="s">
        <v>18</v>
      </c>
      <c r="D24640" s="1" t="s">
        <v>1661</v>
      </c>
      <c r="E24640">
        <v>201061</v>
      </c>
      <c r="F24640">
        <v>646</v>
      </c>
      <c r="G24640" s="1" t="s">
        <v>2024</v>
      </c>
      <c r="H24640" s="1" t="s">
        <v>24</v>
      </c>
      <c r="I24640" s="1" t="s">
        <v>20</v>
      </c>
      <c r="J24640" s="1" t="s">
        <v>39858</v>
      </c>
      <c r="K24640">
        <v>19134762</v>
      </c>
      <c r="L24640">
        <v>16130550</v>
      </c>
      <c r="M24640" s="2">
        <v>43797</v>
      </c>
      <c r="N24640">
        <v>2019</v>
      </c>
      <c r="O24640" s="1" t="s">
        <v>20346</v>
      </c>
      <c r="P24640" s="1" t="s">
        <v>20347</v>
      </c>
      <c r="Q24640">
        <v>6909900</v>
      </c>
      <c r="R24640" s="1" t="s">
        <v>21</v>
      </c>
    </row>
    <row r="24641" spans="1:18" x14ac:dyDescent="0.25">
      <c r="A24641" s="1" t="s">
        <v>39857</v>
      </c>
      <c r="B24641" s="1" t="s">
        <v>20744</v>
      </c>
      <c r="C24641" s="1" t="s">
        <v>18</v>
      </c>
      <c r="D24641" s="1" t="s">
        <v>1661</v>
      </c>
      <c r="E24641">
        <v>201061</v>
      </c>
      <c r="F24641">
        <v>646</v>
      </c>
      <c r="G24641" s="1" t="s">
        <v>2024</v>
      </c>
      <c r="H24641" s="1" t="s">
        <v>24</v>
      </c>
      <c r="I24641" s="1" t="s">
        <v>20</v>
      </c>
      <c r="J24641" s="1" t="s">
        <v>39858</v>
      </c>
      <c r="K24641">
        <v>19134762</v>
      </c>
      <c r="L24641">
        <v>16130550</v>
      </c>
      <c r="M24641" s="2">
        <v>43797</v>
      </c>
      <c r="N24641">
        <v>2019</v>
      </c>
      <c r="O24641" s="1" t="s">
        <v>7009</v>
      </c>
      <c r="P24641" s="1" t="s">
        <v>7010</v>
      </c>
      <c r="Q24641">
        <v>9448850</v>
      </c>
      <c r="R24641" s="1" t="s">
        <v>21</v>
      </c>
    </row>
    <row r="24642" spans="1:18" x14ac:dyDescent="0.25">
      <c r="A24642" s="1" t="s">
        <v>39859</v>
      </c>
      <c r="B24642" s="1" t="s">
        <v>20188</v>
      </c>
      <c r="C24642" s="1" t="s">
        <v>18</v>
      </c>
      <c r="D24642" s="1" t="s">
        <v>1467</v>
      </c>
      <c r="E24642">
        <v>201110</v>
      </c>
      <c r="F24642">
        <v>696</v>
      </c>
      <c r="G24642" s="1" t="s">
        <v>1475</v>
      </c>
      <c r="H24642" s="1" t="s">
        <v>24</v>
      </c>
      <c r="I24642" s="1" t="s">
        <v>20</v>
      </c>
      <c r="J24642" s="1" t="s">
        <v>39860</v>
      </c>
      <c r="K24642">
        <v>117789000</v>
      </c>
      <c r="L24642">
        <v>48555000</v>
      </c>
      <c r="M24642" s="2">
        <v>43739</v>
      </c>
      <c r="N24642">
        <v>2019</v>
      </c>
      <c r="O24642" s="1" t="s">
        <v>974</v>
      </c>
      <c r="P24642" s="1" t="s">
        <v>975</v>
      </c>
      <c r="Q24642">
        <v>7320000</v>
      </c>
      <c r="R24642" s="1" t="s">
        <v>41</v>
      </c>
    </row>
    <row r="24643" spans="1:18" x14ac:dyDescent="0.25">
      <c r="A24643" s="1" t="s">
        <v>39859</v>
      </c>
      <c r="B24643" s="1" t="s">
        <v>20188</v>
      </c>
      <c r="C24643" s="1" t="s">
        <v>18</v>
      </c>
      <c r="D24643" s="1" t="s">
        <v>1467</v>
      </c>
      <c r="E24643">
        <v>201110</v>
      </c>
      <c r="F24643">
        <v>696</v>
      </c>
      <c r="G24643" s="1" t="s">
        <v>1475</v>
      </c>
      <c r="H24643" s="1" t="s">
        <v>24</v>
      </c>
      <c r="I24643" s="1" t="s">
        <v>20</v>
      </c>
      <c r="J24643" s="1" t="s">
        <v>39860</v>
      </c>
      <c r="K24643">
        <v>117789000</v>
      </c>
      <c r="L24643">
        <v>48555000</v>
      </c>
      <c r="M24643" s="2">
        <v>43739</v>
      </c>
      <c r="N24643">
        <v>2019</v>
      </c>
      <c r="O24643" s="1" t="s">
        <v>9652</v>
      </c>
      <c r="P24643" s="1" t="s">
        <v>9653</v>
      </c>
      <c r="Q24643">
        <v>20400000</v>
      </c>
      <c r="R24643" s="1" t="s">
        <v>41</v>
      </c>
    </row>
    <row r="24644" spans="1:18" x14ac:dyDescent="0.25">
      <c r="A24644" s="1" t="s">
        <v>39859</v>
      </c>
      <c r="B24644" s="1" t="s">
        <v>20188</v>
      </c>
      <c r="C24644" s="1" t="s">
        <v>18</v>
      </c>
      <c r="D24644" s="1" t="s">
        <v>1467</v>
      </c>
      <c r="E24644">
        <v>201110</v>
      </c>
      <c r="F24644">
        <v>696</v>
      </c>
      <c r="G24644" s="1" t="s">
        <v>1475</v>
      </c>
      <c r="H24644" s="1" t="s">
        <v>24</v>
      </c>
      <c r="I24644" s="1" t="s">
        <v>20</v>
      </c>
      <c r="J24644" s="1" t="s">
        <v>39860</v>
      </c>
      <c r="K24644">
        <v>117789000</v>
      </c>
      <c r="L24644">
        <v>48555000</v>
      </c>
      <c r="M24644" s="2">
        <v>43739</v>
      </c>
      <c r="N24644">
        <v>2019</v>
      </c>
      <c r="O24644" s="1" t="s">
        <v>39861</v>
      </c>
      <c r="P24644" s="1" t="s">
        <v>39862</v>
      </c>
      <c r="Q24644">
        <v>5472000</v>
      </c>
      <c r="R24644" s="1" t="s">
        <v>41</v>
      </c>
    </row>
    <row r="24645" spans="1:18" x14ac:dyDescent="0.25">
      <c r="A24645" s="1" t="s">
        <v>39859</v>
      </c>
      <c r="B24645" s="1" t="s">
        <v>20188</v>
      </c>
      <c r="C24645" s="1" t="s">
        <v>18</v>
      </c>
      <c r="D24645" s="1" t="s">
        <v>1467</v>
      </c>
      <c r="E24645">
        <v>201110</v>
      </c>
      <c r="F24645">
        <v>696</v>
      </c>
      <c r="G24645" s="1" t="s">
        <v>1475</v>
      </c>
      <c r="H24645" s="1" t="s">
        <v>24</v>
      </c>
      <c r="I24645" s="1" t="s">
        <v>20</v>
      </c>
      <c r="J24645" s="1" t="s">
        <v>39860</v>
      </c>
      <c r="K24645">
        <v>117789000</v>
      </c>
      <c r="L24645">
        <v>48555000</v>
      </c>
      <c r="M24645" s="2">
        <v>43739</v>
      </c>
      <c r="N24645">
        <v>2019</v>
      </c>
      <c r="O24645" s="1" t="s">
        <v>3668</v>
      </c>
      <c r="P24645" s="1" t="s">
        <v>3669</v>
      </c>
      <c r="Q24645">
        <v>26040000</v>
      </c>
      <c r="R24645" s="1" t="s">
        <v>41</v>
      </c>
    </row>
    <row r="24646" spans="1:18" x14ac:dyDescent="0.25">
      <c r="A24646" s="1" t="s">
        <v>39859</v>
      </c>
      <c r="B24646" s="1" t="s">
        <v>20188</v>
      </c>
      <c r="C24646" s="1" t="s">
        <v>18</v>
      </c>
      <c r="D24646" s="1" t="s">
        <v>1467</v>
      </c>
      <c r="E24646">
        <v>201110</v>
      </c>
      <c r="F24646">
        <v>696</v>
      </c>
      <c r="G24646" s="1" t="s">
        <v>1475</v>
      </c>
      <c r="H24646" s="1" t="s">
        <v>24</v>
      </c>
      <c r="I24646" s="1" t="s">
        <v>20</v>
      </c>
      <c r="J24646" s="1" t="s">
        <v>39860</v>
      </c>
      <c r="K24646">
        <v>117789000</v>
      </c>
      <c r="L24646">
        <v>48555000</v>
      </c>
      <c r="M24646" s="2">
        <v>43739</v>
      </c>
      <c r="N24646">
        <v>2019</v>
      </c>
      <c r="O24646" s="1" t="s">
        <v>14384</v>
      </c>
      <c r="P24646" s="1" t="s">
        <v>14385</v>
      </c>
      <c r="Q24646">
        <v>73704000</v>
      </c>
      <c r="R24646" s="1" t="s">
        <v>41</v>
      </c>
    </row>
    <row r="24647" spans="1:18" x14ac:dyDescent="0.25">
      <c r="A24647" s="1" t="s">
        <v>39859</v>
      </c>
      <c r="B24647" s="1" t="s">
        <v>20188</v>
      </c>
      <c r="C24647" s="1" t="s">
        <v>18</v>
      </c>
      <c r="D24647" s="1" t="s">
        <v>1467</v>
      </c>
      <c r="E24647">
        <v>201110</v>
      </c>
      <c r="F24647">
        <v>696</v>
      </c>
      <c r="G24647" s="1" t="s">
        <v>1475</v>
      </c>
      <c r="H24647" s="1" t="s">
        <v>24</v>
      </c>
      <c r="I24647" s="1" t="s">
        <v>20</v>
      </c>
      <c r="J24647" s="1" t="s">
        <v>39860</v>
      </c>
      <c r="K24647">
        <v>117789000</v>
      </c>
      <c r="L24647">
        <v>48555000</v>
      </c>
      <c r="M24647" s="2">
        <v>43739</v>
      </c>
      <c r="N24647">
        <v>2019</v>
      </c>
      <c r="O24647" s="1" t="s">
        <v>1518</v>
      </c>
      <c r="P24647" s="1" t="s">
        <v>1519</v>
      </c>
      <c r="Q24647">
        <v>19200000</v>
      </c>
      <c r="R24647" s="1" t="s">
        <v>41</v>
      </c>
    </row>
    <row r="24648" spans="1:18" x14ac:dyDescent="0.25">
      <c r="A24648" s="1" t="s">
        <v>39859</v>
      </c>
      <c r="B24648" s="1" t="s">
        <v>20188</v>
      </c>
      <c r="C24648" s="1" t="s">
        <v>18</v>
      </c>
      <c r="D24648" s="1" t="s">
        <v>1467</v>
      </c>
      <c r="E24648">
        <v>201110</v>
      </c>
      <c r="F24648">
        <v>696</v>
      </c>
      <c r="G24648" s="1" t="s">
        <v>1475</v>
      </c>
      <c r="H24648" s="1" t="s">
        <v>24</v>
      </c>
      <c r="I24648" s="1" t="s">
        <v>20</v>
      </c>
      <c r="J24648" s="1" t="s">
        <v>39860</v>
      </c>
      <c r="K24648">
        <v>117789000</v>
      </c>
      <c r="L24648">
        <v>48555000</v>
      </c>
      <c r="M24648" s="2">
        <v>43739</v>
      </c>
      <c r="N24648">
        <v>2019</v>
      </c>
      <c r="O24648" s="1" t="s">
        <v>5505</v>
      </c>
      <c r="P24648" s="1" t="s">
        <v>5506</v>
      </c>
      <c r="Q24648">
        <v>51600000</v>
      </c>
      <c r="R24648" s="1" t="s">
        <v>41</v>
      </c>
    </row>
    <row r="24649" spans="1:18" x14ac:dyDescent="0.25">
      <c r="A24649" s="1" t="s">
        <v>39859</v>
      </c>
      <c r="B24649" s="1" t="s">
        <v>20188</v>
      </c>
      <c r="C24649" s="1" t="s">
        <v>18</v>
      </c>
      <c r="D24649" s="1" t="s">
        <v>1467</v>
      </c>
      <c r="E24649">
        <v>201110</v>
      </c>
      <c r="F24649">
        <v>696</v>
      </c>
      <c r="G24649" s="1" t="s">
        <v>1475</v>
      </c>
      <c r="H24649" s="1" t="s">
        <v>24</v>
      </c>
      <c r="I24649" s="1" t="s">
        <v>20</v>
      </c>
      <c r="J24649" s="1" t="s">
        <v>39860</v>
      </c>
      <c r="K24649">
        <v>117789000</v>
      </c>
      <c r="L24649">
        <v>48555000</v>
      </c>
      <c r="M24649" s="2">
        <v>43739</v>
      </c>
      <c r="N24649">
        <v>2019</v>
      </c>
      <c r="O24649" s="1" t="s">
        <v>39863</v>
      </c>
      <c r="P24649" s="1" t="s">
        <v>39864</v>
      </c>
      <c r="Q24649">
        <v>3600000</v>
      </c>
      <c r="R24649" s="1" t="s">
        <v>21</v>
      </c>
    </row>
    <row r="24650" spans="1:18" x14ac:dyDescent="0.25">
      <c r="A24650" s="1" t="s">
        <v>39859</v>
      </c>
      <c r="B24650" s="1" t="s">
        <v>20188</v>
      </c>
      <c r="C24650" s="1" t="s">
        <v>18</v>
      </c>
      <c r="D24650" s="1" t="s">
        <v>1467</v>
      </c>
      <c r="E24650">
        <v>201110</v>
      </c>
      <c r="F24650">
        <v>696</v>
      </c>
      <c r="G24650" s="1" t="s">
        <v>1475</v>
      </c>
      <c r="H24650" s="1" t="s">
        <v>24</v>
      </c>
      <c r="I24650" s="1" t="s">
        <v>20</v>
      </c>
      <c r="J24650" s="1" t="s">
        <v>39860</v>
      </c>
      <c r="K24650">
        <v>117789000</v>
      </c>
      <c r="L24650">
        <v>48555000</v>
      </c>
      <c r="M24650" s="2">
        <v>43739</v>
      </c>
      <c r="N24650">
        <v>2019</v>
      </c>
      <c r="O24650" s="1" t="s">
        <v>36739</v>
      </c>
      <c r="P24650" s="1" t="s">
        <v>36740</v>
      </c>
      <c r="Q24650">
        <v>3000000</v>
      </c>
      <c r="R24650" s="1" t="s">
        <v>21</v>
      </c>
    </row>
    <row r="24651" spans="1:18" x14ac:dyDescent="0.25">
      <c r="A24651" s="1" t="s">
        <v>39859</v>
      </c>
      <c r="B24651" s="1" t="s">
        <v>20188</v>
      </c>
      <c r="C24651" s="1" t="s">
        <v>18</v>
      </c>
      <c r="D24651" s="1" t="s">
        <v>1467</v>
      </c>
      <c r="E24651">
        <v>201110</v>
      </c>
      <c r="F24651">
        <v>696</v>
      </c>
      <c r="G24651" s="1" t="s">
        <v>1475</v>
      </c>
      <c r="H24651" s="1" t="s">
        <v>24</v>
      </c>
      <c r="I24651" s="1" t="s">
        <v>20</v>
      </c>
      <c r="J24651" s="1" t="s">
        <v>39860</v>
      </c>
      <c r="K24651">
        <v>117789000</v>
      </c>
      <c r="L24651">
        <v>48555000</v>
      </c>
      <c r="M24651" s="2">
        <v>43739</v>
      </c>
      <c r="N24651">
        <v>2019</v>
      </c>
      <c r="O24651" s="1" t="s">
        <v>39865</v>
      </c>
      <c r="P24651" s="1" t="s">
        <v>39866</v>
      </c>
      <c r="Q24651">
        <v>4140000</v>
      </c>
      <c r="R24651" s="1" t="s">
        <v>21</v>
      </c>
    </row>
    <row r="24652" spans="1:18" x14ac:dyDescent="0.25">
      <c r="A24652" s="1" t="s">
        <v>39859</v>
      </c>
      <c r="B24652" s="1" t="s">
        <v>20188</v>
      </c>
      <c r="C24652" s="1" t="s">
        <v>18</v>
      </c>
      <c r="D24652" s="1" t="s">
        <v>1467</v>
      </c>
      <c r="E24652">
        <v>201110</v>
      </c>
      <c r="F24652">
        <v>696</v>
      </c>
      <c r="G24652" s="1" t="s">
        <v>1475</v>
      </c>
      <c r="H24652" s="1" t="s">
        <v>24</v>
      </c>
      <c r="I24652" s="1" t="s">
        <v>20</v>
      </c>
      <c r="J24652" s="1" t="s">
        <v>39860</v>
      </c>
      <c r="K24652">
        <v>117789000</v>
      </c>
      <c r="L24652">
        <v>48555000</v>
      </c>
      <c r="M24652" s="2">
        <v>43739</v>
      </c>
      <c r="N24652">
        <v>2019</v>
      </c>
      <c r="O24652" s="1" t="s">
        <v>39867</v>
      </c>
      <c r="P24652" s="1" t="s">
        <v>39868</v>
      </c>
      <c r="Q24652">
        <v>6000000</v>
      </c>
      <c r="R24652" s="1" t="s">
        <v>21</v>
      </c>
    </row>
    <row r="24653" spans="1:18" x14ac:dyDescent="0.25">
      <c r="A24653" s="1" t="s">
        <v>39859</v>
      </c>
      <c r="B24653" s="1" t="s">
        <v>20188</v>
      </c>
      <c r="C24653" s="1" t="s">
        <v>18</v>
      </c>
      <c r="D24653" s="1" t="s">
        <v>1467</v>
      </c>
      <c r="E24653">
        <v>201110</v>
      </c>
      <c r="F24653">
        <v>696</v>
      </c>
      <c r="G24653" s="1" t="s">
        <v>1475</v>
      </c>
      <c r="H24653" s="1" t="s">
        <v>24</v>
      </c>
      <c r="I24653" s="1" t="s">
        <v>20</v>
      </c>
      <c r="J24653" s="1" t="s">
        <v>39860</v>
      </c>
      <c r="K24653">
        <v>117789000</v>
      </c>
      <c r="L24653">
        <v>48555000</v>
      </c>
      <c r="M24653" s="2">
        <v>43739</v>
      </c>
      <c r="N24653">
        <v>2019</v>
      </c>
      <c r="O24653" s="1" t="s">
        <v>39869</v>
      </c>
      <c r="P24653" s="1" t="s">
        <v>39870</v>
      </c>
      <c r="Q24653">
        <v>4920000</v>
      </c>
      <c r="R24653" s="1" t="s">
        <v>21</v>
      </c>
    </row>
    <row r="24654" spans="1:18" x14ac:dyDescent="0.25">
      <c r="A24654" s="1" t="s">
        <v>39859</v>
      </c>
      <c r="B24654" s="1" t="s">
        <v>20188</v>
      </c>
      <c r="C24654" s="1" t="s">
        <v>18</v>
      </c>
      <c r="D24654" s="1" t="s">
        <v>1467</v>
      </c>
      <c r="E24654">
        <v>201110</v>
      </c>
      <c r="F24654">
        <v>696</v>
      </c>
      <c r="G24654" s="1" t="s">
        <v>1475</v>
      </c>
      <c r="H24654" s="1" t="s">
        <v>24</v>
      </c>
      <c r="I24654" s="1" t="s">
        <v>20</v>
      </c>
      <c r="J24654" s="1" t="s">
        <v>39860</v>
      </c>
      <c r="K24654">
        <v>117789000</v>
      </c>
      <c r="L24654">
        <v>48555000</v>
      </c>
      <c r="M24654" s="2">
        <v>43739</v>
      </c>
      <c r="N24654">
        <v>2019</v>
      </c>
      <c r="O24654" s="1" t="s">
        <v>39871</v>
      </c>
      <c r="P24654" s="1" t="s">
        <v>11779</v>
      </c>
      <c r="Q24654">
        <v>6000000</v>
      </c>
      <c r="R24654" s="1" t="s">
        <v>21</v>
      </c>
    </row>
    <row r="24655" spans="1:18" x14ac:dyDescent="0.25">
      <c r="A24655" s="1" t="s">
        <v>39859</v>
      </c>
      <c r="B24655" s="1" t="s">
        <v>20188</v>
      </c>
      <c r="C24655" s="1" t="s">
        <v>18</v>
      </c>
      <c r="D24655" s="1" t="s">
        <v>1467</v>
      </c>
      <c r="E24655">
        <v>201110</v>
      </c>
      <c r="F24655">
        <v>696</v>
      </c>
      <c r="G24655" s="1" t="s">
        <v>1475</v>
      </c>
      <c r="H24655" s="1" t="s">
        <v>24</v>
      </c>
      <c r="I24655" s="1" t="s">
        <v>20</v>
      </c>
      <c r="J24655" s="1" t="s">
        <v>39860</v>
      </c>
      <c r="K24655">
        <v>117789000</v>
      </c>
      <c r="L24655">
        <v>48555000</v>
      </c>
      <c r="M24655" s="2">
        <v>43739</v>
      </c>
      <c r="N24655">
        <v>2019</v>
      </c>
      <c r="O24655" s="1" t="s">
        <v>7248</v>
      </c>
      <c r="P24655" s="1" t="s">
        <v>7249</v>
      </c>
      <c r="Q24655">
        <v>237540000</v>
      </c>
      <c r="R24655" s="1" t="s">
        <v>21</v>
      </c>
    </row>
    <row r="24656" spans="1:18" x14ac:dyDescent="0.25">
      <c r="A24656" s="1" t="s">
        <v>39859</v>
      </c>
      <c r="B24656" s="1" t="s">
        <v>20188</v>
      </c>
      <c r="C24656" s="1" t="s">
        <v>18</v>
      </c>
      <c r="D24656" s="1" t="s">
        <v>1467</v>
      </c>
      <c r="E24656">
        <v>201110</v>
      </c>
      <c r="F24656">
        <v>696</v>
      </c>
      <c r="G24656" s="1" t="s">
        <v>1475</v>
      </c>
      <c r="H24656" s="1" t="s">
        <v>24</v>
      </c>
      <c r="I24656" s="1" t="s">
        <v>20</v>
      </c>
      <c r="J24656" s="1" t="s">
        <v>39860</v>
      </c>
      <c r="K24656">
        <v>117789000</v>
      </c>
      <c r="L24656">
        <v>48555000</v>
      </c>
      <c r="M24656" s="2">
        <v>43739</v>
      </c>
      <c r="N24656">
        <v>2019</v>
      </c>
      <c r="O24656" s="1" t="s">
        <v>17483</v>
      </c>
      <c r="P24656" s="1" t="s">
        <v>17484</v>
      </c>
      <c r="Q24656">
        <v>5250000</v>
      </c>
      <c r="R24656" s="1" t="s">
        <v>21</v>
      </c>
    </row>
    <row r="24657" spans="1:18" x14ac:dyDescent="0.25">
      <c r="A24657" s="1" t="s">
        <v>39859</v>
      </c>
      <c r="B24657" s="1" t="s">
        <v>20188</v>
      </c>
      <c r="C24657" s="1" t="s">
        <v>18</v>
      </c>
      <c r="D24657" s="1" t="s">
        <v>1467</v>
      </c>
      <c r="E24657">
        <v>201110</v>
      </c>
      <c r="F24657">
        <v>696</v>
      </c>
      <c r="G24657" s="1" t="s">
        <v>1475</v>
      </c>
      <c r="H24657" s="1" t="s">
        <v>24</v>
      </c>
      <c r="I24657" s="1" t="s">
        <v>20</v>
      </c>
      <c r="J24657" s="1" t="s">
        <v>39860</v>
      </c>
      <c r="K24657">
        <v>117789000</v>
      </c>
      <c r="L24657">
        <v>48555000</v>
      </c>
      <c r="M24657" s="2">
        <v>43739</v>
      </c>
      <c r="N24657">
        <v>2019</v>
      </c>
      <c r="O24657" s="1" t="s">
        <v>39872</v>
      </c>
      <c r="P24657" s="1" t="s">
        <v>16483</v>
      </c>
      <c r="Q24657">
        <v>4200000</v>
      </c>
      <c r="R24657" s="1" t="s">
        <v>21</v>
      </c>
    </row>
    <row r="24658" spans="1:18" x14ac:dyDescent="0.25">
      <c r="A24658" s="1" t="s">
        <v>39859</v>
      </c>
      <c r="B24658" s="1" t="s">
        <v>20188</v>
      </c>
      <c r="C24658" s="1" t="s">
        <v>18</v>
      </c>
      <c r="D24658" s="1" t="s">
        <v>1467</v>
      </c>
      <c r="E24658">
        <v>201110</v>
      </c>
      <c r="F24658">
        <v>696</v>
      </c>
      <c r="G24658" s="1" t="s">
        <v>1475</v>
      </c>
      <c r="H24658" s="1" t="s">
        <v>24</v>
      </c>
      <c r="I24658" s="1" t="s">
        <v>20</v>
      </c>
      <c r="J24658" s="1" t="s">
        <v>39860</v>
      </c>
      <c r="K24658">
        <v>117789000</v>
      </c>
      <c r="L24658">
        <v>48555000</v>
      </c>
      <c r="M24658" s="2">
        <v>43739</v>
      </c>
      <c r="N24658">
        <v>2019</v>
      </c>
      <c r="O24658" s="1" t="s">
        <v>39873</v>
      </c>
      <c r="P24658" s="1" t="s">
        <v>39874</v>
      </c>
      <c r="Q24658">
        <v>5520000</v>
      </c>
      <c r="R24658" s="1" t="s">
        <v>21</v>
      </c>
    </row>
    <row r="24659" spans="1:18" x14ac:dyDescent="0.25">
      <c r="A24659" s="1" t="s">
        <v>39859</v>
      </c>
      <c r="B24659" s="1" t="s">
        <v>20188</v>
      </c>
      <c r="C24659" s="1" t="s">
        <v>18</v>
      </c>
      <c r="D24659" s="1" t="s">
        <v>1467</v>
      </c>
      <c r="E24659">
        <v>201110</v>
      </c>
      <c r="F24659">
        <v>696</v>
      </c>
      <c r="G24659" s="1" t="s">
        <v>1475</v>
      </c>
      <c r="H24659" s="1" t="s">
        <v>24</v>
      </c>
      <c r="I24659" s="1" t="s">
        <v>20</v>
      </c>
      <c r="J24659" s="1" t="s">
        <v>39860</v>
      </c>
      <c r="K24659">
        <v>117789000</v>
      </c>
      <c r="L24659">
        <v>48555000</v>
      </c>
      <c r="M24659" s="2">
        <v>43739</v>
      </c>
      <c r="N24659">
        <v>2019</v>
      </c>
      <c r="O24659" s="1" t="s">
        <v>39875</v>
      </c>
      <c r="P24659" s="1" t="s">
        <v>39876</v>
      </c>
      <c r="Q24659">
        <v>3120000</v>
      </c>
      <c r="R24659" s="1" t="s">
        <v>21</v>
      </c>
    </row>
    <row r="24660" spans="1:18" x14ac:dyDescent="0.25">
      <c r="A24660" s="1" t="s">
        <v>39877</v>
      </c>
      <c r="B24660" s="1" t="s">
        <v>18601</v>
      </c>
      <c r="C24660" s="1" t="s">
        <v>142</v>
      </c>
      <c r="D24660" s="1" t="s">
        <v>724</v>
      </c>
      <c r="E24660">
        <v>201147</v>
      </c>
      <c r="F24660">
        <v>733</v>
      </c>
      <c r="G24660" s="1" t="s">
        <v>725</v>
      </c>
      <c r="H24660" s="1" t="s">
        <v>24</v>
      </c>
      <c r="I24660" s="1" t="s">
        <v>20</v>
      </c>
      <c r="J24660" s="1" t="s">
        <v>39878</v>
      </c>
      <c r="K24660">
        <v>24779821</v>
      </c>
      <c r="L24660">
        <v>24746523</v>
      </c>
      <c r="M24660" s="2">
        <v>43818</v>
      </c>
      <c r="N24660">
        <v>2019</v>
      </c>
      <c r="O24660" s="1" t="s">
        <v>6883</v>
      </c>
      <c r="P24660" s="1" t="s">
        <v>6884</v>
      </c>
      <c r="Q24660">
        <v>24746523</v>
      </c>
      <c r="R24660" s="1" t="s">
        <v>21</v>
      </c>
    </row>
    <row r="24661" spans="1:18" x14ac:dyDescent="0.25">
      <c r="A24661" s="1" t="s">
        <v>39879</v>
      </c>
      <c r="B24661" s="1" t="s">
        <v>18403</v>
      </c>
      <c r="C24661" s="1" t="s">
        <v>755</v>
      </c>
      <c r="D24661" s="1" t="s">
        <v>338</v>
      </c>
      <c r="E24661">
        <v>201045</v>
      </c>
      <c r="F24661">
        <v>630</v>
      </c>
      <c r="G24661" s="1" t="s">
        <v>339</v>
      </c>
      <c r="H24661" s="1" t="s">
        <v>24</v>
      </c>
      <c r="I24661" s="1" t="s">
        <v>20</v>
      </c>
      <c r="J24661" s="1" t="s">
        <v>39880</v>
      </c>
      <c r="K24661">
        <v>400000</v>
      </c>
      <c r="L24661">
        <v>430000</v>
      </c>
      <c r="M24661" s="2">
        <v>43788</v>
      </c>
      <c r="N24661">
        <v>2019</v>
      </c>
      <c r="O24661" s="1" t="s">
        <v>7832</v>
      </c>
      <c r="P24661" s="1" t="s">
        <v>7833</v>
      </c>
      <c r="Q24661">
        <v>430000</v>
      </c>
      <c r="R24661" s="1" t="s">
        <v>21</v>
      </c>
    </row>
    <row r="24662" spans="1:18" x14ac:dyDescent="0.25">
      <c r="A24662" s="1" t="s">
        <v>39881</v>
      </c>
      <c r="B24662" s="1" t="s">
        <v>21041</v>
      </c>
      <c r="C24662" s="1" t="s">
        <v>18</v>
      </c>
      <c r="D24662" s="1" t="s">
        <v>1109</v>
      </c>
      <c r="E24662">
        <v>201124</v>
      </c>
      <c r="F24662">
        <v>710</v>
      </c>
      <c r="G24662" s="1" t="s">
        <v>1110</v>
      </c>
      <c r="H24662" s="1" t="s">
        <v>24</v>
      </c>
      <c r="I24662" s="1" t="s">
        <v>20</v>
      </c>
      <c r="J24662" s="1" t="s">
        <v>39882</v>
      </c>
      <c r="K24662">
        <v>23617534</v>
      </c>
      <c r="L24662">
        <v>20339490</v>
      </c>
      <c r="M24662" s="2">
        <v>43776</v>
      </c>
      <c r="N24662">
        <v>2019</v>
      </c>
      <c r="O24662" s="1" t="s">
        <v>4556</v>
      </c>
      <c r="P24662" s="1" t="s">
        <v>4557</v>
      </c>
      <c r="Q24662">
        <v>20643300</v>
      </c>
      <c r="R24662" s="1" t="s">
        <v>21</v>
      </c>
    </row>
    <row r="24663" spans="1:18" x14ac:dyDescent="0.25">
      <c r="A24663" s="1" t="s">
        <v>39881</v>
      </c>
      <c r="B24663" s="1" t="s">
        <v>21041</v>
      </c>
      <c r="C24663" s="1" t="s">
        <v>18</v>
      </c>
      <c r="D24663" s="1" t="s">
        <v>1109</v>
      </c>
      <c r="E24663">
        <v>201124</v>
      </c>
      <c r="F24663">
        <v>710</v>
      </c>
      <c r="G24663" s="1" t="s">
        <v>1110</v>
      </c>
      <c r="H24663" s="1" t="s">
        <v>24</v>
      </c>
      <c r="I24663" s="1" t="s">
        <v>20</v>
      </c>
      <c r="J24663" s="1" t="s">
        <v>39882</v>
      </c>
      <c r="K24663">
        <v>23617534</v>
      </c>
      <c r="L24663">
        <v>20339490</v>
      </c>
      <c r="M24663" s="2">
        <v>43776</v>
      </c>
      <c r="N24663">
        <v>2019</v>
      </c>
      <c r="O24663" s="1" t="s">
        <v>1403</v>
      </c>
      <c r="P24663" s="1" t="s">
        <v>1404</v>
      </c>
      <c r="Q24663">
        <v>23979258</v>
      </c>
      <c r="R24663" s="1" t="s">
        <v>21</v>
      </c>
    </row>
    <row r="24664" spans="1:18" x14ac:dyDescent="0.25">
      <c r="A24664" s="1" t="s">
        <v>39881</v>
      </c>
      <c r="B24664" s="1" t="s">
        <v>21041</v>
      </c>
      <c r="C24664" s="1" t="s">
        <v>18</v>
      </c>
      <c r="D24664" s="1" t="s">
        <v>1109</v>
      </c>
      <c r="E24664">
        <v>201124</v>
      </c>
      <c r="F24664">
        <v>710</v>
      </c>
      <c r="G24664" s="1" t="s">
        <v>1110</v>
      </c>
      <c r="H24664" s="1" t="s">
        <v>24</v>
      </c>
      <c r="I24664" s="1" t="s">
        <v>20</v>
      </c>
      <c r="J24664" s="1" t="s">
        <v>39882</v>
      </c>
      <c r="K24664">
        <v>23617534</v>
      </c>
      <c r="L24664">
        <v>20339490</v>
      </c>
      <c r="M24664" s="2">
        <v>43776</v>
      </c>
      <c r="N24664">
        <v>2019</v>
      </c>
      <c r="O24664" s="1" t="s">
        <v>16605</v>
      </c>
      <c r="P24664" s="1" t="s">
        <v>16606</v>
      </c>
      <c r="Q24664">
        <v>9575170</v>
      </c>
      <c r="R24664" s="1" t="s">
        <v>21</v>
      </c>
    </row>
    <row r="24665" spans="1:18" x14ac:dyDescent="0.25">
      <c r="A24665" s="1" t="s">
        <v>39883</v>
      </c>
      <c r="B24665" s="1" t="s">
        <v>18403</v>
      </c>
      <c r="C24665" s="1" t="s">
        <v>142</v>
      </c>
      <c r="D24665" s="1" t="s">
        <v>1483</v>
      </c>
      <c r="E24665">
        <v>201037</v>
      </c>
      <c r="F24665">
        <v>622</v>
      </c>
      <c r="G24665" s="1" t="s">
        <v>1484</v>
      </c>
      <c r="H24665" s="1" t="s">
        <v>24</v>
      </c>
      <c r="I24665" s="1" t="s">
        <v>20</v>
      </c>
      <c r="J24665" s="1" t="s">
        <v>39884</v>
      </c>
      <c r="K24665">
        <v>32174537</v>
      </c>
      <c r="L24665">
        <v>27808823</v>
      </c>
      <c r="M24665" s="2">
        <v>43825</v>
      </c>
      <c r="N24665">
        <v>2019</v>
      </c>
      <c r="O24665" s="1" t="s">
        <v>1037</v>
      </c>
      <c r="P24665" s="1" t="s">
        <v>1038</v>
      </c>
      <c r="Q24665">
        <v>28055300</v>
      </c>
      <c r="R24665" s="1" t="s">
        <v>41</v>
      </c>
    </row>
    <row r="24666" spans="1:18" x14ac:dyDescent="0.25">
      <c r="A24666" s="1" t="s">
        <v>39883</v>
      </c>
      <c r="B24666" s="1" t="s">
        <v>18403</v>
      </c>
      <c r="C24666" s="1" t="s">
        <v>142</v>
      </c>
      <c r="D24666" s="1" t="s">
        <v>1483</v>
      </c>
      <c r="E24666">
        <v>201037</v>
      </c>
      <c r="F24666">
        <v>622</v>
      </c>
      <c r="G24666" s="1" t="s">
        <v>1484</v>
      </c>
      <c r="H24666" s="1" t="s">
        <v>24</v>
      </c>
      <c r="I24666" s="1" t="s">
        <v>20</v>
      </c>
      <c r="J24666" s="1" t="s">
        <v>39884</v>
      </c>
      <c r="K24666">
        <v>32174537</v>
      </c>
      <c r="L24666">
        <v>27808823</v>
      </c>
      <c r="M24666" s="2">
        <v>43825</v>
      </c>
      <c r="N24666">
        <v>2019</v>
      </c>
      <c r="O24666" s="1" t="s">
        <v>6034</v>
      </c>
      <c r="P24666" s="1" t="s">
        <v>6035</v>
      </c>
      <c r="Q24666">
        <v>28702986</v>
      </c>
      <c r="R24666" s="1" t="s">
        <v>41</v>
      </c>
    </row>
    <row r="24667" spans="1:18" x14ac:dyDescent="0.25">
      <c r="A24667" s="1" t="s">
        <v>39883</v>
      </c>
      <c r="B24667" s="1" t="s">
        <v>18403</v>
      </c>
      <c r="C24667" s="1" t="s">
        <v>142</v>
      </c>
      <c r="D24667" s="1" t="s">
        <v>1483</v>
      </c>
      <c r="E24667">
        <v>201037</v>
      </c>
      <c r="F24667">
        <v>622</v>
      </c>
      <c r="G24667" s="1" t="s">
        <v>1484</v>
      </c>
      <c r="H24667" s="1" t="s">
        <v>24</v>
      </c>
      <c r="I24667" s="1" t="s">
        <v>20</v>
      </c>
      <c r="J24667" s="1" t="s">
        <v>39884</v>
      </c>
      <c r="K24667">
        <v>32174537</v>
      </c>
      <c r="L24667">
        <v>27808823</v>
      </c>
      <c r="M24667" s="2">
        <v>43825</v>
      </c>
      <c r="N24667">
        <v>2019</v>
      </c>
      <c r="O24667" s="1" t="s">
        <v>7830</v>
      </c>
      <c r="P24667" s="1" t="s">
        <v>7831</v>
      </c>
      <c r="Q24667">
        <v>31208473</v>
      </c>
      <c r="R24667" s="1" t="s">
        <v>41</v>
      </c>
    </row>
    <row r="24668" spans="1:18" x14ac:dyDescent="0.25">
      <c r="A24668" s="1" t="s">
        <v>39883</v>
      </c>
      <c r="B24668" s="1" t="s">
        <v>18403</v>
      </c>
      <c r="C24668" s="1" t="s">
        <v>142</v>
      </c>
      <c r="D24668" s="1" t="s">
        <v>1483</v>
      </c>
      <c r="E24668">
        <v>201037</v>
      </c>
      <c r="F24668">
        <v>622</v>
      </c>
      <c r="G24668" s="1" t="s">
        <v>1484</v>
      </c>
      <c r="H24668" s="1" t="s">
        <v>24</v>
      </c>
      <c r="I24668" s="1" t="s">
        <v>20</v>
      </c>
      <c r="J24668" s="1" t="s">
        <v>39884</v>
      </c>
      <c r="K24668">
        <v>32174537</v>
      </c>
      <c r="L24668">
        <v>27808823</v>
      </c>
      <c r="M24668" s="2">
        <v>43825</v>
      </c>
      <c r="N24668">
        <v>2019</v>
      </c>
      <c r="O24668" s="1" t="s">
        <v>17289</v>
      </c>
      <c r="P24668" s="1" t="s">
        <v>17290</v>
      </c>
      <c r="Q24668">
        <v>27808823</v>
      </c>
      <c r="R24668" s="1" t="s">
        <v>21</v>
      </c>
    </row>
    <row r="24669" spans="1:18" x14ac:dyDescent="0.25">
      <c r="A24669" s="1" t="s">
        <v>39885</v>
      </c>
      <c r="B24669" s="1" t="s">
        <v>20191</v>
      </c>
      <c r="C24669" s="1" t="s">
        <v>18</v>
      </c>
      <c r="D24669" s="1" t="s">
        <v>791</v>
      </c>
      <c r="E24669">
        <v>201174</v>
      </c>
      <c r="F24669">
        <v>760</v>
      </c>
      <c r="G24669" s="1" t="s">
        <v>792</v>
      </c>
      <c r="H24669" s="1" t="s">
        <v>24</v>
      </c>
      <c r="I24669" s="1" t="s">
        <v>20</v>
      </c>
      <c r="J24669" s="1" t="s">
        <v>37625</v>
      </c>
      <c r="K24669">
        <v>8340000</v>
      </c>
      <c r="L24669">
        <v>8340000</v>
      </c>
      <c r="M24669" s="2">
        <v>43776</v>
      </c>
      <c r="N24669">
        <v>2019</v>
      </c>
      <c r="O24669" s="1" t="s">
        <v>2585</v>
      </c>
      <c r="P24669" s="1" t="s">
        <v>2586</v>
      </c>
      <c r="Q24669">
        <v>8340000</v>
      </c>
      <c r="R24669" s="1" t="s">
        <v>21</v>
      </c>
    </row>
    <row r="24670" spans="1:18" x14ac:dyDescent="0.25">
      <c r="A24670" s="1" t="s">
        <v>39886</v>
      </c>
      <c r="B24670" s="1" t="s">
        <v>18603</v>
      </c>
      <c r="C24670" s="1" t="s">
        <v>142</v>
      </c>
      <c r="D24670" s="1" t="s">
        <v>1629</v>
      </c>
      <c r="E24670">
        <v>201056</v>
      </c>
      <c r="F24670">
        <v>641</v>
      </c>
      <c r="G24670" s="1" t="s">
        <v>1630</v>
      </c>
      <c r="H24670" s="1" t="s">
        <v>24</v>
      </c>
      <c r="I24670" s="1" t="s">
        <v>20</v>
      </c>
      <c r="J24670" s="1" t="s">
        <v>39887</v>
      </c>
      <c r="K24670">
        <v>50000000</v>
      </c>
      <c r="L24670">
        <v>35965184</v>
      </c>
      <c r="M24670" s="2">
        <v>43866</v>
      </c>
      <c r="N24670">
        <v>2020</v>
      </c>
      <c r="O24670" s="1" t="s">
        <v>1940</v>
      </c>
      <c r="P24670" s="1" t="s">
        <v>1941</v>
      </c>
      <c r="Q24670">
        <v>45739162</v>
      </c>
      <c r="R24670" s="1" t="s">
        <v>41</v>
      </c>
    </row>
    <row r="24671" spans="1:18" x14ac:dyDescent="0.25">
      <c r="A24671" s="1" t="s">
        <v>39886</v>
      </c>
      <c r="B24671" s="1" t="s">
        <v>18603</v>
      </c>
      <c r="C24671" s="1" t="s">
        <v>142</v>
      </c>
      <c r="D24671" s="1" t="s">
        <v>1629</v>
      </c>
      <c r="E24671">
        <v>201056</v>
      </c>
      <c r="F24671">
        <v>641</v>
      </c>
      <c r="G24671" s="1" t="s">
        <v>1630</v>
      </c>
      <c r="H24671" s="1" t="s">
        <v>24</v>
      </c>
      <c r="I24671" s="1" t="s">
        <v>20</v>
      </c>
      <c r="J24671" s="1" t="s">
        <v>39887</v>
      </c>
      <c r="K24671">
        <v>50000000</v>
      </c>
      <c r="L24671">
        <v>35965184</v>
      </c>
      <c r="M24671" s="2">
        <v>43866</v>
      </c>
      <c r="N24671">
        <v>2020</v>
      </c>
      <c r="O24671" s="1" t="s">
        <v>6612</v>
      </c>
      <c r="P24671" s="1" t="s">
        <v>6613</v>
      </c>
      <c r="Q24671">
        <v>39999678</v>
      </c>
      <c r="R24671" s="1" t="s">
        <v>41</v>
      </c>
    </row>
    <row r="24672" spans="1:18" x14ac:dyDescent="0.25">
      <c r="A24672" s="1" t="s">
        <v>39886</v>
      </c>
      <c r="B24672" s="1" t="s">
        <v>18603</v>
      </c>
      <c r="C24672" s="1" t="s">
        <v>142</v>
      </c>
      <c r="D24672" s="1" t="s">
        <v>1629</v>
      </c>
      <c r="E24672">
        <v>201056</v>
      </c>
      <c r="F24672">
        <v>641</v>
      </c>
      <c r="G24672" s="1" t="s">
        <v>1630</v>
      </c>
      <c r="H24672" s="1" t="s">
        <v>24</v>
      </c>
      <c r="I24672" s="1" t="s">
        <v>20</v>
      </c>
      <c r="J24672" s="1" t="s">
        <v>39887</v>
      </c>
      <c r="K24672">
        <v>50000000</v>
      </c>
      <c r="L24672">
        <v>35965184</v>
      </c>
      <c r="M24672" s="2">
        <v>43866</v>
      </c>
      <c r="N24672">
        <v>2020</v>
      </c>
      <c r="O24672" s="1" t="s">
        <v>17728</v>
      </c>
      <c r="P24672" s="1" t="s">
        <v>17729</v>
      </c>
      <c r="Q24672">
        <v>42673055</v>
      </c>
      <c r="R24672" s="1" t="s">
        <v>41</v>
      </c>
    </row>
    <row r="24673" spans="1:18" x14ac:dyDescent="0.25">
      <c r="A24673" s="1" t="s">
        <v>39886</v>
      </c>
      <c r="B24673" s="1" t="s">
        <v>18603</v>
      </c>
      <c r="C24673" s="1" t="s">
        <v>142</v>
      </c>
      <c r="D24673" s="1" t="s">
        <v>1629</v>
      </c>
      <c r="E24673">
        <v>201056</v>
      </c>
      <c r="F24673">
        <v>641</v>
      </c>
      <c r="G24673" s="1" t="s">
        <v>1630</v>
      </c>
      <c r="H24673" s="1" t="s">
        <v>24</v>
      </c>
      <c r="I24673" s="1" t="s">
        <v>20</v>
      </c>
      <c r="J24673" s="1" t="s">
        <v>39887</v>
      </c>
      <c r="K24673">
        <v>50000000</v>
      </c>
      <c r="L24673">
        <v>35965184</v>
      </c>
      <c r="M24673" s="2">
        <v>43866</v>
      </c>
      <c r="N24673">
        <v>2020</v>
      </c>
      <c r="O24673" s="1" t="s">
        <v>16369</v>
      </c>
      <c r="P24673" s="1" t="s">
        <v>16370</v>
      </c>
      <c r="Q24673">
        <v>36484446</v>
      </c>
      <c r="R24673" s="1" t="s">
        <v>41</v>
      </c>
    </row>
    <row r="24674" spans="1:18" x14ac:dyDescent="0.25">
      <c r="A24674" s="1" t="s">
        <v>39886</v>
      </c>
      <c r="B24674" s="1" t="s">
        <v>18603</v>
      </c>
      <c r="C24674" s="1" t="s">
        <v>142</v>
      </c>
      <c r="D24674" s="1" t="s">
        <v>1629</v>
      </c>
      <c r="E24674">
        <v>201056</v>
      </c>
      <c r="F24674">
        <v>641</v>
      </c>
      <c r="G24674" s="1" t="s">
        <v>1630</v>
      </c>
      <c r="H24674" s="1" t="s">
        <v>24</v>
      </c>
      <c r="I24674" s="1" t="s">
        <v>20</v>
      </c>
      <c r="J24674" s="1" t="s">
        <v>39887</v>
      </c>
      <c r="K24674">
        <v>50000000</v>
      </c>
      <c r="L24674">
        <v>35965184</v>
      </c>
      <c r="M24674" s="2">
        <v>43866</v>
      </c>
      <c r="N24674">
        <v>2020</v>
      </c>
      <c r="O24674" s="1" t="s">
        <v>7270</v>
      </c>
      <c r="P24674" s="1" t="s">
        <v>7271</v>
      </c>
      <c r="Q24674">
        <v>43690270</v>
      </c>
      <c r="R24674" s="1" t="s">
        <v>41</v>
      </c>
    </row>
    <row r="24675" spans="1:18" x14ac:dyDescent="0.25">
      <c r="A24675" s="1" t="s">
        <v>39886</v>
      </c>
      <c r="B24675" s="1" t="s">
        <v>18603</v>
      </c>
      <c r="C24675" s="1" t="s">
        <v>142</v>
      </c>
      <c r="D24675" s="1" t="s">
        <v>1629</v>
      </c>
      <c r="E24675">
        <v>201056</v>
      </c>
      <c r="F24675">
        <v>641</v>
      </c>
      <c r="G24675" s="1" t="s">
        <v>1630</v>
      </c>
      <c r="H24675" s="1" t="s">
        <v>24</v>
      </c>
      <c r="I24675" s="1" t="s">
        <v>20</v>
      </c>
      <c r="J24675" s="1" t="s">
        <v>39887</v>
      </c>
      <c r="K24675">
        <v>50000000</v>
      </c>
      <c r="L24675">
        <v>35965184</v>
      </c>
      <c r="M24675" s="2">
        <v>43866</v>
      </c>
      <c r="N24675">
        <v>2020</v>
      </c>
      <c r="O24675" s="1" t="s">
        <v>17285</v>
      </c>
      <c r="P24675" s="1" t="s">
        <v>17286</v>
      </c>
      <c r="Q24675">
        <v>39226743</v>
      </c>
      <c r="R24675" s="1" t="s">
        <v>41</v>
      </c>
    </row>
    <row r="24676" spans="1:18" x14ac:dyDescent="0.25">
      <c r="A24676" s="1" t="s">
        <v>39886</v>
      </c>
      <c r="B24676" s="1" t="s">
        <v>18603</v>
      </c>
      <c r="C24676" s="1" t="s">
        <v>142</v>
      </c>
      <c r="D24676" s="1" t="s">
        <v>1629</v>
      </c>
      <c r="E24676">
        <v>201056</v>
      </c>
      <c r="F24676">
        <v>641</v>
      </c>
      <c r="G24676" s="1" t="s">
        <v>1630</v>
      </c>
      <c r="H24676" s="1" t="s">
        <v>24</v>
      </c>
      <c r="I24676" s="1" t="s">
        <v>20</v>
      </c>
      <c r="J24676" s="1" t="s">
        <v>39887</v>
      </c>
      <c r="K24676">
        <v>50000000</v>
      </c>
      <c r="L24676">
        <v>35965184</v>
      </c>
      <c r="M24676" s="2">
        <v>43866</v>
      </c>
      <c r="N24676">
        <v>2020</v>
      </c>
      <c r="O24676" s="1" t="s">
        <v>39716</v>
      </c>
      <c r="P24676" s="1" t="s">
        <v>39717</v>
      </c>
      <c r="Q24676">
        <v>43889711</v>
      </c>
      <c r="R24676" s="1" t="s">
        <v>41</v>
      </c>
    </row>
    <row r="24677" spans="1:18" x14ac:dyDescent="0.25">
      <c r="A24677" s="1" t="s">
        <v>39886</v>
      </c>
      <c r="B24677" s="1" t="s">
        <v>18603</v>
      </c>
      <c r="C24677" s="1" t="s">
        <v>142</v>
      </c>
      <c r="D24677" s="1" t="s">
        <v>1629</v>
      </c>
      <c r="E24677">
        <v>201056</v>
      </c>
      <c r="F24677">
        <v>641</v>
      </c>
      <c r="G24677" s="1" t="s">
        <v>1630</v>
      </c>
      <c r="H24677" s="1" t="s">
        <v>24</v>
      </c>
      <c r="I24677" s="1" t="s">
        <v>20</v>
      </c>
      <c r="J24677" s="1" t="s">
        <v>39887</v>
      </c>
      <c r="K24677">
        <v>50000000</v>
      </c>
      <c r="L24677">
        <v>35965184</v>
      </c>
      <c r="M24677" s="2">
        <v>43866</v>
      </c>
      <c r="N24677">
        <v>2020</v>
      </c>
      <c r="O24677" s="1" t="s">
        <v>2570</v>
      </c>
      <c r="P24677" s="1" t="s">
        <v>2571</v>
      </c>
      <c r="Q24677">
        <v>42556458</v>
      </c>
      <c r="R24677" s="1" t="s">
        <v>41</v>
      </c>
    </row>
    <row r="24678" spans="1:18" x14ac:dyDescent="0.25">
      <c r="A24678" s="1" t="s">
        <v>39886</v>
      </c>
      <c r="B24678" s="1" t="s">
        <v>18603</v>
      </c>
      <c r="C24678" s="1" t="s">
        <v>142</v>
      </c>
      <c r="D24678" s="1" t="s">
        <v>1629</v>
      </c>
      <c r="E24678">
        <v>201056</v>
      </c>
      <c r="F24678">
        <v>641</v>
      </c>
      <c r="G24678" s="1" t="s">
        <v>1630</v>
      </c>
      <c r="H24678" s="1" t="s">
        <v>24</v>
      </c>
      <c r="I24678" s="1" t="s">
        <v>20</v>
      </c>
      <c r="J24678" s="1" t="s">
        <v>39887</v>
      </c>
      <c r="K24678">
        <v>50000000</v>
      </c>
      <c r="L24678">
        <v>35965184</v>
      </c>
      <c r="M24678" s="2">
        <v>43866</v>
      </c>
      <c r="N24678">
        <v>2020</v>
      </c>
      <c r="O24678" s="1" t="s">
        <v>17023</v>
      </c>
      <c r="P24678" s="1" t="s">
        <v>17024</v>
      </c>
      <c r="Q24678">
        <v>41039330</v>
      </c>
      <c r="R24678" s="1" t="s">
        <v>41</v>
      </c>
    </row>
    <row r="24679" spans="1:18" x14ac:dyDescent="0.25">
      <c r="A24679" s="1" t="s">
        <v>39886</v>
      </c>
      <c r="B24679" s="1" t="s">
        <v>18603</v>
      </c>
      <c r="C24679" s="1" t="s">
        <v>142</v>
      </c>
      <c r="D24679" s="1" t="s">
        <v>1629</v>
      </c>
      <c r="E24679">
        <v>201056</v>
      </c>
      <c r="F24679">
        <v>641</v>
      </c>
      <c r="G24679" s="1" t="s">
        <v>1630</v>
      </c>
      <c r="H24679" s="1" t="s">
        <v>24</v>
      </c>
      <c r="I24679" s="1" t="s">
        <v>20</v>
      </c>
      <c r="J24679" s="1" t="s">
        <v>39887</v>
      </c>
      <c r="K24679">
        <v>50000000</v>
      </c>
      <c r="L24679">
        <v>35965184</v>
      </c>
      <c r="M24679" s="2">
        <v>43866</v>
      </c>
      <c r="N24679">
        <v>2020</v>
      </c>
      <c r="O24679" s="1" t="s">
        <v>8479</v>
      </c>
      <c r="P24679" s="1" t="s">
        <v>8480</v>
      </c>
      <c r="Q24679">
        <v>44949122</v>
      </c>
      <c r="R24679" s="1" t="s">
        <v>21</v>
      </c>
    </row>
    <row r="24680" spans="1:18" x14ac:dyDescent="0.25">
      <c r="A24680" s="1" t="s">
        <v>39886</v>
      </c>
      <c r="B24680" s="1" t="s">
        <v>18603</v>
      </c>
      <c r="C24680" s="1" t="s">
        <v>142</v>
      </c>
      <c r="D24680" s="1" t="s">
        <v>1629</v>
      </c>
      <c r="E24680">
        <v>201056</v>
      </c>
      <c r="F24680">
        <v>641</v>
      </c>
      <c r="G24680" s="1" t="s">
        <v>1630</v>
      </c>
      <c r="H24680" s="1" t="s">
        <v>24</v>
      </c>
      <c r="I24680" s="1" t="s">
        <v>20</v>
      </c>
      <c r="J24680" s="1" t="s">
        <v>39887</v>
      </c>
      <c r="K24680">
        <v>50000000</v>
      </c>
      <c r="L24680">
        <v>35965184</v>
      </c>
      <c r="M24680" s="2">
        <v>43866</v>
      </c>
      <c r="N24680">
        <v>2020</v>
      </c>
      <c r="O24680" s="1" t="s">
        <v>5108</v>
      </c>
      <c r="P24680" s="1" t="s">
        <v>5109</v>
      </c>
      <c r="Q24680">
        <v>35965184</v>
      </c>
      <c r="R24680" s="1" t="s">
        <v>21</v>
      </c>
    </row>
    <row r="24681" spans="1:18" x14ac:dyDescent="0.25">
      <c r="A24681" s="1" t="s">
        <v>39888</v>
      </c>
      <c r="B24681" s="1" t="s">
        <v>21301</v>
      </c>
      <c r="C24681" s="1" t="s">
        <v>18</v>
      </c>
      <c r="D24681" s="1" t="s">
        <v>782</v>
      </c>
      <c r="E24681">
        <v>601040</v>
      </c>
      <c r="F24681">
        <v>40277</v>
      </c>
      <c r="G24681" s="1" t="s">
        <v>1690</v>
      </c>
      <c r="H24681" s="1" t="s">
        <v>202</v>
      </c>
      <c r="I24681" s="1" t="s">
        <v>203</v>
      </c>
      <c r="J24681" s="1" t="s">
        <v>39889</v>
      </c>
      <c r="K24681">
        <v>27922219</v>
      </c>
      <c r="L24681">
        <v>18751940</v>
      </c>
      <c r="M24681" s="2">
        <v>43802</v>
      </c>
      <c r="N24681">
        <v>2019</v>
      </c>
      <c r="O24681" s="1" t="s">
        <v>4405</v>
      </c>
      <c r="P24681" s="1" t="s">
        <v>4406</v>
      </c>
      <c r="Q24681">
        <v>21900000</v>
      </c>
      <c r="R24681" s="1" t="s">
        <v>41</v>
      </c>
    </row>
    <row r="24682" spans="1:18" x14ac:dyDescent="0.25">
      <c r="A24682" s="1" t="s">
        <v>39888</v>
      </c>
      <c r="B24682" s="1" t="s">
        <v>21301</v>
      </c>
      <c r="C24682" s="1" t="s">
        <v>18</v>
      </c>
      <c r="D24682" s="1" t="s">
        <v>782</v>
      </c>
      <c r="E24682">
        <v>601040</v>
      </c>
      <c r="F24682">
        <v>40277</v>
      </c>
      <c r="G24682" s="1" t="s">
        <v>1690</v>
      </c>
      <c r="H24682" s="1" t="s">
        <v>202</v>
      </c>
      <c r="I24682" s="1" t="s">
        <v>203</v>
      </c>
      <c r="J24682" s="1" t="s">
        <v>39889</v>
      </c>
      <c r="K24682">
        <v>27922219</v>
      </c>
      <c r="L24682">
        <v>18751940</v>
      </c>
      <c r="M24682" s="2">
        <v>43802</v>
      </c>
      <c r="N24682">
        <v>2019</v>
      </c>
      <c r="O24682" s="1" t="s">
        <v>39890</v>
      </c>
      <c r="P24682" s="1" t="s">
        <v>39891</v>
      </c>
      <c r="Q24682">
        <v>19980000</v>
      </c>
      <c r="R24682" s="1" t="s">
        <v>41</v>
      </c>
    </row>
    <row r="24683" spans="1:18" x14ac:dyDescent="0.25">
      <c r="A24683" s="1" t="s">
        <v>39888</v>
      </c>
      <c r="B24683" s="1" t="s">
        <v>21301</v>
      </c>
      <c r="C24683" s="1" t="s">
        <v>18</v>
      </c>
      <c r="D24683" s="1" t="s">
        <v>782</v>
      </c>
      <c r="E24683">
        <v>601040</v>
      </c>
      <c r="F24683">
        <v>40277</v>
      </c>
      <c r="G24683" s="1" t="s">
        <v>1690</v>
      </c>
      <c r="H24683" s="1" t="s">
        <v>202</v>
      </c>
      <c r="I24683" s="1" t="s">
        <v>203</v>
      </c>
      <c r="J24683" s="1" t="s">
        <v>39889</v>
      </c>
      <c r="K24683">
        <v>27922219</v>
      </c>
      <c r="L24683">
        <v>18751940</v>
      </c>
      <c r="M24683" s="2">
        <v>43802</v>
      </c>
      <c r="N24683">
        <v>2019</v>
      </c>
      <c r="O24683" s="1" t="s">
        <v>857</v>
      </c>
      <c r="P24683" s="1" t="s">
        <v>858</v>
      </c>
      <c r="Q24683">
        <v>25676500</v>
      </c>
      <c r="R24683" s="1" t="s">
        <v>21</v>
      </c>
    </row>
    <row r="24684" spans="1:18" x14ac:dyDescent="0.25">
      <c r="A24684" s="1" t="s">
        <v>39888</v>
      </c>
      <c r="B24684" s="1" t="s">
        <v>21301</v>
      </c>
      <c r="C24684" s="1" t="s">
        <v>18</v>
      </c>
      <c r="D24684" s="1" t="s">
        <v>782</v>
      </c>
      <c r="E24684">
        <v>601040</v>
      </c>
      <c r="F24684">
        <v>40277</v>
      </c>
      <c r="G24684" s="1" t="s">
        <v>1690</v>
      </c>
      <c r="H24684" s="1" t="s">
        <v>202</v>
      </c>
      <c r="I24684" s="1" t="s">
        <v>203</v>
      </c>
      <c r="J24684" s="1" t="s">
        <v>39889</v>
      </c>
      <c r="K24684">
        <v>27922219</v>
      </c>
      <c r="L24684">
        <v>18751940</v>
      </c>
      <c r="M24684" s="2">
        <v>43802</v>
      </c>
      <c r="N24684">
        <v>2019</v>
      </c>
      <c r="O24684" s="1" t="s">
        <v>19229</v>
      </c>
      <c r="P24684" s="1" t="s">
        <v>19230</v>
      </c>
      <c r="Q24684">
        <v>7005510</v>
      </c>
      <c r="R24684" s="1" t="s">
        <v>21</v>
      </c>
    </row>
    <row r="24685" spans="1:18" x14ac:dyDescent="0.25">
      <c r="A24685" s="1" t="s">
        <v>39888</v>
      </c>
      <c r="B24685" s="1" t="s">
        <v>21301</v>
      </c>
      <c r="C24685" s="1" t="s">
        <v>18</v>
      </c>
      <c r="D24685" s="1" t="s">
        <v>782</v>
      </c>
      <c r="E24685">
        <v>601040</v>
      </c>
      <c r="F24685">
        <v>40277</v>
      </c>
      <c r="G24685" s="1" t="s">
        <v>1690</v>
      </c>
      <c r="H24685" s="1" t="s">
        <v>202</v>
      </c>
      <c r="I24685" s="1" t="s">
        <v>203</v>
      </c>
      <c r="J24685" s="1" t="s">
        <v>39889</v>
      </c>
      <c r="K24685">
        <v>27922219</v>
      </c>
      <c r="L24685">
        <v>18751940</v>
      </c>
      <c r="M24685" s="2">
        <v>43802</v>
      </c>
      <c r="N24685">
        <v>2019</v>
      </c>
      <c r="O24685" s="1" t="s">
        <v>17180</v>
      </c>
      <c r="P24685" s="1" t="s">
        <v>17181</v>
      </c>
      <c r="Q24685">
        <v>9296000</v>
      </c>
      <c r="R24685" s="1" t="s">
        <v>21</v>
      </c>
    </row>
    <row r="24686" spans="1:18" x14ac:dyDescent="0.25">
      <c r="A24686" s="1" t="s">
        <v>39888</v>
      </c>
      <c r="B24686" s="1" t="s">
        <v>21301</v>
      </c>
      <c r="C24686" s="1" t="s">
        <v>18</v>
      </c>
      <c r="D24686" s="1" t="s">
        <v>782</v>
      </c>
      <c r="E24686">
        <v>601040</v>
      </c>
      <c r="F24686">
        <v>40277</v>
      </c>
      <c r="G24686" s="1" t="s">
        <v>1690</v>
      </c>
      <c r="H24686" s="1" t="s">
        <v>202</v>
      </c>
      <c r="I24686" s="1" t="s">
        <v>203</v>
      </c>
      <c r="J24686" s="1" t="s">
        <v>39889</v>
      </c>
      <c r="K24686">
        <v>27922219</v>
      </c>
      <c r="L24686">
        <v>18751940</v>
      </c>
      <c r="M24686" s="2">
        <v>43802</v>
      </c>
      <c r="N24686">
        <v>2019</v>
      </c>
      <c r="O24686" s="1" t="s">
        <v>34000</v>
      </c>
      <c r="P24686" s="1" t="s">
        <v>34001</v>
      </c>
      <c r="Q24686">
        <v>21816500</v>
      </c>
      <c r="R24686" s="1" t="s">
        <v>21</v>
      </c>
    </row>
    <row r="24687" spans="1:18" x14ac:dyDescent="0.25">
      <c r="A24687" s="1" t="s">
        <v>39892</v>
      </c>
      <c r="B24687" s="1" t="s">
        <v>18897</v>
      </c>
      <c r="C24687" s="1" t="s">
        <v>18</v>
      </c>
      <c r="D24687" s="1" t="s">
        <v>782</v>
      </c>
      <c r="E24687">
        <v>101040</v>
      </c>
      <c r="F24687">
        <v>59</v>
      </c>
      <c r="G24687" s="1" t="s">
        <v>5774</v>
      </c>
      <c r="H24687" s="1" t="s">
        <v>193</v>
      </c>
      <c r="I24687" s="1" t="s">
        <v>20</v>
      </c>
      <c r="J24687" s="1" t="s">
        <v>39893</v>
      </c>
      <c r="K24687">
        <v>26100000</v>
      </c>
      <c r="L24687">
        <v>26655000</v>
      </c>
      <c r="M24687" s="2">
        <v>43787</v>
      </c>
      <c r="N24687">
        <v>2019</v>
      </c>
      <c r="O24687" s="1" t="s">
        <v>31872</v>
      </c>
      <c r="P24687" s="1" t="s">
        <v>31873</v>
      </c>
      <c r="Q24687">
        <v>10455000</v>
      </c>
      <c r="R24687" s="1" t="s">
        <v>21</v>
      </c>
    </row>
    <row r="24688" spans="1:18" x14ac:dyDescent="0.25">
      <c r="A24688" s="1" t="s">
        <v>39892</v>
      </c>
      <c r="B24688" s="1" t="s">
        <v>18897</v>
      </c>
      <c r="C24688" s="1" t="s">
        <v>18</v>
      </c>
      <c r="D24688" s="1" t="s">
        <v>782</v>
      </c>
      <c r="E24688">
        <v>101040</v>
      </c>
      <c r="F24688">
        <v>59</v>
      </c>
      <c r="G24688" s="1" t="s">
        <v>5774</v>
      </c>
      <c r="H24688" s="1" t="s">
        <v>193</v>
      </c>
      <c r="I24688" s="1" t="s">
        <v>20</v>
      </c>
      <c r="J24688" s="1" t="s">
        <v>39893</v>
      </c>
      <c r="K24688">
        <v>26100000</v>
      </c>
      <c r="L24688">
        <v>26655000</v>
      </c>
      <c r="M24688" s="2">
        <v>43787</v>
      </c>
      <c r="N24688">
        <v>2019</v>
      </c>
      <c r="O24688" s="1" t="s">
        <v>39894</v>
      </c>
      <c r="P24688" s="1" t="s">
        <v>39895</v>
      </c>
      <c r="Q24688">
        <v>16200000</v>
      </c>
      <c r="R24688" s="1" t="s">
        <v>21</v>
      </c>
    </row>
    <row r="24689" spans="1:18" x14ac:dyDescent="0.25">
      <c r="A24689" s="1" t="s">
        <v>39896</v>
      </c>
      <c r="B24689" s="1" t="s">
        <v>20186</v>
      </c>
      <c r="C24689" s="1" t="s">
        <v>18</v>
      </c>
      <c r="D24689" s="1" t="s">
        <v>2530</v>
      </c>
      <c r="E24689">
        <v>201007</v>
      </c>
      <c r="F24689">
        <v>592</v>
      </c>
      <c r="G24689" s="1" t="s">
        <v>2531</v>
      </c>
      <c r="H24689" s="1" t="s">
        <v>24</v>
      </c>
      <c r="I24689" s="1" t="s">
        <v>20</v>
      </c>
      <c r="J24689" s="1" t="s">
        <v>39897</v>
      </c>
      <c r="K24689">
        <v>4576667</v>
      </c>
      <c r="L24689">
        <v>4200000</v>
      </c>
      <c r="M24689" s="2">
        <v>43781</v>
      </c>
      <c r="N24689">
        <v>2019</v>
      </c>
      <c r="O24689" s="1" t="s">
        <v>12861</v>
      </c>
      <c r="P24689" s="1" t="s">
        <v>12862</v>
      </c>
      <c r="Q24689">
        <v>4350000</v>
      </c>
      <c r="R24689" s="1" t="s">
        <v>21</v>
      </c>
    </row>
    <row r="24690" spans="1:18" x14ac:dyDescent="0.25">
      <c r="A24690" s="1" t="s">
        <v>39898</v>
      </c>
      <c r="B24690" s="1" t="s">
        <v>20683</v>
      </c>
      <c r="C24690" s="1" t="s">
        <v>18</v>
      </c>
      <c r="D24690" s="1" t="s">
        <v>550</v>
      </c>
      <c r="E24690">
        <v>201099</v>
      </c>
      <c r="F24690">
        <v>685</v>
      </c>
      <c r="G24690" s="1" t="s">
        <v>551</v>
      </c>
      <c r="H24690" s="1" t="s">
        <v>24</v>
      </c>
      <c r="I24690" s="1" t="s">
        <v>20</v>
      </c>
      <c r="J24690" s="1" t="s">
        <v>21322</v>
      </c>
      <c r="K24690">
        <v>3304568</v>
      </c>
      <c r="L24690">
        <v>3210000</v>
      </c>
      <c r="M24690" s="2">
        <v>43781</v>
      </c>
      <c r="N24690">
        <v>2019</v>
      </c>
      <c r="O24690" s="1" t="s">
        <v>6183</v>
      </c>
      <c r="P24690" s="1" t="s">
        <v>6184</v>
      </c>
      <c r="Q24690">
        <v>3210000</v>
      </c>
      <c r="R24690" s="1" t="s">
        <v>21</v>
      </c>
    </row>
    <row r="24691" spans="1:18" x14ac:dyDescent="0.25">
      <c r="A24691" s="1" t="s">
        <v>39899</v>
      </c>
      <c r="B24691" s="1" t="s">
        <v>20188</v>
      </c>
      <c r="C24691" s="1" t="s">
        <v>18</v>
      </c>
      <c r="D24691" s="1" t="s">
        <v>1479</v>
      </c>
      <c r="E24691">
        <v>201183</v>
      </c>
      <c r="F24691">
        <v>769</v>
      </c>
      <c r="G24691" s="1" t="s">
        <v>1480</v>
      </c>
      <c r="H24691" s="1" t="s">
        <v>24</v>
      </c>
      <c r="I24691" s="1" t="s">
        <v>20</v>
      </c>
      <c r="J24691" s="1" t="s">
        <v>39900</v>
      </c>
      <c r="K24691">
        <v>78841147</v>
      </c>
      <c r="L24691">
        <v>45229474</v>
      </c>
      <c r="M24691" s="2">
        <v>43649</v>
      </c>
      <c r="N24691">
        <v>2019</v>
      </c>
      <c r="O24691" s="1" t="s">
        <v>7209</v>
      </c>
      <c r="P24691" s="1" t="s">
        <v>7210</v>
      </c>
      <c r="Q24691">
        <v>41132620</v>
      </c>
      <c r="R24691" s="1" t="s">
        <v>21</v>
      </c>
    </row>
    <row r="24692" spans="1:18" x14ac:dyDescent="0.25">
      <c r="A24692" s="1" t="s">
        <v>39899</v>
      </c>
      <c r="B24692" s="1" t="s">
        <v>20188</v>
      </c>
      <c r="C24692" s="1" t="s">
        <v>18</v>
      </c>
      <c r="D24692" s="1" t="s">
        <v>1479</v>
      </c>
      <c r="E24692">
        <v>201183</v>
      </c>
      <c r="F24692">
        <v>769</v>
      </c>
      <c r="G24692" s="1" t="s">
        <v>1480</v>
      </c>
      <c r="H24692" s="1" t="s">
        <v>24</v>
      </c>
      <c r="I24692" s="1" t="s">
        <v>20</v>
      </c>
      <c r="J24692" s="1" t="s">
        <v>39900</v>
      </c>
      <c r="K24692">
        <v>78841147</v>
      </c>
      <c r="L24692">
        <v>45229474</v>
      </c>
      <c r="M24692" s="2">
        <v>43649</v>
      </c>
      <c r="N24692">
        <v>2019</v>
      </c>
      <c r="O24692" s="1" t="s">
        <v>590</v>
      </c>
      <c r="P24692" s="1" t="s">
        <v>591</v>
      </c>
      <c r="Q24692">
        <v>45067049</v>
      </c>
      <c r="R24692" s="1" t="s">
        <v>21</v>
      </c>
    </row>
    <row r="24693" spans="1:18" x14ac:dyDescent="0.25">
      <c r="A24693" s="1" t="s">
        <v>39899</v>
      </c>
      <c r="B24693" s="1" t="s">
        <v>20188</v>
      </c>
      <c r="C24693" s="1" t="s">
        <v>18</v>
      </c>
      <c r="D24693" s="1" t="s">
        <v>1479</v>
      </c>
      <c r="E24693">
        <v>201183</v>
      </c>
      <c r="F24693">
        <v>769</v>
      </c>
      <c r="G24693" s="1" t="s">
        <v>1480</v>
      </c>
      <c r="H24693" s="1" t="s">
        <v>24</v>
      </c>
      <c r="I24693" s="1" t="s">
        <v>20</v>
      </c>
      <c r="J24693" s="1" t="s">
        <v>39900</v>
      </c>
      <c r="K24693">
        <v>78841147</v>
      </c>
      <c r="L24693">
        <v>45229474</v>
      </c>
      <c r="M24693" s="2">
        <v>43649</v>
      </c>
      <c r="N24693">
        <v>2019</v>
      </c>
      <c r="O24693" s="1" t="s">
        <v>17996</v>
      </c>
      <c r="P24693" s="1" t="s">
        <v>17997</v>
      </c>
      <c r="Q24693">
        <v>9672876</v>
      </c>
      <c r="R24693" s="1" t="s">
        <v>21</v>
      </c>
    </row>
    <row r="24694" spans="1:18" x14ac:dyDescent="0.25">
      <c r="A24694" s="1" t="s">
        <v>39899</v>
      </c>
      <c r="B24694" s="1" t="s">
        <v>20188</v>
      </c>
      <c r="C24694" s="1" t="s">
        <v>18</v>
      </c>
      <c r="D24694" s="1" t="s">
        <v>1479</v>
      </c>
      <c r="E24694">
        <v>201183</v>
      </c>
      <c r="F24694">
        <v>769</v>
      </c>
      <c r="G24694" s="1" t="s">
        <v>1480</v>
      </c>
      <c r="H24694" s="1" t="s">
        <v>24</v>
      </c>
      <c r="I24694" s="1" t="s">
        <v>20</v>
      </c>
      <c r="J24694" s="1" t="s">
        <v>39900</v>
      </c>
      <c r="K24694">
        <v>78841147</v>
      </c>
      <c r="L24694">
        <v>45229474</v>
      </c>
      <c r="M24694" s="2">
        <v>43649</v>
      </c>
      <c r="N24694">
        <v>2019</v>
      </c>
      <c r="O24694" s="1" t="s">
        <v>7698</v>
      </c>
      <c r="P24694" s="1" t="s">
        <v>7699</v>
      </c>
      <c r="Q24694">
        <v>55400337</v>
      </c>
      <c r="R24694" s="1" t="s">
        <v>21</v>
      </c>
    </row>
    <row r="24695" spans="1:18" x14ac:dyDescent="0.25">
      <c r="A24695" s="1" t="s">
        <v>39901</v>
      </c>
      <c r="B24695" s="1" t="s">
        <v>18611</v>
      </c>
      <c r="C24695" s="1" t="s">
        <v>142</v>
      </c>
      <c r="D24695" s="1" t="s">
        <v>914</v>
      </c>
      <c r="E24695">
        <v>201208</v>
      </c>
      <c r="F24695">
        <v>794</v>
      </c>
      <c r="G24695" s="1" t="s">
        <v>915</v>
      </c>
      <c r="H24695" s="1" t="s">
        <v>24</v>
      </c>
      <c r="I24695" s="1" t="s">
        <v>20</v>
      </c>
      <c r="J24695" s="1" t="s">
        <v>23841</v>
      </c>
      <c r="K24695">
        <v>9800000</v>
      </c>
      <c r="L24695">
        <v>9800000</v>
      </c>
      <c r="M24695" s="2">
        <v>43809</v>
      </c>
      <c r="N24695">
        <v>2019</v>
      </c>
      <c r="O24695" s="1" t="s">
        <v>15929</v>
      </c>
      <c r="P24695" s="1" t="s">
        <v>15930</v>
      </c>
      <c r="Q24695">
        <v>9800000</v>
      </c>
      <c r="R24695" s="1" t="s">
        <v>21</v>
      </c>
    </row>
    <row r="24696" spans="1:18" x14ac:dyDescent="0.25">
      <c r="A24696" s="1" t="s">
        <v>39904</v>
      </c>
      <c r="B24696" s="1" t="s">
        <v>21711</v>
      </c>
      <c r="C24696" s="1" t="s">
        <v>18</v>
      </c>
      <c r="D24696" s="1" t="s">
        <v>782</v>
      </c>
      <c r="E24696">
        <v>601040</v>
      </c>
      <c r="F24696">
        <v>40277</v>
      </c>
      <c r="G24696" s="1" t="s">
        <v>1690</v>
      </c>
      <c r="H24696" s="1" t="s">
        <v>202</v>
      </c>
      <c r="I24696" s="1" t="s">
        <v>203</v>
      </c>
      <c r="J24696" s="1" t="s">
        <v>39905</v>
      </c>
      <c r="K24696">
        <v>33119200</v>
      </c>
      <c r="L24696">
        <v>16663200</v>
      </c>
      <c r="M24696" s="2">
        <v>43796</v>
      </c>
      <c r="N24696">
        <v>2019</v>
      </c>
      <c r="O24696" s="1" t="s">
        <v>14109</v>
      </c>
      <c r="P24696" s="1" t="s">
        <v>14110</v>
      </c>
      <c r="Q24696">
        <v>30248120</v>
      </c>
      <c r="R24696" s="1" t="s">
        <v>41</v>
      </c>
    </row>
    <row r="24697" spans="1:18" x14ac:dyDescent="0.25">
      <c r="A24697" s="1" t="s">
        <v>39904</v>
      </c>
      <c r="B24697" s="1" t="s">
        <v>21711</v>
      </c>
      <c r="C24697" s="1" t="s">
        <v>18</v>
      </c>
      <c r="D24697" s="1" t="s">
        <v>782</v>
      </c>
      <c r="E24697">
        <v>601040</v>
      </c>
      <c r="F24697">
        <v>40277</v>
      </c>
      <c r="G24697" s="1" t="s">
        <v>1690</v>
      </c>
      <c r="H24697" s="1" t="s">
        <v>202</v>
      </c>
      <c r="I24697" s="1" t="s">
        <v>203</v>
      </c>
      <c r="J24697" s="1" t="s">
        <v>39905</v>
      </c>
      <c r="K24697">
        <v>33119200</v>
      </c>
      <c r="L24697">
        <v>16663200</v>
      </c>
      <c r="M24697" s="2">
        <v>43796</v>
      </c>
      <c r="N24697">
        <v>2019</v>
      </c>
      <c r="O24697" s="1" t="s">
        <v>23679</v>
      </c>
      <c r="P24697" s="1" t="s">
        <v>23680</v>
      </c>
      <c r="Q24697">
        <v>18705000</v>
      </c>
      <c r="R24697" s="1" t="s">
        <v>41</v>
      </c>
    </row>
    <row r="24698" spans="1:18" x14ac:dyDescent="0.25">
      <c r="A24698" s="1" t="s">
        <v>39904</v>
      </c>
      <c r="B24698" s="1" t="s">
        <v>21711</v>
      </c>
      <c r="C24698" s="1" t="s">
        <v>18</v>
      </c>
      <c r="D24698" s="1" t="s">
        <v>782</v>
      </c>
      <c r="E24698">
        <v>601040</v>
      </c>
      <c r="F24698">
        <v>40277</v>
      </c>
      <c r="G24698" s="1" t="s">
        <v>1690</v>
      </c>
      <c r="H24698" s="1" t="s">
        <v>202</v>
      </c>
      <c r="I24698" s="1" t="s">
        <v>203</v>
      </c>
      <c r="J24698" s="1" t="s">
        <v>39905</v>
      </c>
      <c r="K24698">
        <v>33119200</v>
      </c>
      <c r="L24698">
        <v>16663200</v>
      </c>
      <c r="M24698" s="2">
        <v>43796</v>
      </c>
      <c r="N24698">
        <v>2019</v>
      </c>
      <c r="O24698" s="1" t="s">
        <v>3745</v>
      </c>
      <c r="P24698" s="1" t="s">
        <v>3746</v>
      </c>
      <c r="Q24698">
        <v>27832000</v>
      </c>
      <c r="R24698" s="1" t="s">
        <v>41</v>
      </c>
    </row>
    <row r="24699" spans="1:18" x14ac:dyDescent="0.25">
      <c r="A24699" s="1" t="s">
        <v>39904</v>
      </c>
      <c r="B24699" s="1" t="s">
        <v>21711</v>
      </c>
      <c r="C24699" s="1" t="s">
        <v>18</v>
      </c>
      <c r="D24699" s="1" t="s">
        <v>782</v>
      </c>
      <c r="E24699">
        <v>601040</v>
      </c>
      <c r="F24699">
        <v>40277</v>
      </c>
      <c r="G24699" s="1" t="s">
        <v>1690</v>
      </c>
      <c r="H24699" s="1" t="s">
        <v>202</v>
      </c>
      <c r="I24699" s="1" t="s">
        <v>203</v>
      </c>
      <c r="J24699" s="1" t="s">
        <v>39905</v>
      </c>
      <c r="K24699">
        <v>33119200</v>
      </c>
      <c r="L24699">
        <v>16663200</v>
      </c>
      <c r="M24699" s="2">
        <v>43796</v>
      </c>
      <c r="N24699">
        <v>2019</v>
      </c>
      <c r="O24699" s="1" t="s">
        <v>732</v>
      </c>
      <c r="P24699" s="1" t="s">
        <v>733</v>
      </c>
      <c r="Q24699">
        <v>23126000</v>
      </c>
      <c r="R24699" s="1" t="s">
        <v>41</v>
      </c>
    </row>
    <row r="24700" spans="1:18" x14ac:dyDescent="0.25">
      <c r="A24700" s="1" t="s">
        <v>39904</v>
      </c>
      <c r="B24700" s="1" t="s">
        <v>21711</v>
      </c>
      <c r="C24700" s="1" t="s">
        <v>18</v>
      </c>
      <c r="D24700" s="1" t="s">
        <v>782</v>
      </c>
      <c r="E24700">
        <v>601040</v>
      </c>
      <c r="F24700">
        <v>40277</v>
      </c>
      <c r="G24700" s="1" t="s">
        <v>1690</v>
      </c>
      <c r="H24700" s="1" t="s">
        <v>202</v>
      </c>
      <c r="I24700" s="1" t="s">
        <v>203</v>
      </c>
      <c r="J24700" s="1" t="s">
        <v>39905</v>
      </c>
      <c r="K24700">
        <v>33119200</v>
      </c>
      <c r="L24700">
        <v>16663200</v>
      </c>
      <c r="M24700" s="2">
        <v>43796</v>
      </c>
      <c r="N24700">
        <v>2019</v>
      </c>
      <c r="O24700" s="1" t="s">
        <v>14894</v>
      </c>
      <c r="P24700" s="1" t="s">
        <v>14895</v>
      </c>
      <c r="Q24700">
        <v>25344900</v>
      </c>
      <c r="R24700" s="1" t="s">
        <v>41</v>
      </c>
    </row>
    <row r="24701" spans="1:18" x14ac:dyDescent="0.25">
      <c r="A24701" s="1" t="s">
        <v>39904</v>
      </c>
      <c r="B24701" s="1" t="s">
        <v>21711</v>
      </c>
      <c r="C24701" s="1" t="s">
        <v>18</v>
      </c>
      <c r="D24701" s="1" t="s">
        <v>782</v>
      </c>
      <c r="E24701">
        <v>601040</v>
      </c>
      <c r="F24701">
        <v>40277</v>
      </c>
      <c r="G24701" s="1" t="s">
        <v>1690</v>
      </c>
      <c r="H24701" s="1" t="s">
        <v>202</v>
      </c>
      <c r="I24701" s="1" t="s">
        <v>203</v>
      </c>
      <c r="J24701" s="1" t="s">
        <v>39905</v>
      </c>
      <c r="K24701">
        <v>33119200</v>
      </c>
      <c r="L24701">
        <v>16663200</v>
      </c>
      <c r="M24701" s="2">
        <v>43796</v>
      </c>
      <c r="N24701">
        <v>2019</v>
      </c>
      <c r="O24701" s="1" t="s">
        <v>34771</v>
      </c>
      <c r="P24701" s="1" t="s">
        <v>34772</v>
      </c>
      <c r="Q24701">
        <v>21887120</v>
      </c>
      <c r="R24701" s="1" t="s">
        <v>21</v>
      </c>
    </row>
    <row r="24702" spans="1:18" x14ac:dyDescent="0.25">
      <c r="A24702" s="1" t="s">
        <v>39904</v>
      </c>
      <c r="B24702" s="1" t="s">
        <v>21711</v>
      </c>
      <c r="C24702" s="1" t="s">
        <v>18</v>
      </c>
      <c r="D24702" s="1" t="s">
        <v>782</v>
      </c>
      <c r="E24702">
        <v>601040</v>
      </c>
      <c r="F24702">
        <v>40277</v>
      </c>
      <c r="G24702" s="1" t="s">
        <v>1690</v>
      </c>
      <c r="H24702" s="1" t="s">
        <v>202</v>
      </c>
      <c r="I24702" s="1" t="s">
        <v>203</v>
      </c>
      <c r="J24702" s="1" t="s">
        <v>39905</v>
      </c>
      <c r="K24702">
        <v>33119200</v>
      </c>
      <c r="L24702">
        <v>16663200</v>
      </c>
      <c r="M24702" s="2">
        <v>43796</v>
      </c>
      <c r="N24702">
        <v>2019</v>
      </c>
      <c r="O24702" s="1" t="s">
        <v>7431</v>
      </c>
      <c r="P24702" s="1" t="s">
        <v>7432</v>
      </c>
      <c r="Q24702">
        <v>12473660</v>
      </c>
      <c r="R24702" s="1" t="s">
        <v>21</v>
      </c>
    </row>
    <row r="24703" spans="1:18" x14ac:dyDescent="0.25">
      <c r="A24703" s="1" t="s">
        <v>39904</v>
      </c>
      <c r="B24703" s="1" t="s">
        <v>21711</v>
      </c>
      <c r="C24703" s="1" t="s">
        <v>18</v>
      </c>
      <c r="D24703" s="1" t="s">
        <v>782</v>
      </c>
      <c r="E24703">
        <v>601040</v>
      </c>
      <c r="F24703">
        <v>40277</v>
      </c>
      <c r="G24703" s="1" t="s">
        <v>1690</v>
      </c>
      <c r="H24703" s="1" t="s">
        <v>202</v>
      </c>
      <c r="I24703" s="1" t="s">
        <v>203</v>
      </c>
      <c r="J24703" s="1" t="s">
        <v>39905</v>
      </c>
      <c r="K24703">
        <v>33119200</v>
      </c>
      <c r="L24703">
        <v>16663200</v>
      </c>
      <c r="M24703" s="2">
        <v>43796</v>
      </c>
      <c r="N24703">
        <v>2019</v>
      </c>
      <c r="O24703" s="1" t="s">
        <v>1926</v>
      </c>
      <c r="P24703" s="1" t="s">
        <v>1927</v>
      </c>
      <c r="Q24703">
        <v>18631760</v>
      </c>
      <c r="R24703" s="1" t="s">
        <v>21</v>
      </c>
    </row>
    <row r="24704" spans="1:18" x14ac:dyDescent="0.25">
      <c r="A24704" s="1" t="s">
        <v>39906</v>
      </c>
      <c r="B24704" s="1" t="s">
        <v>19136</v>
      </c>
      <c r="C24704" s="1" t="s">
        <v>18</v>
      </c>
      <c r="D24704" s="1" t="s">
        <v>399</v>
      </c>
      <c r="E24704">
        <v>201139</v>
      </c>
      <c r="F24704">
        <v>725</v>
      </c>
      <c r="G24704" s="1" t="s">
        <v>1349</v>
      </c>
      <c r="H24704" s="1" t="s">
        <v>24</v>
      </c>
      <c r="I24704" s="1" t="s">
        <v>20</v>
      </c>
      <c r="J24704" s="1" t="s">
        <v>39907</v>
      </c>
      <c r="K24704">
        <v>98894000</v>
      </c>
      <c r="L24704">
        <v>90107000</v>
      </c>
      <c r="M24704" s="2">
        <v>43763</v>
      </c>
      <c r="N24704">
        <v>2019</v>
      </c>
      <c r="O24704" s="1" t="s">
        <v>39908</v>
      </c>
      <c r="P24704" s="1" t="s">
        <v>39909</v>
      </c>
      <c r="Q24704">
        <v>90107000</v>
      </c>
      <c r="R24704" s="1" t="s">
        <v>21</v>
      </c>
    </row>
    <row r="24705" spans="1:18" x14ac:dyDescent="0.25">
      <c r="A24705" s="1" t="s">
        <v>39910</v>
      </c>
      <c r="B24705" s="1" t="s">
        <v>18611</v>
      </c>
      <c r="C24705" s="1" t="s">
        <v>142</v>
      </c>
      <c r="D24705" s="1" t="s">
        <v>1048</v>
      </c>
      <c r="E24705">
        <v>601165</v>
      </c>
      <c r="F24705">
        <v>439</v>
      </c>
      <c r="G24705" s="1" t="s">
        <v>1060</v>
      </c>
      <c r="H24705" s="1" t="s">
        <v>202</v>
      </c>
      <c r="I24705" s="1" t="s">
        <v>203</v>
      </c>
      <c r="J24705" s="1" t="s">
        <v>39911</v>
      </c>
      <c r="K24705">
        <v>50000000</v>
      </c>
      <c r="L24705">
        <v>37096519</v>
      </c>
      <c r="M24705" s="2">
        <v>44032</v>
      </c>
      <c r="N24705">
        <v>2020</v>
      </c>
      <c r="O24705" s="1" t="s">
        <v>13839</v>
      </c>
      <c r="P24705" s="1" t="s">
        <v>13840</v>
      </c>
      <c r="Q24705">
        <v>47672908</v>
      </c>
      <c r="R24705" s="1" t="s">
        <v>41</v>
      </c>
    </row>
    <row r="24706" spans="1:18" x14ac:dyDescent="0.25">
      <c r="A24706" s="1" t="s">
        <v>39910</v>
      </c>
      <c r="B24706" s="1" t="s">
        <v>18611</v>
      </c>
      <c r="C24706" s="1" t="s">
        <v>142</v>
      </c>
      <c r="D24706" s="1" t="s">
        <v>1048</v>
      </c>
      <c r="E24706">
        <v>601165</v>
      </c>
      <c r="F24706">
        <v>439</v>
      </c>
      <c r="G24706" s="1" t="s">
        <v>1060</v>
      </c>
      <c r="H24706" s="1" t="s">
        <v>202</v>
      </c>
      <c r="I24706" s="1" t="s">
        <v>203</v>
      </c>
      <c r="J24706" s="1" t="s">
        <v>39911</v>
      </c>
      <c r="K24706">
        <v>50000000</v>
      </c>
      <c r="L24706">
        <v>37096519</v>
      </c>
      <c r="M24706" s="2">
        <v>44032</v>
      </c>
      <c r="N24706">
        <v>2020</v>
      </c>
      <c r="O24706" s="1" t="s">
        <v>3134</v>
      </c>
      <c r="P24706" s="1" t="s">
        <v>3135</v>
      </c>
      <c r="Q24706">
        <v>45300990</v>
      </c>
      <c r="R24706" s="1" t="s">
        <v>41</v>
      </c>
    </row>
    <row r="24707" spans="1:18" x14ac:dyDescent="0.25">
      <c r="A24707" s="1" t="s">
        <v>39910</v>
      </c>
      <c r="B24707" s="1" t="s">
        <v>18611</v>
      </c>
      <c r="C24707" s="1" t="s">
        <v>142</v>
      </c>
      <c r="D24707" s="1" t="s">
        <v>1048</v>
      </c>
      <c r="E24707">
        <v>601165</v>
      </c>
      <c r="F24707">
        <v>439</v>
      </c>
      <c r="G24707" s="1" t="s">
        <v>1060</v>
      </c>
      <c r="H24707" s="1" t="s">
        <v>202</v>
      </c>
      <c r="I24707" s="1" t="s">
        <v>203</v>
      </c>
      <c r="J24707" s="1" t="s">
        <v>39911</v>
      </c>
      <c r="K24707">
        <v>50000000</v>
      </c>
      <c r="L24707">
        <v>37096519</v>
      </c>
      <c r="M24707" s="2">
        <v>44032</v>
      </c>
      <c r="N24707">
        <v>2020</v>
      </c>
      <c r="O24707" s="1" t="s">
        <v>8741</v>
      </c>
      <c r="P24707" s="1" t="s">
        <v>8742</v>
      </c>
      <c r="Q24707">
        <v>50000000</v>
      </c>
      <c r="R24707" s="1" t="s">
        <v>41</v>
      </c>
    </row>
    <row r="24708" spans="1:18" x14ac:dyDescent="0.25">
      <c r="A24708" s="1" t="s">
        <v>39910</v>
      </c>
      <c r="B24708" s="1" t="s">
        <v>18611</v>
      </c>
      <c r="C24708" s="1" t="s">
        <v>142</v>
      </c>
      <c r="D24708" s="1" t="s">
        <v>1048</v>
      </c>
      <c r="E24708">
        <v>601165</v>
      </c>
      <c r="F24708">
        <v>439</v>
      </c>
      <c r="G24708" s="1" t="s">
        <v>1060</v>
      </c>
      <c r="H24708" s="1" t="s">
        <v>202</v>
      </c>
      <c r="I24708" s="1" t="s">
        <v>203</v>
      </c>
      <c r="J24708" s="1" t="s">
        <v>39911</v>
      </c>
      <c r="K24708">
        <v>50000000</v>
      </c>
      <c r="L24708">
        <v>37096519</v>
      </c>
      <c r="M24708" s="2">
        <v>44032</v>
      </c>
      <c r="N24708">
        <v>2020</v>
      </c>
      <c r="O24708" s="1" t="s">
        <v>417</v>
      </c>
      <c r="P24708" s="1" t="s">
        <v>418</v>
      </c>
      <c r="Q24708">
        <v>35051838</v>
      </c>
      <c r="R24708" s="1" t="s">
        <v>41</v>
      </c>
    </row>
    <row r="24709" spans="1:18" x14ac:dyDescent="0.25">
      <c r="A24709" s="1" t="s">
        <v>39910</v>
      </c>
      <c r="B24709" s="1" t="s">
        <v>18611</v>
      </c>
      <c r="C24709" s="1" t="s">
        <v>142</v>
      </c>
      <c r="D24709" s="1" t="s">
        <v>1048</v>
      </c>
      <c r="E24709">
        <v>601165</v>
      </c>
      <c r="F24709">
        <v>439</v>
      </c>
      <c r="G24709" s="1" t="s">
        <v>1060</v>
      </c>
      <c r="H24709" s="1" t="s">
        <v>202</v>
      </c>
      <c r="I24709" s="1" t="s">
        <v>203</v>
      </c>
      <c r="J24709" s="1" t="s">
        <v>39911</v>
      </c>
      <c r="K24709">
        <v>50000000</v>
      </c>
      <c r="L24709">
        <v>37096519</v>
      </c>
      <c r="M24709" s="2">
        <v>44032</v>
      </c>
      <c r="N24709">
        <v>2020</v>
      </c>
      <c r="O24709" s="1" t="s">
        <v>5976</v>
      </c>
      <c r="P24709" s="1" t="s">
        <v>5977</v>
      </c>
      <c r="Q24709">
        <v>50000000</v>
      </c>
      <c r="R24709" s="1" t="s">
        <v>41</v>
      </c>
    </row>
    <row r="24710" spans="1:18" x14ac:dyDescent="0.25">
      <c r="A24710" s="1" t="s">
        <v>39910</v>
      </c>
      <c r="B24710" s="1" t="s">
        <v>18611</v>
      </c>
      <c r="C24710" s="1" t="s">
        <v>142</v>
      </c>
      <c r="D24710" s="1" t="s">
        <v>1048</v>
      </c>
      <c r="E24710">
        <v>601165</v>
      </c>
      <c r="F24710">
        <v>439</v>
      </c>
      <c r="G24710" s="1" t="s">
        <v>1060</v>
      </c>
      <c r="H24710" s="1" t="s">
        <v>202</v>
      </c>
      <c r="I24710" s="1" t="s">
        <v>203</v>
      </c>
      <c r="J24710" s="1" t="s">
        <v>39911</v>
      </c>
      <c r="K24710">
        <v>50000000</v>
      </c>
      <c r="L24710">
        <v>37096519</v>
      </c>
      <c r="M24710" s="2">
        <v>44032</v>
      </c>
      <c r="N24710">
        <v>2020</v>
      </c>
      <c r="O24710" s="1" t="s">
        <v>8339</v>
      </c>
      <c r="P24710" s="1" t="s">
        <v>8340</v>
      </c>
      <c r="Q24710">
        <v>45454531</v>
      </c>
      <c r="R24710" s="1" t="s">
        <v>41</v>
      </c>
    </row>
    <row r="24711" spans="1:18" x14ac:dyDescent="0.25">
      <c r="A24711" s="1" t="s">
        <v>39910</v>
      </c>
      <c r="B24711" s="1" t="s">
        <v>18611</v>
      </c>
      <c r="C24711" s="1" t="s">
        <v>142</v>
      </c>
      <c r="D24711" s="1" t="s">
        <v>1048</v>
      </c>
      <c r="E24711">
        <v>601165</v>
      </c>
      <c r="F24711">
        <v>439</v>
      </c>
      <c r="G24711" s="1" t="s">
        <v>1060</v>
      </c>
      <c r="H24711" s="1" t="s">
        <v>202</v>
      </c>
      <c r="I24711" s="1" t="s">
        <v>203</v>
      </c>
      <c r="J24711" s="1" t="s">
        <v>39911</v>
      </c>
      <c r="K24711">
        <v>50000000</v>
      </c>
      <c r="L24711">
        <v>37096519</v>
      </c>
      <c r="M24711" s="2">
        <v>44032</v>
      </c>
      <c r="N24711">
        <v>2020</v>
      </c>
      <c r="O24711" s="1" t="s">
        <v>9035</v>
      </c>
      <c r="P24711" s="1" t="s">
        <v>9036</v>
      </c>
      <c r="Q24711">
        <v>50000000</v>
      </c>
      <c r="R24711" s="1" t="s">
        <v>41</v>
      </c>
    </row>
    <row r="24712" spans="1:18" x14ac:dyDescent="0.25">
      <c r="A24712" s="1" t="s">
        <v>39910</v>
      </c>
      <c r="B24712" s="1" t="s">
        <v>18611</v>
      </c>
      <c r="C24712" s="1" t="s">
        <v>142</v>
      </c>
      <c r="D24712" s="1" t="s">
        <v>1048</v>
      </c>
      <c r="E24712">
        <v>601165</v>
      </c>
      <c r="F24712">
        <v>439</v>
      </c>
      <c r="G24712" s="1" t="s">
        <v>1060</v>
      </c>
      <c r="H24712" s="1" t="s">
        <v>202</v>
      </c>
      <c r="I24712" s="1" t="s">
        <v>203</v>
      </c>
      <c r="J24712" s="1" t="s">
        <v>39911</v>
      </c>
      <c r="K24712">
        <v>50000000</v>
      </c>
      <c r="L24712">
        <v>37096519</v>
      </c>
      <c r="M24712" s="2">
        <v>44032</v>
      </c>
      <c r="N24712">
        <v>2020</v>
      </c>
      <c r="O24712" s="1" t="s">
        <v>17293</v>
      </c>
      <c r="P24712" s="1" t="s">
        <v>17294</v>
      </c>
      <c r="Q24712">
        <v>40586874</v>
      </c>
      <c r="R24712" s="1" t="s">
        <v>41</v>
      </c>
    </row>
    <row r="24713" spans="1:18" x14ac:dyDescent="0.25">
      <c r="A24713" s="1" t="s">
        <v>39910</v>
      </c>
      <c r="B24713" s="1" t="s">
        <v>18611</v>
      </c>
      <c r="C24713" s="1" t="s">
        <v>142</v>
      </c>
      <c r="D24713" s="1" t="s">
        <v>1048</v>
      </c>
      <c r="E24713">
        <v>601165</v>
      </c>
      <c r="F24713">
        <v>439</v>
      </c>
      <c r="G24713" s="1" t="s">
        <v>1060</v>
      </c>
      <c r="H24713" s="1" t="s">
        <v>202</v>
      </c>
      <c r="I24713" s="1" t="s">
        <v>203</v>
      </c>
      <c r="J24713" s="1" t="s">
        <v>39911</v>
      </c>
      <c r="K24713">
        <v>50000000</v>
      </c>
      <c r="L24713">
        <v>37096519</v>
      </c>
      <c r="M24713" s="2">
        <v>44032</v>
      </c>
      <c r="N24713">
        <v>2020</v>
      </c>
      <c r="O24713" s="1" t="s">
        <v>12688</v>
      </c>
      <c r="P24713" s="1" t="s">
        <v>12689</v>
      </c>
      <c r="Q24713">
        <v>39190995</v>
      </c>
      <c r="R24713" s="1" t="s">
        <v>41</v>
      </c>
    </row>
    <row r="24714" spans="1:18" x14ac:dyDescent="0.25">
      <c r="A24714" s="1" t="s">
        <v>39910</v>
      </c>
      <c r="B24714" s="1" t="s">
        <v>18611</v>
      </c>
      <c r="C24714" s="1" t="s">
        <v>142</v>
      </c>
      <c r="D24714" s="1" t="s">
        <v>1048</v>
      </c>
      <c r="E24714">
        <v>601165</v>
      </c>
      <c r="F24714">
        <v>439</v>
      </c>
      <c r="G24714" s="1" t="s">
        <v>1060</v>
      </c>
      <c r="H24714" s="1" t="s">
        <v>202</v>
      </c>
      <c r="I24714" s="1" t="s">
        <v>203</v>
      </c>
      <c r="J24714" s="1" t="s">
        <v>39911</v>
      </c>
      <c r="K24714">
        <v>50000000</v>
      </c>
      <c r="L24714">
        <v>37096519</v>
      </c>
      <c r="M24714" s="2">
        <v>44032</v>
      </c>
      <c r="N24714">
        <v>2020</v>
      </c>
      <c r="O24714" s="1" t="s">
        <v>17023</v>
      </c>
      <c r="P24714" s="1" t="s">
        <v>17024</v>
      </c>
      <c r="Q24714">
        <v>37096519</v>
      </c>
      <c r="R24714" s="1" t="s">
        <v>21</v>
      </c>
    </row>
    <row r="24715" spans="1:18" x14ac:dyDescent="0.25">
      <c r="A24715" s="1" t="s">
        <v>39912</v>
      </c>
      <c r="B24715" s="1" t="s">
        <v>15794</v>
      </c>
      <c r="C24715" s="1" t="s">
        <v>18</v>
      </c>
      <c r="D24715" s="1" t="s">
        <v>101</v>
      </c>
      <c r="E24715">
        <v>201047</v>
      </c>
      <c r="F24715">
        <v>632</v>
      </c>
      <c r="G24715" s="1" t="s">
        <v>102</v>
      </c>
      <c r="H24715" s="1" t="s">
        <v>24</v>
      </c>
      <c r="I24715" s="1" t="s">
        <v>20</v>
      </c>
      <c r="J24715" s="1" t="s">
        <v>26369</v>
      </c>
      <c r="K24715">
        <v>20181610</v>
      </c>
      <c r="L24715">
        <v>18079750</v>
      </c>
      <c r="M24715" s="2">
        <v>43790</v>
      </c>
      <c r="N24715">
        <v>2019</v>
      </c>
      <c r="O24715" s="1" t="s">
        <v>1496</v>
      </c>
      <c r="P24715" s="1" t="s">
        <v>1497</v>
      </c>
      <c r="Q24715">
        <v>12581900</v>
      </c>
      <c r="R24715" s="1" t="s">
        <v>21</v>
      </c>
    </row>
    <row r="24716" spans="1:18" x14ac:dyDescent="0.25">
      <c r="A24716" s="1" t="s">
        <v>39912</v>
      </c>
      <c r="B24716" s="1" t="s">
        <v>15794</v>
      </c>
      <c r="C24716" s="1" t="s">
        <v>18</v>
      </c>
      <c r="D24716" s="1" t="s">
        <v>101</v>
      </c>
      <c r="E24716">
        <v>201047</v>
      </c>
      <c r="F24716">
        <v>632</v>
      </c>
      <c r="G24716" s="1" t="s">
        <v>102</v>
      </c>
      <c r="H24716" s="1" t="s">
        <v>24</v>
      </c>
      <c r="I24716" s="1" t="s">
        <v>20</v>
      </c>
      <c r="J24716" s="1" t="s">
        <v>26369</v>
      </c>
      <c r="K24716">
        <v>20181610</v>
      </c>
      <c r="L24716">
        <v>18079750</v>
      </c>
      <c r="M24716" s="2">
        <v>43790</v>
      </c>
      <c r="N24716">
        <v>2019</v>
      </c>
      <c r="O24716" s="1" t="s">
        <v>317</v>
      </c>
      <c r="P24716" s="1" t="s">
        <v>318</v>
      </c>
      <c r="Q24716">
        <v>1653500</v>
      </c>
      <c r="R24716" s="1" t="s">
        <v>21</v>
      </c>
    </row>
    <row r="24717" spans="1:18" x14ac:dyDescent="0.25">
      <c r="A24717" s="1" t="s">
        <v>39912</v>
      </c>
      <c r="B24717" s="1" t="s">
        <v>15794</v>
      </c>
      <c r="C24717" s="1" t="s">
        <v>18</v>
      </c>
      <c r="D24717" s="1" t="s">
        <v>101</v>
      </c>
      <c r="E24717">
        <v>201047</v>
      </c>
      <c r="F24717">
        <v>632</v>
      </c>
      <c r="G24717" s="1" t="s">
        <v>102</v>
      </c>
      <c r="H24717" s="1" t="s">
        <v>24</v>
      </c>
      <c r="I24717" s="1" t="s">
        <v>20</v>
      </c>
      <c r="J24717" s="1" t="s">
        <v>26369</v>
      </c>
      <c r="K24717">
        <v>20181610</v>
      </c>
      <c r="L24717">
        <v>18079750</v>
      </c>
      <c r="M24717" s="2">
        <v>43790</v>
      </c>
      <c r="N24717">
        <v>2019</v>
      </c>
      <c r="O24717" s="1" t="s">
        <v>9633</v>
      </c>
      <c r="P24717" s="1" t="s">
        <v>9634</v>
      </c>
      <c r="Q24717">
        <v>3844450</v>
      </c>
      <c r="R24717" s="1" t="s">
        <v>21</v>
      </c>
    </row>
    <row r="24718" spans="1:18" x14ac:dyDescent="0.25">
      <c r="A24718" s="1" t="s">
        <v>39913</v>
      </c>
      <c r="B24718" s="1" t="s">
        <v>18603</v>
      </c>
      <c r="C24718" s="1" t="s">
        <v>142</v>
      </c>
      <c r="D24718" s="1" t="s">
        <v>155</v>
      </c>
      <c r="E24718">
        <v>201075</v>
      </c>
      <c r="F24718">
        <v>661</v>
      </c>
      <c r="G24718" s="1" t="s">
        <v>156</v>
      </c>
      <c r="H24718" s="1" t="s">
        <v>24</v>
      </c>
      <c r="I24718" s="1" t="s">
        <v>20</v>
      </c>
      <c r="J24718" s="1" t="s">
        <v>39914</v>
      </c>
      <c r="K24718">
        <v>2106000</v>
      </c>
      <c r="L24718">
        <v>2106000</v>
      </c>
      <c r="M24718" s="2">
        <v>43810</v>
      </c>
      <c r="N24718">
        <v>2019</v>
      </c>
      <c r="O24718" s="1" t="s">
        <v>3804</v>
      </c>
      <c r="P24718" s="1" t="s">
        <v>3805</v>
      </c>
      <c r="Q24718">
        <v>2106000</v>
      </c>
      <c r="R24718" s="1" t="s">
        <v>21</v>
      </c>
    </row>
    <row r="24719" spans="1:18" x14ac:dyDescent="0.25">
      <c r="A24719" s="1" t="s">
        <v>39915</v>
      </c>
      <c r="B24719" s="1" t="s">
        <v>18630</v>
      </c>
      <c r="C24719" s="1" t="s">
        <v>18</v>
      </c>
      <c r="D24719" s="1" t="s">
        <v>2113</v>
      </c>
      <c r="E24719">
        <v>201132</v>
      </c>
      <c r="F24719">
        <v>718</v>
      </c>
      <c r="G24719" s="1" t="s">
        <v>2294</v>
      </c>
      <c r="H24719" s="1" t="s">
        <v>24</v>
      </c>
      <c r="I24719" s="1" t="s">
        <v>20</v>
      </c>
      <c r="J24719" s="1" t="s">
        <v>39916</v>
      </c>
      <c r="K24719">
        <v>56500000</v>
      </c>
      <c r="L24719">
        <v>56066000</v>
      </c>
      <c r="M24719" s="2">
        <v>43783</v>
      </c>
      <c r="N24719">
        <v>2019</v>
      </c>
      <c r="O24719" s="1" t="s">
        <v>2115</v>
      </c>
      <c r="P24719" s="1" t="s">
        <v>2116</v>
      </c>
      <c r="Q24719">
        <v>56066000</v>
      </c>
      <c r="R24719" s="1" t="s">
        <v>21</v>
      </c>
    </row>
    <row r="24720" spans="1:18" x14ac:dyDescent="0.25">
      <c r="A24720" s="1" t="s">
        <v>39917</v>
      </c>
      <c r="B24720" s="1" t="s">
        <v>18611</v>
      </c>
      <c r="C24720" s="1" t="s">
        <v>142</v>
      </c>
      <c r="D24720" s="1" t="s">
        <v>694</v>
      </c>
      <c r="E24720">
        <v>201213</v>
      </c>
      <c r="F24720">
        <v>799</v>
      </c>
      <c r="G24720" s="1" t="s">
        <v>695</v>
      </c>
      <c r="H24720" s="1" t="s">
        <v>24</v>
      </c>
      <c r="I24720" s="1" t="s">
        <v>20</v>
      </c>
      <c r="J24720" s="1" t="s">
        <v>39918</v>
      </c>
      <c r="K24720">
        <v>50600000</v>
      </c>
      <c r="L24720">
        <v>50347018</v>
      </c>
      <c r="M24720" s="2">
        <v>43875</v>
      </c>
      <c r="N24720">
        <v>2020</v>
      </c>
      <c r="O24720" s="1" t="s">
        <v>3484</v>
      </c>
      <c r="P24720" s="1" t="s">
        <v>3485</v>
      </c>
      <c r="Q24720">
        <v>50443052</v>
      </c>
      <c r="R24720" s="1" t="s">
        <v>41</v>
      </c>
    </row>
    <row r="24721" spans="1:18" x14ac:dyDescent="0.25">
      <c r="A24721" s="1" t="s">
        <v>39917</v>
      </c>
      <c r="B24721" s="1" t="s">
        <v>18611</v>
      </c>
      <c r="C24721" s="1" t="s">
        <v>142</v>
      </c>
      <c r="D24721" s="1" t="s">
        <v>694</v>
      </c>
      <c r="E24721">
        <v>201213</v>
      </c>
      <c r="F24721">
        <v>799</v>
      </c>
      <c r="G24721" s="1" t="s">
        <v>695</v>
      </c>
      <c r="H24721" s="1" t="s">
        <v>24</v>
      </c>
      <c r="I24721" s="1" t="s">
        <v>20</v>
      </c>
      <c r="J24721" s="1" t="s">
        <v>39918</v>
      </c>
      <c r="K24721">
        <v>50600000</v>
      </c>
      <c r="L24721">
        <v>50347018</v>
      </c>
      <c r="M24721" s="2">
        <v>43875</v>
      </c>
      <c r="N24721">
        <v>2020</v>
      </c>
      <c r="O24721" s="1" t="s">
        <v>17031</v>
      </c>
      <c r="P24721" s="1" t="s">
        <v>17032</v>
      </c>
      <c r="Q24721">
        <v>50347018</v>
      </c>
      <c r="R24721" s="1" t="s">
        <v>21</v>
      </c>
    </row>
    <row r="24722" spans="1:18" x14ac:dyDescent="0.25">
      <c r="A24722" s="1" t="s">
        <v>39919</v>
      </c>
      <c r="B24722" s="1" t="s">
        <v>20187</v>
      </c>
      <c r="C24722" s="1" t="s">
        <v>18</v>
      </c>
      <c r="D24722" s="1" t="s">
        <v>1109</v>
      </c>
      <c r="E24722">
        <v>201124</v>
      </c>
      <c r="F24722">
        <v>710</v>
      </c>
      <c r="G24722" s="1" t="s">
        <v>1110</v>
      </c>
      <c r="H24722" s="1" t="s">
        <v>24</v>
      </c>
      <c r="I24722" s="1" t="s">
        <v>20</v>
      </c>
      <c r="J24722" s="1" t="s">
        <v>39920</v>
      </c>
      <c r="K24722">
        <v>11800000</v>
      </c>
      <c r="L24722">
        <v>11800000</v>
      </c>
      <c r="M24722" s="2">
        <v>43874</v>
      </c>
      <c r="N24722">
        <v>2020</v>
      </c>
      <c r="O24722" s="1" t="s">
        <v>13837</v>
      </c>
      <c r="P24722" s="1" t="s">
        <v>13838</v>
      </c>
      <c r="Q24722">
        <v>11800000</v>
      </c>
      <c r="R24722" s="1" t="s">
        <v>41</v>
      </c>
    </row>
    <row r="24723" spans="1:18" x14ac:dyDescent="0.25">
      <c r="A24723" s="1" t="s">
        <v>39919</v>
      </c>
      <c r="B24723" s="1" t="s">
        <v>20187</v>
      </c>
      <c r="C24723" s="1" t="s">
        <v>18</v>
      </c>
      <c r="D24723" s="1" t="s">
        <v>1109</v>
      </c>
      <c r="E24723">
        <v>201124</v>
      </c>
      <c r="F24723">
        <v>710</v>
      </c>
      <c r="G24723" s="1" t="s">
        <v>1110</v>
      </c>
      <c r="H24723" s="1" t="s">
        <v>24</v>
      </c>
      <c r="I24723" s="1" t="s">
        <v>20</v>
      </c>
      <c r="J24723" s="1" t="s">
        <v>39920</v>
      </c>
      <c r="K24723">
        <v>11800000</v>
      </c>
      <c r="L24723">
        <v>11800000</v>
      </c>
      <c r="M24723" s="2">
        <v>43874</v>
      </c>
      <c r="N24723">
        <v>2020</v>
      </c>
      <c r="O24723" s="1" t="s">
        <v>7917</v>
      </c>
      <c r="P24723" s="1" t="s">
        <v>7918</v>
      </c>
      <c r="Q24723">
        <v>11800000</v>
      </c>
      <c r="R24723" s="1" t="s">
        <v>21</v>
      </c>
    </row>
    <row r="24724" spans="1:18" x14ac:dyDescent="0.25">
      <c r="A24724" s="1" t="s">
        <v>39921</v>
      </c>
      <c r="B24724" s="1" t="s">
        <v>20181</v>
      </c>
      <c r="C24724" s="1" t="s">
        <v>18</v>
      </c>
      <c r="D24724" s="1" t="s">
        <v>1068</v>
      </c>
      <c r="E24724">
        <v>201186</v>
      </c>
      <c r="F24724">
        <v>773</v>
      </c>
      <c r="G24724" s="1" t="s">
        <v>1069</v>
      </c>
      <c r="H24724" s="1" t="s">
        <v>24</v>
      </c>
      <c r="I24724" s="1" t="s">
        <v>20</v>
      </c>
      <c r="J24724" s="1" t="s">
        <v>39922</v>
      </c>
      <c r="K24724">
        <v>20053900</v>
      </c>
      <c r="L24724">
        <v>10757750</v>
      </c>
      <c r="M24724" s="2">
        <v>43788</v>
      </c>
      <c r="N24724">
        <v>2019</v>
      </c>
      <c r="O24724" s="1" t="s">
        <v>9786</v>
      </c>
      <c r="P24724" s="1" t="s">
        <v>9787</v>
      </c>
      <c r="Q24724">
        <v>850000</v>
      </c>
      <c r="R24724" s="1" t="s">
        <v>21</v>
      </c>
    </row>
    <row r="24725" spans="1:18" x14ac:dyDescent="0.25">
      <c r="A24725" s="1" t="s">
        <v>39921</v>
      </c>
      <c r="B24725" s="1" t="s">
        <v>20181</v>
      </c>
      <c r="C24725" s="1" t="s">
        <v>18</v>
      </c>
      <c r="D24725" s="1" t="s">
        <v>1068</v>
      </c>
      <c r="E24725">
        <v>201186</v>
      </c>
      <c r="F24725">
        <v>773</v>
      </c>
      <c r="G24725" s="1" t="s">
        <v>1069</v>
      </c>
      <c r="H24725" s="1" t="s">
        <v>24</v>
      </c>
      <c r="I24725" s="1" t="s">
        <v>20</v>
      </c>
      <c r="J24725" s="1" t="s">
        <v>39922</v>
      </c>
      <c r="K24725">
        <v>20053900</v>
      </c>
      <c r="L24725">
        <v>10757750</v>
      </c>
      <c r="M24725" s="2">
        <v>43788</v>
      </c>
      <c r="N24725">
        <v>2019</v>
      </c>
      <c r="O24725" s="1" t="s">
        <v>5554</v>
      </c>
      <c r="P24725" s="1" t="s">
        <v>5555</v>
      </c>
      <c r="Q24725">
        <v>195000</v>
      </c>
      <c r="R24725" s="1" t="s">
        <v>21</v>
      </c>
    </row>
    <row r="24726" spans="1:18" x14ac:dyDescent="0.25">
      <c r="A24726" s="1" t="s">
        <v>39921</v>
      </c>
      <c r="B24726" s="1" t="s">
        <v>20181</v>
      </c>
      <c r="C24726" s="1" t="s">
        <v>18</v>
      </c>
      <c r="D24726" s="1" t="s">
        <v>1068</v>
      </c>
      <c r="E24726">
        <v>201186</v>
      </c>
      <c r="F24726">
        <v>773</v>
      </c>
      <c r="G24726" s="1" t="s">
        <v>1069</v>
      </c>
      <c r="H24726" s="1" t="s">
        <v>24</v>
      </c>
      <c r="I24726" s="1" t="s">
        <v>20</v>
      </c>
      <c r="J24726" s="1" t="s">
        <v>39922</v>
      </c>
      <c r="K24726">
        <v>20053900</v>
      </c>
      <c r="L24726">
        <v>10757750</v>
      </c>
      <c r="M24726" s="2">
        <v>43788</v>
      </c>
      <c r="N24726">
        <v>2019</v>
      </c>
      <c r="O24726" s="1" t="s">
        <v>7301</v>
      </c>
      <c r="P24726" s="1" t="s">
        <v>7302</v>
      </c>
      <c r="Q24726">
        <v>4567750</v>
      </c>
      <c r="R24726" s="1" t="s">
        <v>21</v>
      </c>
    </row>
    <row r="24727" spans="1:18" x14ac:dyDescent="0.25">
      <c r="A24727" s="1" t="s">
        <v>39921</v>
      </c>
      <c r="B24727" s="1" t="s">
        <v>20181</v>
      </c>
      <c r="C24727" s="1" t="s">
        <v>18</v>
      </c>
      <c r="D24727" s="1" t="s">
        <v>1068</v>
      </c>
      <c r="E24727">
        <v>201186</v>
      </c>
      <c r="F24727">
        <v>773</v>
      </c>
      <c r="G24727" s="1" t="s">
        <v>1069</v>
      </c>
      <c r="H24727" s="1" t="s">
        <v>24</v>
      </c>
      <c r="I24727" s="1" t="s">
        <v>20</v>
      </c>
      <c r="J24727" s="1" t="s">
        <v>39922</v>
      </c>
      <c r="K24727">
        <v>20053900</v>
      </c>
      <c r="L24727">
        <v>10757750</v>
      </c>
      <c r="M24727" s="2">
        <v>43788</v>
      </c>
      <c r="N24727">
        <v>2019</v>
      </c>
      <c r="O24727" s="1" t="s">
        <v>839</v>
      </c>
      <c r="P24727" s="1" t="s">
        <v>840</v>
      </c>
      <c r="Q24727">
        <v>989000</v>
      </c>
      <c r="R24727" s="1" t="s">
        <v>21</v>
      </c>
    </row>
    <row r="24728" spans="1:18" x14ac:dyDescent="0.25">
      <c r="A24728" s="1" t="s">
        <v>39921</v>
      </c>
      <c r="B24728" s="1" t="s">
        <v>20181</v>
      </c>
      <c r="C24728" s="1" t="s">
        <v>18</v>
      </c>
      <c r="D24728" s="1" t="s">
        <v>1068</v>
      </c>
      <c r="E24728">
        <v>201186</v>
      </c>
      <c r="F24728">
        <v>773</v>
      </c>
      <c r="G24728" s="1" t="s">
        <v>1069</v>
      </c>
      <c r="H24728" s="1" t="s">
        <v>24</v>
      </c>
      <c r="I24728" s="1" t="s">
        <v>20</v>
      </c>
      <c r="J24728" s="1" t="s">
        <v>39922</v>
      </c>
      <c r="K24728">
        <v>20053900</v>
      </c>
      <c r="L24728">
        <v>10757750</v>
      </c>
      <c r="M24728" s="2">
        <v>43788</v>
      </c>
      <c r="N24728">
        <v>2019</v>
      </c>
      <c r="O24728" s="1" t="s">
        <v>168</v>
      </c>
      <c r="P24728" s="1" t="s">
        <v>169</v>
      </c>
      <c r="Q24728">
        <v>577000</v>
      </c>
      <c r="R24728" s="1" t="s">
        <v>21</v>
      </c>
    </row>
    <row r="24729" spans="1:18" x14ac:dyDescent="0.25">
      <c r="A24729" s="1" t="s">
        <v>39921</v>
      </c>
      <c r="B24729" s="1" t="s">
        <v>20181</v>
      </c>
      <c r="C24729" s="1" t="s">
        <v>18</v>
      </c>
      <c r="D24729" s="1" t="s">
        <v>1068</v>
      </c>
      <c r="E24729">
        <v>201186</v>
      </c>
      <c r="F24729">
        <v>773</v>
      </c>
      <c r="G24729" s="1" t="s">
        <v>1069</v>
      </c>
      <c r="H24729" s="1" t="s">
        <v>24</v>
      </c>
      <c r="I24729" s="1" t="s">
        <v>20</v>
      </c>
      <c r="J24729" s="1" t="s">
        <v>39922</v>
      </c>
      <c r="K24729">
        <v>20053900</v>
      </c>
      <c r="L24729">
        <v>10757750</v>
      </c>
      <c r="M24729" s="2">
        <v>43788</v>
      </c>
      <c r="N24729">
        <v>2019</v>
      </c>
      <c r="O24729" s="1" t="s">
        <v>74</v>
      </c>
      <c r="P24729" s="1" t="s">
        <v>75</v>
      </c>
      <c r="Q24729">
        <v>3579000</v>
      </c>
      <c r="R24729" s="1" t="s">
        <v>21</v>
      </c>
    </row>
    <row r="24730" spans="1:18" x14ac:dyDescent="0.25">
      <c r="A24730" s="1" t="s">
        <v>39923</v>
      </c>
      <c r="B24730" s="1" t="s">
        <v>20205</v>
      </c>
      <c r="C24730" s="1" t="s">
        <v>18</v>
      </c>
      <c r="D24730" s="1" t="s">
        <v>1961</v>
      </c>
      <c r="E24730">
        <v>201092</v>
      </c>
      <c r="F24730">
        <v>678</v>
      </c>
      <c r="G24730" s="1" t="s">
        <v>1962</v>
      </c>
      <c r="H24730" s="1" t="s">
        <v>24</v>
      </c>
      <c r="I24730" s="1" t="s">
        <v>20</v>
      </c>
      <c r="J24730" s="1" t="s">
        <v>13845</v>
      </c>
      <c r="K24730">
        <v>7285000</v>
      </c>
      <c r="L24730">
        <v>2040200</v>
      </c>
      <c r="M24730" s="2">
        <v>43783</v>
      </c>
      <c r="N24730">
        <v>2019</v>
      </c>
      <c r="O24730" s="1" t="s">
        <v>6767</v>
      </c>
      <c r="P24730" s="1" t="s">
        <v>6768</v>
      </c>
      <c r="Q24730">
        <v>6855000</v>
      </c>
      <c r="R24730" s="1" t="s">
        <v>41</v>
      </c>
    </row>
    <row r="24731" spans="1:18" x14ac:dyDescent="0.25">
      <c r="A24731" s="1" t="s">
        <v>39923</v>
      </c>
      <c r="B24731" s="1" t="s">
        <v>20205</v>
      </c>
      <c r="C24731" s="1" t="s">
        <v>18</v>
      </c>
      <c r="D24731" s="1" t="s">
        <v>1961</v>
      </c>
      <c r="E24731">
        <v>201092</v>
      </c>
      <c r="F24731">
        <v>678</v>
      </c>
      <c r="G24731" s="1" t="s">
        <v>1962</v>
      </c>
      <c r="H24731" s="1" t="s">
        <v>24</v>
      </c>
      <c r="I24731" s="1" t="s">
        <v>20</v>
      </c>
      <c r="J24731" s="1" t="s">
        <v>13845</v>
      </c>
      <c r="K24731">
        <v>7285000</v>
      </c>
      <c r="L24731">
        <v>2040200</v>
      </c>
      <c r="M24731" s="2">
        <v>43783</v>
      </c>
      <c r="N24731">
        <v>2019</v>
      </c>
      <c r="O24731" s="1" t="s">
        <v>7158</v>
      </c>
      <c r="P24731" s="1" t="s">
        <v>7159</v>
      </c>
      <c r="Q24731">
        <v>6528000</v>
      </c>
      <c r="R24731" s="1" t="s">
        <v>41</v>
      </c>
    </row>
    <row r="24732" spans="1:18" x14ac:dyDescent="0.25">
      <c r="A24732" s="1" t="s">
        <v>39923</v>
      </c>
      <c r="B24732" s="1" t="s">
        <v>20205</v>
      </c>
      <c r="C24732" s="1" t="s">
        <v>18</v>
      </c>
      <c r="D24732" s="1" t="s">
        <v>1961</v>
      </c>
      <c r="E24732">
        <v>201092</v>
      </c>
      <c r="F24732">
        <v>678</v>
      </c>
      <c r="G24732" s="1" t="s">
        <v>1962</v>
      </c>
      <c r="H24732" s="1" t="s">
        <v>24</v>
      </c>
      <c r="I24732" s="1" t="s">
        <v>20</v>
      </c>
      <c r="J24732" s="1" t="s">
        <v>13845</v>
      </c>
      <c r="K24732">
        <v>7285000</v>
      </c>
      <c r="L24732">
        <v>2040200</v>
      </c>
      <c r="M24732" s="2">
        <v>43783</v>
      </c>
      <c r="N24732">
        <v>2019</v>
      </c>
      <c r="O24732" s="1" t="s">
        <v>6090</v>
      </c>
      <c r="P24732" s="1" t="s">
        <v>6091</v>
      </c>
      <c r="Q24732">
        <v>6104000</v>
      </c>
      <c r="R24732" s="1" t="s">
        <v>41</v>
      </c>
    </row>
    <row r="24733" spans="1:18" x14ac:dyDescent="0.25">
      <c r="A24733" s="1" t="s">
        <v>39923</v>
      </c>
      <c r="B24733" s="1" t="s">
        <v>20205</v>
      </c>
      <c r="C24733" s="1" t="s">
        <v>18</v>
      </c>
      <c r="D24733" s="1" t="s">
        <v>1961</v>
      </c>
      <c r="E24733">
        <v>201092</v>
      </c>
      <c r="F24733">
        <v>678</v>
      </c>
      <c r="G24733" s="1" t="s">
        <v>1962</v>
      </c>
      <c r="H24733" s="1" t="s">
        <v>24</v>
      </c>
      <c r="I24733" s="1" t="s">
        <v>20</v>
      </c>
      <c r="J24733" s="1" t="s">
        <v>13845</v>
      </c>
      <c r="K24733">
        <v>7285000</v>
      </c>
      <c r="L24733">
        <v>2040200</v>
      </c>
      <c r="M24733" s="2">
        <v>43783</v>
      </c>
      <c r="N24733">
        <v>2019</v>
      </c>
      <c r="O24733" s="1" t="s">
        <v>17337</v>
      </c>
      <c r="P24733" s="1" t="s">
        <v>17338</v>
      </c>
      <c r="Q24733">
        <v>3572000</v>
      </c>
      <c r="R24733" s="1" t="s">
        <v>21</v>
      </c>
    </row>
    <row r="24734" spans="1:18" x14ac:dyDescent="0.25">
      <c r="A24734" s="1" t="s">
        <v>39923</v>
      </c>
      <c r="B24734" s="1" t="s">
        <v>20205</v>
      </c>
      <c r="C24734" s="1" t="s">
        <v>18</v>
      </c>
      <c r="D24734" s="1" t="s">
        <v>1961</v>
      </c>
      <c r="E24734">
        <v>201092</v>
      </c>
      <c r="F24734">
        <v>678</v>
      </c>
      <c r="G24734" s="1" t="s">
        <v>1962</v>
      </c>
      <c r="H24734" s="1" t="s">
        <v>24</v>
      </c>
      <c r="I24734" s="1" t="s">
        <v>20</v>
      </c>
      <c r="J24734" s="1" t="s">
        <v>13845</v>
      </c>
      <c r="K24734">
        <v>7285000</v>
      </c>
      <c r="L24734">
        <v>2040200</v>
      </c>
      <c r="M24734" s="2">
        <v>43783</v>
      </c>
      <c r="N24734">
        <v>2019</v>
      </c>
      <c r="O24734" s="1" t="s">
        <v>4733</v>
      </c>
      <c r="P24734" s="1" t="s">
        <v>4734</v>
      </c>
      <c r="Q24734">
        <v>5620000</v>
      </c>
      <c r="R24734" s="1" t="s">
        <v>21</v>
      </c>
    </row>
    <row r="24735" spans="1:18" x14ac:dyDescent="0.25">
      <c r="A24735" s="1" t="s">
        <v>39923</v>
      </c>
      <c r="B24735" s="1" t="s">
        <v>20205</v>
      </c>
      <c r="C24735" s="1" t="s">
        <v>18</v>
      </c>
      <c r="D24735" s="1" t="s">
        <v>1961</v>
      </c>
      <c r="E24735">
        <v>201092</v>
      </c>
      <c r="F24735">
        <v>678</v>
      </c>
      <c r="G24735" s="1" t="s">
        <v>1962</v>
      </c>
      <c r="H24735" s="1" t="s">
        <v>24</v>
      </c>
      <c r="I24735" s="1" t="s">
        <v>20</v>
      </c>
      <c r="J24735" s="1" t="s">
        <v>13845</v>
      </c>
      <c r="K24735">
        <v>7285000</v>
      </c>
      <c r="L24735">
        <v>2040200</v>
      </c>
      <c r="M24735" s="2">
        <v>43783</v>
      </c>
      <c r="N24735">
        <v>2019</v>
      </c>
      <c r="O24735" s="1" t="s">
        <v>13846</v>
      </c>
      <c r="P24735" s="1" t="s">
        <v>13847</v>
      </c>
      <c r="Q24735">
        <v>8005000</v>
      </c>
      <c r="R24735" s="1" t="s">
        <v>21</v>
      </c>
    </row>
    <row r="24736" spans="1:18" x14ac:dyDescent="0.25">
      <c r="A24736" s="1" t="s">
        <v>39924</v>
      </c>
      <c r="B24736" s="1" t="s">
        <v>13078</v>
      </c>
      <c r="C24736" s="1" t="s">
        <v>142</v>
      </c>
      <c r="D24736" s="1" t="s">
        <v>2178</v>
      </c>
      <c r="E24736">
        <v>201017</v>
      </c>
      <c r="F24736">
        <v>602</v>
      </c>
      <c r="G24736" s="1" t="s">
        <v>2179</v>
      </c>
      <c r="H24736" s="1" t="s">
        <v>24</v>
      </c>
      <c r="I24736" s="1" t="s">
        <v>20</v>
      </c>
      <c r="J24736" s="1" t="s">
        <v>39925</v>
      </c>
      <c r="K24736">
        <v>66283923</v>
      </c>
      <c r="L24736">
        <v>56631320</v>
      </c>
      <c r="M24736" s="2">
        <v>43552</v>
      </c>
      <c r="N24736">
        <v>2019</v>
      </c>
      <c r="O24736" s="1" t="s">
        <v>9080</v>
      </c>
      <c r="P24736" s="1" t="s">
        <v>9081</v>
      </c>
      <c r="Q24736">
        <v>56631320</v>
      </c>
      <c r="R24736" s="1" t="s">
        <v>21</v>
      </c>
    </row>
    <row r="24737" spans="1:18" x14ac:dyDescent="0.25">
      <c r="A24737" s="1" t="s">
        <v>39926</v>
      </c>
      <c r="B24737" s="1" t="s">
        <v>20190</v>
      </c>
      <c r="C24737" s="1" t="s">
        <v>18</v>
      </c>
      <c r="D24737" s="1" t="s">
        <v>906</v>
      </c>
      <c r="E24737">
        <v>601200</v>
      </c>
      <c r="F24737">
        <v>449</v>
      </c>
      <c r="G24737" s="1" t="s">
        <v>923</v>
      </c>
      <c r="H24737" s="1" t="s">
        <v>202</v>
      </c>
      <c r="I24737" s="1" t="s">
        <v>203</v>
      </c>
      <c r="J24737" s="1" t="s">
        <v>39927</v>
      </c>
      <c r="K24737">
        <v>19093134</v>
      </c>
      <c r="L24737">
        <v>16470000</v>
      </c>
      <c r="M24737" s="2">
        <v>43788</v>
      </c>
      <c r="N24737">
        <v>2019</v>
      </c>
      <c r="O24737" s="1" t="s">
        <v>7969</v>
      </c>
      <c r="P24737" s="1" t="s">
        <v>7970</v>
      </c>
      <c r="Q24737">
        <v>13799000</v>
      </c>
      <c r="R24737" s="1" t="s">
        <v>41</v>
      </c>
    </row>
    <row r="24738" spans="1:18" x14ac:dyDescent="0.25">
      <c r="A24738" s="1" t="s">
        <v>39926</v>
      </c>
      <c r="B24738" s="1" t="s">
        <v>20190</v>
      </c>
      <c r="C24738" s="1" t="s">
        <v>18</v>
      </c>
      <c r="D24738" s="1" t="s">
        <v>906</v>
      </c>
      <c r="E24738">
        <v>601200</v>
      </c>
      <c r="F24738">
        <v>449</v>
      </c>
      <c r="G24738" s="1" t="s">
        <v>923</v>
      </c>
      <c r="H24738" s="1" t="s">
        <v>202</v>
      </c>
      <c r="I24738" s="1" t="s">
        <v>203</v>
      </c>
      <c r="J24738" s="1" t="s">
        <v>39927</v>
      </c>
      <c r="K24738">
        <v>19093134</v>
      </c>
      <c r="L24738">
        <v>16470000</v>
      </c>
      <c r="M24738" s="2">
        <v>43788</v>
      </c>
      <c r="N24738">
        <v>2019</v>
      </c>
      <c r="O24738" s="1" t="s">
        <v>2057</v>
      </c>
      <c r="P24738" s="1" t="s">
        <v>2058</v>
      </c>
      <c r="Q24738">
        <v>17400000</v>
      </c>
      <c r="R24738" s="1" t="s">
        <v>21</v>
      </c>
    </row>
    <row r="24739" spans="1:18" x14ac:dyDescent="0.25">
      <c r="A24739" s="1" t="s">
        <v>39926</v>
      </c>
      <c r="B24739" s="1" t="s">
        <v>20190</v>
      </c>
      <c r="C24739" s="1" t="s">
        <v>18</v>
      </c>
      <c r="D24739" s="1" t="s">
        <v>906</v>
      </c>
      <c r="E24739">
        <v>601200</v>
      </c>
      <c r="F24739">
        <v>449</v>
      </c>
      <c r="G24739" s="1" t="s">
        <v>923</v>
      </c>
      <c r="H24739" s="1" t="s">
        <v>202</v>
      </c>
      <c r="I24739" s="1" t="s">
        <v>203</v>
      </c>
      <c r="J24739" s="1" t="s">
        <v>39927</v>
      </c>
      <c r="K24739">
        <v>19093134</v>
      </c>
      <c r="L24739">
        <v>16470000</v>
      </c>
      <c r="M24739" s="2">
        <v>43788</v>
      </c>
      <c r="N24739">
        <v>2019</v>
      </c>
      <c r="O24739" s="1" t="s">
        <v>12861</v>
      </c>
      <c r="P24739" s="1" t="s">
        <v>12862</v>
      </c>
      <c r="Q24739">
        <v>4190000</v>
      </c>
      <c r="R24739" s="1" t="s">
        <v>21</v>
      </c>
    </row>
    <row r="24740" spans="1:18" x14ac:dyDescent="0.25">
      <c r="A24740" s="1" t="s">
        <v>39928</v>
      </c>
      <c r="B24740" s="1" t="s">
        <v>20191</v>
      </c>
      <c r="C24740" s="1" t="s">
        <v>18</v>
      </c>
      <c r="D24740" s="1" t="s">
        <v>906</v>
      </c>
      <c r="E24740">
        <v>601200</v>
      </c>
      <c r="F24740">
        <v>449</v>
      </c>
      <c r="G24740" s="1" t="s">
        <v>923</v>
      </c>
      <c r="H24740" s="1" t="s">
        <v>202</v>
      </c>
      <c r="I24740" s="1" t="s">
        <v>203</v>
      </c>
      <c r="J24740" s="1" t="s">
        <v>39929</v>
      </c>
      <c r="K24740">
        <v>36939000</v>
      </c>
      <c r="L24740">
        <v>30042600</v>
      </c>
      <c r="M24740" s="2">
        <v>43811</v>
      </c>
      <c r="N24740">
        <v>2019</v>
      </c>
      <c r="O24740" s="1" t="s">
        <v>6623</v>
      </c>
      <c r="P24740" s="1" t="s">
        <v>6624</v>
      </c>
      <c r="Q24740">
        <v>1520000</v>
      </c>
      <c r="R24740" s="1" t="s">
        <v>21</v>
      </c>
    </row>
    <row r="24741" spans="1:18" x14ac:dyDescent="0.25">
      <c r="A24741" s="1" t="s">
        <v>39928</v>
      </c>
      <c r="B24741" s="1" t="s">
        <v>20191</v>
      </c>
      <c r="C24741" s="1" t="s">
        <v>18</v>
      </c>
      <c r="D24741" s="1" t="s">
        <v>906</v>
      </c>
      <c r="E24741">
        <v>601200</v>
      </c>
      <c r="F24741">
        <v>449</v>
      </c>
      <c r="G24741" s="1" t="s">
        <v>923</v>
      </c>
      <c r="H24741" s="1" t="s">
        <v>202</v>
      </c>
      <c r="I24741" s="1" t="s">
        <v>203</v>
      </c>
      <c r="J24741" s="1" t="s">
        <v>39929</v>
      </c>
      <c r="K24741">
        <v>36939000</v>
      </c>
      <c r="L24741">
        <v>30042600</v>
      </c>
      <c r="M24741" s="2">
        <v>43811</v>
      </c>
      <c r="N24741">
        <v>2019</v>
      </c>
      <c r="O24741" s="1" t="s">
        <v>5084</v>
      </c>
      <c r="P24741" s="1" t="s">
        <v>5085</v>
      </c>
      <c r="Q24741">
        <v>38070000</v>
      </c>
      <c r="R24741" s="1" t="s">
        <v>21</v>
      </c>
    </row>
    <row r="24742" spans="1:18" x14ac:dyDescent="0.25">
      <c r="A24742" s="1" t="s">
        <v>39928</v>
      </c>
      <c r="B24742" s="1" t="s">
        <v>20191</v>
      </c>
      <c r="C24742" s="1" t="s">
        <v>18</v>
      </c>
      <c r="D24742" s="1" t="s">
        <v>906</v>
      </c>
      <c r="E24742">
        <v>601200</v>
      </c>
      <c r="F24742">
        <v>449</v>
      </c>
      <c r="G24742" s="1" t="s">
        <v>923</v>
      </c>
      <c r="H24742" s="1" t="s">
        <v>202</v>
      </c>
      <c r="I24742" s="1" t="s">
        <v>203</v>
      </c>
      <c r="J24742" s="1" t="s">
        <v>39929</v>
      </c>
      <c r="K24742">
        <v>36939000</v>
      </c>
      <c r="L24742">
        <v>30042600</v>
      </c>
      <c r="M24742" s="2">
        <v>43811</v>
      </c>
      <c r="N24742">
        <v>2019</v>
      </c>
      <c r="O24742" s="1" t="s">
        <v>13733</v>
      </c>
      <c r="P24742" s="1" t="s">
        <v>13734</v>
      </c>
      <c r="Q24742">
        <v>26932000</v>
      </c>
      <c r="R24742" s="1" t="s">
        <v>21</v>
      </c>
    </row>
    <row r="24743" spans="1:18" x14ac:dyDescent="0.25">
      <c r="A24743" s="1" t="s">
        <v>39928</v>
      </c>
      <c r="B24743" s="1" t="s">
        <v>20191</v>
      </c>
      <c r="C24743" s="1" t="s">
        <v>18</v>
      </c>
      <c r="D24743" s="1" t="s">
        <v>906</v>
      </c>
      <c r="E24743">
        <v>601200</v>
      </c>
      <c r="F24743">
        <v>449</v>
      </c>
      <c r="G24743" s="1" t="s">
        <v>923</v>
      </c>
      <c r="H24743" s="1" t="s">
        <v>202</v>
      </c>
      <c r="I24743" s="1" t="s">
        <v>203</v>
      </c>
      <c r="J24743" s="1" t="s">
        <v>39929</v>
      </c>
      <c r="K24743">
        <v>36939000</v>
      </c>
      <c r="L24743">
        <v>30042600</v>
      </c>
      <c r="M24743" s="2">
        <v>43811</v>
      </c>
      <c r="N24743">
        <v>2019</v>
      </c>
      <c r="O24743" s="1" t="s">
        <v>3264</v>
      </c>
      <c r="P24743" s="1" t="s">
        <v>3265</v>
      </c>
      <c r="Q24743">
        <v>13637606</v>
      </c>
      <c r="R24743" s="1" t="s">
        <v>21</v>
      </c>
    </row>
    <row r="24744" spans="1:18" x14ac:dyDescent="0.25">
      <c r="A24744" s="1" t="s">
        <v>39930</v>
      </c>
      <c r="B24744" s="1" t="s">
        <v>20201</v>
      </c>
      <c r="C24744" s="1" t="s">
        <v>18</v>
      </c>
      <c r="D24744" s="1" t="s">
        <v>1479</v>
      </c>
      <c r="E24744">
        <v>201183</v>
      </c>
      <c r="F24744">
        <v>769</v>
      </c>
      <c r="G24744" s="1" t="s">
        <v>1480</v>
      </c>
      <c r="H24744" s="1" t="s">
        <v>24</v>
      </c>
      <c r="I24744" s="1" t="s">
        <v>20</v>
      </c>
      <c r="J24744" s="1" t="s">
        <v>39931</v>
      </c>
      <c r="K24744">
        <v>19787650</v>
      </c>
      <c r="L24744">
        <v>19621050</v>
      </c>
      <c r="M24744" s="2">
        <v>43791</v>
      </c>
      <c r="N24744">
        <v>2019</v>
      </c>
      <c r="O24744" s="1" t="s">
        <v>7209</v>
      </c>
      <c r="P24744" s="1" t="s">
        <v>7210</v>
      </c>
      <c r="Q24744">
        <v>19621050</v>
      </c>
      <c r="R24744" s="1" t="s">
        <v>21</v>
      </c>
    </row>
    <row r="24745" spans="1:18" x14ac:dyDescent="0.25">
      <c r="A24745" s="1" t="s">
        <v>39932</v>
      </c>
      <c r="B24745" s="1" t="s">
        <v>39933</v>
      </c>
      <c r="C24745" s="1" t="s">
        <v>525</v>
      </c>
      <c r="D24745" s="1" t="s">
        <v>218</v>
      </c>
      <c r="E24745">
        <v>201095</v>
      </c>
      <c r="F24745">
        <v>822</v>
      </c>
      <c r="G24745" s="1" t="s">
        <v>1597</v>
      </c>
      <c r="H24745" s="1" t="s">
        <v>220</v>
      </c>
      <c r="I24745" s="1" t="s">
        <v>20</v>
      </c>
      <c r="J24745" s="1" t="s">
        <v>39934</v>
      </c>
      <c r="K24745">
        <v>596368104</v>
      </c>
      <c r="L24745">
        <v>498606404</v>
      </c>
      <c r="M24745" s="2">
        <v>43769</v>
      </c>
      <c r="N24745">
        <v>2019</v>
      </c>
      <c r="O24745" s="1" t="s">
        <v>9343</v>
      </c>
      <c r="P24745" s="1" t="s">
        <v>9344</v>
      </c>
      <c r="Q24745">
        <v>35880000</v>
      </c>
      <c r="R24745" s="1" t="s">
        <v>21</v>
      </c>
    </row>
    <row r="24746" spans="1:18" x14ac:dyDescent="0.25">
      <c r="A24746" s="1" t="s">
        <v>39932</v>
      </c>
      <c r="B24746" s="1" t="s">
        <v>39933</v>
      </c>
      <c r="C24746" s="1" t="s">
        <v>525</v>
      </c>
      <c r="D24746" s="1" t="s">
        <v>218</v>
      </c>
      <c r="E24746">
        <v>201095</v>
      </c>
      <c r="F24746">
        <v>822</v>
      </c>
      <c r="G24746" s="1" t="s">
        <v>1597</v>
      </c>
      <c r="H24746" s="1" t="s">
        <v>220</v>
      </c>
      <c r="I24746" s="1" t="s">
        <v>20</v>
      </c>
      <c r="J24746" s="1" t="s">
        <v>39934</v>
      </c>
      <c r="K24746">
        <v>596368104</v>
      </c>
      <c r="L24746">
        <v>498606404</v>
      </c>
      <c r="M24746" s="2">
        <v>43769</v>
      </c>
      <c r="N24746">
        <v>2019</v>
      </c>
      <c r="O24746" s="1" t="s">
        <v>8533</v>
      </c>
      <c r="P24746" s="1" t="s">
        <v>8534</v>
      </c>
      <c r="Q24746">
        <v>45089508</v>
      </c>
      <c r="R24746" s="1" t="s">
        <v>21</v>
      </c>
    </row>
    <row r="24747" spans="1:18" x14ac:dyDescent="0.25">
      <c r="A24747" s="1" t="s">
        <v>39932</v>
      </c>
      <c r="B24747" s="1" t="s">
        <v>39933</v>
      </c>
      <c r="C24747" s="1" t="s">
        <v>525</v>
      </c>
      <c r="D24747" s="1" t="s">
        <v>218</v>
      </c>
      <c r="E24747">
        <v>201095</v>
      </c>
      <c r="F24747">
        <v>822</v>
      </c>
      <c r="G24747" s="1" t="s">
        <v>1597</v>
      </c>
      <c r="H24747" s="1" t="s">
        <v>220</v>
      </c>
      <c r="I24747" s="1" t="s">
        <v>20</v>
      </c>
      <c r="J24747" s="1" t="s">
        <v>39934</v>
      </c>
      <c r="K24747">
        <v>596368104</v>
      </c>
      <c r="L24747">
        <v>498606404</v>
      </c>
      <c r="M24747" s="2">
        <v>43769</v>
      </c>
      <c r="N24747">
        <v>2019</v>
      </c>
      <c r="O24747" s="1" t="s">
        <v>13571</v>
      </c>
      <c r="P24747" s="1" t="s">
        <v>13572</v>
      </c>
      <c r="Q24747">
        <v>406558908</v>
      </c>
      <c r="R24747" s="1" t="s">
        <v>21</v>
      </c>
    </row>
    <row r="24748" spans="1:18" x14ac:dyDescent="0.25">
      <c r="A24748" s="1" t="s">
        <v>39932</v>
      </c>
      <c r="B24748" s="1" t="s">
        <v>39933</v>
      </c>
      <c r="C24748" s="1" t="s">
        <v>525</v>
      </c>
      <c r="D24748" s="1" t="s">
        <v>218</v>
      </c>
      <c r="E24748">
        <v>201095</v>
      </c>
      <c r="F24748">
        <v>822</v>
      </c>
      <c r="G24748" s="1" t="s">
        <v>1597</v>
      </c>
      <c r="H24748" s="1" t="s">
        <v>220</v>
      </c>
      <c r="I24748" s="1" t="s">
        <v>20</v>
      </c>
      <c r="J24748" s="1" t="s">
        <v>39934</v>
      </c>
      <c r="K24748">
        <v>596368104</v>
      </c>
      <c r="L24748">
        <v>498606404</v>
      </c>
      <c r="M24748" s="2">
        <v>43769</v>
      </c>
      <c r="N24748">
        <v>2019</v>
      </c>
      <c r="O24748" s="1" t="s">
        <v>7844</v>
      </c>
      <c r="P24748" s="1" t="s">
        <v>7845</v>
      </c>
      <c r="Q24748">
        <v>11078088</v>
      </c>
      <c r="R24748" s="1" t="s">
        <v>21</v>
      </c>
    </row>
    <row r="24749" spans="1:18" x14ac:dyDescent="0.25">
      <c r="A24749" s="1" t="s">
        <v>39935</v>
      </c>
      <c r="B24749" s="1" t="s">
        <v>19205</v>
      </c>
      <c r="C24749" s="1" t="s">
        <v>18</v>
      </c>
      <c r="D24749" s="1" t="s">
        <v>1456</v>
      </c>
      <c r="E24749">
        <v>201198</v>
      </c>
      <c r="F24749">
        <v>784</v>
      </c>
      <c r="G24749" s="1" t="s">
        <v>1457</v>
      </c>
      <c r="H24749" s="1" t="s">
        <v>24</v>
      </c>
      <c r="I24749" s="1" t="s">
        <v>20</v>
      </c>
      <c r="J24749" s="1" t="s">
        <v>39936</v>
      </c>
      <c r="K24749">
        <v>33520008</v>
      </c>
      <c r="L24749">
        <v>26037600</v>
      </c>
      <c r="M24749" s="2">
        <v>43888</v>
      </c>
      <c r="N24749">
        <v>2020</v>
      </c>
      <c r="O24749" s="1" t="s">
        <v>10786</v>
      </c>
      <c r="P24749" s="1" t="s">
        <v>10787</v>
      </c>
      <c r="Q24749">
        <v>7800000</v>
      </c>
      <c r="R24749" s="1" t="s">
        <v>21</v>
      </c>
    </row>
    <row r="24750" spans="1:18" x14ac:dyDescent="0.25">
      <c r="A24750" s="1" t="s">
        <v>39935</v>
      </c>
      <c r="B24750" s="1" t="s">
        <v>19205</v>
      </c>
      <c r="C24750" s="1" t="s">
        <v>18</v>
      </c>
      <c r="D24750" s="1" t="s">
        <v>1456</v>
      </c>
      <c r="E24750">
        <v>201198</v>
      </c>
      <c r="F24750">
        <v>784</v>
      </c>
      <c r="G24750" s="1" t="s">
        <v>1457</v>
      </c>
      <c r="H24750" s="1" t="s">
        <v>24</v>
      </c>
      <c r="I24750" s="1" t="s">
        <v>20</v>
      </c>
      <c r="J24750" s="1" t="s">
        <v>39936</v>
      </c>
      <c r="K24750">
        <v>33520008</v>
      </c>
      <c r="L24750">
        <v>26037600</v>
      </c>
      <c r="M24750" s="2">
        <v>43888</v>
      </c>
      <c r="N24750">
        <v>2020</v>
      </c>
      <c r="O24750" s="1" t="s">
        <v>2150</v>
      </c>
      <c r="P24750" s="1" t="s">
        <v>2151</v>
      </c>
      <c r="Q24750">
        <v>27840000</v>
      </c>
      <c r="R24750" s="1" t="s">
        <v>21</v>
      </c>
    </row>
    <row r="24751" spans="1:18" x14ac:dyDescent="0.25">
      <c r="A24751" s="1" t="s">
        <v>39937</v>
      </c>
      <c r="B24751" s="1" t="s">
        <v>21887</v>
      </c>
      <c r="C24751" s="1" t="s">
        <v>18</v>
      </c>
      <c r="D24751" s="1" t="s">
        <v>940</v>
      </c>
      <c r="E24751">
        <v>201209</v>
      </c>
      <c r="F24751">
        <v>795</v>
      </c>
      <c r="G24751" s="1" t="s">
        <v>941</v>
      </c>
      <c r="H24751" s="1" t="s">
        <v>24</v>
      </c>
      <c r="I24751" s="1" t="s">
        <v>20</v>
      </c>
      <c r="J24751" s="1" t="s">
        <v>39938</v>
      </c>
      <c r="K24751">
        <v>1798100</v>
      </c>
      <c r="L24751">
        <v>1789000</v>
      </c>
      <c r="M24751" s="2">
        <v>43804</v>
      </c>
      <c r="N24751">
        <v>2019</v>
      </c>
      <c r="O24751" s="1" t="s">
        <v>286</v>
      </c>
      <c r="P24751" s="1" t="s">
        <v>287</v>
      </c>
      <c r="Q24751">
        <v>990000</v>
      </c>
      <c r="R24751" s="1" t="s">
        <v>21</v>
      </c>
    </row>
    <row r="24752" spans="1:18" x14ac:dyDescent="0.25">
      <c r="A24752" s="1" t="s">
        <v>39937</v>
      </c>
      <c r="B24752" s="1" t="s">
        <v>21887</v>
      </c>
      <c r="C24752" s="1" t="s">
        <v>18</v>
      </c>
      <c r="D24752" s="1" t="s">
        <v>940</v>
      </c>
      <c r="E24752">
        <v>201209</v>
      </c>
      <c r="F24752">
        <v>795</v>
      </c>
      <c r="G24752" s="1" t="s">
        <v>941</v>
      </c>
      <c r="H24752" s="1" t="s">
        <v>24</v>
      </c>
      <c r="I24752" s="1" t="s">
        <v>20</v>
      </c>
      <c r="J24752" s="1" t="s">
        <v>39938</v>
      </c>
      <c r="K24752">
        <v>1798100</v>
      </c>
      <c r="L24752">
        <v>1789000</v>
      </c>
      <c r="M24752" s="2">
        <v>43804</v>
      </c>
      <c r="N24752">
        <v>2019</v>
      </c>
      <c r="O24752" s="1" t="s">
        <v>17051</v>
      </c>
      <c r="P24752" s="1" t="s">
        <v>17052</v>
      </c>
      <c r="Q24752">
        <v>799000</v>
      </c>
      <c r="R24752" s="1" t="s">
        <v>21</v>
      </c>
    </row>
    <row r="24753" spans="1:18" x14ac:dyDescent="0.25">
      <c r="A24753" s="1" t="s">
        <v>39939</v>
      </c>
      <c r="B24753" s="1" t="s">
        <v>21455</v>
      </c>
      <c r="C24753" s="1" t="s">
        <v>18</v>
      </c>
      <c r="D24753" s="1" t="s">
        <v>940</v>
      </c>
      <c r="E24753">
        <v>201209</v>
      </c>
      <c r="F24753">
        <v>795</v>
      </c>
      <c r="G24753" s="1" t="s">
        <v>941</v>
      </c>
      <c r="H24753" s="1" t="s">
        <v>24</v>
      </c>
      <c r="I24753" s="1" t="s">
        <v>20</v>
      </c>
      <c r="J24753" s="1" t="s">
        <v>39940</v>
      </c>
      <c r="K24753">
        <v>2520000</v>
      </c>
      <c r="L24753">
        <v>2520000</v>
      </c>
      <c r="M24753" s="2">
        <v>43810</v>
      </c>
      <c r="N24753">
        <v>2019</v>
      </c>
      <c r="O24753" s="1" t="s">
        <v>11811</v>
      </c>
      <c r="P24753" s="1" t="s">
        <v>11812</v>
      </c>
      <c r="Q24753">
        <v>2520000</v>
      </c>
      <c r="R24753" s="1" t="s">
        <v>21</v>
      </c>
    </row>
    <row r="24754" spans="1:18" x14ac:dyDescent="0.25">
      <c r="A24754" s="1" t="s">
        <v>39941</v>
      </c>
      <c r="B24754" s="1" t="s">
        <v>18897</v>
      </c>
      <c r="C24754" s="1" t="s">
        <v>18</v>
      </c>
      <c r="D24754" s="1" t="s">
        <v>681</v>
      </c>
      <c r="E24754">
        <v>201115</v>
      </c>
      <c r="F24754">
        <v>701</v>
      </c>
      <c r="G24754" s="1" t="s">
        <v>682</v>
      </c>
      <c r="H24754" s="1" t="s">
        <v>24</v>
      </c>
      <c r="I24754" s="1" t="s">
        <v>20</v>
      </c>
      <c r="J24754" s="1" t="s">
        <v>39942</v>
      </c>
      <c r="K24754">
        <v>13500000</v>
      </c>
      <c r="L24754">
        <v>12500000</v>
      </c>
      <c r="M24754" s="2">
        <v>43782</v>
      </c>
      <c r="N24754">
        <v>2019</v>
      </c>
      <c r="O24754" s="1" t="s">
        <v>9652</v>
      </c>
      <c r="P24754" s="1" t="s">
        <v>9653</v>
      </c>
      <c r="Q24754">
        <v>15000000</v>
      </c>
      <c r="R24754" s="1" t="s">
        <v>41</v>
      </c>
    </row>
    <row r="24755" spans="1:18" x14ac:dyDescent="0.25">
      <c r="A24755" s="1" t="s">
        <v>39941</v>
      </c>
      <c r="B24755" s="1" t="s">
        <v>18897</v>
      </c>
      <c r="C24755" s="1" t="s">
        <v>18</v>
      </c>
      <c r="D24755" s="1" t="s">
        <v>681</v>
      </c>
      <c r="E24755">
        <v>201115</v>
      </c>
      <c r="F24755">
        <v>701</v>
      </c>
      <c r="G24755" s="1" t="s">
        <v>682</v>
      </c>
      <c r="H24755" s="1" t="s">
        <v>24</v>
      </c>
      <c r="I24755" s="1" t="s">
        <v>20</v>
      </c>
      <c r="J24755" s="1" t="s">
        <v>39942</v>
      </c>
      <c r="K24755">
        <v>13500000</v>
      </c>
      <c r="L24755">
        <v>12500000</v>
      </c>
      <c r="M24755" s="2">
        <v>43782</v>
      </c>
      <c r="N24755">
        <v>2019</v>
      </c>
      <c r="O24755" s="1" t="s">
        <v>17966</v>
      </c>
      <c r="P24755" s="1" t="s">
        <v>17967</v>
      </c>
      <c r="Q24755">
        <v>13500000</v>
      </c>
      <c r="R24755" s="1" t="s">
        <v>21</v>
      </c>
    </row>
    <row r="24756" spans="1:18" x14ac:dyDescent="0.25">
      <c r="A24756" s="1" t="s">
        <v>39943</v>
      </c>
      <c r="B24756" s="1" t="s">
        <v>18601</v>
      </c>
      <c r="C24756" s="1" t="s">
        <v>142</v>
      </c>
      <c r="D24756" s="1" t="s">
        <v>906</v>
      </c>
      <c r="E24756">
        <v>101200</v>
      </c>
      <c r="F24756">
        <v>220</v>
      </c>
      <c r="G24756" s="1" t="s">
        <v>3750</v>
      </c>
      <c r="H24756" s="1" t="s">
        <v>193</v>
      </c>
      <c r="I24756" s="1" t="s">
        <v>20</v>
      </c>
      <c r="J24756" s="1" t="s">
        <v>39944</v>
      </c>
      <c r="K24756">
        <v>3039103</v>
      </c>
      <c r="L24756">
        <v>2188065</v>
      </c>
      <c r="M24756" s="2">
        <v>43825</v>
      </c>
      <c r="N24756">
        <v>2019</v>
      </c>
      <c r="O24756" s="1" t="s">
        <v>8497</v>
      </c>
      <c r="P24756" s="1" t="s">
        <v>8498</v>
      </c>
      <c r="Q24756">
        <v>3030049</v>
      </c>
      <c r="R24756" s="1" t="s">
        <v>41</v>
      </c>
    </row>
    <row r="24757" spans="1:18" x14ac:dyDescent="0.25">
      <c r="A24757" s="1" t="s">
        <v>39943</v>
      </c>
      <c r="B24757" s="1" t="s">
        <v>18601</v>
      </c>
      <c r="C24757" s="1" t="s">
        <v>142</v>
      </c>
      <c r="D24757" s="1" t="s">
        <v>906</v>
      </c>
      <c r="E24757">
        <v>101200</v>
      </c>
      <c r="F24757">
        <v>220</v>
      </c>
      <c r="G24757" s="1" t="s">
        <v>3750</v>
      </c>
      <c r="H24757" s="1" t="s">
        <v>193</v>
      </c>
      <c r="I24757" s="1" t="s">
        <v>20</v>
      </c>
      <c r="J24757" s="1" t="s">
        <v>39944</v>
      </c>
      <c r="K24757">
        <v>3039103</v>
      </c>
      <c r="L24757">
        <v>2188065</v>
      </c>
      <c r="M24757" s="2">
        <v>43825</v>
      </c>
      <c r="N24757">
        <v>2019</v>
      </c>
      <c r="O24757" s="1" t="s">
        <v>22588</v>
      </c>
      <c r="P24757" s="1" t="s">
        <v>22589</v>
      </c>
      <c r="Q24757">
        <v>2188065</v>
      </c>
      <c r="R24757" s="1" t="s">
        <v>21</v>
      </c>
    </row>
    <row r="24758" spans="1:18" x14ac:dyDescent="0.25">
      <c r="A24758" s="1" t="s">
        <v>39945</v>
      </c>
      <c r="B24758" s="1" t="s">
        <v>18554</v>
      </c>
      <c r="C24758" s="1" t="s">
        <v>142</v>
      </c>
      <c r="D24758" s="1" t="s">
        <v>1707</v>
      </c>
      <c r="E24758">
        <v>201049</v>
      </c>
      <c r="F24758">
        <v>634</v>
      </c>
      <c r="G24758" s="1" t="s">
        <v>1708</v>
      </c>
      <c r="H24758" s="1" t="s">
        <v>24</v>
      </c>
      <c r="I24758" s="1" t="s">
        <v>20</v>
      </c>
      <c r="J24758" s="1" t="s">
        <v>39946</v>
      </c>
      <c r="K24758">
        <v>12812462</v>
      </c>
      <c r="L24758">
        <v>10593861</v>
      </c>
      <c r="M24758" s="2">
        <v>43893</v>
      </c>
      <c r="N24758">
        <v>2020</v>
      </c>
      <c r="O24758" s="1" t="s">
        <v>14530</v>
      </c>
      <c r="P24758" s="1" t="s">
        <v>14531</v>
      </c>
      <c r="Q24758">
        <v>10593861</v>
      </c>
      <c r="R24758" s="1" t="s">
        <v>21</v>
      </c>
    </row>
    <row r="24759" spans="1:18" x14ac:dyDescent="0.25">
      <c r="A24759" s="1" t="s">
        <v>39947</v>
      </c>
      <c r="B24759" s="1" t="s">
        <v>20588</v>
      </c>
      <c r="C24759" s="1" t="s">
        <v>18</v>
      </c>
      <c r="D24759" s="1" t="s">
        <v>1661</v>
      </c>
      <c r="E24759">
        <v>201061</v>
      </c>
      <c r="F24759">
        <v>646</v>
      </c>
      <c r="G24759" s="1" t="s">
        <v>2024</v>
      </c>
      <c r="H24759" s="1" t="s">
        <v>24</v>
      </c>
      <c r="I24759" s="1" t="s">
        <v>20</v>
      </c>
      <c r="J24759" s="1" t="s">
        <v>39948</v>
      </c>
      <c r="K24759">
        <v>7566667</v>
      </c>
      <c r="L24759">
        <v>2400000</v>
      </c>
      <c r="M24759" s="2">
        <v>43797</v>
      </c>
      <c r="N24759">
        <v>2019</v>
      </c>
      <c r="O24759" s="1" t="s">
        <v>17012</v>
      </c>
      <c r="P24759" s="1" t="s">
        <v>17013</v>
      </c>
      <c r="Q24759">
        <v>7000000</v>
      </c>
      <c r="R24759" s="1" t="s">
        <v>41</v>
      </c>
    </row>
    <row r="24760" spans="1:18" x14ac:dyDescent="0.25">
      <c r="A24760" s="1" t="s">
        <v>39947</v>
      </c>
      <c r="B24760" s="1" t="s">
        <v>20588</v>
      </c>
      <c r="C24760" s="1" t="s">
        <v>18</v>
      </c>
      <c r="D24760" s="1" t="s">
        <v>1661</v>
      </c>
      <c r="E24760">
        <v>201061</v>
      </c>
      <c r="F24760">
        <v>646</v>
      </c>
      <c r="G24760" s="1" t="s">
        <v>2024</v>
      </c>
      <c r="H24760" s="1" t="s">
        <v>24</v>
      </c>
      <c r="I24760" s="1" t="s">
        <v>20</v>
      </c>
      <c r="J24760" s="1" t="s">
        <v>39948</v>
      </c>
      <c r="K24760">
        <v>7566667</v>
      </c>
      <c r="L24760">
        <v>2400000</v>
      </c>
      <c r="M24760" s="2">
        <v>43797</v>
      </c>
      <c r="N24760">
        <v>2019</v>
      </c>
      <c r="O24760" s="1" t="s">
        <v>39949</v>
      </c>
      <c r="P24760" s="1" t="s">
        <v>39950</v>
      </c>
      <c r="Q24760">
        <v>5980000</v>
      </c>
      <c r="R24760" s="1" t="s">
        <v>21</v>
      </c>
    </row>
    <row r="24761" spans="1:18" x14ac:dyDescent="0.25">
      <c r="A24761" s="1" t="s">
        <v>39951</v>
      </c>
      <c r="B24761" s="1" t="s">
        <v>23654</v>
      </c>
      <c r="C24761" s="1" t="s">
        <v>18</v>
      </c>
      <c r="D24761" s="1" t="s">
        <v>940</v>
      </c>
      <c r="E24761">
        <v>201209</v>
      </c>
      <c r="F24761">
        <v>795</v>
      </c>
      <c r="G24761" s="1" t="s">
        <v>941</v>
      </c>
      <c r="H24761" s="1" t="s">
        <v>24</v>
      </c>
      <c r="I24761" s="1" t="s">
        <v>20</v>
      </c>
      <c r="J24761" s="1" t="s">
        <v>39952</v>
      </c>
      <c r="K24761">
        <v>21060000</v>
      </c>
      <c r="L24761">
        <v>19440000</v>
      </c>
      <c r="M24761" s="2">
        <v>43799</v>
      </c>
      <c r="N24761">
        <v>2019</v>
      </c>
      <c r="O24761" s="1" t="s">
        <v>13899</v>
      </c>
      <c r="P24761" s="1" t="s">
        <v>13900</v>
      </c>
      <c r="Q24761">
        <v>19440000</v>
      </c>
      <c r="R24761" s="1" t="s">
        <v>21</v>
      </c>
    </row>
    <row r="24762" spans="1:18" x14ac:dyDescent="0.25">
      <c r="A24762" s="1" t="s">
        <v>39953</v>
      </c>
      <c r="B24762" s="1" t="s">
        <v>20704</v>
      </c>
      <c r="C24762" s="1" t="s">
        <v>18</v>
      </c>
      <c r="D24762" s="1" t="s">
        <v>1538</v>
      </c>
      <c r="E24762">
        <v>201211</v>
      </c>
      <c r="F24762">
        <v>797</v>
      </c>
      <c r="G24762" s="1" t="s">
        <v>1539</v>
      </c>
      <c r="H24762" s="1" t="s">
        <v>24</v>
      </c>
      <c r="I24762" s="1" t="s">
        <v>20</v>
      </c>
      <c r="J24762" s="1" t="s">
        <v>39954</v>
      </c>
      <c r="K24762">
        <v>125655000</v>
      </c>
      <c r="L24762">
        <v>113556100</v>
      </c>
      <c r="M24762" s="2">
        <v>43755</v>
      </c>
      <c r="N24762">
        <v>2019</v>
      </c>
      <c r="O24762" s="1" t="s">
        <v>39955</v>
      </c>
      <c r="P24762" s="1" t="s">
        <v>39956</v>
      </c>
      <c r="Q24762">
        <v>111327500</v>
      </c>
      <c r="R24762" s="1" t="s">
        <v>41</v>
      </c>
    </row>
    <row r="24763" spans="1:18" x14ac:dyDescent="0.25">
      <c r="A24763" s="1" t="s">
        <v>39953</v>
      </c>
      <c r="B24763" s="1" t="s">
        <v>20704</v>
      </c>
      <c r="C24763" s="1" t="s">
        <v>18</v>
      </c>
      <c r="D24763" s="1" t="s">
        <v>1538</v>
      </c>
      <c r="E24763">
        <v>201211</v>
      </c>
      <c r="F24763">
        <v>797</v>
      </c>
      <c r="G24763" s="1" t="s">
        <v>1539</v>
      </c>
      <c r="H24763" s="1" t="s">
        <v>24</v>
      </c>
      <c r="I24763" s="1" t="s">
        <v>20</v>
      </c>
      <c r="J24763" s="1" t="s">
        <v>39954</v>
      </c>
      <c r="K24763">
        <v>125655000</v>
      </c>
      <c r="L24763">
        <v>113556100</v>
      </c>
      <c r="M24763" s="2">
        <v>43755</v>
      </c>
      <c r="N24763">
        <v>2019</v>
      </c>
      <c r="O24763" s="1" t="s">
        <v>14724</v>
      </c>
      <c r="P24763" s="1" t="s">
        <v>14725</v>
      </c>
      <c r="Q24763">
        <v>125655000</v>
      </c>
      <c r="R24763" s="1" t="s">
        <v>21</v>
      </c>
    </row>
    <row r="24764" spans="1:18" x14ac:dyDescent="0.25">
      <c r="A24764" s="1" t="s">
        <v>39953</v>
      </c>
      <c r="B24764" s="1" t="s">
        <v>20704</v>
      </c>
      <c r="C24764" s="1" t="s">
        <v>18</v>
      </c>
      <c r="D24764" s="1" t="s">
        <v>1538</v>
      </c>
      <c r="E24764">
        <v>201211</v>
      </c>
      <c r="F24764">
        <v>797</v>
      </c>
      <c r="G24764" s="1" t="s">
        <v>1539</v>
      </c>
      <c r="H24764" s="1" t="s">
        <v>24</v>
      </c>
      <c r="I24764" s="1" t="s">
        <v>20</v>
      </c>
      <c r="J24764" s="1" t="s">
        <v>39954</v>
      </c>
      <c r="K24764">
        <v>125655000</v>
      </c>
      <c r="L24764">
        <v>113556100</v>
      </c>
      <c r="M24764" s="2">
        <v>43755</v>
      </c>
      <c r="N24764">
        <v>2019</v>
      </c>
      <c r="O24764" s="1" t="s">
        <v>2170</v>
      </c>
      <c r="P24764" s="1" t="s">
        <v>2171</v>
      </c>
      <c r="Q24764">
        <v>125655000</v>
      </c>
      <c r="R24764" s="1" t="s">
        <v>21</v>
      </c>
    </row>
    <row r="24765" spans="1:18" x14ac:dyDescent="0.25">
      <c r="A24765" s="1" t="s">
        <v>39957</v>
      </c>
      <c r="B24765" s="1" t="s">
        <v>19136</v>
      </c>
      <c r="C24765" s="1" t="s">
        <v>18</v>
      </c>
      <c r="D24765" s="1" t="s">
        <v>681</v>
      </c>
      <c r="E24765">
        <v>201115</v>
      </c>
      <c r="F24765">
        <v>701</v>
      </c>
      <c r="G24765" s="1" t="s">
        <v>682</v>
      </c>
      <c r="H24765" s="1" t="s">
        <v>24</v>
      </c>
      <c r="I24765" s="1" t="s">
        <v>20</v>
      </c>
      <c r="J24765" s="1" t="s">
        <v>39958</v>
      </c>
      <c r="K24765">
        <v>4440000</v>
      </c>
      <c r="L24765">
        <v>3624000</v>
      </c>
      <c r="M24765" s="2">
        <v>43795</v>
      </c>
      <c r="N24765">
        <v>2019</v>
      </c>
      <c r="O24765" s="1" t="s">
        <v>30680</v>
      </c>
      <c r="P24765" s="1" t="s">
        <v>30681</v>
      </c>
      <c r="Q24765">
        <v>3930000</v>
      </c>
      <c r="R24765" s="1" t="s">
        <v>41</v>
      </c>
    </row>
    <row r="24766" spans="1:18" x14ac:dyDescent="0.25">
      <c r="A24766" s="1" t="s">
        <v>39957</v>
      </c>
      <c r="B24766" s="1" t="s">
        <v>19136</v>
      </c>
      <c r="C24766" s="1" t="s">
        <v>18</v>
      </c>
      <c r="D24766" s="1" t="s">
        <v>681</v>
      </c>
      <c r="E24766">
        <v>201115</v>
      </c>
      <c r="F24766">
        <v>701</v>
      </c>
      <c r="G24766" s="1" t="s">
        <v>682</v>
      </c>
      <c r="H24766" s="1" t="s">
        <v>24</v>
      </c>
      <c r="I24766" s="1" t="s">
        <v>20</v>
      </c>
      <c r="J24766" s="1" t="s">
        <v>39958</v>
      </c>
      <c r="K24766">
        <v>4440000</v>
      </c>
      <c r="L24766">
        <v>3624000</v>
      </c>
      <c r="M24766" s="2">
        <v>43795</v>
      </c>
      <c r="N24766">
        <v>2019</v>
      </c>
      <c r="O24766" s="1" t="s">
        <v>9386</v>
      </c>
      <c r="P24766" s="1" t="s">
        <v>9387</v>
      </c>
      <c r="Q24766">
        <v>3696000</v>
      </c>
      <c r="R24766" s="1" t="s">
        <v>21</v>
      </c>
    </row>
    <row r="24767" spans="1:18" x14ac:dyDescent="0.25">
      <c r="A24767" s="1" t="s">
        <v>39959</v>
      </c>
      <c r="B24767" s="1" t="s">
        <v>19136</v>
      </c>
      <c r="C24767" s="1" t="s">
        <v>18</v>
      </c>
      <c r="D24767" s="1" t="s">
        <v>681</v>
      </c>
      <c r="E24767">
        <v>601115</v>
      </c>
      <c r="F24767">
        <v>9452</v>
      </c>
      <c r="G24767" s="1" t="s">
        <v>3894</v>
      </c>
      <c r="H24767" s="1" t="s">
        <v>202</v>
      </c>
      <c r="I24767" s="1" t="s">
        <v>203</v>
      </c>
      <c r="J24767" s="1" t="s">
        <v>39960</v>
      </c>
      <c r="K24767">
        <v>4440000</v>
      </c>
      <c r="L24767">
        <v>3624000</v>
      </c>
      <c r="M24767" s="2">
        <v>43794</v>
      </c>
      <c r="N24767">
        <v>2019</v>
      </c>
      <c r="O24767" s="1" t="s">
        <v>30680</v>
      </c>
      <c r="P24767" s="1" t="s">
        <v>30681</v>
      </c>
      <c r="Q24767">
        <v>3930000</v>
      </c>
      <c r="R24767" s="1" t="s">
        <v>41</v>
      </c>
    </row>
    <row r="24768" spans="1:18" x14ac:dyDescent="0.25">
      <c r="A24768" s="1" t="s">
        <v>39959</v>
      </c>
      <c r="B24768" s="1" t="s">
        <v>19136</v>
      </c>
      <c r="C24768" s="1" t="s">
        <v>18</v>
      </c>
      <c r="D24768" s="1" t="s">
        <v>681</v>
      </c>
      <c r="E24768">
        <v>601115</v>
      </c>
      <c r="F24768">
        <v>9452</v>
      </c>
      <c r="G24768" s="1" t="s">
        <v>3894</v>
      </c>
      <c r="H24768" s="1" t="s">
        <v>202</v>
      </c>
      <c r="I24768" s="1" t="s">
        <v>203</v>
      </c>
      <c r="J24768" s="1" t="s">
        <v>39960</v>
      </c>
      <c r="K24768">
        <v>4440000</v>
      </c>
      <c r="L24768">
        <v>3624000</v>
      </c>
      <c r="M24768" s="2">
        <v>43794</v>
      </c>
      <c r="N24768">
        <v>2019</v>
      </c>
      <c r="O24768" s="1" t="s">
        <v>9386</v>
      </c>
      <c r="P24768" s="1" t="s">
        <v>9387</v>
      </c>
      <c r="Q24768">
        <v>3696000</v>
      </c>
      <c r="R24768" s="1" t="s">
        <v>21</v>
      </c>
    </row>
    <row r="24769" spans="1:18" x14ac:dyDescent="0.25">
      <c r="A24769" s="1" t="s">
        <v>39962</v>
      </c>
      <c r="B24769" s="1" t="s">
        <v>19065</v>
      </c>
      <c r="C24769" s="1" t="s">
        <v>18</v>
      </c>
      <c r="D24769" s="1" t="s">
        <v>1679</v>
      </c>
      <c r="E24769">
        <v>201191</v>
      </c>
      <c r="F24769">
        <v>772</v>
      </c>
      <c r="G24769" s="1" t="s">
        <v>1680</v>
      </c>
      <c r="H24769" s="1" t="s">
        <v>24</v>
      </c>
      <c r="I24769" s="1" t="s">
        <v>20</v>
      </c>
      <c r="J24769" s="1" t="s">
        <v>39963</v>
      </c>
      <c r="K24769">
        <v>5483355</v>
      </c>
      <c r="L24769">
        <v>5262685</v>
      </c>
      <c r="M24769" s="2">
        <v>43787</v>
      </c>
      <c r="N24769">
        <v>2019</v>
      </c>
      <c r="O24769" s="1" t="s">
        <v>1151</v>
      </c>
      <c r="P24769" s="1" t="s">
        <v>1152</v>
      </c>
      <c r="Q24769">
        <v>5262685</v>
      </c>
      <c r="R24769" s="1" t="s">
        <v>21</v>
      </c>
    </row>
    <row r="24770" spans="1:18" x14ac:dyDescent="0.25">
      <c r="A24770" s="1" t="s">
        <v>39964</v>
      </c>
      <c r="B24770" s="1" t="s">
        <v>18611</v>
      </c>
      <c r="C24770" s="1" t="s">
        <v>142</v>
      </c>
      <c r="D24770" s="1" t="s">
        <v>1250</v>
      </c>
      <c r="E24770">
        <v>601068</v>
      </c>
      <c r="F24770">
        <v>16399</v>
      </c>
      <c r="G24770" s="1" t="s">
        <v>4975</v>
      </c>
      <c r="H24770" s="1" t="s">
        <v>202</v>
      </c>
      <c r="I24770" s="1" t="s">
        <v>203</v>
      </c>
      <c r="J24770" s="1" t="s">
        <v>39965</v>
      </c>
      <c r="K24770">
        <v>13066643</v>
      </c>
      <c r="L24770">
        <v>13028227</v>
      </c>
      <c r="M24770" s="2">
        <v>43817</v>
      </c>
      <c r="N24770">
        <v>2019</v>
      </c>
      <c r="O24770" s="1" t="s">
        <v>17685</v>
      </c>
      <c r="P24770" s="1" t="s">
        <v>17686</v>
      </c>
      <c r="Q24770">
        <v>13028227</v>
      </c>
      <c r="R24770" s="1" t="s">
        <v>21</v>
      </c>
    </row>
    <row r="24771" spans="1:18" x14ac:dyDescent="0.25">
      <c r="A24771" s="1" t="s">
        <v>39966</v>
      </c>
      <c r="B24771" s="1" t="s">
        <v>39967</v>
      </c>
      <c r="C24771" s="1" t="s">
        <v>18</v>
      </c>
      <c r="D24771" s="1" t="s">
        <v>983</v>
      </c>
      <c r="E24771">
        <v>601123</v>
      </c>
      <c r="F24771">
        <v>11361</v>
      </c>
      <c r="G24771" s="1" t="s">
        <v>4276</v>
      </c>
      <c r="H24771" s="1" t="s">
        <v>202</v>
      </c>
      <c r="I24771" s="1" t="s">
        <v>203</v>
      </c>
      <c r="J24771" s="1" t="s">
        <v>39968</v>
      </c>
      <c r="K24771">
        <v>82310000</v>
      </c>
      <c r="L24771">
        <v>27600000</v>
      </c>
      <c r="M24771" s="2">
        <v>43767</v>
      </c>
      <c r="N24771">
        <v>2019</v>
      </c>
      <c r="O24771" s="1" t="s">
        <v>6868</v>
      </c>
      <c r="P24771" s="1" t="s">
        <v>6869</v>
      </c>
      <c r="Q24771">
        <v>33486000</v>
      </c>
      <c r="R24771" s="1" t="s">
        <v>41</v>
      </c>
    </row>
    <row r="24772" spans="1:18" x14ac:dyDescent="0.25">
      <c r="A24772" s="1" t="s">
        <v>39966</v>
      </c>
      <c r="B24772" s="1" t="s">
        <v>39967</v>
      </c>
      <c r="C24772" s="1" t="s">
        <v>18</v>
      </c>
      <c r="D24772" s="1" t="s">
        <v>983</v>
      </c>
      <c r="E24772">
        <v>601123</v>
      </c>
      <c r="F24772">
        <v>11361</v>
      </c>
      <c r="G24772" s="1" t="s">
        <v>4276</v>
      </c>
      <c r="H24772" s="1" t="s">
        <v>202</v>
      </c>
      <c r="I24772" s="1" t="s">
        <v>203</v>
      </c>
      <c r="J24772" s="1" t="s">
        <v>39968</v>
      </c>
      <c r="K24772">
        <v>82310000</v>
      </c>
      <c r="L24772">
        <v>27600000</v>
      </c>
      <c r="M24772" s="2">
        <v>43767</v>
      </c>
      <c r="N24772">
        <v>2019</v>
      </c>
      <c r="O24772" s="1" t="s">
        <v>6022</v>
      </c>
      <c r="P24772" s="1" t="s">
        <v>6023</v>
      </c>
      <c r="Q24772">
        <v>29070000</v>
      </c>
      <c r="R24772" s="1" t="s">
        <v>41</v>
      </c>
    </row>
    <row r="24773" spans="1:18" x14ac:dyDescent="0.25">
      <c r="A24773" s="1" t="s">
        <v>39966</v>
      </c>
      <c r="B24773" s="1" t="s">
        <v>39967</v>
      </c>
      <c r="C24773" s="1" t="s">
        <v>18</v>
      </c>
      <c r="D24773" s="1" t="s">
        <v>983</v>
      </c>
      <c r="E24773">
        <v>601123</v>
      </c>
      <c r="F24773">
        <v>11361</v>
      </c>
      <c r="G24773" s="1" t="s">
        <v>4276</v>
      </c>
      <c r="H24773" s="1" t="s">
        <v>202</v>
      </c>
      <c r="I24773" s="1" t="s">
        <v>203</v>
      </c>
      <c r="J24773" s="1" t="s">
        <v>39968</v>
      </c>
      <c r="K24773">
        <v>82310000</v>
      </c>
      <c r="L24773">
        <v>27600000</v>
      </c>
      <c r="M24773" s="2">
        <v>43767</v>
      </c>
      <c r="N24773">
        <v>2019</v>
      </c>
      <c r="O24773" s="1" t="s">
        <v>2807</v>
      </c>
      <c r="P24773" s="1" t="s">
        <v>2808</v>
      </c>
      <c r="Q24773">
        <v>34500000</v>
      </c>
      <c r="R24773" s="1" t="s">
        <v>41</v>
      </c>
    </row>
    <row r="24774" spans="1:18" x14ac:dyDescent="0.25">
      <c r="A24774" s="1" t="s">
        <v>39966</v>
      </c>
      <c r="B24774" s="1" t="s">
        <v>39967</v>
      </c>
      <c r="C24774" s="1" t="s">
        <v>18</v>
      </c>
      <c r="D24774" s="1" t="s">
        <v>983</v>
      </c>
      <c r="E24774">
        <v>601123</v>
      </c>
      <c r="F24774">
        <v>11361</v>
      </c>
      <c r="G24774" s="1" t="s">
        <v>4276</v>
      </c>
      <c r="H24774" s="1" t="s">
        <v>202</v>
      </c>
      <c r="I24774" s="1" t="s">
        <v>203</v>
      </c>
      <c r="J24774" s="1" t="s">
        <v>39968</v>
      </c>
      <c r="K24774">
        <v>82310000</v>
      </c>
      <c r="L24774">
        <v>27600000</v>
      </c>
      <c r="M24774" s="2">
        <v>43767</v>
      </c>
      <c r="N24774">
        <v>2019</v>
      </c>
      <c r="O24774" s="1" t="s">
        <v>8241</v>
      </c>
      <c r="P24774" s="1" t="s">
        <v>8242</v>
      </c>
      <c r="Q24774">
        <v>29772000</v>
      </c>
      <c r="R24774" s="1" t="s">
        <v>41</v>
      </c>
    </row>
    <row r="24775" spans="1:18" x14ac:dyDescent="0.25">
      <c r="A24775" s="1" t="s">
        <v>39966</v>
      </c>
      <c r="B24775" s="1" t="s">
        <v>39967</v>
      </c>
      <c r="C24775" s="1" t="s">
        <v>18</v>
      </c>
      <c r="D24775" s="1" t="s">
        <v>983</v>
      </c>
      <c r="E24775">
        <v>601123</v>
      </c>
      <c r="F24775">
        <v>11361</v>
      </c>
      <c r="G24775" s="1" t="s">
        <v>4276</v>
      </c>
      <c r="H24775" s="1" t="s">
        <v>202</v>
      </c>
      <c r="I24775" s="1" t="s">
        <v>203</v>
      </c>
      <c r="J24775" s="1" t="s">
        <v>39968</v>
      </c>
      <c r="K24775">
        <v>82310000</v>
      </c>
      <c r="L24775">
        <v>27600000</v>
      </c>
      <c r="M24775" s="2">
        <v>43767</v>
      </c>
      <c r="N24775">
        <v>2019</v>
      </c>
      <c r="O24775" s="1" t="s">
        <v>16260</v>
      </c>
      <c r="P24775" s="1" t="s">
        <v>16261</v>
      </c>
      <c r="Q24775">
        <v>29580000</v>
      </c>
      <c r="R24775" s="1" t="s">
        <v>41</v>
      </c>
    </row>
    <row r="24776" spans="1:18" x14ac:dyDescent="0.25">
      <c r="A24776" s="1" t="s">
        <v>39966</v>
      </c>
      <c r="B24776" s="1" t="s">
        <v>39967</v>
      </c>
      <c r="C24776" s="1" t="s">
        <v>18</v>
      </c>
      <c r="D24776" s="1" t="s">
        <v>983</v>
      </c>
      <c r="E24776">
        <v>601123</v>
      </c>
      <c r="F24776">
        <v>11361</v>
      </c>
      <c r="G24776" s="1" t="s">
        <v>4276</v>
      </c>
      <c r="H24776" s="1" t="s">
        <v>202</v>
      </c>
      <c r="I24776" s="1" t="s">
        <v>203</v>
      </c>
      <c r="J24776" s="1" t="s">
        <v>39968</v>
      </c>
      <c r="K24776">
        <v>82310000</v>
      </c>
      <c r="L24776">
        <v>27600000</v>
      </c>
      <c r="M24776" s="2">
        <v>43767</v>
      </c>
      <c r="N24776">
        <v>2019</v>
      </c>
      <c r="O24776" s="1" t="s">
        <v>8212</v>
      </c>
      <c r="P24776" s="1" t="s">
        <v>8213</v>
      </c>
      <c r="Q24776">
        <v>28320000</v>
      </c>
      <c r="R24776" s="1" t="s">
        <v>21</v>
      </c>
    </row>
    <row r="24777" spans="1:18" x14ac:dyDescent="0.25">
      <c r="A24777" s="1" t="s">
        <v>39969</v>
      </c>
      <c r="B24777" s="1" t="s">
        <v>26341</v>
      </c>
      <c r="C24777" s="1" t="s">
        <v>18</v>
      </c>
      <c r="D24777" s="1" t="s">
        <v>2089</v>
      </c>
      <c r="E24777">
        <v>201212</v>
      </c>
      <c r="F24777">
        <v>798</v>
      </c>
      <c r="G24777" s="1" t="s">
        <v>2090</v>
      </c>
      <c r="H24777" s="1" t="s">
        <v>24</v>
      </c>
      <c r="I24777" s="1" t="s">
        <v>20</v>
      </c>
      <c r="J24777" s="1" t="s">
        <v>7823</v>
      </c>
      <c r="K24777">
        <v>3208000</v>
      </c>
      <c r="L24777">
        <v>1952000</v>
      </c>
      <c r="M24777" s="2">
        <v>43787</v>
      </c>
      <c r="N24777">
        <v>2019</v>
      </c>
      <c r="O24777" s="1" t="s">
        <v>39970</v>
      </c>
      <c r="P24777" s="1" t="s">
        <v>39971</v>
      </c>
      <c r="Q24777">
        <v>1952000</v>
      </c>
      <c r="R24777" s="1" t="s">
        <v>21</v>
      </c>
    </row>
    <row r="24778" spans="1:18" x14ac:dyDescent="0.25">
      <c r="A24778" s="1" t="s">
        <v>39972</v>
      </c>
      <c r="B24778" s="1" t="s">
        <v>23769</v>
      </c>
      <c r="C24778" s="1" t="s">
        <v>18</v>
      </c>
      <c r="D24778" s="1" t="s">
        <v>2089</v>
      </c>
      <c r="E24778">
        <v>201212</v>
      </c>
      <c r="F24778">
        <v>798</v>
      </c>
      <c r="G24778" s="1" t="s">
        <v>2090</v>
      </c>
      <c r="H24778" s="1" t="s">
        <v>24</v>
      </c>
      <c r="I24778" s="1" t="s">
        <v>20</v>
      </c>
      <c r="J24778" s="1" t="s">
        <v>39973</v>
      </c>
      <c r="K24778">
        <v>8379110</v>
      </c>
      <c r="L24778">
        <v>8075000</v>
      </c>
      <c r="M24778" s="2">
        <v>43783</v>
      </c>
      <c r="N24778">
        <v>2019</v>
      </c>
      <c r="O24778" s="1" t="s">
        <v>4700</v>
      </c>
      <c r="P24778" s="1" t="s">
        <v>4701</v>
      </c>
      <c r="Q24778">
        <v>8075000</v>
      </c>
      <c r="R24778" s="1" t="s">
        <v>21</v>
      </c>
    </row>
    <row r="24779" spans="1:18" x14ac:dyDescent="0.25">
      <c r="A24779" s="1" t="s">
        <v>39974</v>
      </c>
      <c r="B24779" s="1" t="s">
        <v>23772</v>
      </c>
      <c r="C24779" s="1" t="s">
        <v>18</v>
      </c>
      <c r="D24779" s="1" t="s">
        <v>2089</v>
      </c>
      <c r="E24779">
        <v>201212</v>
      </c>
      <c r="F24779">
        <v>798</v>
      </c>
      <c r="G24779" s="1" t="s">
        <v>2090</v>
      </c>
      <c r="H24779" s="1" t="s">
        <v>24</v>
      </c>
      <c r="I24779" s="1" t="s">
        <v>20</v>
      </c>
      <c r="J24779" s="1" t="s">
        <v>39975</v>
      </c>
      <c r="K24779">
        <v>5968302</v>
      </c>
      <c r="L24779">
        <v>5843208</v>
      </c>
      <c r="M24779" s="2">
        <v>43783</v>
      </c>
      <c r="N24779">
        <v>2019</v>
      </c>
      <c r="O24779" s="1" t="s">
        <v>3563</v>
      </c>
      <c r="P24779" s="1" t="s">
        <v>3564</v>
      </c>
      <c r="Q24779">
        <v>5843208</v>
      </c>
      <c r="R24779" s="1" t="s">
        <v>21</v>
      </c>
    </row>
    <row r="24780" spans="1:18" x14ac:dyDescent="0.25">
      <c r="A24780" s="1" t="s">
        <v>39976</v>
      </c>
      <c r="B24780" s="1" t="s">
        <v>20194</v>
      </c>
      <c r="C24780" s="1" t="s">
        <v>18</v>
      </c>
      <c r="D24780" s="1" t="s">
        <v>1168</v>
      </c>
      <c r="E24780">
        <v>201108</v>
      </c>
      <c r="F24780">
        <v>694</v>
      </c>
      <c r="G24780" s="1" t="s">
        <v>1169</v>
      </c>
      <c r="H24780" s="1" t="s">
        <v>24</v>
      </c>
      <c r="I24780" s="1" t="s">
        <v>20</v>
      </c>
      <c r="J24780" s="1" t="s">
        <v>39977</v>
      </c>
      <c r="K24780">
        <v>3680000</v>
      </c>
      <c r="L24780">
        <v>3000000</v>
      </c>
      <c r="M24780" s="2">
        <v>43782</v>
      </c>
      <c r="N24780">
        <v>2019</v>
      </c>
      <c r="O24780" s="1" t="s">
        <v>10438</v>
      </c>
      <c r="P24780" s="1" t="s">
        <v>10439</v>
      </c>
      <c r="Q24780">
        <v>3000000</v>
      </c>
      <c r="R24780" s="1" t="s">
        <v>21</v>
      </c>
    </row>
    <row r="24781" spans="1:18" x14ac:dyDescent="0.25">
      <c r="A24781" s="1" t="s">
        <v>39978</v>
      </c>
      <c r="B24781" s="1" t="s">
        <v>39979</v>
      </c>
      <c r="C24781" s="1" t="s">
        <v>18</v>
      </c>
      <c r="D24781" s="1" t="s">
        <v>832</v>
      </c>
      <c r="E24781">
        <v>601050</v>
      </c>
      <c r="F24781">
        <v>412</v>
      </c>
      <c r="G24781" s="1" t="s">
        <v>3396</v>
      </c>
      <c r="H24781" s="1" t="s">
        <v>202</v>
      </c>
      <c r="I24781" s="1" t="s">
        <v>203</v>
      </c>
      <c r="J24781" s="1" t="s">
        <v>39980</v>
      </c>
      <c r="K24781">
        <v>55414658</v>
      </c>
      <c r="L24781">
        <v>49400000</v>
      </c>
      <c r="M24781" s="2">
        <v>43801</v>
      </c>
      <c r="N24781">
        <v>2019</v>
      </c>
      <c r="O24781" s="1" t="s">
        <v>12861</v>
      </c>
      <c r="P24781" s="1" t="s">
        <v>12862</v>
      </c>
      <c r="Q24781">
        <v>49400000</v>
      </c>
      <c r="R24781" s="1" t="s">
        <v>21</v>
      </c>
    </row>
    <row r="24782" spans="1:18" x14ac:dyDescent="0.25">
      <c r="A24782" s="1" t="s">
        <v>39981</v>
      </c>
      <c r="B24782" s="1" t="s">
        <v>39982</v>
      </c>
      <c r="C24782" s="1" t="s">
        <v>184</v>
      </c>
      <c r="D24782" s="1" t="s">
        <v>218</v>
      </c>
      <c r="E24782">
        <v>603095</v>
      </c>
      <c r="F24782">
        <v>307</v>
      </c>
      <c r="G24782" s="1" t="s">
        <v>1476</v>
      </c>
      <c r="H24782" s="1" t="s">
        <v>1477</v>
      </c>
      <c r="I24782" s="1" t="s">
        <v>203</v>
      </c>
      <c r="J24782" s="1" t="s">
        <v>39983</v>
      </c>
      <c r="K24782">
        <v>1000000</v>
      </c>
      <c r="L24782">
        <v>1000000</v>
      </c>
      <c r="M24782" s="2">
        <v>43761</v>
      </c>
      <c r="N24782">
        <v>2019</v>
      </c>
      <c r="O24782" s="1" t="s">
        <v>11556</v>
      </c>
      <c r="P24782" s="1" t="s">
        <v>11557</v>
      </c>
      <c r="Q24782">
        <v>1000000</v>
      </c>
      <c r="R24782" s="1" t="s">
        <v>21</v>
      </c>
    </row>
    <row r="24783" spans="1:18" x14ac:dyDescent="0.25">
      <c r="A24783" s="1" t="s">
        <v>39985</v>
      </c>
      <c r="B24783" s="1" t="s">
        <v>39986</v>
      </c>
      <c r="C24783" s="1" t="s">
        <v>425</v>
      </c>
      <c r="D24783" s="1" t="s">
        <v>832</v>
      </c>
      <c r="E24783">
        <v>601050</v>
      </c>
      <c r="F24783">
        <v>412</v>
      </c>
      <c r="G24783" s="1" t="s">
        <v>3396</v>
      </c>
      <c r="H24783" s="1" t="s">
        <v>202</v>
      </c>
      <c r="I24783" s="1" t="s">
        <v>203</v>
      </c>
      <c r="J24783" s="1" t="s">
        <v>39987</v>
      </c>
      <c r="K24783">
        <v>3840000</v>
      </c>
      <c r="L24783">
        <v>3840000</v>
      </c>
      <c r="M24783" s="2">
        <v>43763</v>
      </c>
      <c r="N24783">
        <v>2019</v>
      </c>
      <c r="O24783" s="1" t="s">
        <v>6152</v>
      </c>
      <c r="P24783" s="1" t="s">
        <v>6153</v>
      </c>
      <c r="Q24783">
        <v>3840000</v>
      </c>
      <c r="R24783" s="1" t="s">
        <v>21</v>
      </c>
    </row>
    <row r="24784" spans="1:18" x14ac:dyDescent="0.25">
      <c r="A24784" s="1" t="s">
        <v>39988</v>
      </c>
      <c r="B24784" s="1" t="s">
        <v>39989</v>
      </c>
      <c r="C24784" s="1" t="s">
        <v>18</v>
      </c>
      <c r="D24784" s="1" t="s">
        <v>861</v>
      </c>
      <c r="E24784">
        <v>201135</v>
      </c>
      <c r="F24784">
        <v>721</v>
      </c>
      <c r="G24784" s="1" t="s">
        <v>1706</v>
      </c>
      <c r="H24784" s="1" t="s">
        <v>24</v>
      </c>
      <c r="I24784" s="1" t="s">
        <v>20</v>
      </c>
      <c r="J24784" s="1" t="s">
        <v>39990</v>
      </c>
      <c r="K24784">
        <v>168894000</v>
      </c>
      <c r="L24784">
        <v>168894000</v>
      </c>
      <c r="M24784" s="2">
        <v>43755</v>
      </c>
      <c r="N24784">
        <v>2019</v>
      </c>
      <c r="O24784" s="1" t="s">
        <v>13212</v>
      </c>
      <c r="P24784" s="1" t="s">
        <v>13213</v>
      </c>
      <c r="Q24784">
        <v>168894000</v>
      </c>
      <c r="R24784" s="1" t="s">
        <v>21</v>
      </c>
    </row>
    <row r="24785" spans="1:18" x14ac:dyDescent="0.25">
      <c r="A24785" s="1" t="s">
        <v>39991</v>
      </c>
      <c r="B24785" s="1" t="s">
        <v>39992</v>
      </c>
      <c r="C24785" s="1" t="s">
        <v>184</v>
      </c>
      <c r="D24785" s="1" t="s">
        <v>832</v>
      </c>
      <c r="E24785">
        <v>601050</v>
      </c>
      <c r="F24785">
        <v>412</v>
      </c>
      <c r="G24785" s="1" t="s">
        <v>3396</v>
      </c>
      <c r="H24785" s="1" t="s">
        <v>202</v>
      </c>
      <c r="I24785" s="1" t="s">
        <v>203</v>
      </c>
      <c r="J24785" s="1" t="s">
        <v>25924</v>
      </c>
      <c r="K24785">
        <v>18336000</v>
      </c>
      <c r="L24785">
        <v>18336000</v>
      </c>
      <c r="M24785" s="2">
        <v>43767</v>
      </c>
      <c r="N24785">
        <v>2019</v>
      </c>
      <c r="O24785" s="1" t="s">
        <v>15847</v>
      </c>
      <c r="P24785" s="1" t="s">
        <v>15848</v>
      </c>
      <c r="Q24785">
        <v>18336000</v>
      </c>
      <c r="R24785" s="1" t="s">
        <v>21</v>
      </c>
    </row>
    <row r="24786" spans="1:18" x14ac:dyDescent="0.25">
      <c r="A24786" s="1" t="s">
        <v>39993</v>
      </c>
      <c r="B24786" s="1" t="s">
        <v>18861</v>
      </c>
      <c r="C24786" s="1" t="s">
        <v>184</v>
      </c>
      <c r="D24786" s="1" t="s">
        <v>658</v>
      </c>
      <c r="E24786">
        <v>201117</v>
      </c>
      <c r="F24786">
        <v>703</v>
      </c>
      <c r="G24786" s="1" t="s">
        <v>659</v>
      </c>
      <c r="H24786" s="1" t="s">
        <v>24</v>
      </c>
      <c r="I24786" s="1" t="s">
        <v>20</v>
      </c>
      <c r="J24786" s="1" t="s">
        <v>39994</v>
      </c>
      <c r="K24786">
        <v>500000</v>
      </c>
      <c r="L24786">
        <v>500000</v>
      </c>
      <c r="M24786" s="2">
        <v>43762</v>
      </c>
      <c r="N24786">
        <v>2019</v>
      </c>
      <c r="O24786" s="1" t="s">
        <v>828</v>
      </c>
      <c r="P24786" s="1" t="s">
        <v>829</v>
      </c>
      <c r="Q24786">
        <v>500000</v>
      </c>
      <c r="R24786" s="1" t="s">
        <v>21</v>
      </c>
    </row>
    <row r="24787" spans="1:18" x14ac:dyDescent="0.25">
      <c r="A24787" s="1" t="s">
        <v>39995</v>
      </c>
      <c r="B24787" s="1" t="s">
        <v>18611</v>
      </c>
      <c r="C24787" s="1" t="s">
        <v>475</v>
      </c>
      <c r="D24787" s="1" t="s">
        <v>185</v>
      </c>
      <c r="E24787">
        <v>201157</v>
      </c>
      <c r="F24787">
        <v>743</v>
      </c>
      <c r="G24787" s="1" t="s">
        <v>186</v>
      </c>
      <c r="H24787" s="1" t="s">
        <v>24</v>
      </c>
      <c r="I24787" s="1" t="s">
        <v>20</v>
      </c>
      <c r="J24787" s="1" t="s">
        <v>39996</v>
      </c>
      <c r="K24787">
        <v>59892000</v>
      </c>
      <c r="L24787">
        <v>45414000</v>
      </c>
      <c r="M24787" s="2">
        <v>43796</v>
      </c>
      <c r="N24787">
        <v>2019</v>
      </c>
      <c r="O24787" s="1" t="s">
        <v>39997</v>
      </c>
      <c r="P24787" s="1" t="s">
        <v>39998</v>
      </c>
      <c r="Q24787">
        <v>1800000</v>
      </c>
      <c r="R24787" s="1" t="s">
        <v>21</v>
      </c>
    </row>
    <row r="24788" spans="1:18" x14ac:dyDescent="0.25">
      <c r="A24788" s="1" t="s">
        <v>39995</v>
      </c>
      <c r="B24788" s="1" t="s">
        <v>18611</v>
      </c>
      <c r="C24788" s="1" t="s">
        <v>475</v>
      </c>
      <c r="D24788" s="1" t="s">
        <v>185</v>
      </c>
      <c r="E24788">
        <v>201157</v>
      </c>
      <c r="F24788">
        <v>743</v>
      </c>
      <c r="G24788" s="1" t="s">
        <v>186</v>
      </c>
      <c r="H24788" s="1" t="s">
        <v>24</v>
      </c>
      <c r="I24788" s="1" t="s">
        <v>20</v>
      </c>
      <c r="J24788" s="1" t="s">
        <v>39996</v>
      </c>
      <c r="K24788">
        <v>59892000</v>
      </c>
      <c r="L24788">
        <v>45414000</v>
      </c>
      <c r="M24788" s="2">
        <v>43796</v>
      </c>
      <c r="N24788">
        <v>2019</v>
      </c>
      <c r="O24788" s="1" t="s">
        <v>39999</v>
      </c>
      <c r="P24788" s="1" t="s">
        <v>40000</v>
      </c>
      <c r="Q24788">
        <v>14400000</v>
      </c>
      <c r="R24788" s="1" t="s">
        <v>21</v>
      </c>
    </row>
    <row r="24789" spans="1:18" x14ac:dyDescent="0.25">
      <c r="A24789" s="1" t="s">
        <v>39995</v>
      </c>
      <c r="B24789" s="1" t="s">
        <v>18611</v>
      </c>
      <c r="C24789" s="1" t="s">
        <v>475</v>
      </c>
      <c r="D24789" s="1" t="s">
        <v>185</v>
      </c>
      <c r="E24789">
        <v>201157</v>
      </c>
      <c r="F24789">
        <v>743</v>
      </c>
      <c r="G24789" s="1" t="s">
        <v>186</v>
      </c>
      <c r="H24789" s="1" t="s">
        <v>24</v>
      </c>
      <c r="I24789" s="1" t="s">
        <v>20</v>
      </c>
      <c r="J24789" s="1" t="s">
        <v>39996</v>
      </c>
      <c r="K24789">
        <v>59892000</v>
      </c>
      <c r="L24789">
        <v>45414000</v>
      </c>
      <c r="M24789" s="2">
        <v>43796</v>
      </c>
      <c r="N24789">
        <v>2019</v>
      </c>
      <c r="O24789" s="1" t="s">
        <v>5464</v>
      </c>
      <c r="P24789" s="1" t="s">
        <v>5465</v>
      </c>
      <c r="Q24789">
        <v>18414000</v>
      </c>
      <c r="R24789" s="1" t="s">
        <v>21</v>
      </c>
    </row>
    <row r="24790" spans="1:18" x14ac:dyDescent="0.25">
      <c r="A24790" s="1" t="s">
        <v>39995</v>
      </c>
      <c r="B24790" s="1" t="s">
        <v>18611</v>
      </c>
      <c r="C24790" s="1" t="s">
        <v>475</v>
      </c>
      <c r="D24790" s="1" t="s">
        <v>185</v>
      </c>
      <c r="E24790">
        <v>201157</v>
      </c>
      <c r="F24790">
        <v>743</v>
      </c>
      <c r="G24790" s="1" t="s">
        <v>186</v>
      </c>
      <c r="H24790" s="1" t="s">
        <v>24</v>
      </c>
      <c r="I24790" s="1" t="s">
        <v>20</v>
      </c>
      <c r="J24790" s="1" t="s">
        <v>39996</v>
      </c>
      <c r="K24790">
        <v>59892000</v>
      </c>
      <c r="L24790">
        <v>45414000</v>
      </c>
      <c r="M24790" s="2">
        <v>43796</v>
      </c>
      <c r="N24790">
        <v>2019</v>
      </c>
      <c r="O24790" s="1" t="s">
        <v>7950</v>
      </c>
      <c r="P24790" s="1" t="s">
        <v>7951</v>
      </c>
      <c r="Q24790">
        <v>4320000</v>
      </c>
      <c r="R24790" s="1" t="s">
        <v>21</v>
      </c>
    </row>
    <row r="24791" spans="1:18" x14ac:dyDescent="0.25">
      <c r="A24791" s="1" t="s">
        <v>39995</v>
      </c>
      <c r="B24791" s="1" t="s">
        <v>18611</v>
      </c>
      <c r="C24791" s="1" t="s">
        <v>475</v>
      </c>
      <c r="D24791" s="1" t="s">
        <v>185</v>
      </c>
      <c r="E24791">
        <v>201157</v>
      </c>
      <c r="F24791">
        <v>743</v>
      </c>
      <c r="G24791" s="1" t="s">
        <v>186</v>
      </c>
      <c r="H24791" s="1" t="s">
        <v>24</v>
      </c>
      <c r="I24791" s="1" t="s">
        <v>20</v>
      </c>
      <c r="J24791" s="1" t="s">
        <v>39996</v>
      </c>
      <c r="K24791">
        <v>59892000</v>
      </c>
      <c r="L24791">
        <v>45414000</v>
      </c>
      <c r="M24791" s="2">
        <v>43796</v>
      </c>
      <c r="N24791">
        <v>2019</v>
      </c>
      <c r="O24791" s="1" t="s">
        <v>2436</v>
      </c>
      <c r="P24791" s="1" t="s">
        <v>2437</v>
      </c>
      <c r="Q24791">
        <v>6480000</v>
      </c>
      <c r="R24791" s="1" t="s">
        <v>21</v>
      </c>
    </row>
    <row r="24792" spans="1:18" x14ac:dyDescent="0.25">
      <c r="A24792" s="1" t="s">
        <v>40001</v>
      </c>
      <c r="B24792" s="1" t="s">
        <v>18611</v>
      </c>
      <c r="C24792" s="1" t="s">
        <v>142</v>
      </c>
      <c r="D24792" s="1" t="s">
        <v>728</v>
      </c>
      <c r="E24792">
        <v>201188</v>
      </c>
      <c r="F24792">
        <v>775</v>
      </c>
      <c r="G24792" s="1" t="s">
        <v>729</v>
      </c>
      <c r="H24792" s="1" t="s">
        <v>24</v>
      </c>
      <c r="I24792" s="1" t="s">
        <v>20</v>
      </c>
      <c r="J24792" s="1" t="s">
        <v>40002</v>
      </c>
      <c r="K24792">
        <v>12397619</v>
      </c>
      <c r="L24792">
        <v>10270603</v>
      </c>
      <c r="M24792" s="2">
        <v>43812</v>
      </c>
      <c r="N24792">
        <v>2019</v>
      </c>
      <c r="O24792" s="1" t="s">
        <v>5550</v>
      </c>
      <c r="P24792" s="1" t="s">
        <v>5551</v>
      </c>
      <c r="Q24792">
        <v>10968568</v>
      </c>
      <c r="R24792" s="1" t="s">
        <v>41</v>
      </c>
    </row>
    <row r="24793" spans="1:18" x14ac:dyDescent="0.25">
      <c r="A24793" s="1" t="s">
        <v>40001</v>
      </c>
      <c r="B24793" s="1" t="s">
        <v>18611</v>
      </c>
      <c r="C24793" s="1" t="s">
        <v>142</v>
      </c>
      <c r="D24793" s="1" t="s">
        <v>728</v>
      </c>
      <c r="E24793">
        <v>201188</v>
      </c>
      <c r="F24793">
        <v>775</v>
      </c>
      <c r="G24793" s="1" t="s">
        <v>729</v>
      </c>
      <c r="H24793" s="1" t="s">
        <v>24</v>
      </c>
      <c r="I24793" s="1" t="s">
        <v>20</v>
      </c>
      <c r="J24793" s="1" t="s">
        <v>40002</v>
      </c>
      <c r="K24793">
        <v>12397619</v>
      </c>
      <c r="L24793">
        <v>10270603</v>
      </c>
      <c r="M24793" s="2">
        <v>43812</v>
      </c>
      <c r="N24793">
        <v>2019</v>
      </c>
      <c r="O24793" s="1" t="s">
        <v>664</v>
      </c>
      <c r="P24793" s="1" t="s">
        <v>665</v>
      </c>
      <c r="Q24793">
        <v>10270603</v>
      </c>
      <c r="R24793" s="1" t="s">
        <v>21</v>
      </c>
    </row>
    <row r="24794" spans="1:18" x14ac:dyDescent="0.25">
      <c r="A24794" s="1" t="s">
        <v>40003</v>
      </c>
      <c r="B24794" s="1" t="s">
        <v>20589</v>
      </c>
      <c r="C24794" s="1" t="s">
        <v>18</v>
      </c>
      <c r="D24794" s="1" t="s">
        <v>1538</v>
      </c>
      <c r="E24794">
        <v>201211</v>
      </c>
      <c r="F24794">
        <v>797</v>
      </c>
      <c r="G24794" s="1" t="s">
        <v>1539</v>
      </c>
      <c r="H24794" s="1" t="s">
        <v>24</v>
      </c>
      <c r="I24794" s="1" t="s">
        <v>20</v>
      </c>
      <c r="J24794" s="1" t="s">
        <v>40004</v>
      </c>
      <c r="K24794">
        <v>80270000</v>
      </c>
      <c r="L24794">
        <v>48613147</v>
      </c>
      <c r="M24794" s="2">
        <v>43763</v>
      </c>
      <c r="N24794">
        <v>2019</v>
      </c>
      <c r="O24794" s="1" t="s">
        <v>1291</v>
      </c>
      <c r="P24794" s="1" t="s">
        <v>1292</v>
      </c>
      <c r="Q24794">
        <v>17826000</v>
      </c>
      <c r="R24794" s="1" t="s">
        <v>21</v>
      </c>
    </row>
    <row r="24795" spans="1:18" x14ac:dyDescent="0.25">
      <c r="A24795" s="1" t="s">
        <v>40003</v>
      </c>
      <c r="B24795" s="1" t="s">
        <v>20589</v>
      </c>
      <c r="C24795" s="1" t="s">
        <v>18</v>
      </c>
      <c r="D24795" s="1" t="s">
        <v>1538</v>
      </c>
      <c r="E24795">
        <v>201211</v>
      </c>
      <c r="F24795">
        <v>797</v>
      </c>
      <c r="G24795" s="1" t="s">
        <v>1539</v>
      </c>
      <c r="H24795" s="1" t="s">
        <v>24</v>
      </c>
      <c r="I24795" s="1" t="s">
        <v>20</v>
      </c>
      <c r="J24795" s="1" t="s">
        <v>40004</v>
      </c>
      <c r="K24795">
        <v>80270000</v>
      </c>
      <c r="L24795">
        <v>48613147</v>
      </c>
      <c r="M24795" s="2">
        <v>43763</v>
      </c>
      <c r="N24795">
        <v>2019</v>
      </c>
      <c r="O24795" s="1" t="s">
        <v>4287</v>
      </c>
      <c r="P24795" s="1" t="s">
        <v>4288</v>
      </c>
      <c r="Q24795">
        <v>79983200</v>
      </c>
      <c r="R24795" s="1" t="s">
        <v>21</v>
      </c>
    </row>
    <row r="24796" spans="1:18" x14ac:dyDescent="0.25">
      <c r="A24796" s="1" t="s">
        <v>40003</v>
      </c>
      <c r="B24796" s="1" t="s">
        <v>20589</v>
      </c>
      <c r="C24796" s="1" t="s">
        <v>18</v>
      </c>
      <c r="D24796" s="1" t="s">
        <v>1538</v>
      </c>
      <c r="E24796">
        <v>201211</v>
      </c>
      <c r="F24796">
        <v>797</v>
      </c>
      <c r="G24796" s="1" t="s">
        <v>1539</v>
      </c>
      <c r="H24796" s="1" t="s">
        <v>24</v>
      </c>
      <c r="I24796" s="1" t="s">
        <v>20</v>
      </c>
      <c r="J24796" s="1" t="s">
        <v>40004</v>
      </c>
      <c r="K24796">
        <v>80270000</v>
      </c>
      <c r="L24796">
        <v>48613147</v>
      </c>
      <c r="M24796" s="2">
        <v>43763</v>
      </c>
      <c r="N24796">
        <v>2019</v>
      </c>
      <c r="O24796" s="1" t="s">
        <v>17051</v>
      </c>
      <c r="P24796" s="1" t="s">
        <v>17052</v>
      </c>
      <c r="Q24796">
        <v>43709946</v>
      </c>
      <c r="R24796" s="1" t="s">
        <v>21</v>
      </c>
    </row>
    <row r="24797" spans="1:18" x14ac:dyDescent="0.25">
      <c r="A24797" s="1" t="s">
        <v>40003</v>
      </c>
      <c r="B24797" s="1" t="s">
        <v>20589</v>
      </c>
      <c r="C24797" s="1" t="s">
        <v>18</v>
      </c>
      <c r="D24797" s="1" t="s">
        <v>1538</v>
      </c>
      <c r="E24797">
        <v>201211</v>
      </c>
      <c r="F24797">
        <v>797</v>
      </c>
      <c r="G24797" s="1" t="s">
        <v>1539</v>
      </c>
      <c r="H24797" s="1" t="s">
        <v>24</v>
      </c>
      <c r="I24797" s="1" t="s">
        <v>20</v>
      </c>
      <c r="J24797" s="1" t="s">
        <v>40004</v>
      </c>
      <c r="K24797">
        <v>80270000</v>
      </c>
      <c r="L24797">
        <v>48613147</v>
      </c>
      <c r="M24797" s="2">
        <v>43763</v>
      </c>
      <c r="N24797">
        <v>2019</v>
      </c>
      <c r="O24797" s="1" t="s">
        <v>10677</v>
      </c>
      <c r="P24797" s="1" t="s">
        <v>10678</v>
      </c>
      <c r="Q24797">
        <v>6028080</v>
      </c>
      <c r="R24797" s="1" t="s">
        <v>21</v>
      </c>
    </row>
    <row r="24798" spans="1:18" x14ac:dyDescent="0.25">
      <c r="A24798" s="1" t="s">
        <v>40003</v>
      </c>
      <c r="B24798" s="1" t="s">
        <v>20589</v>
      </c>
      <c r="C24798" s="1" t="s">
        <v>18</v>
      </c>
      <c r="D24798" s="1" t="s">
        <v>1538</v>
      </c>
      <c r="E24798">
        <v>201211</v>
      </c>
      <c r="F24798">
        <v>797</v>
      </c>
      <c r="G24798" s="1" t="s">
        <v>1539</v>
      </c>
      <c r="H24798" s="1" t="s">
        <v>24</v>
      </c>
      <c r="I24798" s="1" t="s">
        <v>20</v>
      </c>
      <c r="J24798" s="1" t="s">
        <v>40004</v>
      </c>
      <c r="K24798">
        <v>80270000</v>
      </c>
      <c r="L24798">
        <v>48613147</v>
      </c>
      <c r="M24798" s="2">
        <v>43763</v>
      </c>
      <c r="N24798">
        <v>2019</v>
      </c>
      <c r="O24798" s="1" t="s">
        <v>12777</v>
      </c>
      <c r="P24798" s="1" t="s">
        <v>12778</v>
      </c>
      <c r="Q24798">
        <v>28223000</v>
      </c>
      <c r="R24798" s="1" t="s">
        <v>21</v>
      </c>
    </row>
    <row r="24799" spans="1:18" x14ac:dyDescent="0.25">
      <c r="A24799" s="1" t="s">
        <v>40003</v>
      </c>
      <c r="B24799" s="1" t="s">
        <v>20589</v>
      </c>
      <c r="C24799" s="1" t="s">
        <v>18</v>
      </c>
      <c r="D24799" s="1" t="s">
        <v>1538</v>
      </c>
      <c r="E24799">
        <v>201211</v>
      </c>
      <c r="F24799">
        <v>797</v>
      </c>
      <c r="G24799" s="1" t="s">
        <v>1539</v>
      </c>
      <c r="H24799" s="1" t="s">
        <v>24</v>
      </c>
      <c r="I24799" s="1" t="s">
        <v>20</v>
      </c>
      <c r="J24799" s="1" t="s">
        <v>40004</v>
      </c>
      <c r="K24799">
        <v>80270000</v>
      </c>
      <c r="L24799">
        <v>48613147</v>
      </c>
      <c r="M24799" s="2">
        <v>43763</v>
      </c>
      <c r="N24799">
        <v>2019</v>
      </c>
      <c r="O24799" s="1" t="s">
        <v>839</v>
      </c>
      <c r="P24799" s="1" t="s">
        <v>840</v>
      </c>
      <c r="Q24799">
        <v>18332000</v>
      </c>
      <c r="R24799" s="1" t="s">
        <v>21</v>
      </c>
    </row>
    <row r="24800" spans="1:18" x14ac:dyDescent="0.25">
      <c r="A24800" s="1" t="s">
        <v>40005</v>
      </c>
      <c r="B24800" s="1" t="s">
        <v>18603</v>
      </c>
      <c r="C24800" s="1" t="s">
        <v>125</v>
      </c>
      <c r="D24800" s="1" t="s">
        <v>196</v>
      </c>
      <c r="E24800">
        <v>201180</v>
      </c>
      <c r="F24800">
        <v>766</v>
      </c>
      <c r="G24800" s="1" t="s">
        <v>197</v>
      </c>
      <c r="H24800" s="1" t="s">
        <v>24</v>
      </c>
      <c r="I24800" s="1" t="s">
        <v>20</v>
      </c>
      <c r="J24800" s="1" t="s">
        <v>40006</v>
      </c>
      <c r="K24800">
        <v>27456517</v>
      </c>
      <c r="L24800">
        <v>27251222</v>
      </c>
      <c r="M24800" s="2">
        <v>43777</v>
      </c>
      <c r="N24800">
        <v>2019</v>
      </c>
      <c r="O24800" s="1" t="s">
        <v>8928</v>
      </c>
      <c r="P24800" s="1" t="s">
        <v>8929</v>
      </c>
      <c r="Q24800">
        <v>27370315</v>
      </c>
      <c r="R24800" s="1" t="s">
        <v>41</v>
      </c>
    </row>
    <row r="24801" spans="1:18" x14ac:dyDescent="0.25">
      <c r="A24801" s="1" t="s">
        <v>40005</v>
      </c>
      <c r="B24801" s="1" t="s">
        <v>18603</v>
      </c>
      <c r="C24801" s="1" t="s">
        <v>125</v>
      </c>
      <c r="D24801" s="1" t="s">
        <v>196</v>
      </c>
      <c r="E24801">
        <v>201180</v>
      </c>
      <c r="F24801">
        <v>766</v>
      </c>
      <c r="G24801" s="1" t="s">
        <v>197</v>
      </c>
      <c r="H24801" s="1" t="s">
        <v>24</v>
      </c>
      <c r="I24801" s="1" t="s">
        <v>20</v>
      </c>
      <c r="J24801" s="1" t="s">
        <v>40006</v>
      </c>
      <c r="K24801">
        <v>27456517</v>
      </c>
      <c r="L24801">
        <v>27251222</v>
      </c>
      <c r="M24801" s="2">
        <v>43777</v>
      </c>
      <c r="N24801">
        <v>2019</v>
      </c>
      <c r="O24801" s="1" t="s">
        <v>14189</v>
      </c>
      <c r="P24801" s="1" t="s">
        <v>14190</v>
      </c>
      <c r="Q24801">
        <v>27408606</v>
      </c>
      <c r="R24801" s="1" t="s">
        <v>41</v>
      </c>
    </row>
    <row r="24802" spans="1:18" x14ac:dyDescent="0.25">
      <c r="A24802" s="1" t="s">
        <v>40005</v>
      </c>
      <c r="B24802" s="1" t="s">
        <v>18603</v>
      </c>
      <c r="C24802" s="1" t="s">
        <v>125</v>
      </c>
      <c r="D24802" s="1" t="s">
        <v>196</v>
      </c>
      <c r="E24802">
        <v>201180</v>
      </c>
      <c r="F24802">
        <v>766</v>
      </c>
      <c r="G24802" s="1" t="s">
        <v>197</v>
      </c>
      <c r="H24802" s="1" t="s">
        <v>24</v>
      </c>
      <c r="I24802" s="1" t="s">
        <v>20</v>
      </c>
      <c r="J24802" s="1" t="s">
        <v>40006</v>
      </c>
      <c r="K24802">
        <v>27456517</v>
      </c>
      <c r="L24802">
        <v>27251222</v>
      </c>
      <c r="M24802" s="2">
        <v>43777</v>
      </c>
      <c r="N24802">
        <v>2019</v>
      </c>
      <c r="O24802" s="1" t="s">
        <v>40007</v>
      </c>
      <c r="P24802" s="1" t="s">
        <v>40008</v>
      </c>
      <c r="Q24802">
        <v>27251222</v>
      </c>
      <c r="R24802" s="1" t="s">
        <v>21</v>
      </c>
    </row>
    <row r="24803" spans="1:18" x14ac:dyDescent="0.25">
      <c r="A24803" s="1" t="s">
        <v>40009</v>
      </c>
      <c r="B24803" s="1" t="s">
        <v>20684</v>
      </c>
      <c r="C24803" s="1" t="s">
        <v>18</v>
      </c>
      <c r="D24803" s="1" t="s">
        <v>405</v>
      </c>
      <c r="E24803">
        <v>201088</v>
      </c>
      <c r="F24803">
        <v>674</v>
      </c>
      <c r="G24803" s="1" t="s">
        <v>406</v>
      </c>
      <c r="H24803" s="1" t="s">
        <v>24</v>
      </c>
      <c r="I24803" s="1" t="s">
        <v>20</v>
      </c>
      <c r="J24803" s="1" t="s">
        <v>40010</v>
      </c>
      <c r="K24803">
        <v>4320000</v>
      </c>
      <c r="L24803">
        <v>4080000</v>
      </c>
      <c r="M24803" s="2">
        <v>43783</v>
      </c>
      <c r="N24803">
        <v>2019</v>
      </c>
      <c r="O24803" s="1" t="s">
        <v>3283</v>
      </c>
      <c r="P24803" s="1" t="s">
        <v>3284</v>
      </c>
      <c r="Q24803">
        <v>4080000</v>
      </c>
      <c r="R24803" s="1" t="s">
        <v>21</v>
      </c>
    </row>
    <row r="24804" spans="1:18" x14ac:dyDescent="0.25">
      <c r="A24804" s="1" t="s">
        <v>40011</v>
      </c>
      <c r="B24804" s="1" t="s">
        <v>20685</v>
      </c>
      <c r="C24804" s="1" t="s">
        <v>18</v>
      </c>
      <c r="D24804" s="1" t="s">
        <v>405</v>
      </c>
      <c r="E24804">
        <v>201088</v>
      </c>
      <c r="F24804">
        <v>674</v>
      </c>
      <c r="G24804" s="1" t="s">
        <v>406</v>
      </c>
      <c r="H24804" s="1" t="s">
        <v>24</v>
      </c>
      <c r="I24804" s="1" t="s">
        <v>20</v>
      </c>
      <c r="J24804" s="1" t="s">
        <v>40012</v>
      </c>
      <c r="K24804">
        <v>1313000</v>
      </c>
      <c r="L24804">
        <v>1198000</v>
      </c>
      <c r="M24804" s="2">
        <v>43787</v>
      </c>
      <c r="N24804">
        <v>2019</v>
      </c>
      <c r="O24804" s="1" t="s">
        <v>3311</v>
      </c>
      <c r="P24804" s="1" t="s">
        <v>3312</v>
      </c>
      <c r="Q24804">
        <v>1198000</v>
      </c>
      <c r="R24804" s="1" t="s">
        <v>21</v>
      </c>
    </row>
    <row r="24805" spans="1:18" x14ac:dyDescent="0.25">
      <c r="A24805" s="1" t="s">
        <v>40013</v>
      </c>
      <c r="B24805" s="1" t="s">
        <v>20200</v>
      </c>
      <c r="C24805" s="1" t="s">
        <v>18</v>
      </c>
      <c r="D24805" s="1" t="s">
        <v>910</v>
      </c>
      <c r="E24805">
        <v>201012</v>
      </c>
      <c r="F24805">
        <v>597</v>
      </c>
      <c r="G24805" s="1" t="s">
        <v>911</v>
      </c>
      <c r="H24805" s="1" t="s">
        <v>24</v>
      </c>
      <c r="I24805" s="1" t="s">
        <v>20</v>
      </c>
      <c r="J24805" s="1" t="s">
        <v>40014</v>
      </c>
      <c r="K24805">
        <v>4600199</v>
      </c>
      <c r="L24805">
        <v>3430000</v>
      </c>
      <c r="M24805" s="2">
        <v>43802</v>
      </c>
      <c r="N24805">
        <v>2019</v>
      </c>
      <c r="O24805" s="1" t="s">
        <v>19020</v>
      </c>
      <c r="P24805" s="1" t="s">
        <v>19021</v>
      </c>
      <c r="Q24805">
        <v>3766000</v>
      </c>
      <c r="R24805" s="1" t="s">
        <v>21</v>
      </c>
    </row>
    <row r="24806" spans="1:18" x14ac:dyDescent="0.25">
      <c r="A24806" s="1" t="s">
        <v>40015</v>
      </c>
      <c r="B24806" s="1" t="s">
        <v>20201</v>
      </c>
      <c r="C24806" s="1" t="s">
        <v>18</v>
      </c>
      <c r="D24806" s="1" t="s">
        <v>910</v>
      </c>
      <c r="E24806">
        <v>201012</v>
      </c>
      <c r="F24806">
        <v>597</v>
      </c>
      <c r="G24806" s="1" t="s">
        <v>911</v>
      </c>
      <c r="H24806" s="1" t="s">
        <v>24</v>
      </c>
      <c r="I24806" s="1" t="s">
        <v>20</v>
      </c>
      <c r="J24806" s="1" t="s">
        <v>40016</v>
      </c>
      <c r="K24806">
        <v>17933334</v>
      </c>
      <c r="L24806">
        <v>17380000</v>
      </c>
      <c r="M24806" s="2">
        <v>43802</v>
      </c>
      <c r="N24806">
        <v>2019</v>
      </c>
      <c r="O24806" s="1" t="s">
        <v>746</v>
      </c>
      <c r="P24806" s="1" t="s">
        <v>747</v>
      </c>
      <c r="Q24806">
        <v>17600000</v>
      </c>
      <c r="R24806" s="1" t="s">
        <v>21</v>
      </c>
    </row>
    <row r="24807" spans="1:18" x14ac:dyDescent="0.25">
      <c r="A24807" s="1" t="s">
        <v>40017</v>
      </c>
      <c r="B24807" s="1" t="s">
        <v>20686</v>
      </c>
      <c r="C24807" s="1" t="s">
        <v>18</v>
      </c>
      <c r="D24807" s="1" t="s">
        <v>405</v>
      </c>
      <c r="E24807">
        <v>201088</v>
      </c>
      <c r="F24807">
        <v>674</v>
      </c>
      <c r="G24807" s="1" t="s">
        <v>406</v>
      </c>
      <c r="H24807" s="1" t="s">
        <v>24</v>
      </c>
      <c r="I24807" s="1" t="s">
        <v>20</v>
      </c>
      <c r="J24807" s="1" t="s">
        <v>40018</v>
      </c>
      <c r="K24807">
        <v>12042667</v>
      </c>
      <c r="L24807">
        <v>11985000</v>
      </c>
      <c r="M24807" s="2">
        <v>43787</v>
      </c>
      <c r="N24807">
        <v>2019</v>
      </c>
      <c r="O24807" s="1" t="s">
        <v>14900</v>
      </c>
      <c r="P24807" s="1" t="s">
        <v>14901</v>
      </c>
      <c r="Q24807">
        <v>11985000</v>
      </c>
      <c r="R24807" s="1" t="s">
        <v>21</v>
      </c>
    </row>
    <row r="24808" spans="1:18" x14ac:dyDescent="0.25">
      <c r="A24808" s="1" t="s">
        <v>40019</v>
      </c>
      <c r="B24808" s="1" t="s">
        <v>21688</v>
      </c>
      <c r="C24808" s="1" t="s">
        <v>18</v>
      </c>
      <c r="D24808" s="1" t="s">
        <v>1246</v>
      </c>
      <c r="E24808">
        <v>201078</v>
      </c>
      <c r="F24808">
        <v>664</v>
      </c>
      <c r="G24808" s="1" t="s">
        <v>1466</v>
      </c>
      <c r="H24808" s="1" t="s">
        <v>24</v>
      </c>
      <c r="I24808" s="1" t="s">
        <v>20</v>
      </c>
      <c r="J24808" s="1" t="s">
        <v>40020</v>
      </c>
      <c r="K24808">
        <v>29790770</v>
      </c>
      <c r="L24808">
        <v>15009620</v>
      </c>
      <c r="M24808" s="2">
        <v>43795</v>
      </c>
      <c r="N24808">
        <v>2019</v>
      </c>
      <c r="O24808" s="1" t="s">
        <v>14537</v>
      </c>
      <c r="P24808" s="1" t="s">
        <v>14538</v>
      </c>
      <c r="Q24808">
        <v>25762400</v>
      </c>
      <c r="R24808" s="1" t="s">
        <v>41</v>
      </c>
    </row>
    <row r="24809" spans="1:18" x14ac:dyDescent="0.25">
      <c r="A24809" s="1" t="s">
        <v>40019</v>
      </c>
      <c r="B24809" s="1" t="s">
        <v>21688</v>
      </c>
      <c r="C24809" s="1" t="s">
        <v>18</v>
      </c>
      <c r="D24809" s="1" t="s">
        <v>1246</v>
      </c>
      <c r="E24809">
        <v>201078</v>
      </c>
      <c r="F24809">
        <v>664</v>
      </c>
      <c r="G24809" s="1" t="s">
        <v>1466</v>
      </c>
      <c r="H24809" s="1" t="s">
        <v>24</v>
      </c>
      <c r="I24809" s="1" t="s">
        <v>20</v>
      </c>
      <c r="J24809" s="1" t="s">
        <v>40020</v>
      </c>
      <c r="K24809">
        <v>29790770</v>
      </c>
      <c r="L24809">
        <v>15009620</v>
      </c>
      <c r="M24809" s="2">
        <v>43795</v>
      </c>
      <c r="N24809">
        <v>2019</v>
      </c>
      <c r="O24809" s="1" t="s">
        <v>13301</v>
      </c>
      <c r="P24809" s="1" t="s">
        <v>13302</v>
      </c>
      <c r="Q24809">
        <v>5661000</v>
      </c>
      <c r="R24809" s="1" t="s">
        <v>41</v>
      </c>
    </row>
    <row r="24810" spans="1:18" x14ac:dyDescent="0.25">
      <c r="A24810" s="1" t="s">
        <v>40019</v>
      </c>
      <c r="B24810" s="1" t="s">
        <v>21688</v>
      </c>
      <c r="C24810" s="1" t="s">
        <v>18</v>
      </c>
      <c r="D24810" s="1" t="s">
        <v>1246</v>
      </c>
      <c r="E24810">
        <v>201078</v>
      </c>
      <c r="F24810">
        <v>664</v>
      </c>
      <c r="G24810" s="1" t="s">
        <v>1466</v>
      </c>
      <c r="H24810" s="1" t="s">
        <v>24</v>
      </c>
      <c r="I24810" s="1" t="s">
        <v>20</v>
      </c>
      <c r="J24810" s="1" t="s">
        <v>40020</v>
      </c>
      <c r="K24810">
        <v>29790770</v>
      </c>
      <c r="L24810">
        <v>15009620</v>
      </c>
      <c r="M24810" s="2">
        <v>43795</v>
      </c>
      <c r="N24810">
        <v>2019</v>
      </c>
      <c r="O24810" s="1" t="s">
        <v>18722</v>
      </c>
      <c r="P24810" s="1" t="s">
        <v>18723</v>
      </c>
      <c r="Q24810">
        <v>33819770</v>
      </c>
      <c r="R24810" s="1" t="s">
        <v>21</v>
      </c>
    </row>
    <row r="24811" spans="1:18" x14ac:dyDescent="0.25">
      <c r="A24811" s="1" t="s">
        <v>40019</v>
      </c>
      <c r="B24811" s="1" t="s">
        <v>21688</v>
      </c>
      <c r="C24811" s="1" t="s">
        <v>18</v>
      </c>
      <c r="D24811" s="1" t="s">
        <v>1246</v>
      </c>
      <c r="E24811">
        <v>201078</v>
      </c>
      <c r="F24811">
        <v>664</v>
      </c>
      <c r="G24811" s="1" t="s">
        <v>1466</v>
      </c>
      <c r="H24811" s="1" t="s">
        <v>24</v>
      </c>
      <c r="I24811" s="1" t="s">
        <v>20</v>
      </c>
      <c r="J24811" s="1" t="s">
        <v>40020</v>
      </c>
      <c r="K24811">
        <v>29790770</v>
      </c>
      <c r="L24811">
        <v>15009620</v>
      </c>
      <c r="M24811" s="2">
        <v>43795</v>
      </c>
      <c r="N24811">
        <v>2019</v>
      </c>
      <c r="O24811" s="1" t="s">
        <v>2988</v>
      </c>
      <c r="P24811" s="1" t="s">
        <v>2989</v>
      </c>
      <c r="Q24811">
        <v>27476320</v>
      </c>
      <c r="R24811" s="1" t="s">
        <v>21</v>
      </c>
    </row>
    <row r="24812" spans="1:18" x14ac:dyDescent="0.25">
      <c r="A24812" s="1" t="s">
        <v>40019</v>
      </c>
      <c r="B24812" s="1" t="s">
        <v>21688</v>
      </c>
      <c r="C24812" s="1" t="s">
        <v>18</v>
      </c>
      <c r="D24812" s="1" t="s">
        <v>1246</v>
      </c>
      <c r="E24812">
        <v>201078</v>
      </c>
      <c r="F24812">
        <v>664</v>
      </c>
      <c r="G24812" s="1" t="s">
        <v>1466</v>
      </c>
      <c r="H24812" s="1" t="s">
        <v>24</v>
      </c>
      <c r="I24812" s="1" t="s">
        <v>20</v>
      </c>
      <c r="J24812" s="1" t="s">
        <v>40020</v>
      </c>
      <c r="K24812">
        <v>29790770</v>
      </c>
      <c r="L24812">
        <v>15009620</v>
      </c>
      <c r="M24812" s="2">
        <v>43795</v>
      </c>
      <c r="N24812">
        <v>2019</v>
      </c>
      <c r="O24812" s="1" t="s">
        <v>6183</v>
      </c>
      <c r="P24812" s="1" t="s">
        <v>6184</v>
      </c>
      <c r="Q24812">
        <v>28646670</v>
      </c>
      <c r="R24812" s="1" t="s">
        <v>21</v>
      </c>
    </row>
    <row r="24813" spans="1:18" x14ac:dyDescent="0.25">
      <c r="A24813" s="1" t="s">
        <v>40019</v>
      </c>
      <c r="B24813" s="1" t="s">
        <v>21688</v>
      </c>
      <c r="C24813" s="1" t="s">
        <v>18</v>
      </c>
      <c r="D24813" s="1" t="s">
        <v>1246</v>
      </c>
      <c r="E24813">
        <v>201078</v>
      </c>
      <c r="F24813">
        <v>664</v>
      </c>
      <c r="G24813" s="1" t="s">
        <v>1466</v>
      </c>
      <c r="H24813" s="1" t="s">
        <v>24</v>
      </c>
      <c r="I24813" s="1" t="s">
        <v>20</v>
      </c>
      <c r="J24813" s="1" t="s">
        <v>40020</v>
      </c>
      <c r="K24813">
        <v>29790770</v>
      </c>
      <c r="L24813">
        <v>15009620</v>
      </c>
      <c r="M24813" s="2">
        <v>43795</v>
      </c>
      <c r="N24813">
        <v>2019</v>
      </c>
      <c r="O24813" s="1" t="s">
        <v>845</v>
      </c>
      <c r="P24813" s="1" t="s">
        <v>846</v>
      </c>
      <c r="Q24813">
        <v>4266000</v>
      </c>
      <c r="R24813" s="1" t="s">
        <v>21</v>
      </c>
    </row>
    <row r="24814" spans="1:18" x14ac:dyDescent="0.25">
      <c r="A24814" s="1" t="s">
        <v>40019</v>
      </c>
      <c r="B24814" s="1" t="s">
        <v>21688</v>
      </c>
      <c r="C24814" s="1" t="s">
        <v>18</v>
      </c>
      <c r="D24814" s="1" t="s">
        <v>1246</v>
      </c>
      <c r="E24814">
        <v>201078</v>
      </c>
      <c r="F24814">
        <v>664</v>
      </c>
      <c r="G24814" s="1" t="s">
        <v>1466</v>
      </c>
      <c r="H24814" s="1" t="s">
        <v>24</v>
      </c>
      <c r="I24814" s="1" t="s">
        <v>20</v>
      </c>
      <c r="J24814" s="1" t="s">
        <v>40020</v>
      </c>
      <c r="K24814">
        <v>29790770</v>
      </c>
      <c r="L24814">
        <v>15009620</v>
      </c>
      <c r="M24814" s="2">
        <v>43795</v>
      </c>
      <c r="N24814">
        <v>2019</v>
      </c>
      <c r="O24814" s="1" t="s">
        <v>25446</v>
      </c>
      <c r="P24814" s="1" t="s">
        <v>25447</v>
      </c>
      <c r="Q24814">
        <v>18918560</v>
      </c>
      <c r="R24814" s="1" t="s">
        <v>21</v>
      </c>
    </row>
    <row r="24815" spans="1:18" x14ac:dyDescent="0.25">
      <c r="A24815" s="1" t="s">
        <v>40019</v>
      </c>
      <c r="B24815" s="1" t="s">
        <v>21688</v>
      </c>
      <c r="C24815" s="1" t="s">
        <v>18</v>
      </c>
      <c r="D24815" s="1" t="s">
        <v>1246</v>
      </c>
      <c r="E24815">
        <v>201078</v>
      </c>
      <c r="F24815">
        <v>664</v>
      </c>
      <c r="G24815" s="1" t="s">
        <v>1466</v>
      </c>
      <c r="H24815" s="1" t="s">
        <v>24</v>
      </c>
      <c r="I24815" s="1" t="s">
        <v>20</v>
      </c>
      <c r="J24815" s="1" t="s">
        <v>40020</v>
      </c>
      <c r="K24815">
        <v>29790770</v>
      </c>
      <c r="L24815">
        <v>15009620</v>
      </c>
      <c r="M24815" s="2">
        <v>43795</v>
      </c>
      <c r="N24815">
        <v>2019</v>
      </c>
      <c r="O24815" s="1" t="s">
        <v>5443</v>
      </c>
      <c r="P24815" s="1" t="s">
        <v>5444</v>
      </c>
      <c r="Q24815">
        <v>16448300</v>
      </c>
      <c r="R24815" s="1" t="s">
        <v>21</v>
      </c>
    </row>
    <row r="24816" spans="1:18" x14ac:dyDescent="0.25">
      <c r="A24816" s="1" t="s">
        <v>40019</v>
      </c>
      <c r="B24816" s="1" t="s">
        <v>21688</v>
      </c>
      <c r="C24816" s="1" t="s">
        <v>18</v>
      </c>
      <c r="D24816" s="1" t="s">
        <v>1246</v>
      </c>
      <c r="E24816">
        <v>201078</v>
      </c>
      <c r="F24816">
        <v>664</v>
      </c>
      <c r="G24816" s="1" t="s">
        <v>1466</v>
      </c>
      <c r="H24816" s="1" t="s">
        <v>24</v>
      </c>
      <c r="I24816" s="1" t="s">
        <v>20</v>
      </c>
      <c r="J24816" s="1" t="s">
        <v>40020</v>
      </c>
      <c r="K24816">
        <v>29790770</v>
      </c>
      <c r="L24816">
        <v>15009620</v>
      </c>
      <c r="M24816" s="2">
        <v>43795</v>
      </c>
      <c r="N24816">
        <v>2019</v>
      </c>
      <c r="O24816" s="1" t="s">
        <v>11869</v>
      </c>
      <c r="P24816" s="1" t="s">
        <v>11870</v>
      </c>
      <c r="Q24816">
        <v>22301110</v>
      </c>
      <c r="R24816" s="1" t="s">
        <v>21</v>
      </c>
    </row>
    <row r="24817" spans="1:18" x14ac:dyDescent="0.25">
      <c r="A24817" s="1" t="s">
        <v>40021</v>
      </c>
      <c r="B24817" s="1" t="s">
        <v>19244</v>
      </c>
      <c r="C24817" s="1" t="s">
        <v>18</v>
      </c>
      <c r="D24817" s="1" t="s">
        <v>399</v>
      </c>
      <c r="E24817">
        <v>201139</v>
      </c>
      <c r="F24817">
        <v>725</v>
      </c>
      <c r="G24817" s="1" t="s">
        <v>1349</v>
      </c>
      <c r="H24817" s="1" t="s">
        <v>24</v>
      </c>
      <c r="I24817" s="1" t="s">
        <v>20</v>
      </c>
      <c r="J24817" s="1" t="s">
        <v>40022</v>
      </c>
      <c r="K24817">
        <v>7856640</v>
      </c>
      <c r="L24817">
        <v>5760000</v>
      </c>
      <c r="M24817" s="2">
        <v>43790</v>
      </c>
      <c r="N24817">
        <v>2019</v>
      </c>
      <c r="O24817" s="1" t="s">
        <v>40023</v>
      </c>
      <c r="P24817" s="1" t="s">
        <v>40024</v>
      </c>
      <c r="Q24817">
        <v>5760000</v>
      </c>
      <c r="R24817" s="1" t="s">
        <v>21</v>
      </c>
    </row>
    <row r="24818" spans="1:18" x14ac:dyDescent="0.25">
      <c r="A24818" s="1" t="s">
        <v>40025</v>
      </c>
      <c r="B24818" s="1" t="s">
        <v>20191</v>
      </c>
      <c r="C24818" s="1" t="s">
        <v>18</v>
      </c>
      <c r="D24818" s="1" t="s">
        <v>187</v>
      </c>
      <c r="E24818">
        <v>201027</v>
      </c>
      <c r="F24818">
        <v>612</v>
      </c>
      <c r="G24818" s="1" t="s">
        <v>188</v>
      </c>
      <c r="H24818" s="1" t="s">
        <v>24</v>
      </c>
      <c r="I24818" s="1" t="s">
        <v>20</v>
      </c>
      <c r="J24818" s="1" t="s">
        <v>40026</v>
      </c>
      <c r="K24818">
        <v>82019877</v>
      </c>
      <c r="L24818">
        <v>26579377</v>
      </c>
      <c r="M24818" s="2">
        <v>43754</v>
      </c>
      <c r="N24818">
        <v>2019</v>
      </c>
      <c r="O24818" s="1" t="s">
        <v>1151</v>
      </c>
      <c r="P24818" s="1" t="s">
        <v>1152</v>
      </c>
      <c r="Q24818">
        <v>11363996</v>
      </c>
      <c r="R24818" s="1" t="s">
        <v>21</v>
      </c>
    </row>
    <row r="24819" spans="1:18" x14ac:dyDescent="0.25">
      <c r="A24819" s="1" t="s">
        <v>40025</v>
      </c>
      <c r="B24819" s="1" t="s">
        <v>20191</v>
      </c>
      <c r="C24819" s="1" t="s">
        <v>18</v>
      </c>
      <c r="D24819" s="1" t="s">
        <v>187</v>
      </c>
      <c r="E24819">
        <v>201027</v>
      </c>
      <c r="F24819">
        <v>612</v>
      </c>
      <c r="G24819" s="1" t="s">
        <v>188</v>
      </c>
      <c r="H24819" s="1" t="s">
        <v>24</v>
      </c>
      <c r="I24819" s="1" t="s">
        <v>20</v>
      </c>
      <c r="J24819" s="1" t="s">
        <v>40026</v>
      </c>
      <c r="K24819">
        <v>82019877</v>
      </c>
      <c r="L24819">
        <v>26579377</v>
      </c>
      <c r="M24819" s="2">
        <v>43754</v>
      </c>
      <c r="N24819">
        <v>2019</v>
      </c>
      <c r="O24819" s="1" t="s">
        <v>72</v>
      </c>
      <c r="P24819" s="1" t="s">
        <v>73</v>
      </c>
      <c r="Q24819">
        <v>23843195</v>
      </c>
      <c r="R24819" s="1" t="s">
        <v>21</v>
      </c>
    </row>
    <row r="24820" spans="1:18" x14ac:dyDescent="0.25">
      <c r="A24820" s="1" t="s">
        <v>40025</v>
      </c>
      <c r="B24820" s="1" t="s">
        <v>20191</v>
      </c>
      <c r="C24820" s="1" t="s">
        <v>18</v>
      </c>
      <c r="D24820" s="1" t="s">
        <v>187</v>
      </c>
      <c r="E24820">
        <v>201027</v>
      </c>
      <c r="F24820">
        <v>612</v>
      </c>
      <c r="G24820" s="1" t="s">
        <v>188</v>
      </c>
      <c r="H24820" s="1" t="s">
        <v>24</v>
      </c>
      <c r="I24820" s="1" t="s">
        <v>20</v>
      </c>
      <c r="J24820" s="1" t="s">
        <v>40026</v>
      </c>
      <c r="K24820">
        <v>82019877</v>
      </c>
      <c r="L24820">
        <v>26579377</v>
      </c>
      <c r="M24820" s="2">
        <v>43754</v>
      </c>
      <c r="N24820">
        <v>2019</v>
      </c>
      <c r="O24820" s="1" t="s">
        <v>926</v>
      </c>
      <c r="P24820" s="1" t="s">
        <v>927</v>
      </c>
      <c r="Q24820">
        <v>13187302</v>
      </c>
      <c r="R24820" s="1" t="s">
        <v>21</v>
      </c>
    </row>
    <row r="24821" spans="1:18" x14ac:dyDescent="0.25">
      <c r="A24821" s="1" t="s">
        <v>40025</v>
      </c>
      <c r="B24821" s="1" t="s">
        <v>20191</v>
      </c>
      <c r="C24821" s="1" t="s">
        <v>18</v>
      </c>
      <c r="D24821" s="1" t="s">
        <v>187</v>
      </c>
      <c r="E24821">
        <v>201027</v>
      </c>
      <c r="F24821">
        <v>612</v>
      </c>
      <c r="G24821" s="1" t="s">
        <v>188</v>
      </c>
      <c r="H24821" s="1" t="s">
        <v>24</v>
      </c>
      <c r="I24821" s="1" t="s">
        <v>20</v>
      </c>
      <c r="J24821" s="1" t="s">
        <v>40026</v>
      </c>
      <c r="K24821">
        <v>82019877</v>
      </c>
      <c r="L24821">
        <v>26579377</v>
      </c>
      <c r="M24821" s="2">
        <v>43754</v>
      </c>
      <c r="N24821">
        <v>2019</v>
      </c>
      <c r="O24821" s="1" t="s">
        <v>170</v>
      </c>
      <c r="P24821" s="1" t="s">
        <v>171</v>
      </c>
      <c r="Q24821">
        <v>11813766</v>
      </c>
      <c r="R24821" s="1" t="s">
        <v>21</v>
      </c>
    </row>
    <row r="24822" spans="1:18" x14ac:dyDescent="0.25">
      <c r="A24822" s="1" t="s">
        <v>40025</v>
      </c>
      <c r="B24822" s="1" t="s">
        <v>20191</v>
      </c>
      <c r="C24822" s="1" t="s">
        <v>18</v>
      </c>
      <c r="D24822" s="1" t="s">
        <v>187</v>
      </c>
      <c r="E24822">
        <v>201027</v>
      </c>
      <c r="F24822">
        <v>612</v>
      </c>
      <c r="G24822" s="1" t="s">
        <v>188</v>
      </c>
      <c r="H24822" s="1" t="s">
        <v>24</v>
      </c>
      <c r="I24822" s="1" t="s">
        <v>20</v>
      </c>
      <c r="J24822" s="1" t="s">
        <v>40026</v>
      </c>
      <c r="K24822">
        <v>82019877</v>
      </c>
      <c r="L24822">
        <v>26579377</v>
      </c>
      <c r="M24822" s="2">
        <v>43754</v>
      </c>
      <c r="N24822">
        <v>2019</v>
      </c>
      <c r="O24822" s="1" t="s">
        <v>74</v>
      </c>
      <c r="P24822" s="1" t="s">
        <v>75</v>
      </c>
      <c r="Q24822">
        <v>103380211</v>
      </c>
      <c r="R24822" s="1" t="s">
        <v>21</v>
      </c>
    </row>
    <row r="24823" spans="1:18" x14ac:dyDescent="0.25">
      <c r="A24823" s="1" t="s">
        <v>40025</v>
      </c>
      <c r="B24823" s="1" t="s">
        <v>20191</v>
      </c>
      <c r="C24823" s="1" t="s">
        <v>18</v>
      </c>
      <c r="D24823" s="1" t="s">
        <v>187</v>
      </c>
      <c r="E24823">
        <v>201027</v>
      </c>
      <c r="F24823">
        <v>612</v>
      </c>
      <c r="G24823" s="1" t="s">
        <v>188</v>
      </c>
      <c r="H24823" s="1" t="s">
        <v>24</v>
      </c>
      <c r="I24823" s="1" t="s">
        <v>20</v>
      </c>
      <c r="J24823" s="1" t="s">
        <v>40026</v>
      </c>
      <c r="K24823">
        <v>82019877</v>
      </c>
      <c r="L24823">
        <v>26579377</v>
      </c>
      <c r="M24823" s="2">
        <v>43754</v>
      </c>
      <c r="N24823">
        <v>2019</v>
      </c>
      <c r="O24823" s="1" t="s">
        <v>115</v>
      </c>
      <c r="P24823" s="1" t="s">
        <v>116</v>
      </c>
      <c r="Q24823">
        <v>31775801</v>
      </c>
      <c r="R24823" s="1" t="s">
        <v>21</v>
      </c>
    </row>
    <row r="24824" spans="1:18" x14ac:dyDescent="0.25">
      <c r="A24824" s="1" t="s">
        <v>40025</v>
      </c>
      <c r="B24824" s="1" t="s">
        <v>20191</v>
      </c>
      <c r="C24824" s="1" t="s">
        <v>18</v>
      </c>
      <c r="D24824" s="1" t="s">
        <v>187</v>
      </c>
      <c r="E24824">
        <v>201027</v>
      </c>
      <c r="F24824">
        <v>612</v>
      </c>
      <c r="G24824" s="1" t="s">
        <v>188</v>
      </c>
      <c r="H24824" s="1" t="s">
        <v>24</v>
      </c>
      <c r="I24824" s="1" t="s">
        <v>20</v>
      </c>
      <c r="J24824" s="1" t="s">
        <v>40026</v>
      </c>
      <c r="K24824">
        <v>82019877</v>
      </c>
      <c r="L24824">
        <v>26579377</v>
      </c>
      <c r="M24824" s="2">
        <v>43754</v>
      </c>
      <c r="N24824">
        <v>2019</v>
      </c>
      <c r="O24824" s="1" t="s">
        <v>76</v>
      </c>
      <c r="P24824" s="1" t="s">
        <v>77</v>
      </c>
      <c r="Q24824">
        <v>31343039</v>
      </c>
      <c r="R24824" s="1" t="s">
        <v>21</v>
      </c>
    </row>
    <row r="24825" spans="1:18" x14ac:dyDescent="0.25">
      <c r="A24825" s="1" t="s">
        <v>40025</v>
      </c>
      <c r="B24825" s="1" t="s">
        <v>20191</v>
      </c>
      <c r="C24825" s="1" t="s">
        <v>18</v>
      </c>
      <c r="D24825" s="1" t="s">
        <v>187</v>
      </c>
      <c r="E24825">
        <v>201027</v>
      </c>
      <c r="F24825">
        <v>612</v>
      </c>
      <c r="G24825" s="1" t="s">
        <v>188</v>
      </c>
      <c r="H24825" s="1" t="s">
        <v>24</v>
      </c>
      <c r="I24825" s="1" t="s">
        <v>20</v>
      </c>
      <c r="J24825" s="1" t="s">
        <v>40026</v>
      </c>
      <c r="K24825">
        <v>82019877</v>
      </c>
      <c r="L24825">
        <v>26579377</v>
      </c>
      <c r="M24825" s="2">
        <v>43754</v>
      </c>
      <c r="N24825">
        <v>2019</v>
      </c>
      <c r="O24825" s="1" t="s">
        <v>1119</v>
      </c>
      <c r="P24825" s="1" t="s">
        <v>1120</v>
      </c>
      <c r="Q24825">
        <v>38238280</v>
      </c>
      <c r="R24825" s="1" t="s">
        <v>21</v>
      </c>
    </row>
    <row r="24826" spans="1:18" x14ac:dyDescent="0.25">
      <c r="A24826" s="1" t="s">
        <v>40027</v>
      </c>
      <c r="B24826" s="1" t="s">
        <v>20201</v>
      </c>
      <c r="C24826" s="1" t="s">
        <v>18</v>
      </c>
      <c r="D24826" s="1" t="s">
        <v>426</v>
      </c>
      <c r="E24826">
        <v>201011</v>
      </c>
      <c r="F24826">
        <v>596</v>
      </c>
      <c r="G24826" s="1" t="s">
        <v>1193</v>
      </c>
      <c r="H24826" s="1" t="s">
        <v>24</v>
      </c>
      <c r="I24826" s="1" t="s">
        <v>20</v>
      </c>
      <c r="J24826" s="1" t="s">
        <v>40028</v>
      </c>
      <c r="K24826">
        <v>3900000</v>
      </c>
      <c r="L24826">
        <v>3810000</v>
      </c>
      <c r="M24826" s="2">
        <v>43787</v>
      </c>
      <c r="N24826">
        <v>2019</v>
      </c>
      <c r="O24826" s="1" t="s">
        <v>10600</v>
      </c>
      <c r="P24826" s="1" t="s">
        <v>10601</v>
      </c>
      <c r="Q24826">
        <v>3810000</v>
      </c>
      <c r="R24826" s="1" t="s">
        <v>21</v>
      </c>
    </row>
    <row r="24827" spans="1:18" x14ac:dyDescent="0.25">
      <c r="A24827" s="1" t="s">
        <v>40029</v>
      </c>
      <c r="B24827" s="1" t="s">
        <v>21041</v>
      </c>
      <c r="C24827" s="1" t="s">
        <v>525</v>
      </c>
      <c r="D24827" s="1" t="s">
        <v>218</v>
      </c>
      <c r="E24827">
        <v>302095</v>
      </c>
      <c r="F24827">
        <v>516</v>
      </c>
      <c r="G24827" s="1" t="s">
        <v>1723</v>
      </c>
      <c r="H24827" s="1" t="s">
        <v>256</v>
      </c>
      <c r="I24827" s="1" t="s">
        <v>203</v>
      </c>
      <c r="J24827" s="1" t="s">
        <v>40030</v>
      </c>
      <c r="K24827">
        <v>5211300</v>
      </c>
      <c r="L24827">
        <v>5200001</v>
      </c>
      <c r="M24827" s="2">
        <v>43787</v>
      </c>
      <c r="N24827">
        <v>2019</v>
      </c>
      <c r="O24827" s="1" t="s">
        <v>857</v>
      </c>
      <c r="P24827" s="1" t="s">
        <v>858</v>
      </c>
      <c r="Q24827">
        <v>5200001</v>
      </c>
      <c r="R24827" s="1" t="s">
        <v>21</v>
      </c>
    </row>
    <row r="24828" spans="1:18" x14ac:dyDescent="0.25">
      <c r="A24828" s="1" t="s">
        <v>40031</v>
      </c>
      <c r="B24828" s="1" t="s">
        <v>21301</v>
      </c>
      <c r="C24828" s="1" t="s">
        <v>18</v>
      </c>
      <c r="D24828" s="1" t="s">
        <v>1661</v>
      </c>
      <c r="E24828">
        <v>602061</v>
      </c>
      <c r="F24828">
        <v>11798</v>
      </c>
      <c r="G24828" s="1" t="s">
        <v>12999</v>
      </c>
      <c r="H24828" s="1" t="s">
        <v>202</v>
      </c>
      <c r="I24828" s="1" t="s">
        <v>203</v>
      </c>
      <c r="J24828" s="1" t="s">
        <v>40032</v>
      </c>
      <c r="K24828">
        <v>22430533</v>
      </c>
      <c r="L24828">
        <v>15184750</v>
      </c>
      <c r="M24828" s="2">
        <v>43794</v>
      </c>
      <c r="N24828">
        <v>2019</v>
      </c>
      <c r="O24828" s="1" t="s">
        <v>15182</v>
      </c>
      <c r="P24828" s="1" t="s">
        <v>15183</v>
      </c>
      <c r="Q24828">
        <v>9068300</v>
      </c>
      <c r="R24828" s="1" t="s">
        <v>21</v>
      </c>
    </row>
    <row r="24829" spans="1:18" x14ac:dyDescent="0.25">
      <c r="A24829" s="1" t="s">
        <v>40031</v>
      </c>
      <c r="B24829" s="1" t="s">
        <v>21301</v>
      </c>
      <c r="C24829" s="1" t="s">
        <v>18</v>
      </c>
      <c r="D24829" s="1" t="s">
        <v>1661</v>
      </c>
      <c r="E24829">
        <v>602061</v>
      </c>
      <c r="F24829">
        <v>11798</v>
      </c>
      <c r="G24829" s="1" t="s">
        <v>12999</v>
      </c>
      <c r="H24829" s="1" t="s">
        <v>202</v>
      </c>
      <c r="I24829" s="1" t="s">
        <v>203</v>
      </c>
      <c r="J24829" s="1" t="s">
        <v>40032</v>
      </c>
      <c r="K24829">
        <v>22430533</v>
      </c>
      <c r="L24829">
        <v>15184750</v>
      </c>
      <c r="M24829" s="2">
        <v>43794</v>
      </c>
      <c r="N24829">
        <v>2019</v>
      </c>
      <c r="O24829" s="1" t="s">
        <v>9224</v>
      </c>
      <c r="P24829" s="1" t="s">
        <v>13970</v>
      </c>
      <c r="Q24829">
        <v>13675000</v>
      </c>
      <c r="R24829" s="1" t="s">
        <v>21</v>
      </c>
    </row>
    <row r="24830" spans="1:18" x14ac:dyDescent="0.25">
      <c r="A24830" s="1" t="s">
        <v>40031</v>
      </c>
      <c r="B24830" s="1" t="s">
        <v>21301</v>
      </c>
      <c r="C24830" s="1" t="s">
        <v>18</v>
      </c>
      <c r="D24830" s="1" t="s">
        <v>1661</v>
      </c>
      <c r="E24830">
        <v>602061</v>
      </c>
      <c r="F24830">
        <v>11798</v>
      </c>
      <c r="G24830" s="1" t="s">
        <v>12999</v>
      </c>
      <c r="H24830" s="1" t="s">
        <v>202</v>
      </c>
      <c r="I24830" s="1" t="s">
        <v>203</v>
      </c>
      <c r="J24830" s="1" t="s">
        <v>40032</v>
      </c>
      <c r="K24830">
        <v>22430533</v>
      </c>
      <c r="L24830">
        <v>15184750</v>
      </c>
      <c r="M24830" s="2">
        <v>43794</v>
      </c>
      <c r="N24830">
        <v>2019</v>
      </c>
      <c r="O24830" s="1" t="s">
        <v>1295</v>
      </c>
      <c r="P24830" s="1" t="s">
        <v>1296</v>
      </c>
      <c r="Q24830">
        <v>22439000</v>
      </c>
      <c r="R24830" s="1" t="s">
        <v>21</v>
      </c>
    </row>
    <row r="24831" spans="1:18" x14ac:dyDescent="0.25">
      <c r="A24831" s="1" t="s">
        <v>40033</v>
      </c>
      <c r="B24831" s="1" t="s">
        <v>18628</v>
      </c>
      <c r="C24831" s="1" t="s">
        <v>142</v>
      </c>
      <c r="D24831" s="1" t="s">
        <v>742</v>
      </c>
      <c r="E24831">
        <v>201116</v>
      </c>
      <c r="F24831">
        <v>702</v>
      </c>
      <c r="G24831" s="1" t="s">
        <v>743</v>
      </c>
      <c r="H24831" s="1" t="s">
        <v>24</v>
      </c>
      <c r="I24831" s="1" t="s">
        <v>20</v>
      </c>
      <c r="J24831" s="1" t="s">
        <v>40034</v>
      </c>
      <c r="K24831">
        <v>66149462</v>
      </c>
      <c r="L24831">
        <v>62954409</v>
      </c>
      <c r="M24831" s="2">
        <v>43748</v>
      </c>
      <c r="N24831">
        <v>2019</v>
      </c>
      <c r="O24831" s="1" t="s">
        <v>7597</v>
      </c>
      <c r="P24831" s="1" t="s">
        <v>7598</v>
      </c>
      <c r="Q24831">
        <v>62954409</v>
      </c>
      <c r="R24831" s="1" t="s">
        <v>21</v>
      </c>
    </row>
    <row r="24832" spans="1:18" x14ac:dyDescent="0.25">
      <c r="A24832" s="1" t="s">
        <v>40036</v>
      </c>
      <c r="B24832" s="1" t="s">
        <v>18603</v>
      </c>
      <c r="C24832" s="1" t="s">
        <v>142</v>
      </c>
      <c r="D24832" s="1" t="s">
        <v>180</v>
      </c>
      <c r="E24832">
        <v>201028</v>
      </c>
      <c r="F24832">
        <v>613</v>
      </c>
      <c r="G24832" s="1" t="s">
        <v>181</v>
      </c>
      <c r="H24832" s="1" t="s">
        <v>24</v>
      </c>
      <c r="I24832" s="1" t="s">
        <v>20</v>
      </c>
      <c r="J24832" s="1" t="s">
        <v>28519</v>
      </c>
      <c r="K24832">
        <v>46162001</v>
      </c>
      <c r="L24832">
        <v>45191239</v>
      </c>
      <c r="M24832" s="2">
        <v>43845</v>
      </c>
      <c r="N24832">
        <v>2020</v>
      </c>
      <c r="O24832" s="1" t="s">
        <v>17823</v>
      </c>
      <c r="P24832" s="1" t="s">
        <v>17824</v>
      </c>
      <c r="Q24832">
        <v>45529694</v>
      </c>
      <c r="R24832" s="1" t="s">
        <v>41</v>
      </c>
    </row>
    <row r="24833" spans="1:18" x14ac:dyDescent="0.25">
      <c r="A24833" s="1" t="s">
        <v>40036</v>
      </c>
      <c r="B24833" s="1" t="s">
        <v>18603</v>
      </c>
      <c r="C24833" s="1" t="s">
        <v>142</v>
      </c>
      <c r="D24833" s="1" t="s">
        <v>180</v>
      </c>
      <c r="E24833">
        <v>201028</v>
      </c>
      <c r="F24833">
        <v>613</v>
      </c>
      <c r="G24833" s="1" t="s">
        <v>181</v>
      </c>
      <c r="H24833" s="1" t="s">
        <v>24</v>
      </c>
      <c r="I24833" s="1" t="s">
        <v>20</v>
      </c>
      <c r="J24833" s="1" t="s">
        <v>28519</v>
      </c>
      <c r="K24833">
        <v>46162001</v>
      </c>
      <c r="L24833">
        <v>45191239</v>
      </c>
      <c r="M24833" s="2">
        <v>43845</v>
      </c>
      <c r="N24833">
        <v>2020</v>
      </c>
      <c r="O24833" s="1" t="s">
        <v>664</v>
      </c>
      <c r="P24833" s="1" t="s">
        <v>665</v>
      </c>
      <c r="Q24833">
        <v>45402227</v>
      </c>
      <c r="R24833" s="1" t="s">
        <v>41</v>
      </c>
    </row>
    <row r="24834" spans="1:18" x14ac:dyDescent="0.25">
      <c r="A24834" s="1" t="s">
        <v>40036</v>
      </c>
      <c r="B24834" s="1" t="s">
        <v>18603</v>
      </c>
      <c r="C24834" s="1" t="s">
        <v>142</v>
      </c>
      <c r="D24834" s="1" t="s">
        <v>180</v>
      </c>
      <c r="E24834">
        <v>201028</v>
      </c>
      <c r="F24834">
        <v>613</v>
      </c>
      <c r="G24834" s="1" t="s">
        <v>181</v>
      </c>
      <c r="H24834" s="1" t="s">
        <v>24</v>
      </c>
      <c r="I24834" s="1" t="s">
        <v>20</v>
      </c>
      <c r="J24834" s="1" t="s">
        <v>28519</v>
      </c>
      <c r="K24834">
        <v>46162001</v>
      </c>
      <c r="L24834">
        <v>45191239</v>
      </c>
      <c r="M24834" s="2">
        <v>43845</v>
      </c>
      <c r="N24834">
        <v>2020</v>
      </c>
      <c r="O24834" s="1" t="s">
        <v>6827</v>
      </c>
      <c r="P24834" s="1" t="s">
        <v>6828</v>
      </c>
      <c r="Q24834">
        <v>45191239</v>
      </c>
      <c r="R24834" s="1" t="s">
        <v>21</v>
      </c>
    </row>
    <row r="24835" spans="1:18" x14ac:dyDescent="0.25">
      <c r="A24835" s="1" t="s">
        <v>40037</v>
      </c>
      <c r="B24835" s="1" t="s">
        <v>18611</v>
      </c>
      <c r="C24835" s="1" t="s">
        <v>475</v>
      </c>
      <c r="D24835" s="1" t="s">
        <v>661</v>
      </c>
      <c r="E24835">
        <v>201030</v>
      </c>
      <c r="F24835">
        <v>615</v>
      </c>
      <c r="G24835" s="1" t="s">
        <v>662</v>
      </c>
      <c r="H24835" s="1" t="s">
        <v>24</v>
      </c>
      <c r="I24835" s="1" t="s">
        <v>20</v>
      </c>
      <c r="J24835" s="1" t="s">
        <v>40038</v>
      </c>
      <c r="K24835">
        <v>6664140</v>
      </c>
      <c r="L24835">
        <v>6664140</v>
      </c>
      <c r="M24835" s="2">
        <v>44053</v>
      </c>
      <c r="N24835">
        <v>2020</v>
      </c>
      <c r="O24835" s="1" t="s">
        <v>4403</v>
      </c>
      <c r="P24835" s="1" t="s">
        <v>4404</v>
      </c>
      <c r="Q24835">
        <v>6664140</v>
      </c>
      <c r="R24835" s="1" t="s">
        <v>21</v>
      </c>
    </row>
    <row r="24836" spans="1:18" x14ac:dyDescent="0.25">
      <c r="A24836" s="1" t="s">
        <v>40039</v>
      </c>
      <c r="B24836" s="1" t="s">
        <v>40040</v>
      </c>
      <c r="C24836" s="1" t="s">
        <v>525</v>
      </c>
      <c r="D24836" s="1" t="s">
        <v>218</v>
      </c>
      <c r="E24836">
        <v>201095</v>
      </c>
      <c r="F24836">
        <v>818</v>
      </c>
      <c r="G24836" s="1" t="s">
        <v>323</v>
      </c>
      <c r="H24836" s="1" t="s">
        <v>220</v>
      </c>
      <c r="I24836" s="1" t="s">
        <v>20</v>
      </c>
      <c r="J24836" s="1" t="s">
        <v>35282</v>
      </c>
      <c r="K24836">
        <v>7766123</v>
      </c>
      <c r="L24836">
        <v>3250600</v>
      </c>
      <c r="M24836" s="2">
        <v>43815</v>
      </c>
      <c r="N24836">
        <v>2019</v>
      </c>
      <c r="O24836" s="1" t="s">
        <v>40041</v>
      </c>
      <c r="P24836" s="1" t="s">
        <v>40042</v>
      </c>
      <c r="Q24836">
        <v>320000</v>
      </c>
      <c r="R24836" s="1" t="s">
        <v>21</v>
      </c>
    </row>
    <row r="24837" spans="1:18" x14ac:dyDescent="0.25">
      <c r="A24837" s="1" t="s">
        <v>40039</v>
      </c>
      <c r="B24837" s="1" t="s">
        <v>40040</v>
      </c>
      <c r="C24837" s="1" t="s">
        <v>525</v>
      </c>
      <c r="D24837" s="1" t="s">
        <v>218</v>
      </c>
      <c r="E24837">
        <v>201095</v>
      </c>
      <c r="F24837">
        <v>818</v>
      </c>
      <c r="G24837" s="1" t="s">
        <v>323</v>
      </c>
      <c r="H24837" s="1" t="s">
        <v>220</v>
      </c>
      <c r="I24837" s="1" t="s">
        <v>20</v>
      </c>
      <c r="J24837" s="1" t="s">
        <v>35282</v>
      </c>
      <c r="K24837">
        <v>7766123</v>
      </c>
      <c r="L24837">
        <v>3250600</v>
      </c>
      <c r="M24837" s="2">
        <v>43815</v>
      </c>
      <c r="N24837">
        <v>2019</v>
      </c>
      <c r="O24837" s="1" t="s">
        <v>857</v>
      </c>
      <c r="P24837" s="1" t="s">
        <v>858</v>
      </c>
      <c r="Q24837">
        <v>70000</v>
      </c>
      <c r="R24837" s="1" t="s">
        <v>21</v>
      </c>
    </row>
    <row r="24838" spans="1:18" x14ac:dyDescent="0.25">
      <c r="A24838" s="1" t="s">
        <v>40039</v>
      </c>
      <c r="B24838" s="1" t="s">
        <v>40040</v>
      </c>
      <c r="C24838" s="1" t="s">
        <v>525</v>
      </c>
      <c r="D24838" s="1" t="s">
        <v>218</v>
      </c>
      <c r="E24838">
        <v>201095</v>
      </c>
      <c r="F24838">
        <v>818</v>
      </c>
      <c r="G24838" s="1" t="s">
        <v>323</v>
      </c>
      <c r="H24838" s="1" t="s">
        <v>220</v>
      </c>
      <c r="I24838" s="1" t="s">
        <v>20</v>
      </c>
      <c r="J24838" s="1" t="s">
        <v>35282</v>
      </c>
      <c r="K24838">
        <v>7766123</v>
      </c>
      <c r="L24838">
        <v>3250600</v>
      </c>
      <c r="M24838" s="2">
        <v>43815</v>
      </c>
      <c r="N24838">
        <v>2019</v>
      </c>
      <c r="O24838" s="1" t="s">
        <v>40043</v>
      </c>
      <c r="P24838" s="1" t="s">
        <v>40044</v>
      </c>
      <c r="Q24838">
        <v>505800</v>
      </c>
      <c r="R24838" s="1" t="s">
        <v>21</v>
      </c>
    </row>
    <row r="24839" spans="1:18" x14ac:dyDescent="0.25">
      <c r="A24839" s="1" t="s">
        <v>40039</v>
      </c>
      <c r="B24839" s="1" t="s">
        <v>40040</v>
      </c>
      <c r="C24839" s="1" t="s">
        <v>525</v>
      </c>
      <c r="D24839" s="1" t="s">
        <v>218</v>
      </c>
      <c r="E24839">
        <v>201095</v>
      </c>
      <c r="F24839">
        <v>818</v>
      </c>
      <c r="G24839" s="1" t="s">
        <v>323</v>
      </c>
      <c r="H24839" s="1" t="s">
        <v>220</v>
      </c>
      <c r="I24839" s="1" t="s">
        <v>20</v>
      </c>
      <c r="J24839" s="1" t="s">
        <v>35282</v>
      </c>
      <c r="K24839">
        <v>7766123</v>
      </c>
      <c r="L24839">
        <v>3250600</v>
      </c>
      <c r="M24839" s="2">
        <v>43815</v>
      </c>
      <c r="N24839">
        <v>2019</v>
      </c>
      <c r="O24839" s="1" t="s">
        <v>39477</v>
      </c>
      <c r="P24839" s="1" t="s">
        <v>39478</v>
      </c>
      <c r="Q24839">
        <v>1955000</v>
      </c>
      <c r="R24839" s="1" t="s">
        <v>21</v>
      </c>
    </row>
    <row r="24840" spans="1:18" x14ac:dyDescent="0.25">
      <c r="A24840" s="1" t="s">
        <v>40039</v>
      </c>
      <c r="B24840" s="1" t="s">
        <v>40040</v>
      </c>
      <c r="C24840" s="1" t="s">
        <v>525</v>
      </c>
      <c r="D24840" s="1" t="s">
        <v>218</v>
      </c>
      <c r="E24840">
        <v>201095</v>
      </c>
      <c r="F24840">
        <v>818</v>
      </c>
      <c r="G24840" s="1" t="s">
        <v>323</v>
      </c>
      <c r="H24840" s="1" t="s">
        <v>220</v>
      </c>
      <c r="I24840" s="1" t="s">
        <v>20</v>
      </c>
      <c r="J24840" s="1" t="s">
        <v>35282</v>
      </c>
      <c r="K24840">
        <v>7766123</v>
      </c>
      <c r="L24840">
        <v>3250600</v>
      </c>
      <c r="M24840" s="2">
        <v>43815</v>
      </c>
      <c r="N24840">
        <v>2019</v>
      </c>
      <c r="O24840" s="1" t="s">
        <v>26746</v>
      </c>
      <c r="P24840" s="1" t="s">
        <v>26747</v>
      </c>
      <c r="Q24840">
        <v>300000</v>
      </c>
      <c r="R24840" s="1" t="s">
        <v>21</v>
      </c>
    </row>
    <row r="24841" spans="1:18" x14ac:dyDescent="0.25">
      <c r="A24841" s="1" t="s">
        <v>40039</v>
      </c>
      <c r="B24841" s="1" t="s">
        <v>40040</v>
      </c>
      <c r="C24841" s="1" t="s">
        <v>525</v>
      </c>
      <c r="D24841" s="1" t="s">
        <v>218</v>
      </c>
      <c r="E24841">
        <v>201095</v>
      </c>
      <c r="F24841">
        <v>818</v>
      </c>
      <c r="G24841" s="1" t="s">
        <v>323</v>
      </c>
      <c r="H24841" s="1" t="s">
        <v>220</v>
      </c>
      <c r="I24841" s="1" t="s">
        <v>20</v>
      </c>
      <c r="J24841" s="1" t="s">
        <v>35282</v>
      </c>
      <c r="K24841">
        <v>7766123</v>
      </c>
      <c r="L24841">
        <v>3250600</v>
      </c>
      <c r="M24841" s="2">
        <v>43815</v>
      </c>
      <c r="N24841">
        <v>2019</v>
      </c>
      <c r="O24841" s="1" t="s">
        <v>7965</v>
      </c>
      <c r="P24841" s="1" t="s">
        <v>7966</v>
      </c>
      <c r="Q24841">
        <v>99800</v>
      </c>
      <c r="R24841" s="1" t="s">
        <v>21</v>
      </c>
    </row>
    <row r="24842" spans="1:18" x14ac:dyDescent="0.25">
      <c r="A24842" s="1" t="s">
        <v>40045</v>
      </c>
      <c r="B24842" s="1" t="s">
        <v>20200</v>
      </c>
      <c r="C24842" s="1" t="s">
        <v>18</v>
      </c>
      <c r="D24842" s="1" t="s">
        <v>1467</v>
      </c>
      <c r="E24842">
        <v>201110</v>
      </c>
      <c r="F24842">
        <v>696</v>
      </c>
      <c r="G24842" s="1" t="s">
        <v>1475</v>
      </c>
      <c r="H24842" s="1" t="s">
        <v>24</v>
      </c>
      <c r="I24842" s="1" t="s">
        <v>20</v>
      </c>
      <c r="J24842" s="1" t="s">
        <v>40046</v>
      </c>
      <c r="K24842">
        <v>26882000</v>
      </c>
      <c r="L24842">
        <v>21820000</v>
      </c>
      <c r="M24842" s="2">
        <v>43796</v>
      </c>
      <c r="N24842">
        <v>2019</v>
      </c>
      <c r="O24842" s="1" t="s">
        <v>7471</v>
      </c>
      <c r="P24842" s="1" t="s">
        <v>7472</v>
      </c>
      <c r="Q24842">
        <v>48855000</v>
      </c>
      <c r="R24842" s="1" t="s">
        <v>41</v>
      </c>
    </row>
    <row r="24843" spans="1:18" x14ac:dyDescent="0.25">
      <c r="A24843" s="1" t="s">
        <v>40045</v>
      </c>
      <c r="B24843" s="1" t="s">
        <v>20200</v>
      </c>
      <c r="C24843" s="1" t="s">
        <v>18</v>
      </c>
      <c r="D24843" s="1" t="s">
        <v>1467</v>
      </c>
      <c r="E24843">
        <v>201110</v>
      </c>
      <c r="F24843">
        <v>696</v>
      </c>
      <c r="G24843" s="1" t="s">
        <v>1475</v>
      </c>
      <c r="H24843" s="1" t="s">
        <v>24</v>
      </c>
      <c r="I24843" s="1" t="s">
        <v>20</v>
      </c>
      <c r="J24843" s="1" t="s">
        <v>40046</v>
      </c>
      <c r="K24843">
        <v>26882000</v>
      </c>
      <c r="L24843">
        <v>21820000</v>
      </c>
      <c r="M24843" s="2">
        <v>43796</v>
      </c>
      <c r="N24843">
        <v>2019</v>
      </c>
      <c r="O24843" s="1" t="s">
        <v>13750</v>
      </c>
      <c r="P24843" s="1" t="s">
        <v>13751</v>
      </c>
      <c r="Q24843">
        <v>27795000</v>
      </c>
      <c r="R24843" s="1" t="s">
        <v>21</v>
      </c>
    </row>
    <row r="24844" spans="1:18" x14ac:dyDescent="0.25">
      <c r="A24844" s="1" t="s">
        <v>40047</v>
      </c>
      <c r="B24844" s="1" t="s">
        <v>20201</v>
      </c>
      <c r="C24844" s="1" t="s">
        <v>18</v>
      </c>
      <c r="D24844" s="1" t="s">
        <v>1467</v>
      </c>
      <c r="E24844">
        <v>201110</v>
      </c>
      <c r="F24844">
        <v>696</v>
      </c>
      <c r="G24844" s="1" t="s">
        <v>1475</v>
      </c>
      <c r="H24844" s="1" t="s">
        <v>24</v>
      </c>
      <c r="I24844" s="1" t="s">
        <v>20</v>
      </c>
      <c r="J24844" s="1" t="s">
        <v>40048</v>
      </c>
      <c r="K24844">
        <v>56475289</v>
      </c>
      <c r="L24844">
        <v>30250000</v>
      </c>
      <c r="M24844" s="2">
        <v>43845</v>
      </c>
      <c r="N24844">
        <v>2020</v>
      </c>
      <c r="O24844" s="1" t="s">
        <v>4556</v>
      </c>
      <c r="P24844" s="1" t="s">
        <v>4557</v>
      </c>
      <c r="Q24844">
        <v>35615986</v>
      </c>
      <c r="R24844" s="1" t="s">
        <v>41</v>
      </c>
    </row>
    <row r="24845" spans="1:18" x14ac:dyDescent="0.25">
      <c r="A24845" s="1" t="s">
        <v>40047</v>
      </c>
      <c r="B24845" s="1" t="s">
        <v>20201</v>
      </c>
      <c r="C24845" s="1" t="s">
        <v>18</v>
      </c>
      <c r="D24845" s="1" t="s">
        <v>1467</v>
      </c>
      <c r="E24845">
        <v>201110</v>
      </c>
      <c r="F24845">
        <v>696</v>
      </c>
      <c r="G24845" s="1" t="s">
        <v>1475</v>
      </c>
      <c r="H24845" s="1" t="s">
        <v>24</v>
      </c>
      <c r="I24845" s="1" t="s">
        <v>20</v>
      </c>
      <c r="J24845" s="1" t="s">
        <v>40048</v>
      </c>
      <c r="K24845">
        <v>56475289</v>
      </c>
      <c r="L24845">
        <v>30250000</v>
      </c>
      <c r="M24845" s="2">
        <v>43845</v>
      </c>
      <c r="N24845">
        <v>2020</v>
      </c>
      <c r="O24845" s="1" t="s">
        <v>4467</v>
      </c>
      <c r="P24845" s="1" t="s">
        <v>4468</v>
      </c>
      <c r="Q24845">
        <v>4712182</v>
      </c>
      <c r="R24845" s="1" t="s">
        <v>41</v>
      </c>
    </row>
    <row r="24846" spans="1:18" x14ac:dyDescent="0.25">
      <c r="A24846" s="1" t="s">
        <v>40047</v>
      </c>
      <c r="B24846" s="1" t="s">
        <v>20201</v>
      </c>
      <c r="C24846" s="1" t="s">
        <v>18</v>
      </c>
      <c r="D24846" s="1" t="s">
        <v>1467</v>
      </c>
      <c r="E24846">
        <v>201110</v>
      </c>
      <c r="F24846">
        <v>696</v>
      </c>
      <c r="G24846" s="1" t="s">
        <v>1475</v>
      </c>
      <c r="H24846" s="1" t="s">
        <v>24</v>
      </c>
      <c r="I24846" s="1" t="s">
        <v>20</v>
      </c>
      <c r="J24846" s="1" t="s">
        <v>40048</v>
      </c>
      <c r="K24846">
        <v>56475289</v>
      </c>
      <c r="L24846">
        <v>30250000</v>
      </c>
      <c r="M24846" s="2">
        <v>43845</v>
      </c>
      <c r="N24846">
        <v>2020</v>
      </c>
      <c r="O24846" s="1" t="s">
        <v>16605</v>
      </c>
      <c r="P24846" s="1" t="s">
        <v>16606</v>
      </c>
      <c r="Q24846">
        <v>49545203</v>
      </c>
      <c r="R24846" s="1" t="s">
        <v>41</v>
      </c>
    </row>
    <row r="24847" spans="1:18" x14ac:dyDescent="0.25">
      <c r="A24847" s="1" t="s">
        <v>40047</v>
      </c>
      <c r="B24847" s="1" t="s">
        <v>20201</v>
      </c>
      <c r="C24847" s="1" t="s">
        <v>18</v>
      </c>
      <c r="D24847" s="1" t="s">
        <v>1467</v>
      </c>
      <c r="E24847">
        <v>201110</v>
      </c>
      <c r="F24847">
        <v>696</v>
      </c>
      <c r="G24847" s="1" t="s">
        <v>1475</v>
      </c>
      <c r="H24847" s="1" t="s">
        <v>24</v>
      </c>
      <c r="I24847" s="1" t="s">
        <v>20</v>
      </c>
      <c r="J24847" s="1" t="s">
        <v>40048</v>
      </c>
      <c r="K24847">
        <v>56475289</v>
      </c>
      <c r="L24847">
        <v>30250000</v>
      </c>
      <c r="M24847" s="2">
        <v>43845</v>
      </c>
      <c r="N24847">
        <v>2020</v>
      </c>
      <c r="O24847" s="1" t="s">
        <v>40049</v>
      </c>
      <c r="P24847" s="1" t="s">
        <v>40050</v>
      </c>
      <c r="Q24847">
        <v>54064418</v>
      </c>
      <c r="R24847" s="1" t="s">
        <v>41</v>
      </c>
    </row>
    <row r="24848" spans="1:18" x14ac:dyDescent="0.25">
      <c r="A24848" s="1" t="s">
        <v>40047</v>
      </c>
      <c r="B24848" s="1" t="s">
        <v>20201</v>
      </c>
      <c r="C24848" s="1" t="s">
        <v>18</v>
      </c>
      <c r="D24848" s="1" t="s">
        <v>1467</v>
      </c>
      <c r="E24848">
        <v>201110</v>
      </c>
      <c r="F24848">
        <v>696</v>
      </c>
      <c r="G24848" s="1" t="s">
        <v>1475</v>
      </c>
      <c r="H24848" s="1" t="s">
        <v>24</v>
      </c>
      <c r="I24848" s="1" t="s">
        <v>20</v>
      </c>
      <c r="J24848" s="1" t="s">
        <v>40048</v>
      </c>
      <c r="K24848">
        <v>56475289</v>
      </c>
      <c r="L24848">
        <v>30250000</v>
      </c>
      <c r="M24848" s="2">
        <v>43845</v>
      </c>
      <c r="N24848">
        <v>2020</v>
      </c>
      <c r="O24848" s="1" t="s">
        <v>38619</v>
      </c>
      <c r="P24848" s="1" t="s">
        <v>38620</v>
      </c>
      <c r="Q24848">
        <v>11955000</v>
      </c>
      <c r="R24848" s="1" t="s">
        <v>41</v>
      </c>
    </row>
    <row r="24849" spans="1:18" x14ac:dyDescent="0.25">
      <c r="A24849" s="1" t="s">
        <v>40047</v>
      </c>
      <c r="B24849" s="1" t="s">
        <v>20201</v>
      </c>
      <c r="C24849" s="1" t="s">
        <v>18</v>
      </c>
      <c r="D24849" s="1" t="s">
        <v>1467</v>
      </c>
      <c r="E24849">
        <v>201110</v>
      </c>
      <c r="F24849">
        <v>696</v>
      </c>
      <c r="G24849" s="1" t="s">
        <v>1475</v>
      </c>
      <c r="H24849" s="1" t="s">
        <v>24</v>
      </c>
      <c r="I24849" s="1" t="s">
        <v>20</v>
      </c>
      <c r="J24849" s="1" t="s">
        <v>40048</v>
      </c>
      <c r="K24849">
        <v>56475289</v>
      </c>
      <c r="L24849">
        <v>30250000</v>
      </c>
      <c r="M24849" s="2">
        <v>43845</v>
      </c>
      <c r="N24849">
        <v>2020</v>
      </c>
      <c r="O24849" s="1" t="s">
        <v>2350</v>
      </c>
      <c r="P24849" s="1" t="s">
        <v>2351</v>
      </c>
      <c r="Q24849">
        <v>36588030</v>
      </c>
      <c r="R24849" s="1" t="s">
        <v>21</v>
      </c>
    </row>
    <row r="24850" spans="1:18" x14ac:dyDescent="0.25">
      <c r="A24850" s="1" t="s">
        <v>40047</v>
      </c>
      <c r="B24850" s="1" t="s">
        <v>20201</v>
      </c>
      <c r="C24850" s="1" t="s">
        <v>18</v>
      </c>
      <c r="D24850" s="1" t="s">
        <v>1467</v>
      </c>
      <c r="E24850">
        <v>201110</v>
      </c>
      <c r="F24850">
        <v>696</v>
      </c>
      <c r="G24850" s="1" t="s">
        <v>1475</v>
      </c>
      <c r="H24850" s="1" t="s">
        <v>24</v>
      </c>
      <c r="I24850" s="1" t="s">
        <v>20</v>
      </c>
      <c r="J24850" s="1" t="s">
        <v>40048</v>
      </c>
      <c r="K24850">
        <v>56475289</v>
      </c>
      <c r="L24850">
        <v>30250000</v>
      </c>
      <c r="M24850" s="2">
        <v>43845</v>
      </c>
      <c r="N24850">
        <v>2020</v>
      </c>
      <c r="O24850" s="1" t="s">
        <v>2630</v>
      </c>
      <c r="P24850" s="1" t="s">
        <v>2631</v>
      </c>
      <c r="Q24850">
        <v>39532781</v>
      </c>
      <c r="R24850" s="1" t="s">
        <v>21</v>
      </c>
    </row>
    <row r="24851" spans="1:18" x14ac:dyDescent="0.25">
      <c r="A24851" s="1" t="s">
        <v>40051</v>
      </c>
      <c r="B24851" s="1" t="s">
        <v>39902</v>
      </c>
      <c r="C24851" s="1" t="s">
        <v>525</v>
      </c>
      <c r="D24851" s="1" t="s">
        <v>218</v>
      </c>
      <c r="E24851">
        <v>201095</v>
      </c>
      <c r="F24851">
        <v>822</v>
      </c>
      <c r="G24851" s="1" t="s">
        <v>1597</v>
      </c>
      <c r="H24851" s="1" t="s">
        <v>220</v>
      </c>
      <c r="I24851" s="1" t="s">
        <v>20</v>
      </c>
      <c r="J24851" s="1" t="s">
        <v>40052</v>
      </c>
      <c r="K24851">
        <v>19000779</v>
      </c>
      <c r="L24851">
        <v>16243278</v>
      </c>
      <c r="M24851" s="2">
        <v>43802</v>
      </c>
      <c r="N24851">
        <v>2019</v>
      </c>
      <c r="O24851" s="1" t="s">
        <v>857</v>
      </c>
      <c r="P24851" s="1" t="s">
        <v>858</v>
      </c>
      <c r="Q24851">
        <v>3080700</v>
      </c>
      <c r="R24851" s="1" t="s">
        <v>21</v>
      </c>
    </row>
    <row r="24852" spans="1:18" x14ac:dyDescent="0.25">
      <c r="A24852" s="1" t="s">
        <v>40051</v>
      </c>
      <c r="B24852" s="1" t="s">
        <v>39902</v>
      </c>
      <c r="C24852" s="1" t="s">
        <v>525</v>
      </c>
      <c r="D24852" s="1" t="s">
        <v>218</v>
      </c>
      <c r="E24852">
        <v>201095</v>
      </c>
      <c r="F24852">
        <v>822</v>
      </c>
      <c r="G24852" s="1" t="s">
        <v>1597</v>
      </c>
      <c r="H24852" s="1" t="s">
        <v>220</v>
      </c>
      <c r="I24852" s="1" t="s">
        <v>20</v>
      </c>
      <c r="J24852" s="1" t="s">
        <v>40052</v>
      </c>
      <c r="K24852">
        <v>19000779</v>
      </c>
      <c r="L24852">
        <v>16243278</v>
      </c>
      <c r="M24852" s="2">
        <v>43802</v>
      </c>
      <c r="N24852">
        <v>2019</v>
      </c>
      <c r="O24852" s="1" t="s">
        <v>9026</v>
      </c>
      <c r="P24852" s="1" t="s">
        <v>9027</v>
      </c>
      <c r="Q24852">
        <v>9650756</v>
      </c>
      <c r="R24852" s="1" t="s">
        <v>21</v>
      </c>
    </row>
    <row r="24853" spans="1:18" x14ac:dyDescent="0.25">
      <c r="A24853" s="1" t="s">
        <v>40051</v>
      </c>
      <c r="B24853" s="1" t="s">
        <v>39902</v>
      </c>
      <c r="C24853" s="1" t="s">
        <v>525</v>
      </c>
      <c r="D24853" s="1" t="s">
        <v>218</v>
      </c>
      <c r="E24853">
        <v>201095</v>
      </c>
      <c r="F24853">
        <v>822</v>
      </c>
      <c r="G24853" s="1" t="s">
        <v>1597</v>
      </c>
      <c r="H24853" s="1" t="s">
        <v>220</v>
      </c>
      <c r="I24853" s="1" t="s">
        <v>20</v>
      </c>
      <c r="J24853" s="1" t="s">
        <v>40052</v>
      </c>
      <c r="K24853">
        <v>19000779</v>
      </c>
      <c r="L24853">
        <v>16243278</v>
      </c>
      <c r="M24853" s="2">
        <v>43802</v>
      </c>
      <c r="N24853">
        <v>2019</v>
      </c>
      <c r="O24853" s="1" t="s">
        <v>14335</v>
      </c>
      <c r="P24853" s="1" t="s">
        <v>14336</v>
      </c>
      <c r="Q24853">
        <v>2552000</v>
      </c>
      <c r="R24853" s="1" t="s">
        <v>21</v>
      </c>
    </row>
    <row r="24854" spans="1:18" x14ac:dyDescent="0.25">
      <c r="A24854" s="1" t="s">
        <v>40051</v>
      </c>
      <c r="B24854" s="1" t="s">
        <v>39902</v>
      </c>
      <c r="C24854" s="1" t="s">
        <v>525</v>
      </c>
      <c r="D24854" s="1" t="s">
        <v>218</v>
      </c>
      <c r="E24854">
        <v>201095</v>
      </c>
      <c r="F24854">
        <v>822</v>
      </c>
      <c r="G24854" s="1" t="s">
        <v>1597</v>
      </c>
      <c r="H24854" s="1" t="s">
        <v>220</v>
      </c>
      <c r="I24854" s="1" t="s">
        <v>20</v>
      </c>
      <c r="J24854" s="1" t="s">
        <v>40052</v>
      </c>
      <c r="K24854">
        <v>19000779</v>
      </c>
      <c r="L24854">
        <v>16243278</v>
      </c>
      <c r="M24854" s="2">
        <v>43802</v>
      </c>
      <c r="N24854">
        <v>2019</v>
      </c>
      <c r="O24854" s="1" t="s">
        <v>5617</v>
      </c>
      <c r="P24854" s="1" t="s">
        <v>5618</v>
      </c>
      <c r="Q24854">
        <v>959822</v>
      </c>
      <c r="R24854" s="1" t="s">
        <v>21</v>
      </c>
    </row>
    <row r="24855" spans="1:18" x14ac:dyDescent="0.25">
      <c r="A24855" s="1" t="s">
        <v>40053</v>
      </c>
      <c r="B24855" s="1" t="s">
        <v>22126</v>
      </c>
      <c r="C24855" s="1" t="s">
        <v>18</v>
      </c>
      <c r="D24855" s="1" t="s">
        <v>145</v>
      </c>
      <c r="E24855">
        <v>201082</v>
      </c>
      <c r="F24855">
        <v>668</v>
      </c>
      <c r="G24855" s="1" t="s">
        <v>146</v>
      </c>
      <c r="H24855" s="1" t="s">
        <v>24</v>
      </c>
      <c r="I24855" s="1" t="s">
        <v>20</v>
      </c>
      <c r="J24855" s="1" t="s">
        <v>40054</v>
      </c>
      <c r="K24855">
        <v>2774161</v>
      </c>
      <c r="L24855">
        <v>2619000</v>
      </c>
      <c r="M24855" s="2">
        <v>43788</v>
      </c>
      <c r="N24855">
        <v>2019</v>
      </c>
      <c r="O24855" s="1" t="s">
        <v>18356</v>
      </c>
      <c r="P24855" s="1" t="s">
        <v>18357</v>
      </c>
      <c r="Q24855">
        <v>2619000</v>
      </c>
      <c r="R24855" s="1" t="s">
        <v>21</v>
      </c>
    </row>
    <row r="24856" spans="1:18" x14ac:dyDescent="0.25">
      <c r="A24856" s="1" t="s">
        <v>40055</v>
      </c>
      <c r="B24856" s="1" t="s">
        <v>20196</v>
      </c>
      <c r="C24856" s="1" t="s">
        <v>18</v>
      </c>
      <c r="D24856" s="1" t="s">
        <v>960</v>
      </c>
      <c r="E24856">
        <v>601154</v>
      </c>
      <c r="F24856">
        <v>11882</v>
      </c>
      <c r="G24856" s="1" t="s">
        <v>4843</v>
      </c>
      <c r="H24856" s="1" t="s">
        <v>202</v>
      </c>
      <c r="I24856" s="1" t="s">
        <v>203</v>
      </c>
      <c r="J24856" s="1" t="s">
        <v>40056</v>
      </c>
      <c r="K24856">
        <v>6960000</v>
      </c>
      <c r="L24856">
        <v>3284964</v>
      </c>
      <c r="M24856" s="2">
        <v>43787</v>
      </c>
      <c r="N24856">
        <v>2019</v>
      </c>
      <c r="O24856" s="1" t="s">
        <v>839</v>
      </c>
      <c r="P24856" s="1" t="s">
        <v>840</v>
      </c>
      <c r="Q24856">
        <v>491000</v>
      </c>
      <c r="R24856" s="1" t="s">
        <v>21</v>
      </c>
    </row>
    <row r="24857" spans="1:18" x14ac:dyDescent="0.25">
      <c r="A24857" s="1" t="s">
        <v>40055</v>
      </c>
      <c r="B24857" s="1" t="s">
        <v>20196</v>
      </c>
      <c r="C24857" s="1" t="s">
        <v>18</v>
      </c>
      <c r="D24857" s="1" t="s">
        <v>960</v>
      </c>
      <c r="E24857">
        <v>601154</v>
      </c>
      <c r="F24857">
        <v>11882</v>
      </c>
      <c r="G24857" s="1" t="s">
        <v>4843</v>
      </c>
      <c r="H24857" s="1" t="s">
        <v>202</v>
      </c>
      <c r="I24857" s="1" t="s">
        <v>203</v>
      </c>
      <c r="J24857" s="1" t="s">
        <v>40056</v>
      </c>
      <c r="K24857">
        <v>6960000</v>
      </c>
      <c r="L24857">
        <v>3284964</v>
      </c>
      <c r="M24857" s="2">
        <v>43787</v>
      </c>
      <c r="N24857">
        <v>2019</v>
      </c>
      <c r="O24857" s="1" t="s">
        <v>17791</v>
      </c>
      <c r="P24857" s="1" t="s">
        <v>17792</v>
      </c>
      <c r="Q24857">
        <v>1676400</v>
      </c>
      <c r="R24857" s="1" t="s">
        <v>21</v>
      </c>
    </row>
    <row r="24858" spans="1:18" x14ac:dyDescent="0.25">
      <c r="A24858" s="1" t="s">
        <v>40055</v>
      </c>
      <c r="B24858" s="1" t="s">
        <v>20196</v>
      </c>
      <c r="C24858" s="1" t="s">
        <v>18</v>
      </c>
      <c r="D24858" s="1" t="s">
        <v>960</v>
      </c>
      <c r="E24858">
        <v>601154</v>
      </c>
      <c r="F24858">
        <v>11882</v>
      </c>
      <c r="G24858" s="1" t="s">
        <v>4843</v>
      </c>
      <c r="H24858" s="1" t="s">
        <v>202</v>
      </c>
      <c r="I24858" s="1" t="s">
        <v>203</v>
      </c>
      <c r="J24858" s="1" t="s">
        <v>40056</v>
      </c>
      <c r="K24858">
        <v>6960000</v>
      </c>
      <c r="L24858">
        <v>3284964</v>
      </c>
      <c r="M24858" s="2">
        <v>43787</v>
      </c>
      <c r="N24858">
        <v>2019</v>
      </c>
      <c r="O24858" s="1" t="s">
        <v>1938</v>
      </c>
      <c r="P24858" s="1" t="s">
        <v>1939</v>
      </c>
      <c r="Q24858">
        <v>221400</v>
      </c>
      <c r="R24858" s="1" t="s">
        <v>21</v>
      </c>
    </row>
    <row r="24859" spans="1:18" x14ac:dyDescent="0.25">
      <c r="A24859" s="1" t="s">
        <v>40055</v>
      </c>
      <c r="B24859" s="1" t="s">
        <v>20196</v>
      </c>
      <c r="C24859" s="1" t="s">
        <v>18</v>
      </c>
      <c r="D24859" s="1" t="s">
        <v>960</v>
      </c>
      <c r="E24859">
        <v>601154</v>
      </c>
      <c r="F24859">
        <v>11882</v>
      </c>
      <c r="G24859" s="1" t="s">
        <v>4843</v>
      </c>
      <c r="H24859" s="1" t="s">
        <v>202</v>
      </c>
      <c r="I24859" s="1" t="s">
        <v>203</v>
      </c>
      <c r="J24859" s="1" t="s">
        <v>40056</v>
      </c>
      <c r="K24859">
        <v>6960000</v>
      </c>
      <c r="L24859">
        <v>3284964</v>
      </c>
      <c r="M24859" s="2">
        <v>43787</v>
      </c>
      <c r="N24859">
        <v>2019</v>
      </c>
      <c r="O24859" s="1" t="s">
        <v>2998</v>
      </c>
      <c r="P24859" s="1" t="s">
        <v>2999</v>
      </c>
      <c r="Q24859">
        <v>840000</v>
      </c>
      <c r="R24859" s="1" t="s">
        <v>21</v>
      </c>
    </row>
    <row r="24860" spans="1:18" x14ac:dyDescent="0.25">
      <c r="A24860" s="1" t="s">
        <v>40055</v>
      </c>
      <c r="B24860" s="1" t="s">
        <v>20196</v>
      </c>
      <c r="C24860" s="1" t="s">
        <v>18</v>
      </c>
      <c r="D24860" s="1" t="s">
        <v>960</v>
      </c>
      <c r="E24860">
        <v>601154</v>
      </c>
      <c r="F24860">
        <v>11882</v>
      </c>
      <c r="G24860" s="1" t="s">
        <v>4843</v>
      </c>
      <c r="H24860" s="1" t="s">
        <v>202</v>
      </c>
      <c r="I24860" s="1" t="s">
        <v>203</v>
      </c>
      <c r="J24860" s="1" t="s">
        <v>40056</v>
      </c>
      <c r="K24860">
        <v>6960000</v>
      </c>
      <c r="L24860">
        <v>3284964</v>
      </c>
      <c r="M24860" s="2">
        <v>43787</v>
      </c>
      <c r="N24860">
        <v>2019</v>
      </c>
      <c r="O24860" s="1" t="s">
        <v>3264</v>
      </c>
      <c r="P24860" s="1" t="s">
        <v>3265</v>
      </c>
      <c r="Q24860">
        <v>56164</v>
      </c>
      <c r="R24860" s="1" t="s">
        <v>21</v>
      </c>
    </row>
    <row r="24861" spans="1:18" x14ac:dyDescent="0.25">
      <c r="A24861" s="1" t="s">
        <v>40057</v>
      </c>
      <c r="B24861" s="1" t="s">
        <v>20197</v>
      </c>
      <c r="C24861" s="1" t="s">
        <v>18</v>
      </c>
      <c r="D24861" s="1" t="s">
        <v>960</v>
      </c>
      <c r="E24861">
        <v>601154</v>
      </c>
      <c r="F24861">
        <v>11882</v>
      </c>
      <c r="G24861" s="1" t="s">
        <v>4843</v>
      </c>
      <c r="H24861" s="1" t="s">
        <v>202</v>
      </c>
      <c r="I24861" s="1" t="s">
        <v>203</v>
      </c>
      <c r="J24861" s="1" t="s">
        <v>40058</v>
      </c>
      <c r="K24861">
        <v>13990000</v>
      </c>
      <c r="L24861">
        <v>5877364</v>
      </c>
      <c r="M24861" s="2">
        <v>43787</v>
      </c>
      <c r="N24861">
        <v>2019</v>
      </c>
      <c r="O24861" s="1" t="s">
        <v>1938</v>
      </c>
      <c r="P24861" s="1" t="s">
        <v>1939</v>
      </c>
      <c r="Q24861">
        <v>354000</v>
      </c>
      <c r="R24861" s="1" t="s">
        <v>21</v>
      </c>
    </row>
    <row r="24862" spans="1:18" x14ac:dyDescent="0.25">
      <c r="A24862" s="1" t="s">
        <v>40057</v>
      </c>
      <c r="B24862" s="1" t="s">
        <v>20197</v>
      </c>
      <c r="C24862" s="1" t="s">
        <v>18</v>
      </c>
      <c r="D24862" s="1" t="s">
        <v>960</v>
      </c>
      <c r="E24862">
        <v>601154</v>
      </c>
      <c r="F24862">
        <v>11882</v>
      </c>
      <c r="G24862" s="1" t="s">
        <v>4843</v>
      </c>
      <c r="H24862" s="1" t="s">
        <v>202</v>
      </c>
      <c r="I24862" s="1" t="s">
        <v>203</v>
      </c>
      <c r="J24862" s="1" t="s">
        <v>40058</v>
      </c>
      <c r="K24862">
        <v>13990000</v>
      </c>
      <c r="L24862">
        <v>5877364</v>
      </c>
      <c r="M24862" s="2">
        <v>43787</v>
      </c>
      <c r="N24862">
        <v>2019</v>
      </c>
      <c r="O24862" s="1" t="s">
        <v>5554</v>
      </c>
      <c r="P24862" s="1" t="s">
        <v>5555</v>
      </c>
      <c r="Q24862">
        <v>164000</v>
      </c>
      <c r="R24862" s="1" t="s">
        <v>21</v>
      </c>
    </row>
    <row r="24863" spans="1:18" x14ac:dyDescent="0.25">
      <c r="A24863" s="1" t="s">
        <v>40057</v>
      </c>
      <c r="B24863" s="1" t="s">
        <v>20197</v>
      </c>
      <c r="C24863" s="1" t="s">
        <v>18</v>
      </c>
      <c r="D24863" s="1" t="s">
        <v>960</v>
      </c>
      <c r="E24863">
        <v>601154</v>
      </c>
      <c r="F24863">
        <v>11882</v>
      </c>
      <c r="G24863" s="1" t="s">
        <v>4843</v>
      </c>
      <c r="H24863" s="1" t="s">
        <v>202</v>
      </c>
      <c r="I24863" s="1" t="s">
        <v>203</v>
      </c>
      <c r="J24863" s="1" t="s">
        <v>40058</v>
      </c>
      <c r="K24863">
        <v>13990000</v>
      </c>
      <c r="L24863">
        <v>5877364</v>
      </c>
      <c r="M24863" s="2">
        <v>43787</v>
      </c>
      <c r="N24863">
        <v>2019</v>
      </c>
      <c r="O24863" s="1" t="s">
        <v>35483</v>
      </c>
      <c r="P24863" s="1" t="s">
        <v>35484</v>
      </c>
      <c r="Q24863">
        <v>160950</v>
      </c>
      <c r="R24863" s="1" t="s">
        <v>21</v>
      </c>
    </row>
    <row r="24864" spans="1:18" x14ac:dyDescent="0.25">
      <c r="A24864" s="1" t="s">
        <v>40057</v>
      </c>
      <c r="B24864" s="1" t="s">
        <v>20197</v>
      </c>
      <c r="C24864" s="1" t="s">
        <v>18</v>
      </c>
      <c r="D24864" s="1" t="s">
        <v>960</v>
      </c>
      <c r="E24864">
        <v>601154</v>
      </c>
      <c r="F24864">
        <v>11882</v>
      </c>
      <c r="G24864" s="1" t="s">
        <v>4843</v>
      </c>
      <c r="H24864" s="1" t="s">
        <v>202</v>
      </c>
      <c r="I24864" s="1" t="s">
        <v>203</v>
      </c>
      <c r="J24864" s="1" t="s">
        <v>40058</v>
      </c>
      <c r="K24864">
        <v>13990000</v>
      </c>
      <c r="L24864">
        <v>5877364</v>
      </c>
      <c r="M24864" s="2">
        <v>43787</v>
      </c>
      <c r="N24864">
        <v>2019</v>
      </c>
      <c r="O24864" s="1" t="s">
        <v>839</v>
      </c>
      <c r="P24864" s="1" t="s">
        <v>840</v>
      </c>
      <c r="Q24864">
        <v>225000</v>
      </c>
      <c r="R24864" s="1" t="s">
        <v>21</v>
      </c>
    </row>
    <row r="24865" spans="1:18" x14ac:dyDescent="0.25">
      <c r="A24865" s="1" t="s">
        <v>40057</v>
      </c>
      <c r="B24865" s="1" t="s">
        <v>20197</v>
      </c>
      <c r="C24865" s="1" t="s">
        <v>18</v>
      </c>
      <c r="D24865" s="1" t="s">
        <v>960</v>
      </c>
      <c r="E24865">
        <v>601154</v>
      </c>
      <c r="F24865">
        <v>11882</v>
      </c>
      <c r="G24865" s="1" t="s">
        <v>4843</v>
      </c>
      <c r="H24865" s="1" t="s">
        <v>202</v>
      </c>
      <c r="I24865" s="1" t="s">
        <v>203</v>
      </c>
      <c r="J24865" s="1" t="s">
        <v>40058</v>
      </c>
      <c r="K24865">
        <v>13990000</v>
      </c>
      <c r="L24865">
        <v>5877364</v>
      </c>
      <c r="M24865" s="2">
        <v>43787</v>
      </c>
      <c r="N24865">
        <v>2019</v>
      </c>
      <c r="O24865" s="1" t="s">
        <v>2998</v>
      </c>
      <c r="P24865" s="1" t="s">
        <v>2999</v>
      </c>
      <c r="Q24865">
        <v>1350000</v>
      </c>
      <c r="R24865" s="1" t="s">
        <v>21</v>
      </c>
    </row>
    <row r="24866" spans="1:18" x14ac:dyDescent="0.25">
      <c r="A24866" s="1" t="s">
        <v>40057</v>
      </c>
      <c r="B24866" s="1" t="s">
        <v>20197</v>
      </c>
      <c r="C24866" s="1" t="s">
        <v>18</v>
      </c>
      <c r="D24866" s="1" t="s">
        <v>960</v>
      </c>
      <c r="E24866">
        <v>601154</v>
      </c>
      <c r="F24866">
        <v>11882</v>
      </c>
      <c r="G24866" s="1" t="s">
        <v>4843</v>
      </c>
      <c r="H24866" s="1" t="s">
        <v>202</v>
      </c>
      <c r="I24866" s="1" t="s">
        <v>203</v>
      </c>
      <c r="J24866" s="1" t="s">
        <v>40058</v>
      </c>
      <c r="K24866">
        <v>13990000</v>
      </c>
      <c r="L24866">
        <v>5877364</v>
      </c>
      <c r="M24866" s="2">
        <v>43787</v>
      </c>
      <c r="N24866">
        <v>2019</v>
      </c>
      <c r="O24866" s="1" t="s">
        <v>17791</v>
      </c>
      <c r="P24866" s="1" t="s">
        <v>17792</v>
      </c>
      <c r="Q24866">
        <v>534800</v>
      </c>
      <c r="R24866" s="1" t="s">
        <v>21</v>
      </c>
    </row>
    <row r="24867" spans="1:18" x14ac:dyDescent="0.25">
      <c r="A24867" s="1" t="s">
        <v>40057</v>
      </c>
      <c r="B24867" s="1" t="s">
        <v>20197</v>
      </c>
      <c r="C24867" s="1" t="s">
        <v>18</v>
      </c>
      <c r="D24867" s="1" t="s">
        <v>960</v>
      </c>
      <c r="E24867">
        <v>601154</v>
      </c>
      <c r="F24867">
        <v>11882</v>
      </c>
      <c r="G24867" s="1" t="s">
        <v>4843</v>
      </c>
      <c r="H24867" s="1" t="s">
        <v>202</v>
      </c>
      <c r="I24867" s="1" t="s">
        <v>203</v>
      </c>
      <c r="J24867" s="1" t="s">
        <v>40058</v>
      </c>
      <c r="K24867">
        <v>13990000</v>
      </c>
      <c r="L24867">
        <v>5877364</v>
      </c>
      <c r="M24867" s="2">
        <v>43787</v>
      </c>
      <c r="N24867">
        <v>2019</v>
      </c>
      <c r="O24867" s="1" t="s">
        <v>5084</v>
      </c>
      <c r="P24867" s="1" t="s">
        <v>5085</v>
      </c>
      <c r="Q24867">
        <v>2400000</v>
      </c>
      <c r="R24867" s="1" t="s">
        <v>21</v>
      </c>
    </row>
    <row r="24868" spans="1:18" x14ac:dyDescent="0.25">
      <c r="A24868" s="1" t="s">
        <v>40057</v>
      </c>
      <c r="B24868" s="1" t="s">
        <v>20197</v>
      </c>
      <c r="C24868" s="1" t="s">
        <v>18</v>
      </c>
      <c r="D24868" s="1" t="s">
        <v>960</v>
      </c>
      <c r="E24868">
        <v>601154</v>
      </c>
      <c r="F24868">
        <v>11882</v>
      </c>
      <c r="G24868" s="1" t="s">
        <v>4843</v>
      </c>
      <c r="H24868" s="1" t="s">
        <v>202</v>
      </c>
      <c r="I24868" s="1" t="s">
        <v>203</v>
      </c>
      <c r="J24868" s="1" t="s">
        <v>40058</v>
      </c>
      <c r="K24868">
        <v>13990000</v>
      </c>
      <c r="L24868">
        <v>5877364</v>
      </c>
      <c r="M24868" s="2">
        <v>43787</v>
      </c>
      <c r="N24868">
        <v>2019</v>
      </c>
      <c r="O24868" s="1" t="s">
        <v>3264</v>
      </c>
      <c r="P24868" s="1" t="s">
        <v>3265</v>
      </c>
      <c r="Q24868">
        <v>232614</v>
      </c>
      <c r="R24868" s="1" t="s">
        <v>21</v>
      </c>
    </row>
    <row r="24869" spans="1:18" x14ac:dyDescent="0.25">
      <c r="A24869" s="1" t="s">
        <v>40057</v>
      </c>
      <c r="B24869" s="1" t="s">
        <v>20197</v>
      </c>
      <c r="C24869" s="1" t="s">
        <v>18</v>
      </c>
      <c r="D24869" s="1" t="s">
        <v>960</v>
      </c>
      <c r="E24869">
        <v>601154</v>
      </c>
      <c r="F24869">
        <v>11882</v>
      </c>
      <c r="G24869" s="1" t="s">
        <v>4843</v>
      </c>
      <c r="H24869" s="1" t="s">
        <v>202</v>
      </c>
      <c r="I24869" s="1" t="s">
        <v>203</v>
      </c>
      <c r="J24869" s="1" t="s">
        <v>40058</v>
      </c>
      <c r="K24869">
        <v>13990000</v>
      </c>
      <c r="L24869">
        <v>5877364</v>
      </c>
      <c r="M24869" s="2">
        <v>43787</v>
      </c>
      <c r="N24869">
        <v>2019</v>
      </c>
      <c r="O24869" s="1" t="s">
        <v>13251</v>
      </c>
      <c r="P24869" s="1" t="s">
        <v>13252</v>
      </c>
      <c r="Q24869">
        <v>456000</v>
      </c>
      <c r="R24869" s="1" t="s">
        <v>21</v>
      </c>
    </row>
    <row r="24870" spans="1:18" x14ac:dyDescent="0.25">
      <c r="A24870" s="1" t="s">
        <v>40059</v>
      </c>
      <c r="B24870" s="1" t="s">
        <v>20198</v>
      </c>
      <c r="C24870" s="1" t="s">
        <v>18</v>
      </c>
      <c r="D24870" s="1" t="s">
        <v>960</v>
      </c>
      <c r="E24870">
        <v>601154</v>
      </c>
      <c r="F24870">
        <v>11882</v>
      </c>
      <c r="G24870" s="1" t="s">
        <v>4843</v>
      </c>
      <c r="H24870" s="1" t="s">
        <v>202</v>
      </c>
      <c r="I24870" s="1" t="s">
        <v>203</v>
      </c>
      <c r="J24870" s="1" t="s">
        <v>40060</v>
      </c>
      <c r="K24870">
        <v>11000000</v>
      </c>
      <c r="L24870">
        <v>8380000</v>
      </c>
      <c r="M24870" s="2">
        <v>43787</v>
      </c>
      <c r="N24870">
        <v>2019</v>
      </c>
      <c r="O24870" s="1" t="s">
        <v>2057</v>
      </c>
      <c r="P24870" s="1" t="s">
        <v>2058</v>
      </c>
      <c r="Q24870">
        <v>8380000</v>
      </c>
      <c r="R24870" s="1" t="s">
        <v>21</v>
      </c>
    </row>
    <row r="24871" spans="1:18" x14ac:dyDescent="0.25">
      <c r="A24871" s="1" t="s">
        <v>40061</v>
      </c>
      <c r="B24871" s="1" t="s">
        <v>18603</v>
      </c>
      <c r="C24871" s="1" t="s">
        <v>18</v>
      </c>
      <c r="D24871" s="1" t="s">
        <v>1584</v>
      </c>
      <c r="E24871">
        <v>601071</v>
      </c>
      <c r="F24871">
        <v>11341</v>
      </c>
      <c r="G24871" s="1" t="s">
        <v>1586</v>
      </c>
      <c r="H24871" s="1" t="s">
        <v>202</v>
      </c>
      <c r="I24871" s="1" t="s">
        <v>203</v>
      </c>
      <c r="J24871" s="1" t="s">
        <v>40062</v>
      </c>
      <c r="K24871">
        <v>13823351</v>
      </c>
      <c r="L24871">
        <v>12091700</v>
      </c>
      <c r="M24871" s="2">
        <v>43788</v>
      </c>
      <c r="N24871">
        <v>2019</v>
      </c>
      <c r="O24871" s="1" t="s">
        <v>8513</v>
      </c>
      <c r="P24871" s="1" t="s">
        <v>8514</v>
      </c>
      <c r="Q24871">
        <v>12091700</v>
      </c>
      <c r="R24871" s="1" t="s">
        <v>21</v>
      </c>
    </row>
    <row r="24872" spans="1:18" x14ac:dyDescent="0.25">
      <c r="A24872" s="1" t="s">
        <v>40063</v>
      </c>
      <c r="B24872" s="1" t="s">
        <v>20195</v>
      </c>
      <c r="C24872" s="1" t="s">
        <v>18</v>
      </c>
      <c r="D24872" s="1" t="s">
        <v>1707</v>
      </c>
      <c r="E24872">
        <v>201049</v>
      </c>
      <c r="F24872">
        <v>634</v>
      </c>
      <c r="G24872" s="1" t="s">
        <v>1708</v>
      </c>
      <c r="H24872" s="1" t="s">
        <v>24</v>
      </c>
      <c r="I24872" s="1" t="s">
        <v>20</v>
      </c>
      <c r="J24872" s="1" t="s">
        <v>40064</v>
      </c>
      <c r="K24872">
        <v>6000000</v>
      </c>
      <c r="L24872">
        <v>3354000</v>
      </c>
      <c r="M24872" s="2">
        <v>43794</v>
      </c>
      <c r="N24872">
        <v>2019</v>
      </c>
      <c r="O24872" s="1" t="s">
        <v>40065</v>
      </c>
      <c r="P24872" s="1" t="s">
        <v>40066</v>
      </c>
      <c r="Q24872">
        <v>5940000</v>
      </c>
      <c r="R24872" s="1" t="s">
        <v>41</v>
      </c>
    </row>
    <row r="24873" spans="1:18" x14ac:dyDescent="0.25">
      <c r="A24873" s="1" t="s">
        <v>40063</v>
      </c>
      <c r="B24873" s="1" t="s">
        <v>20195</v>
      </c>
      <c r="C24873" s="1" t="s">
        <v>18</v>
      </c>
      <c r="D24873" s="1" t="s">
        <v>1707</v>
      </c>
      <c r="E24873">
        <v>201049</v>
      </c>
      <c r="F24873">
        <v>634</v>
      </c>
      <c r="G24873" s="1" t="s">
        <v>1708</v>
      </c>
      <c r="H24873" s="1" t="s">
        <v>24</v>
      </c>
      <c r="I24873" s="1" t="s">
        <v>20</v>
      </c>
      <c r="J24873" s="1" t="s">
        <v>40064</v>
      </c>
      <c r="K24873">
        <v>6000000</v>
      </c>
      <c r="L24873">
        <v>3354000</v>
      </c>
      <c r="M24873" s="2">
        <v>43794</v>
      </c>
      <c r="N24873">
        <v>2019</v>
      </c>
      <c r="O24873" s="1" t="s">
        <v>830</v>
      </c>
      <c r="P24873" s="1" t="s">
        <v>831</v>
      </c>
      <c r="Q24873">
        <v>3354000</v>
      </c>
      <c r="R24873" s="1" t="s">
        <v>21</v>
      </c>
    </row>
    <row r="24874" spans="1:18" x14ac:dyDescent="0.25">
      <c r="A24874" s="1" t="s">
        <v>40067</v>
      </c>
      <c r="B24874" s="1" t="s">
        <v>21041</v>
      </c>
      <c r="C24874" s="1" t="s">
        <v>18</v>
      </c>
      <c r="D24874" s="1" t="s">
        <v>313</v>
      </c>
      <c r="E24874">
        <v>201048</v>
      </c>
      <c r="F24874">
        <v>633</v>
      </c>
      <c r="G24874" s="1" t="s">
        <v>314</v>
      </c>
      <c r="H24874" s="1" t="s">
        <v>24</v>
      </c>
      <c r="I24874" s="1" t="s">
        <v>20</v>
      </c>
      <c r="J24874" s="1" t="s">
        <v>40068</v>
      </c>
      <c r="K24874">
        <v>9252698</v>
      </c>
      <c r="L24874">
        <v>9250000</v>
      </c>
      <c r="M24874" s="2">
        <v>43788</v>
      </c>
      <c r="N24874">
        <v>2019</v>
      </c>
      <c r="O24874" s="1" t="s">
        <v>6215</v>
      </c>
      <c r="P24874" s="1" t="s">
        <v>6216</v>
      </c>
      <c r="Q24874">
        <v>9250000</v>
      </c>
      <c r="R24874" s="1" t="s">
        <v>21</v>
      </c>
    </row>
    <row r="24875" spans="1:18" x14ac:dyDescent="0.25">
      <c r="A24875" s="1" t="s">
        <v>40069</v>
      </c>
      <c r="B24875" s="1" t="s">
        <v>20197</v>
      </c>
      <c r="C24875" s="1" t="s">
        <v>18</v>
      </c>
      <c r="D24875" s="1" t="s">
        <v>2029</v>
      </c>
      <c r="E24875">
        <v>201074</v>
      </c>
      <c r="F24875">
        <v>660</v>
      </c>
      <c r="G24875" s="1" t="s">
        <v>2030</v>
      </c>
      <c r="H24875" s="1" t="s">
        <v>24</v>
      </c>
      <c r="I24875" s="1" t="s">
        <v>20</v>
      </c>
      <c r="J24875" s="1" t="s">
        <v>40070</v>
      </c>
      <c r="K24875">
        <v>15000000</v>
      </c>
      <c r="L24875">
        <v>13300000</v>
      </c>
      <c r="M24875" s="2">
        <v>43787</v>
      </c>
      <c r="N24875">
        <v>2019</v>
      </c>
      <c r="O24875" s="1" t="s">
        <v>10328</v>
      </c>
      <c r="P24875" s="1" t="s">
        <v>10329</v>
      </c>
      <c r="Q24875">
        <v>13300000</v>
      </c>
      <c r="R24875" s="1" t="s">
        <v>21</v>
      </c>
    </row>
    <row r="24876" spans="1:18" x14ac:dyDescent="0.25">
      <c r="A24876" s="1" t="s">
        <v>40071</v>
      </c>
      <c r="B24876" s="1" t="s">
        <v>21684</v>
      </c>
      <c r="C24876" s="1" t="s">
        <v>18</v>
      </c>
      <c r="D24876" s="1" t="s">
        <v>599</v>
      </c>
      <c r="E24876">
        <v>201155</v>
      </c>
      <c r="F24876">
        <v>741</v>
      </c>
      <c r="G24876" s="1" t="s">
        <v>600</v>
      </c>
      <c r="H24876" s="1" t="s">
        <v>24</v>
      </c>
      <c r="I24876" s="1" t="s">
        <v>20</v>
      </c>
      <c r="J24876" s="1" t="s">
        <v>40072</v>
      </c>
      <c r="K24876">
        <v>5080000</v>
      </c>
      <c r="L24876">
        <v>5080000</v>
      </c>
      <c r="M24876" s="2">
        <v>43787</v>
      </c>
      <c r="N24876">
        <v>2019</v>
      </c>
      <c r="O24876" s="1" t="s">
        <v>17164</v>
      </c>
      <c r="P24876" s="1" t="s">
        <v>17165</v>
      </c>
      <c r="Q24876">
        <v>5080000</v>
      </c>
      <c r="R24876" s="1" t="s">
        <v>21</v>
      </c>
    </row>
    <row r="24877" spans="1:18" x14ac:dyDescent="0.25">
      <c r="A24877" s="1" t="s">
        <v>40073</v>
      </c>
      <c r="B24877" s="1" t="s">
        <v>21694</v>
      </c>
      <c r="C24877" s="1" t="s">
        <v>18</v>
      </c>
      <c r="D24877" s="1" t="s">
        <v>1538</v>
      </c>
      <c r="E24877">
        <v>201211</v>
      </c>
      <c r="F24877">
        <v>797</v>
      </c>
      <c r="G24877" s="1" t="s">
        <v>1539</v>
      </c>
      <c r="H24877" s="1" t="s">
        <v>24</v>
      </c>
      <c r="I24877" s="1" t="s">
        <v>20</v>
      </c>
      <c r="J24877" s="1" t="s">
        <v>40074</v>
      </c>
      <c r="K24877">
        <v>6050000</v>
      </c>
      <c r="L24877">
        <v>3480000</v>
      </c>
      <c r="M24877" s="2">
        <v>43801</v>
      </c>
      <c r="N24877">
        <v>2019</v>
      </c>
      <c r="O24877" s="1" t="s">
        <v>37505</v>
      </c>
      <c r="P24877" s="1" t="s">
        <v>37506</v>
      </c>
      <c r="Q24877">
        <v>4840000</v>
      </c>
      <c r="R24877" s="1" t="s">
        <v>41</v>
      </c>
    </row>
    <row r="24878" spans="1:18" x14ac:dyDescent="0.25">
      <c r="A24878" s="1" t="s">
        <v>40073</v>
      </c>
      <c r="B24878" s="1" t="s">
        <v>21694</v>
      </c>
      <c r="C24878" s="1" t="s">
        <v>18</v>
      </c>
      <c r="D24878" s="1" t="s">
        <v>1538</v>
      </c>
      <c r="E24878">
        <v>201211</v>
      </c>
      <c r="F24878">
        <v>797</v>
      </c>
      <c r="G24878" s="1" t="s">
        <v>1539</v>
      </c>
      <c r="H24878" s="1" t="s">
        <v>24</v>
      </c>
      <c r="I24878" s="1" t="s">
        <v>20</v>
      </c>
      <c r="J24878" s="1" t="s">
        <v>40074</v>
      </c>
      <c r="K24878">
        <v>6050000</v>
      </c>
      <c r="L24878">
        <v>3480000</v>
      </c>
      <c r="M24878" s="2">
        <v>43801</v>
      </c>
      <c r="N24878">
        <v>2019</v>
      </c>
      <c r="O24878" s="1" t="s">
        <v>14005</v>
      </c>
      <c r="P24878" s="1" t="s">
        <v>14006</v>
      </c>
      <c r="Q24878">
        <v>4000000</v>
      </c>
      <c r="R24878" s="1" t="s">
        <v>41</v>
      </c>
    </row>
    <row r="24879" spans="1:18" x14ac:dyDescent="0.25">
      <c r="A24879" s="1" t="s">
        <v>40073</v>
      </c>
      <c r="B24879" s="1" t="s">
        <v>21694</v>
      </c>
      <c r="C24879" s="1" t="s">
        <v>18</v>
      </c>
      <c r="D24879" s="1" t="s">
        <v>1538</v>
      </c>
      <c r="E24879">
        <v>201211</v>
      </c>
      <c r="F24879">
        <v>797</v>
      </c>
      <c r="G24879" s="1" t="s">
        <v>1539</v>
      </c>
      <c r="H24879" s="1" t="s">
        <v>24</v>
      </c>
      <c r="I24879" s="1" t="s">
        <v>20</v>
      </c>
      <c r="J24879" s="1" t="s">
        <v>40074</v>
      </c>
      <c r="K24879">
        <v>6050000</v>
      </c>
      <c r="L24879">
        <v>3480000</v>
      </c>
      <c r="M24879" s="2">
        <v>43801</v>
      </c>
      <c r="N24879">
        <v>2019</v>
      </c>
      <c r="O24879" s="1" t="s">
        <v>40075</v>
      </c>
      <c r="P24879" s="1" t="s">
        <v>40076</v>
      </c>
      <c r="Q24879">
        <v>4537500</v>
      </c>
      <c r="R24879" s="1" t="s">
        <v>41</v>
      </c>
    </row>
    <row r="24880" spans="1:18" x14ac:dyDescent="0.25">
      <c r="A24880" s="1" t="s">
        <v>40073</v>
      </c>
      <c r="B24880" s="1" t="s">
        <v>21694</v>
      </c>
      <c r="C24880" s="1" t="s">
        <v>18</v>
      </c>
      <c r="D24880" s="1" t="s">
        <v>1538</v>
      </c>
      <c r="E24880">
        <v>201211</v>
      </c>
      <c r="F24880">
        <v>797</v>
      </c>
      <c r="G24880" s="1" t="s">
        <v>1539</v>
      </c>
      <c r="H24880" s="1" t="s">
        <v>24</v>
      </c>
      <c r="I24880" s="1" t="s">
        <v>20</v>
      </c>
      <c r="J24880" s="1" t="s">
        <v>40074</v>
      </c>
      <c r="K24880">
        <v>6050000</v>
      </c>
      <c r="L24880">
        <v>3480000</v>
      </c>
      <c r="M24880" s="2">
        <v>43801</v>
      </c>
      <c r="N24880">
        <v>2019</v>
      </c>
      <c r="O24880" s="1" t="s">
        <v>13588</v>
      </c>
      <c r="P24880" s="1" t="s">
        <v>13589</v>
      </c>
      <c r="Q24880">
        <v>5000000</v>
      </c>
      <c r="R24880" s="1" t="s">
        <v>41</v>
      </c>
    </row>
    <row r="24881" spans="1:18" x14ac:dyDescent="0.25">
      <c r="A24881" s="1" t="s">
        <v>40073</v>
      </c>
      <c r="B24881" s="1" t="s">
        <v>21694</v>
      </c>
      <c r="C24881" s="1" t="s">
        <v>18</v>
      </c>
      <c r="D24881" s="1" t="s">
        <v>1538</v>
      </c>
      <c r="E24881">
        <v>201211</v>
      </c>
      <c r="F24881">
        <v>797</v>
      </c>
      <c r="G24881" s="1" t="s">
        <v>1539</v>
      </c>
      <c r="H24881" s="1" t="s">
        <v>24</v>
      </c>
      <c r="I24881" s="1" t="s">
        <v>20</v>
      </c>
      <c r="J24881" s="1" t="s">
        <v>40074</v>
      </c>
      <c r="K24881">
        <v>6050000</v>
      </c>
      <c r="L24881">
        <v>3480000</v>
      </c>
      <c r="M24881" s="2">
        <v>43801</v>
      </c>
      <c r="N24881">
        <v>2019</v>
      </c>
      <c r="O24881" s="1" t="s">
        <v>39151</v>
      </c>
      <c r="P24881" s="1" t="s">
        <v>39152</v>
      </c>
      <c r="Q24881">
        <v>5142500</v>
      </c>
      <c r="R24881" s="1" t="s">
        <v>41</v>
      </c>
    </row>
    <row r="24882" spans="1:18" x14ac:dyDescent="0.25">
      <c r="A24882" s="1" t="s">
        <v>40073</v>
      </c>
      <c r="B24882" s="1" t="s">
        <v>21694</v>
      </c>
      <c r="C24882" s="1" t="s">
        <v>18</v>
      </c>
      <c r="D24882" s="1" t="s">
        <v>1538</v>
      </c>
      <c r="E24882">
        <v>201211</v>
      </c>
      <c r="F24882">
        <v>797</v>
      </c>
      <c r="G24882" s="1" t="s">
        <v>1539</v>
      </c>
      <c r="H24882" s="1" t="s">
        <v>24</v>
      </c>
      <c r="I24882" s="1" t="s">
        <v>20</v>
      </c>
      <c r="J24882" s="1" t="s">
        <v>40074</v>
      </c>
      <c r="K24882">
        <v>6050000</v>
      </c>
      <c r="L24882">
        <v>3480000</v>
      </c>
      <c r="M24882" s="2">
        <v>43801</v>
      </c>
      <c r="N24882">
        <v>2019</v>
      </c>
      <c r="O24882" s="1" t="s">
        <v>2507</v>
      </c>
      <c r="P24882" s="1" t="s">
        <v>2508</v>
      </c>
      <c r="Q24882">
        <v>4500000</v>
      </c>
      <c r="R24882" s="1" t="s">
        <v>21</v>
      </c>
    </row>
    <row r="24883" spans="1:18" x14ac:dyDescent="0.25">
      <c r="A24883" s="1" t="s">
        <v>40077</v>
      </c>
      <c r="B24883" s="1" t="s">
        <v>21687</v>
      </c>
      <c r="C24883" s="1" t="s">
        <v>18</v>
      </c>
      <c r="D24883" s="1" t="s">
        <v>599</v>
      </c>
      <c r="E24883">
        <v>201155</v>
      </c>
      <c r="F24883">
        <v>741</v>
      </c>
      <c r="G24883" s="1" t="s">
        <v>600</v>
      </c>
      <c r="H24883" s="1" t="s">
        <v>24</v>
      </c>
      <c r="I24883" s="1" t="s">
        <v>20</v>
      </c>
      <c r="J24883" s="1" t="s">
        <v>40078</v>
      </c>
      <c r="K24883">
        <v>32206982</v>
      </c>
      <c r="L24883">
        <v>27762040</v>
      </c>
      <c r="M24883" s="2">
        <v>43787</v>
      </c>
      <c r="N24883">
        <v>2019</v>
      </c>
      <c r="O24883" s="1" t="s">
        <v>16146</v>
      </c>
      <c r="P24883" s="1" t="s">
        <v>16147</v>
      </c>
      <c r="Q24883">
        <v>24847040</v>
      </c>
      <c r="R24883" s="1" t="s">
        <v>21</v>
      </c>
    </row>
    <row r="24884" spans="1:18" x14ac:dyDescent="0.25">
      <c r="A24884" s="1" t="s">
        <v>40077</v>
      </c>
      <c r="B24884" s="1" t="s">
        <v>21687</v>
      </c>
      <c r="C24884" s="1" t="s">
        <v>18</v>
      </c>
      <c r="D24884" s="1" t="s">
        <v>599</v>
      </c>
      <c r="E24884">
        <v>201155</v>
      </c>
      <c r="F24884">
        <v>741</v>
      </c>
      <c r="G24884" s="1" t="s">
        <v>600</v>
      </c>
      <c r="H24884" s="1" t="s">
        <v>24</v>
      </c>
      <c r="I24884" s="1" t="s">
        <v>20</v>
      </c>
      <c r="J24884" s="1" t="s">
        <v>40078</v>
      </c>
      <c r="K24884">
        <v>32206982</v>
      </c>
      <c r="L24884">
        <v>27762040</v>
      </c>
      <c r="M24884" s="2">
        <v>43787</v>
      </c>
      <c r="N24884">
        <v>2019</v>
      </c>
      <c r="O24884" s="1" t="s">
        <v>1291</v>
      </c>
      <c r="P24884" s="1" t="s">
        <v>1292</v>
      </c>
      <c r="Q24884">
        <v>2915000</v>
      </c>
      <c r="R24884" s="1" t="s">
        <v>21</v>
      </c>
    </row>
    <row r="24885" spans="1:18" x14ac:dyDescent="0.25">
      <c r="A24885" s="1" t="s">
        <v>40079</v>
      </c>
      <c r="B24885" s="1" t="s">
        <v>21688</v>
      </c>
      <c r="C24885" s="1" t="s">
        <v>18</v>
      </c>
      <c r="D24885" s="1" t="s">
        <v>599</v>
      </c>
      <c r="E24885">
        <v>201155</v>
      </c>
      <c r="F24885">
        <v>741</v>
      </c>
      <c r="G24885" s="1" t="s">
        <v>600</v>
      </c>
      <c r="H24885" s="1" t="s">
        <v>24</v>
      </c>
      <c r="I24885" s="1" t="s">
        <v>20</v>
      </c>
      <c r="J24885" s="1" t="s">
        <v>40080</v>
      </c>
      <c r="K24885">
        <v>5926000</v>
      </c>
      <c r="L24885">
        <v>3000000</v>
      </c>
      <c r="M24885" s="2">
        <v>43787</v>
      </c>
      <c r="N24885">
        <v>2019</v>
      </c>
      <c r="O24885" s="1" t="s">
        <v>2998</v>
      </c>
      <c r="P24885" s="1" t="s">
        <v>2999</v>
      </c>
      <c r="Q24885">
        <v>1166000</v>
      </c>
      <c r="R24885" s="1" t="s">
        <v>21</v>
      </c>
    </row>
    <row r="24886" spans="1:18" x14ac:dyDescent="0.25">
      <c r="A24886" s="1" t="s">
        <v>40079</v>
      </c>
      <c r="B24886" s="1" t="s">
        <v>21688</v>
      </c>
      <c r="C24886" s="1" t="s">
        <v>18</v>
      </c>
      <c r="D24886" s="1" t="s">
        <v>599</v>
      </c>
      <c r="E24886">
        <v>201155</v>
      </c>
      <c r="F24886">
        <v>741</v>
      </c>
      <c r="G24886" s="1" t="s">
        <v>600</v>
      </c>
      <c r="H24886" s="1" t="s">
        <v>24</v>
      </c>
      <c r="I24886" s="1" t="s">
        <v>20</v>
      </c>
      <c r="J24886" s="1" t="s">
        <v>40080</v>
      </c>
      <c r="K24886">
        <v>5926000</v>
      </c>
      <c r="L24886">
        <v>3000000</v>
      </c>
      <c r="M24886" s="2">
        <v>43787</v>
      </c>
      <c r="N24886">
        <v>2019</v>
      </c>
      <c r="O24886" s="1" t="s">
        <v>10330</v>
      </c>
      <c r="P24886" s="1" t="s">
        <v>10331</v>
      </c>
      <c r="Q24886">
        <v>1020000</v>
      </c>
      <c r="R24886" s="1" t="s">
        <v>21</v>
      </c>
    </row>
    <row r="24887" spans="1:18" x14ac:dyDescent="0.25">
      <c r="A24887" s="1" t="s">
        <v>40079</v>
      </c>
      <c r="B24887" s="1" t="s">
        <v>21688</v>
      </c>
      <c r="C24887" s="1" t="s">
        <v>18</v>
      </c>
      <c r="D24887" s="1" t="s">
        <v>599</v>
      </c>
      <c r="E24887">
        <v>201155</v>
      </c>
      <c r="F24887">
        <v>741</v>
      </c>
      <c r="G24887" s="1" t="s">
        <v>600</v>
      </c>
      <c r="H24887" s="1" t="s">
        <v>24</v>
      </c>
      <c r="I24887" s="1" t="s">
        <v>20</v>
      </c>
      <c r="J24887" s="1" t="s">
        <v>40080</v>
      </c>
      <c r="K24887">
        <v>5926000</v>
      </c>
      <c r="L24887">
        <v>3000000</v>
      </c>
      <c r="M24887" s="2">
        <v>43787</v>
      </c>
      <c r="N24887">
        <v>2019</v>
      </c>
      <c r="O24887" s="1" t="s">
        <v>3475</v>
      </c>
      <c r="P24887" s="1" t="s">
        <v>3476</v>
      </c>
      <c r="Q24887">
        <v>814000</v>
      </c>
      <c r="R24887" s="1" t="s">
        <v>21</v>
      </c>
    </row>
    <row r="24888" spans="1:18" x14ac:dyDescent="0.25">
      <c r="A24888" s="1" t="s">
        <v>40081</v>
      </c>
      <c r="B24888" s="1" t="s">
        <v>6893</v>
      </c>
      <c r="C24888" s="1" t="s">
        <v>2272</v>
      </c>
      <c r="D24888" s="1" t="s">
        <v>223</v>
      </c>
      <c r="E24888">
        <v>201203</v>
      </c>
      <c r="F24888">
        <v>789</v>
      </c>
      <c r="G24888" s="1" t="s">
        <v>224</v>
      </c>
      <c r="H24888" s="1" t="s">
        <v>24</v>
      </c>
      <c r="I24888" s="1" t="s">
        <v>20</v>
      </c>
      <c r="J24888" s="1" t="s">
        <v>40082</v>
      </c>
      <c r="K24888">
        <v>400481019</v>
      </c>
      <c r="L24888">
        <v>374370127</v>
      </c>
      <c r="M24888" s="2">
        <v>43754</v>
      </c>
      <c r="N24888">
        <v>2019</v>
      </c>
      <c r="O24888" s="1" t="s">
        <v>3498</v>
      </c>
      <c r="P24888" s="1" t="s">
        <v>3499</v>
      </c>
      <c r="Q24888">
        <v>380241464</v>
      </c>
      <c r="R24888" s="1" t="s">
        <v>41</v>
      </c>
    </row>
    <row r="24889" spans="1:18" x14ac:dyDescent="0.25">
      <c r="A24889" s="1" t="s">
        <v>40081</v>
      </c>
      <c r="B24889" s="1" t="s">
        <v>6893</v>
      </c>
      <c r="C24889" s="1" t="s">
        <v>2272</v>
      </c>
      <c r="D24889" s="1" t="s">
        <v>223</v>
      </c>
      <c r="E24889">
        <v>201203</v>
      </c>
      <c r="F24889">
        <v>789</v>
      </c>
      <c r="G24889" s="1" t="s">
        <v>224</v>
      </c>
      <c r="H24889" s="1" t="s">
        <v>24</v>
      </c>
      <c r="I24889" s="1" t="s">
        <v>20</v>
      </c>
      <c r="J24889" s="1" t="s">
        <v>40082</v>
      </c>
      <c r="K24889">
        <v>400481019</v>
      </c>
      <c r="L24889">
        <v>374370127</v>
      </c>
      <c r="M24889" s="2">
        <v>43754</v>
      </c>
      <c r="N24889">
        <v>2019</v>
      </c>
      <c r="O24889" s="1" t="s">
        <v>5284</v>
      </c>
      <c r="P24889" s="1" t="s">
        <v>5285</v>
      </c>
      <c r="Q24889">
        <v>388399469</v>
      </c>
      <c r="R24889" s="1" t="s">
        <v>41</v>
      </c>
    </row>
    <row r="24890" spans="1:18" x14ac:dyDescent="0.25">
      <c r="A24890" s="1" t="s">
        <v>40081</v>
      </c>
      <c r="B24890" s="1" t="s">
        <v>6893</v>
      </c>
      <c r="C24890" s="1" t="s">
        <v>2272</v>
      </c>
      <c r="D24890" s="1" t="s">
        <v>223</v>
      </c>
      <c r="E24890">
        <v>201203</v>
      </c>
      <c r="F24890">
        <v>789</v>
      </c>
      <c r="G24890" s="1" t="s">
        <v>224</v>
      </c>
      <c r="H24890" s="1" t="s">
        <v>24</v>
      </c>
      <c r="I24890" s="1" t="s">
        <v>20</v>
      </c>
      <c r="J24890" s="1" t="s">
        <v>40082</v>
      </c>
      <c r="K24890">
        <v>400481019</v>
      </c>
      <c r="L24890">
        <v>374370127</v>
      </c>
      <c r="M24890" s="2">
        <v>43754</v>
      </c>
      <c r="N24890">
        <v>2019</v>
      </c>
      <c r="O24890" s="1" t="s">
        <v>2359</v>
      </c>
      <c r="P24890" s="1" t="s">
        <v>2360</v>
      </c>
      <c r="Q24890">
        <v>375046199</v>
      </c>
      <c r="R24890" s="1" t="s">
        <v>41</v>
      </c>
    </row>
    <row r="24891" spans="1:18" x14ac:dyDescent="0.25">
      <c r="A24891" s="1" t="s">
        <v>40081</v>
      </c>
      <c r="B24891" s="1" t="s">
        <v>6893</v>
      </c>
      <c r="C24891" s="1" t="s">
        <v>2272</v>
      </c>
      <c r="D24891" s="1" t="s">
        <v>223</v>
      </c>
      <c r="E24891">
        <v>201203</v>
      </c>
      <c r="F24891">
        <v>789</v>
      </c>
      <c r="G24891" s="1" t="s">
        <v>224</v>
      </c>
      <c r="H24891" s="1" t="s">
        <v>24</v>
      </c>
      <c r="I24891" s="1" t="s">
        <v>20</v>
      </c>
      <c r="J24891" s="1" t="s">
        <v>40082</v>
      </c>
      <c r="K24891">
        <v>400481019</v>
      </c>
      <c r="L24891">
        <v>374370127</v>
      </c>
      <c r="M24891" s="2">
        <v>43754</v>
      </c>
      <c r="N24891">
        <v>2019</v>
      </c>
      <c r="O24891" s="1" t="s">
        <v>515</v>
      </c>
      <c r="P24891" s="1" t="s">
        <v>516</v>
      </c>
      <c r="Q24891">
        <v>374370127</v>
      </c>
      <c r="R24891" s="1" t="s">
        <v>21</v>
      </c>
    </row>
    <row r="24892" spans="1:18" x14ac:dyDescent="0.25">
      <c r="A24892" s="1" t="s">
        <v>40083</v>
      </c>
      <c r="B24892" s="1" t="s">
        <v>18601</v>
      </c>
      <c r="C24892" s="1" t="s">
        <v>142</v>
      </c>
      <c r="D24892" s="1" t="s">
        <v>2740</v>
      </c>
      <c r="E24892">
        <v>201171</v>
      </c>
      <c r="F24892">
        <v>757</v>
      </c>
      <c r="G24892" s="1" t="s">
        <v>2741</v>
      </c>
      <c r="H24892" s="1" t="s">
        <v>24</v>
      </c>
      <c r="I24892" s="1" t="s">
        <v>20</v>
      </c>
      <c r="J24892" s="1" t="s">
        <v>40084</v>
      </c>
      <c r="K24892">
        <v>93383775</v>
      </c>
      <c r="L24892">
        <v>83938330</v>
      </c>
      <c r="M24892" s="2">
        <v>43766</v>
      </c>
      <c r="N24892">
        <v>2019</v>
      </c>
      <c r="O24892" s="1" t="s">
        <v>23943</v>
      </c>
      <c r="P24892" s="1" t="s">
        <v>23944</v>
      </c>
      <c r="Q24892">
        <v>83938330</v>
      </c>
      <c r="R24892" s="1" t="s">
        <v>21</v>
      </c>
    </row>
    <row r="24893" spans="1:18" x14ac:dyDescent="0.25">
      <c r="A24893" s="1" t="s">
        <v>40085</v>
      </c>
      <c r="B24893" s="1" t="s">
        <v>6893</v>
      </c>
      <c r="C24893" s="1" t="s">
        <v>142</v>
      </c>
      <c r="D24893" s="1" t="s">
        <v>1506</v>
      </c>
      <c r="E24893">
        <v>301170</v>
      </c>
      <c r="F24893">
        <v>479</v>
      </c>
      <c r="G24893" s="1" t="s">
        <v>3749</v>
      </c>
      <c r="H24893" s="1" t="s">
        <v>256</v>
      </c>
      <c r="I24893" s="1" t="s">
        <v>203</v>
      </c>
      <c r="J24893" s="1" t="s">
        <v>40086</v>
      </c>
      <c r="K24893">
        <v>2800000</v>
      </c>
      <c r="L24893">
        <v>2400000</v>
      </c>
      <c r="M24893" s="2">
        <v>43811</v>
      </c>
      <c r="N24893">
        <v>2019</v>
      </c>
      <c r="O24893" s="1" t="s">
        <v>8197</v>
      </c>
      <c r="P24893" s="1" t="s">
        <v>8198</v>
      </c>
      <c r="Q24893">
        <v>2400000</v>
      </c>
      <c r="R24893" s="1" t="s">
        <v>21</v>
      </c>
    </row>
    <row r="24894" spans="1:18" x14ac:dyDescent="0.25">
      <c r="A24894" s="1" t="s">
        <v>40087</v>
      </c>
      <c r="B24894" s="1" t="s">
        <v>20684</v>
      </c>
      <c r="C24894" s="1" t="s">
        <v>18</v>
      </c>
      <c r="D24894" s="1" t="s">
        <v>1636</v>
      </c>
      <c r="E24894">
        <v>201128</v>
      </c>
      <c r="F24894">
        <v>714</v>
      </c>
      <c r="G24894" s="1" t="s">
        <v>1637</v>
      </c>
      <c r="H24894" s="1" t="s">
        <v>24</v>
      </c>
      <c r="I24894" s="1" t="s">
        <v>20</v>
      </c>
      <c r="J24894" s="1" t="s">
        <v>40088</v>
      </c>
      <c r="K24894">
        <v>25000000</v>
      </c>
      <c r="L24894">
        <v>24200000</v>
      </c>
      <c r="M24894" s="2">
        <v>43794</v>
      </c>
      <c r="N24894">
        <v>2019</v>
      </c>
      <c r="O24894" s="1" t="s">
        <v>7343</v>
      </c>
      <c r="P24894" s="1" t="s">
        <v>7344</v>
      </c>
      <c r="Q24894">
        <v>24200000</v>
      </c>
      <c r="R24894" s="1" t="s">
        <v>21</v>
      </c>
    </row>
    <row r="24895" spans="1:18" x14ac:dyDescent="0.25">
      <c r="A24895" s="1" t="s">
        <v>40089</v>
      </c>
      <c r="B24895" s="1" t="s">
        <v>20186</v>
      </c>
      <c r="C24895" s="1" t="s">
        <v>18</v>
      </c>
      <c r="D24895" s="1" t="s">
        <v>1922</v>
      </c>
      <c r="E24895">
        <v>201118</v>
      </c>
      <c r="F24895">
        <v>704</v>
      </c>
      <c r="G24895" s="1" t="s">
        <v>1923</v>
      </c>
      <c r="H24895" s="1" t="s">
        <v>24</v>
      </c>
      <c r="I24895" s="1" t="s">
        <v>20</v>
      </c>
      <c r="J24895" s="1" t="s">
        <v>40090</v>
      </c>
      <c r="K24895">
        <v>5184000</v>
      </c>
      <c r="L24895">
        <v>5045000</v>
      </c>
      <c r="M24895" s="2">
        <v>43783</v>
      </c>
      <c r="N24895">
        <v>2019</v>
      </c>
      <c r="O24895" s="1" t="s">
        <v>6698</v>
      </c>
      <c r="P24895" s="1" t="s">
        <v>6699</v>
      </c>
      <c r="Q24895">
        <v>5045000</v>
      </c>
      <c r="R24895" s="1" t="s">
        <v>21</v>
      </c>
    </row>
    <row r="24896" spans="1:18" x14ac:dyDescent="0.25">
      <c r="A24896" s="1" t="s">
        <v>40091</v>
      </c>
      <c r="B24896" s="1" t="s">
        <v>20192</v>
      </c>
      <c r="C24896" s="1" t="s">
        <v>18</v>
      </c>
      <c r="D24896" s="1" t="s">
        <v>784</v>
      </c>
      <c r="E24896">
        <v>601044</v>
      </c>
      <c r="F24896">
        <v>11332</v>
      </c>
      <c r="G24896" s="1" t="s">
        <v>3187</v>
      </c>
      <c r="H24896" s="1" t="s">
        <v>202</v>
      </c>
      <c r="I24896" s="1" t="s">
        <v>203</v>
      </c>
      <c r="J24896" s="1" t="s">
        <v>38513</v>
      </c>
      <c r="K24896">
        <v>7584000</v>
      </c>
      <c r="L24896">
        <v>7152000</v>
      </c>
      <c r="M24896" s="2">
        <v>43745</v>
      </c>
      <c r="N24896">
        <v>2019</v>
      </c>
      <c r="O24896" s="1" t="s">
        <v>38514</v>
      </c>
      <c r="P24896" s="1" t="s">
        <v>38515</v>
      </c>
      <c r="Q24896">
        <v>7152000</v>
      </c>
      <c r="R24896" s="1" t="s">
        <v>21</v>
      </c>
    </row>
    <row r="24897" spans="1:18" x14ac:dyDescent="0.25">
      <c r="A24897" s="1" t="s">
        <v>40092</v>
      </c>
      <c r="B24897" s="1" t="s">
        <v>20182</v>
      </c>
      <c r="C24897" s="1" t="s">
        <v>18</v>
      </c>
      <c r="D24897" s="1" t="s">
        <v>1922</v>
      </c>
      <c r="E24897">
        <v>201118</v>
      </c>
      <c r="F24897">
        <v>704</v>
      </c>
      <c r="G24897" s="1" t="s">
        <v>1923</v>
      </c>
      <c r="H24897" s="1" t="s">
        <v>24</v>
      </c>
      <c r="I24897" s="1" t="s">
        <v>20</v>
      </c>
      <c r="J24897" s="1" t="s">
        <v>38084</v>
      </c>
      <c r="K24897">
        <v>7837475</v>
      </c>
      <c r="L24897">
        <v>7796325</v>
      </c>
      <c r="M24897" s="2">
        <v>43783</v>
      </c>
      <c r="N24897">
        <v>2019</v>
      </c>
      <c r="O24897" s="1" t="s">
        <v>40093</v>
      </c>
      <c r="P24897" s="1" t="s">
        <v>40094</v>
      </c>
      <c r="Q24897">
        <v>7796325</v>
      </c>
      <c r="R24897" s="1" t="s">
        <v>21</v>
      </c>
    </row>
    <row r="24898" spans="1:18" x14ac:dyDescent="0.25">
      <c r="A24898" s="1" t="s">
        <v>40097</v>
      </c>
      <c r="B24898" s="1" t="s">
        <v>38650</v>
      </c>
      <c r="C24898" s="1" t="s">
        <v>525</v>
      </c>
      <c r="D24898" s="1" t="s">
        <v>218</v>
      </c>
      <c r="E24898">
        <v>201095</v>
      </c>
      <c r="F24898">
        <v>822</v>
      </c>
      <c r="G24898" s="1" t="s">
        <v>1597</v>
      </c>
      <c r="H24898" s="1" t="s">
        <v>220</v>
      </c>
      <c r="I24898" s="1" t="s">
        <v>20</v>
      </c>
      <c r="J24898" s="1" t="s">
        <v>40098</v>
      </c>
      <c r="K24898">
        <v>571317659</v>
      </c>
      <c r="L24898">
        <v>167328134</v>
      </c>
      <c r="M24898" s="2">
        <v>43773</v>
      </c>
      <c r="N24898">
        <v>2019</v>
      </c>
      <c r="O24898" s="1" t="s">
        <v>14472</v>
      </c>
      <c r="P24898" s="1" t="s">
        <v>14473</v>
      </c>
      <c r="Q24898">
        <v>167323134</v>
      </c>
      <c r="R24898" s="1" t="s">
        <v>21</v>
      </c>
    </row>
    <row r="24899" spans="1:18" x14ac:dyDescent="0.25">
      <c r="A24899" s="1" t="s">
        <v>40099</v>
      </c>
      <c r="B24899" s="1" t="s">
        <v>40100</v>
      </c>
      <c r="C24899" s="1" t="s">
        <v>525</v>
      </c>
      <c r="D24899" s="1" t="s">
        <v>218</v>
      </c>
      <c r="E24899">
        <v>303095</v>
      </c>
      <c r="F24899">
        <v>483</v>
      </c>
      <c r="G24899" s="1" t="s">
        <v>4269</v>
      </c>
      <c r="H24899" s="1" t="s">
        <v>256</v>
      </c>
      <c r="I24899" s="1" t="s">
        <v>203</v>
      </c>
      <c r="J24899" s="1" t="s">
        <v>40101</v>
      </c>
      <c r="K24899">
        <v>113484996</v>
      </c>
      <c r="L24899">
        <v>37940357</v>
      </c>
      <c r="M24899" s="2">
        <v>43761</v>
      </c>
      <c r="N24899">
        <v>2019</v>
      </c>
      <c r="O24899" s="1" t="s">
        <v>37259</v>
      </c>
      <c r="P24899" s="1" t="s">
        <v>37260</v>
      </c>
      <c r="Q24899">
        <v>7249900</v>
      </c>
      <c r="R24899" s="1" t="s">
        <v>21</v>
      </c>
    </row>
    <row r="24900" spans="1:18" x14ac:dyDescent="0.25">
      <c r="A24900" s="1" t="s">
        <v>40099</v>
      </c>
      <c r="B24900" s="1" t="s">
        <v>40100</v>
      </c>
      <c r="C24900" s="1" t="s">
        <v>525</v>
      </c>
      <c r="D24900" s="1" t="s">
        <v>218</v>
      </c>
      <c r="E24900">
        <v>303095</v>
      </c>
      <c r="F24900">
        <v>483</v>
      </c>
      <c r="G24900" s="1" t="s">
        <v>4269</v>
      </c>
      <c r="H24900" s="1" t="s">
        <v>256</v>
      </c>
      <c r="I24900" s="1" t="s">
        <v>203</v>
      </c>
      <c r="J24900" s="1" t="s">
        <v>40101</v>
      </c>
      <c r="K24900">
        <v>113484996</v>
      </c>
      <c r="L24900">
        <v>37940357</v>
      </c>
      <c r="M24900" s="2">
        <v>43761</v>
      </c>
      <c r="N24900">
        <v>2019</v>
      </c>
      <c r="O24900" s="1" t="s">
        <v>5715</v>
      </c>
      <c r="P24900" s="1" t="s">
        <v>5716</v>
      </c>
      <c r="Q24900">
        <v>1890000</v>
      </c>
      <c r="R24900" s="1" t="s">
        <v>21</v>
      </c>
    </row>
    <row r="24901" spans="1:18" x14ac:dyDescent="0.25">
      <c r="A24901" s="1" t="s">
        <v>40099</v>
      </c>
      <c r="B24901" s="1" t="s">
        <v>40100</v>
      </c>
      <c r="C24901" s="1" t="s">
        <v>525</v>
      </c>
      <c r="D24901" s="1" t="s">
        <v>218</v>
      </c>
      <c r="E24901">
        <v>303095</v>
      </c>
      <c r="F24901">
        <v>483</v>
      </c>
      <c r="G24901" s="1" t="s">
        <v>4269</v>
      </c>
      <c r="H24901" s="1" t="s">
        <v>256</v>
      </c>
      <c r="I24901" s="1" t="s">
        <v>203</v>
      </c>
      <c r="J24901" s="1" t="s">
        <v>40101</v>
      </c>
      <c r="K24901">
        <v>113484996</v>
      </c>
      <c r="L24901">
        <v>37940357</v>
      </c>
      <c r="M24901" s="2">
        <v>43761</v>
      </c>
      <c r="N24901">
        <v>2019</v>
      </c>
      <c r="O24901" s="1" t="s">
        <v>7512</v>
      </c>
      <c r="P24901" s="1" t="s">
        <v>7513</v>
      </c>
      <c r="Q24901">
        <v>4275000</v>
      </c>
      <c r="R24901" s="1" t="s">
        <v>21</v>
      </c>
    </row>
    <row r="24902" spans="1:18" x14ac:dyDescent="0.25">
      <c r="A24902" s="1" t="s">
        <v>40099</v>
      </c>
      <c r="B24902" s="1" t="s">
        <v>40100</v>
      </c>
      <c r="C24902" s="1" t="s">
        <v>525</v>
      </c>
      <c r="D24902" s="1" t="s">
        <v>218</v>
      </c>
      <c r="E24902">
        <v>303095</v>
      </c>
      <c r="F24902">
        <v>483</v>
      </c>
      <c r="G24902" s="1" t="s">
        <v>4269</v>
      </c>
      <c r="H24902" s="1" t="s">
        <v>256</v>
      </c>
      <c r="I24902" s="1" t="s">
        <v>203</v>
      </c>
      <c r="J24902" s="1" t="s">
        <v>40101</v>
      </c>
      <c r="K24902">
        <v>113484996</v>
      </c>
      <c r="L24902">
        <v>37940357</v>
      </c>
      <c r="M24902" s="2">
        <v>43761</v>
      </c>
      <c r="N24902">
        <v>2019</v>
      </c>
      <c r="O24902" s="1" t="s">
        <v>40102</v>
      </c>
      <c r="P24902" s="1" t="s">
        <v>40103</v>
      </c>
      <c r="Q24902">
        <v>1095279</v>
      </c>
      <c r="R24902" s="1" t="s">
        <v>21</v>
      </c>
    </row>
    <row r="24903" spans="1:18" x14ac:dyDescent="0.25">
      <c r="A24903" s="1" t="s">
        <v>40099</v>
      </c>
      <c r="B24903" s="1" t="s">
        <v>40100</v>
      </c>
      <c r="C24903" s="1" t="s">
        <v>525</v>
      </c>
      <c r="D24903" s="1" t="s">
        <v>218</v>
      </c>
      <c r="E24903">
        <v>303095</v>
      </c>
      <c r="F24903">
        <v>483</v>
      </c>
      <c r="G24903" s="1" t="s">
        <v>4269</v>
      </c>
      <c r="H24903" s="1" t="s">
        <v>256</v>
      </c>
      <c r="I24903" s="1" t="s">
        <v>203</v>
      </c>
      <c r="J24903" s="1" t="s">
        <v>40101</v>
      </c>
      <c r="K24903">
        <v>113484996</v>
      </c>
      <c r="L24903">
        <v>37940357</v>
      </c>
      <c r="M24903" s="2">
        <v>43761</v>
      </c>
      <c r="N24903">
        <v>2019</v>
      </c>
      <c r="O24903" s="1" t="s">
        <v>2823</v>
      </c>
      <c r="P24903" s="1" t="s">
        <v>2824</v>
      </c>
      <c r="Q24903">
        <v>3498000</v>
      </c>
      <c r="R24903" s="1" t="s">
        <v>21</v>
      </c>
    </row>
    <row r="24904" spans="1:18" x14ac:dyDescent="0.25">
      <c r="A24904" s="1" t="s">
        <v>40099</v>
      </c>
      <c r="B24904" s="1" t="s">
        <v>40100</v>
      </c>
      <c r="C24904" s="1" t="s">
        <v>525</v>
      </c>
      <c r="D24904" s="1" t="s">
        <v>218</v>
      </c>
      <c r="E24904">
        <v>303095</v>
      </c>
      <c r="F24904">
        <v>483</v>
      </c>
      <c r="G24904" s="1" t="s">
        <v>4269</v>
      </c>
      <c r="H24904" s="1" t="s">
        <v>256</v>
      </c>
      <c r="I24904" s="1" t="s">
        <v>203</v>
      </c>
      <c r="J24904" s="1" t="s">
        <v>40101</v>
      </c>
      <c r="K24904">
        <v>113484996</v>
      </c>
      <c r="L24904">
        <v>37940357</v>
      </c>
      <c r="M24904" s="2">
        <v>43761</v>
      </c>
      <c r="N24904">
        <v>2019</v>
      </c>
      <c r="O24904" s="1" t="s">
        <v>33085</v>
      </c>
      <c r="P24904" s="1" t="s">
        <v>33086</v>
      </c>
      <c r="Q24904">
        <v>4299998</v>
      </c>
      <c r="R24904" s="1" t="s">
        <v>21</v>
      </c>
    </row>
    <row r="24905" spans="1:18" x14ac:dyDescent="0.25">
      <c r="A24905" s="1" t="s">
        <v>40099</v>
      </c>
      <c r="B24905" s="1" t="s">
        <v>40100</v>
      </c>
      <c r="C24905" s="1" t="s">
        <v>525</v>
      </c>
      <c r="D24905" s="1" t="s">
        <v>218</v>
      </c>
      <c r="E24905">
        <v>303095</v>
      </c>
      <c r="F24905">
        <v>483</v>
      </c>
      <c r="G24905" s="1" t="s">
        <v>4269</v>
      </c>
      <c r="H24905" s="1" t="s">
        <v>256</v>
      </c>
      <c r="I24905" s="1" t="s">
        <v>203</v>
      </c>
      <c r="J24905" s="1" t="s">
        <v>40101</v>
      </c>
      <c r="K24905">
        <v>113484996</v>
      </c>
      <c r="L24905">
        <v>37940357</v>
      </c>
      <c r="M24905" s="2">
        <v>43761</v>
      </c>
      <c r="N24905">
        <v>2019</v>
      </c>
      <c r="O24905" s="1" t="s">
        <v>5713</v>
      </c>
      <c r="P24905" s="1" t="s">
        <v>5714</v>
      </c>
      <c r="Q24905">
        <v>14625000</v>
      </c>
      <c r="R24905" s="1" t="s">
        <v>21</v>
      </c>
    </row>
    <row r="24906" spans="1:18" x14ac:dyDescent="0.25">
      <c r="A24906" s="1" t="s">
        <v>40099</v>
      </c>
      <c r="B24906" s="1" t="s">
        <v>40100</v>
      </c>
      <c r="C24906" s="1" t="s">
        <v>525</v>
      </c>
      <c r="D24906" s="1" t="s">
        <v>218</v>
      </c>
      <c r="E24906">
        <v>303095</v>
      </c>
      <c r="F24906">
        <v>483</v>
      </c>
      <c r="G24906" s="1" t="s">
        <v>4269</v>
      </c>
      <c r="H24906" s="1" t="s">
        <v>256</v>
      </c>
      <c r="I24906" s="1" t="s">
        <v>203</v>
      </c>
      <c r="J24906" s="1" t="s">
        <v>40101</v>
      </c>
      <c r="K24906">
        <v>113484996</v>
      </c>
      <c r="L24906">
        <v>37940357</v>
      </c>
      <c r="M24906" s="2">
        <v>43761</v>
      </c>
      <c r="N24906">
        <v>2019</v>
      </c>
      <c r="O24906" s="1" t="s">
        <v>12981</v>
      </c>
      <c r="P24906" s="1" t="s">
        <v>12982</v>
      </c>
      <c r="Q24906">
        <v>745180</v>
      </c>
      <c r="R24906" s="1" t="s">
        <v>21</v>
      </c>
    </row>
    <row r="24907" spans="1:18" x14ac:dyDescent="0.25">
      <c r="A24907" s="1" t="s">
        <v>40099</v>
      </c>
      <c r="B24907" s="1" t="s">
        <v>40100</v>
      </c>
      <c r="C24907" s="1" t="s">
        <v>525</v>
      </c>
      <c r="D24907" s="1" t="s">
        <v>218</v>
      </c>
      <c r="E24907">
        <v>303095</v>
      </c>
      <c r="F24907">
        <v>483</v>
      </c>
      <c r="G24907" s="1" t="s">
        <v>4269</v>
      </c>
      <c r="H24907" s="1" t="s">
        <v>256</v>
      </c>
      <c r="I24907" s="1" t="s">
        <v>203</v>
      </c>
      <c r="J24907" s="1" t="s">
        <v>40101</v>
      </c>
      <c r="K24907">
        <v>113484996</v>
      </c>
      <c r="L24907">
        <v>37940357</v>
      </c>
      <c r="M24907" s="2">
        <v>43761</v>
      </c>
      <c r="N24907">
        <v>2019</v>
      </c>
      <c r="O24907" s="1" t="s">
        <v>2400</v>
      </c>
      <c r="P24907" s="1" t="s">
        <v>2401</v>
      </c>
      <c r="Q24907">
        <v>262000</v>
      </c>
      <c r="R24907" s="1" t="s">
        <v>21</v>
      </c>
    </row>
    <row r="24908" spans="1:18" x14ac:dyDescent="0.25">
      <c r="A24908" s="1" t="s">
        <v>40104</v>
      </c>
      <c r="B24908" s="1" t="s">
        <v>23749</v>
      </c>
      <c r="C24908" s="1" t="s">
        <v>18</v>
      </c>
      <c r="D24908" s="1" t="s">
        <v>599</v>
      </c>
      <c r="E24908">
        <v>201155</v>
      </c>
      <c r="F24908">
        <v>741</v>
      </c>
      <c r="G24908" s="1" t="s">
        <v>600</v>
      </c>
      <c r="H24908" s="1" t="s">
        <v>24</v>
      </c>
      <c r="I24908" s="1" t="s">
        <v>20</v>
      </c>
      <c r="J24908" s="1" t="s">
        <v>40105</v>
      </c>
      <c r="K24908">
        <v>23670720</v>
      </c>
      <c r="L24908">
        <v>9648000</v>
      </c>
      <c r="M24908" s="2">
        <v>43788</v>
      </c>
      <c r="N24908">
        <v>2019</v>
      </c>
      <c r="O24908" s="1" t="s">
        <v>40106</v>
      </c>
      <c r="P24908" s="1" t="s">
        <v>40107</v>
      </c>
      <c r="Q24908">
        <v>9648000</v>
      </c>
      <c r="R24908" s="1" t="s">
        <v>21</v>
      </c>
    </row>
    <row r="24909" spans="1:18" x14ac:dyDescent="0.25">
      <c r="A24909" s="1" t="s">
        <v>40108</v>
      </c>
      <c r="B24909" s="1" t="s">
        <v>18571</v>
      </c>
      <c r="C24909" s="1" t="s">
        <v>142</v>
      </c>
      <c r="D24909" s="1" t="s">
        <v>1350</v>
      </c>
      <c r="E24909">
        <v>201079</v>
      </c>
      <c r="F24909">
        <v>665</v>
      </c>
      <c r="G24909" s="1" t="s">
        <v>1465</v>
      </c>
      <c r="H24909" s="1" t="s">
        <v>24</v>
      </c>
      <c r="I24909" s="1" t="s">
        <v>20</v>
      </c>
      <c r="J24909" s="1" t="s">
        <v>40109</v>
      </c>
      <c r="K24909">
        <v>40205571</v>
      </c>
      <c r="L24909">
        <v>40092142</v>
      </c>
      <c r="M24909" s="2">
        <v>43796</v>
      </c>
      <c r="N24909">
        <v>2019</v>
      </c>
      <c r="O24909" s="1" t="s">
        <v>6137</v>
      </c>
      <c r="P24909" s="1" t="s">
        <v>6138</v>
      </c>
      <c r="Q24909">
        <v>40092142</v>
      </c>
      <c r="R24909" s="1" t="s">
        <v>21</v>
      </c>
    </row>
    <row r="24910" spans="1:18" x14ac:dyDescent="0.25">
      <c r="A24910" s="1" t="s">
        <v>40110</v>
      </c>
      <c r="B24910" s="1" t="s">
        <v>18878</v>
      </c>
      <c r="C24910" s="1" t="s">
        <v>142</v>
      </c>
      <c r="D24910" s="1" t="s">
        <v>1350</v>
      </c>
      <c r="E24910">
        <v>201079</v>
      </c>
      <c r="F24910">
        <v>665</v>
      </c>
      <c r="G24910" s="1" t="s">
        <v>1465</v>
      </c>
      <c r="H24910" s="1" t="s">
        <v>24</v>
      </c>
      <c r="I24910" s="1" t="s">
        <v>20</v>
      </c>
      <c r="J24910" s="1" t="s">
        <v>40111</v>
      </c>
      <c r="K24910">
        <v>42031988</v>
      </c>
      <c r="L24910">
        <v>41827685</v>
      </c>
      <c r="M24910" s="2">
        <v>43796</v>
      </c>
      <c r="N24910">
        <v>2019</v>
      </c>
      <c r="O24910" s="1" t="s">
        <v>17479</v>
      </c>
      <c r="P24910" s="1" t="s">
        <v>17480</v>
      </c>
      <c r="Q24910">
        <v>41827685</v>
      </c>
      <c r="R24910" s="1" t="s">
        <v>21</v>
      </c>
    </row>
    <row r="24911" spans="1:18" x14ac:dyDescent="0.25">
      <c r="A24911" s="1" t="s">
        <v>40112</v>
      </c>
      <c r="B24911" s="1" t="s">
        <v>6893</v>
      </c>
      <c r="C24911" s="1" t="s">
        <v>4317</v>
      </c>
      <c r="D24911" s="1" t="s">
        <v>218</v>
      </c>
      <c r="E24911">
        <v>603095</v>
      </c>
      <c r="F24911">
        <v>307</v>
      </c>
      <c r="G24911" s="1" t="s">
        <v>1476</v>
      </c>
      <c r="H24911" s="1" t="s">
        <v>1477</v>
      </c>
      <c r="I24911" s="1" t="s">
        <v>203</v>
      </c>
      <c r="J24911" s="1" t="s">
        <v>40113</v>
      </c>
      <c r="K24911">
        <v>8800000</v>
      </c>
      <c r="L24911">
        <v>8800000</v>
      </c>
      <c r="M24911" s="2">
        <v>43874</v>
      </c>
      <c r="N24911">
        <v>2020</v>
      </c>
      <c r="O24911" s="1" t="s">
        <v>40114</v>
      </c>
      <c r="P24911" s="1" t="s">
        <v>40115</v>
      </c>
      <c r="Q24911">
        <v>350000</v>
      </c>
      <c r="R24911" s="1" t="s">
        <v>21</v>
      </c>
    </row>
    <row r="24912" spans="1:18" x14ac:dyDescent="0.25">
      <c r="A24912" s="1" t="s">
        <v>40112</v>
      </c>
      <c r="B24912" s="1" t="s">
        <v>6893</v>
      </c>
      <c r="C24912" s="1" t="s">
        <v>4317</v>
      </c>
      <c r="D24912" s="1" t="s">
        <v>218</v>
      </c>
      <c r="E24912">
        <v>603095</v>
      </c>
      <c r="F24912">
        <v>307</v>
      </c>
      <c r="G24912" s="1" t="s">
        <v>1476</v>
      </c>
      <c r="H24912" s="1" t="s">
        <v>1477</v>
      </c>
      <c r="I24912" s="1" t="s">
        <v>203</v>
      </c>
      <c r="J24912" s="1" t="s">
        <v>40113</v>
      </c>
      <c r="K24912">
        <v>8800000</v>
      </c>
      <c r="L24912">
        <v>8800000</v>
      </c>
      <c r="M24912" s="2">
        <v>43874</v>
      </c>
      <c r="N24912">
        <v>2020</v>
      </c>
      <c r="O24912" s="1" t="s">
        <v>40116</v>
      </c>
      <c r="P24912" s="1" t="s">
        <v>40117</v>
      </c>
      <c r="Q24912">
        <v>350000</v>
      </c>
      <c r="R24912" s="1" t="s">
        <v>21</v>
      </c>
    </row>
    <row r="24913" spans="1:18" x14ac:dyDescent="0.25">
      <c r="A24913" s="1" t="s">
        <v>40112</v>
      </c>
      <c r="B24913" s="1" t="s">
        <v>6893</v>
      </c>
      <c r="C24913" s="1" t="s">
        <v>4317</v>
      </c>
      <c r="D24913" s="1" t="s">
        <v>218</v>
      </c>
      <c r="E24913">
        <v>603095</v>
      </c>
      <c r="F24913">
        <v>307</v>
      </c>
      <c r="G24913" s="1" t="s">
        <v>1476</v>
      </c>
      <c r="H24913" s="1" t="s">
        <v>1477</v>
      </c>
      <c r="I24913" s="1" t="s">
        <v>203</v>
      </c>
      <c r="J24913" s="1" t="s">
        <v>40113</v>
      </c>
      <c r="K24913">
        <v>8800000</v>
      </c>
      <c r="L24913">
        <v>8800000</v>
      </c>
      <c r="M24913" s="2">
        <v>43874</v>
      </c>
      <c r="N24913">
        <v>2020</v>
      </c>
      <c r="O24913" s="1" t="s">
        <v>18067</v>
      </c>
      <c r="P24913" s="1" t="s">
        <v>18068</v>
      </c>
      <c r="Q24913">
        <v>300000</v>
      </c>
      <c r="R24913" s="1" t="s">
        <v>21</v>
      </c>
    </row>
    <row r="24914" spans="1:18" x14ac:dyDescent="0.25">
      <c r="A24914" s="1" t="s">
        <v>40112</v>
      </c>
      <c r="B24914" s="1" t="s">
        <v>6893</v>
      </c>
      <c r="C24914" s="1" t="s">
        <v>4317</v>
      </c>
      <c r="D24914" s="1" t="s">
        <v>218</v>
      </c>
      <c r="E24914">
        <v>603095</v>
      </c>
      <c r="F24914">
        <v>307</v>
      </c>
      <c r="G24914" s="1" t="s">
        <v>1476</v>
      </c>
      <c r="H24914" s="1" t="s">
        <v>1477</v>
      </c>
      <c r="I24914" s="1" t="s">
        <v>203</v>
      </c>
      <c r="J24914" s="1" t="s">
        <v>40113</v>
      </c>
      <c r="K24914">
        <v>8800000</v>
      </c>
      <c r="L24914">
        <v>8800000</v>
      </c>
      <c r="M24914" s="2">
        <v>43874</v>
      </c>
      <c r="N24914">
        <v>2020</v>
      </c>
      <c r="O24914" s="1" t="s">
        <v>23801</v>
      </c>
      <c r="P24914" s="1" t="s">
        <v>23802</v>
      </c>
      <c r="Q24914">
        <v>600000</v>
      </c>
      <c r="R24914" s="1" t="s">
        <v>21</v>
      </c>
    </row>
    <row r="24915" spans="1:18" x14ac:dyDescent="0.25">
      <c r="A24915" s="1" t="s">
        <v>40112</v>
      </c>
      <c r="B24915" s="1" t="s">
        <v>6893</v>
      </c>
      <c r="C24915" s="1" t="s">
        <v>4317</v>
      </c>
      <c r="D24915" s="1" t="s">
        <v>218</v>
      </c>
      <c r="E24915">
        <v>603095</v>
      </c>
      <c r="F24915">
        <v>307</v>
      </c>
      <c r="G24915" s="1" t="s">
        <v>1476</v>
      </c>
      <c r="H24915" s="1" t="s">
        <v>1477</v>
      </c>
      <c r="I24915" s="1" t="s">
        <v>203</v>
      </c>
      <c r="J24915" s="1" t="s">
        <v>40113</v>
      </c>
      <c r="K24915">
        <v>8800000</v>
      </c>
      <c r="L24915">
        <v>8800000</v>
      </c>
      <c r="M24915" s="2">
        <v>43874</v>
      </c>
      <c r="N24915">
        <v>2020</v>
      </c>
      <c r="O24915" s="1" t="s">
        <v>4417</v>
      </c>
      <c r="P24915" s="1" t="s">
        <v>4418</v>
      </c>
      <c r="Q24915">
        <v>300000</v>
      </c>
      <c r="R24915" s="1" t="s">
        <v>21</v>
      </c>
    </row>
    <row r="24916" spans="1:18" x14ac:dyDescent="0.25">
      <c r="A24916" s="1" t="s">
        <v>40112</v>
      </c>
      <c r="B24916" s="1" t="s">
        <v>6893</v>
      </c>
      <c r="C24916" s="1" t="s">
        <v>4317</v>
      </c>
      <c r="D24916" s="1" t="s">
        <v>218</v>
      </c>
      <c r="E24916">
        <v>603095</v>
      </c>
      <c r="F24916">
        <v>307</v>
      </c>
      <c r="G24916" s="1" t="s">
        <v>1476</v>
      </c>
      <c r="H24916" s="1" t="s">
        <v>1477</v>
      </c>
      <c r="I24916" s="1" t="s">
        <v>203</v>
      </c>
      <c r="J24916" s="1" t="s">
        <v>40113</v>
      </c>
      <c r="K24916">
        <v>8800000</v>
      </c>
      <c r="L24916">
        <v>8800000</v>
      </c>
      <c r="M24916" s="2">
        <v>43874</v>
      </c>
      <c r="N24916">
        <v>2020</v>
      </c>
      <c r="O24916" s="1" t="s">
        <v>40118</v>
      </c>
      <c r="P24916" s="1" t="s">
        <v>40119</v>
      </c>
      <c r="Q24916">
        <v>300000</v>
      </c>
      <c r="R24916" s="1" t="s">
        <v>21</v>
      </c>
    </row>
    <row r="24917" spans="1:18" x14ac:dyDescent="0.25">
      <c r="A24917" s="1" t="s">
        <v>40112</v>
      </c>
      <c r="B24917" s="1" t="s">
        <v>6893</v>
      </c>
      <c r="C24917" s="1" t="s">
        <v>4317</v>
      </c>
      <c r="D24917" s="1" t="s">
        <v>218</v>
      </c>
      <c r="E24917">
        <v>603095</v>
      </c>
      <c r="F24917">
        <v>307</v>
      </c>
      <c r="G24917" s="1" t="s">
        <v>1476</v>
      </c>
      <c r="H24917" s="1" t="s">
        <v>1477</v>
      </c>
      <c r="I24917" s="1" t="s">
        <v>203</v>
      </c>
      <c r="J24917" s="1" t="s">
        <v>40113</v>
      </c>
      <c r="K24917">
        <v>8800000</v>
      </c>
      <c r="L24917">
        <v>8800000</v>
      </c>
      <c r="M24917" s="2">
        <v>43874</v>
      </c>
      <c r="N24917">
        <v>2020</v>
      </c>
      <c r="O24917" s="1" t="s">
        <v>40120</v>
      </c>
      <c r="P24917" s="1" t="s">
        <v>6642</v>
      </c>
      <c r="Q24917">
        <v>300000</v>
      </c>
      <c r="R24917" s="1" t="s">
        <v>21</v>
      </c>
    </row>
    <row r="24918" spans="1:18" x14ac:dyDescent="0.25">
      <c r="A24918" s="1" t="s">
        <v>40112</v>
      </c>
      <c r="B24918" s="1" t="s">
        <v>6893</v>
      </c>
      <c r="C24918" s="1" t="s">
        <v>4317</v>
      </c>
      <c r="D24918" s="1" t="s">
        <v>218</v>
      </c>
      <c r="E24918">
        <v>603095</v>
      </c>
      <c r="F24918">
        <v>307</v>
      </c>
      <c r="G24918" s="1" t="s">
        <v>1476</v>
      </c>
      <c r="H24918" s="1" t="s">
        <v>1477</v>
      </c>
      <c r="I24918" s="1" t="s">
        <v>203</v>
      </c>
      <c r="J24918" s="1" t="s">
        <v>40113</v>
      </c>
      <c r="K24918">
        <v>8800000</v>
      </c>
      <c r="L24918">
        <v>8800000</v>
      </c>
      <c r="M24918" s="2">
        <v>43874</v>
      </c>
      <c r="N24918">
        <v>2020</v>
      </c>
      <c r="O24918" s="1" t="s">
        <v>40121</v>
      </c>
      <c r="P24918" s="1" t="s">
        <v>40122</v>
      </c>
      <c r="Q24918">
        <v>300000</v>
      </c>
      <c r="R24918" s="1" t="s">
        <v>21</v>
      </c>
    </row>
    <row r="24919" spans="1:18" x14ac:dyDescent="0.25">
      <c r="A24919" s="1" t="s">
        <v>40112</v>
      </c>
      <c r="B24919" s="1" t="s">
        <v>6893</v>
      </c>
      <c r="C24919" s="1" t="s">
        <v>4317</v>
      </c>
      <c r="D24919" s="1" t="s">
        <v>218</v>
      </c>
      <c r="E24919">
        <v>603095</v>
      </c>
      <c r="F24919">
        <v>307</v>
      </c>
      <c r="G24919" s="1" t="s">
        <v>1476</v>
      </c>
      <c r="H24919" s="1" t="s">
        <v>1477</v>
      </c>
      <c r="I24919" s="1" t="s">
        <v>203</v>
      </c>
      <c r="J24919" s="1" t="s">
        <v>40113</v>
      </c>
      <c r="K24919">
        <v>8800000</v>
      </c>
      <c r="L24919">
        <v>8800000</v>
      </c>
      <c r="M24919" s="2">
        <v>43874</v>
      </c>
      <c r="N24919">
        <v>2020</v>
      </c>
      <c r="O24919" s="1" t="s">
        <v>40123</v>
      </c>
      <c r="P24919" s="1" t="s">
        <v>40124</v>
      </c>
      <c r="Q24919">
        <v>300000</v>
      </c>
      <c r="R24919" s="1" t="s">
        <v>21</v>
      </c>
    </row>
    <row r="24920" spans="1:18" x14ac:dyDescent="0.25">
      <c r="A24920" s="1" t="s">
        <v>40112</v>
      </c>
      <c r="B24920" s="1" t="s">
        <v>6893</v>
      </c>
      <c r="C24920" s="1" t="s">
        <v>4317</v>
      </c>
      <c r="D24920" s="1" t="s">
        <v>218</v>
      </c>
      <c r="E24920">
        <v>603095</v>
      </c>
      <c r="F24920">
        <v>307</v>
      </c>
      <c r="G24920" s="1" t="s">
        <v>1476</v>
      </c>
      <c r="H24920" s="1" t="s">
        <v>1477</v>
      </c>
      <c r="I24920" s="1" t="s">
        <v>203</v>
      </c>
      <c r="J24920" s="1" t="s">
        <v>40113</v>
      </c>
      <c r="K24920">
        <v>8800000</v>
      </c>
      <c r="L24920">
        <v>8800000</v>
      </c>
      <c r="M24920" s="2">
        <v>43874</v>
      </c>
      <c r="N24920">
        <v>2020</v>
      </c>
      <c r="O24920" s="1" t="s">
        <v>17037</v>
      </c>
      <c r="P24920" s="1" t="s">
        <v>17038</v>
      </c>
      <c r="Q24920">
        <v>300000</v>
      </c>
      <c r="R24920" s="1" t="s">
        <v>21</v>
      </c>
    </row>
    <row r="24921" spans="1:18" x14ac:dyDescent="0.25">
      <c r="A24921" s="1" t="s">
        <v>40112</v>
      </c>
      <c r="B24921" s="1" t="s">
        <v>6893</v>
      </c>
      <c r="C24921" s="1" t="s">
        <v>4317</v>
      </c>
      <c r="D24921" s="1" t="s">
        <v>218</v>
      </c>
      <c r="E24921">
        <v>603095</v>
      </c>
      <c r="F24921">
        <v>307</v>
      </c>
      <c r="G24921" s="1" t="s">
        <v>1476</v>
      </c>
      <c r="H24921" s="1" t="s">
        <v>1477</v>
      </c>
      <c r="I24921" s="1" t="s">
        <v>203</v>
      </c>
      <c r="J24921" s="1" t="s">
        <v>40113</v>
      </c>
      <c r="K24921">
        <v>8800000</v>
      </c>
      <c r="L24921">
        <v>8800000</v>
      </c>
      <c r="M24921" s="2">
        <v>43874</v>
      </c>
      <c r="N24921">
        <v>2020</v>
      </c>
      <c r="O24921" s="1" t="s">
        <v>5635</v>
      </c>
      <c r="P24921" s="1" t="s">
        <v>5636</v>
      </c>
      <c r="Q24921">
        <v>300000</v>
      </c>
      <c r="R24921" s="1" t="s">
        <v>21</v>
      </c>
    </row>
    <row r="24922" spans="1:18" x14ac:dyDescent="0.25">
      <c r="A24922" s="1" t="s">
        <v>40112</v>
      </c>
      <c r="B24922" s="1" t="s">
        <v>6893</v>
      </c>
      <c r="C24922" s="1" t="s">
        <v>4317</v>
      </c>
      <c r="D24922" s="1" t="s">
        <v>218</v>
      </c>
      <c r="E24922">
        <v>603095</v>
      </c>
      <c r="F24922">
        <v>307</v>
      </c>
      <c r="G24922" s="1" t="s">
        <v>1476</v>
      </c>
      <c r="H24922" s="1" t="s">
        <v>1477</v>
      </c>
      <c r="I24922" s="1" t="s">
        <v>203</v>
      </c>
      <c r="J24922" s="1" t="s">
        <v>40113</v>
      </c>
      <c r="K24922">
        <v>8800000</v>
      </c>
      <c r="L24922">
        <v>8800000</v>
      </c>
      <c r="M24922" s="2">
        <v>43874</v>
      </c>
      <c r="N24922">
        <v>2020</v>
      </c>
      <c r="O24922" s="1" t="s">
        <v>9339</v>
      </c>
      <c r="P24922" s="1" t="s">
        <v>9340</v>
      </c>
      <c r="Q24922">
        <v>350000</v>
      </c>
      <c r="R24922" s="1" t="s">
        <v>21</v>
      </c>
    </row>
    <row r="24923" spans="1:18" x14ac:dyDescent="0.25">
      <c r="A24923" s="1" t="s">
        <v>40112</v>
      </c>
      <c r="B24923" s="1" t="s">
        <v>6893</v>
      </c>
      <c r="C24923" s="1" t="s">
        <v>4317</v>
      </c>
      <c r="D24923" s="1" t="s">
        <v>218</v>
      </c>
      <c r="E24923">
        <v>603095</v>
      </c>
      <c r="F24923">
        <v>307</v>
      </c>
      <c r="G24923" s="1" t="s">
        <v>1476</v>
      </c>
      <c r="H24923" s="1" t="s">
        <v>1477</v>
      </c>
      <c r="I24923" s="1" t="s">
        <v>203</v>
      </c>
      <c r="J24923" s="1" t="s">
        <v>40113</v>
      </c>
      <c r="K24923">
        <v>8800000</v>
      </c>
      <c r="L24923">
        <v>8800000</v>
      </c>
      <c r="M24923" s="2">
        <v>43874</v>
      </c>
      <c r="N24923">
        <v>2020</v>
      </c>
      <c r="O24923" s="1" t="s">
        <v>12532</v>
      </c>
      <c r="P24923" s="1" t="s">
        <v>12533</v>
      </c>
      <c r="Q24923">
        <v>300000</v>
      </c>
      <c r="R24923" s="1" t="s">
        <v>21</v>
      </c>
    </row>
    <row r="24924" spans="1:18" x14ac:dyDescent="0.25">
      <c r="A24924" s="1" t="s">
        <v>40112</v>
      </c>
      <c r="B24924" s="1" t="s">
        <v>6893</v>
      </c>
      <c r="C24924" s="1" t="s">
        <v>4317</v>
      </c>
      <c r="D24924" s="1" t="s">
        <v>218</v>
      </c>
      <c r="E24924">
        <v>603095</v>
      </c>
      <c r="F24924">
        <v>307</v>
      </c>
      <c r="G24924" s="1" t="s">
        <v>1476</v>
      </c>
      <c r="H24924" s="1" t="s">
        <v>1477</v>
      </c>
      <c r="I24924" s="1" t="s">
        <v>203</v>
      </c>
      <c r="J24924" s="1" t="s">
        <v>40113</v>
      </c>
      <c r="K24924">
        <v>8800000</v>
      </c>
      <c r="L24924">
        <v>8800000</v>
      </c>
      <c r="M24924" s="2">
        <v>43874</v>
      </c>
      <c r="N24924">
        <v>2020</v>
      </c>
      <c r="O24924" s="1" t="s">
        <v>40125</v>
      </c>
      <c r="P24924" s="1" t="s">
        <v>40126</v>
      </c>
      <c r="Q24924">
        <v>350000</v>
      </c>
      <c r="R24924" s="1" t="s">
        <v>21</v>
      </c>
    </row>
    <row r="24925" spans="1:18" x14ac:dyDescent="0.25">
      <c r="A24925" s="1" t="s">
        <v>40112</v>
      </c>
      <c r="B24925" s="1" t="s">
        <v>6893</v>
      </c>
      <c r="C24925" s="1" t="s">
        <v>4317</v>
      </c>
      <c r="D24925" s="1" t="s">
        <v>218</v>
      </c>
      <c r="E24925">
        <v>603095</v>
      </c>
      <c r="F24925">
        <v>307</v>
      </c>
      <c r="G24925" s="1" t="s">
        <v>1476</v>
      </c>
      <c r="H24925" s="1" t="s">
        <v>1477</v>
      </c>
      <c r="I24925" s="1" t="s">
        <v>203</v>
      </c>
      <c r="J24925" s="1" t="s">
        <v>40113</v>
      </c>
      <c r="K24925">
        <v>8800000</v>
      </c>
      <c r="L24925">
        <v>8800000</v>
      </c>
      <c r="M24925" s="2">
        <v>43874</v>
      </c>
      <c r="N24925">
        <v>2020</v>
      </c>
      <c r="O24925" s="1" t="s">
        <v>13467</v>
      </c>
      <c r="P24925" s="1" t="s">
        <v>13468</v>
      </c>
      <c r="Q24925">
        <v>350000</v>
      </c>
      <c r="R24925" s="1" t="s">
        <v>21</v>
      </c>
    </row>
    <row r="24926" spans="1:18" x14ac:dyDescent="0.25">
      <c r="A24926" s="1" t="s">
        <v>40112</v>
      </c>
      <c r="B24926" s="1" t="s">
        <v>6893</v>
      </c>
      <c r="C24926" s="1" t="s">
        <v>4317</v>
      </c>
      <c r="D24926" s="1" t="s">
        <v>218</v>
      </c>
      <c r="E24926">
        <v>603095</v>
      </c>
      <c r="F24926">
        <v>307</v>
      </c>
      <c r="G24926" s="1" t="s">
        <v>1476</v>
      </c>
      <c r="H24926" s="1" t="s">
        <v>1477</v>
      </c>
      <c r="I24926" s="1" t="s">
        <v>203</v>
      </c>
      <c r="J24926" s="1" t="s">
        <v>40113</v>
      </c>
      <c r="K24926">
        <v>8800000</v>
      </c>
      <c r="L24926">
        <v>8800000</v>
      </c>
      <c r="M24926" s="2">
        <v>43874</v>
      </c>
      <c r="N24926">
        <v>2020</v>
      </c>
      <c r="O24926" s="1" t="s">
        <v>40127</v>
      </c>
      <c r="P24926" s="1" t="s">
        <v>40128</v>
      </c>
      <c r="Q24926">
        <v>350000</v>
      </c>
      <c r="R24926" s="1" t="s">
        <v>21</v>
      </c>
    </row>
    <row r="24927" spans="1:18" x14ac:dyDescent="0.25">
      <c r="A24927" s="1" t="s">
        <v>40112</v>
      </c>
      <c r="B24927" s="1" t="s">
        <v>6893</v>
      </c>
      <c r="C24927" s="1" t="s">
        <v>4317</v>
      </c>
      <c r="D24927" s="1" t="s">
        <v>218</v>
      </c>
      <c r="E24927">
        <v>603095</v>
      </c>
      <c r="F24927">
        <v>307</v>
      </c>
      <c r="G24927" s="1" t="s">
        <v>1476</v>
      </c>
      <c r="H24927" s="1" t="s">
        <v>1477</v>
      </c>
      <c r="I24927" s="1" t="s">
        <v>203</v>
      </c>
      <c r="J24927" s="1" t="s">
        <v>40113</v>
      </c>
      <c r="K24927">
        <v>8800000</v>
      </c>
      <c r="L24927">
        <v>8800000</v>
      </c>
      <c r="M24927" s="2">
        <v>43874</v>
      </c>
      <c r="N24927">
        <v>2020</v>
      </c>
      <c r="O24927" s="1" t="s">
        <v>40129</v>
      </c>
      <c r="P24927" s="1" t="s">
        <v>40130</v>
      </c>
      <c r="Q24927">
        <v>300000</v>
      </c>
      <c r="R24927" s="1" t="s">
        <v>21</v>
      </c>
    </row>
    <row r="24928" spans="1:18" x14ac:dyDescent="0.25">
      <c r="A24928" s="1" t="s">
        <v>40112</v>
      </c>
      <c r="B24928" s="1" t="s">
        <v>6893</v>
      </c>
      <c r="C24928" s="1" t="s">
        <v>4317</v>
      </c>
      <c r="D24928" s="1" t="s">
        <v>218</v>
      </c>
      <c r="E24928">
        <v>603095</v>
      </c>
      <c r="F24928">
        <v>307</v>
      </c>
      <c r="G24928" s="1" t="s">
        <v>1476</v>
      </c>
      <c r="H24928" s="1" t="s">
        <v>1477</v>
      </c>
      <c r="I24928" s="1" t="s">
        <v>203</v>
      </c>
      <c r="J24928" s="1" t="s">
        <v>40113</v>
      </c>
      <c r="K24928">
        <v>8800000</v>
      </c>
      <c r="L24928">
        <v>8800000</v>
      </c>
      <c r="M24928" s="2">
        <v>43874</v>
      </c>
      <c r="N24928">
        <v>2020</v>
      </c>
      <c r="O24928" s="1" t="s">
        <v>40131</v>
      </c>
      <c r="P24928" s="1" t="s">
        <v>40132</v>
      </c>
      <c r="Q24928">
        <v>300000</v>
      </c>
      <c r="R24928" s="1" t="s">
        <v>21</v>
      </c>
    </row>
    <row r="24929" spans="1:18" x14ac:dyDescent="0.25">
      <c r="A24929" s="1" t="s">
        <v>40112</v>
      </c>
      <c r="B24929" s="1" t="s">
        <v>6893</v>
      </c>
      <c r="C24929" s="1" t="s">
        <v>4317</v>
      </c>
      <c r="D24929" s="1" t="s">
        <v>218</v>
      </c>
      <c r="E24929">
        <v>603095</v>
      </c>
      <c r="F24929">
        <v>307</v>
      </c>
      <c r="G24929" s="1" t="s">
        <v>1476</v>
      </c>
      <c r="H24929" s="1" t="s">
        <v>1477</v>
      </c>
      <c r="I24929" s="1" t="s">
        <v>203</v>
      </c>
      <c r="J24929" s="1" t="s">
        <v>40113</v>
      </c>
      <c r="K24929">
        <v>8800000</v>
      </c>
      <c r="L24929">
        <v>8800000</v>
      </c>
      <c r="M24929" s="2">
        <v>43874</v>
      </c>
      <c r="N24929">
        <v>2020</v>
      </c>
      <c r="O24929" s="1" t="s">
        <v>17270</v>
      </c>
      <c r="P24929" s="1" t="s">
        <v>17271</v>
      </c>
      <c r="Q24929">
        <v>350000</v>
      </c>
      <c r="R24929" s="1" t="s">
        <v>21</v>
      </c>
    </row>
    <row r="24930" spans="1:18" x14ac:dyDescent="0.25">
      <c r="A24930" s="1" t="s">
        <v>40112</v>
      </c>
      <c r="B24930" s="1" t="s">
        <v>6893</v>
      </c>
      <c r="C24930" s="1" t="s">
        <v>4317</v>
      </c>
      <c r="D24930" s="1" t="s">
        <v>218</v>
      </c>
      <c r="E24930">
        <v>603095</v>
      </c>
      <c r="F24930">
        <v>307</v>
      </c>
      <c r="G24930" s="1" t="s">
        <v>1476</v>
      </c>
      <c r="H24930" s="1" t="s">
        <v>1477</v>
      </c>
      <c r="I24930" s="1" t="s">
        <v>203</v>
      </c>
      <c r="J24930" s="1" t="s">
        <v>40113</v>
      </c>
      <c r="K24930">
        <v>8800000</v>
      </c>
      <c r="L24930">
        <v>8800000</v>
      </c>
      <c r="M24930" s="2">
        <v>43874</v>
      </c>
      <c r="N24930">
        <v>2020</v>
      </c>
      <c r="O24930" s="1" t="s">
        <v>40133</v>
      </c>
      <c r="P24930" s="1" t="s">
        <v>40134</v>
      </c>
      <c r="Q24930">
        <v>350000</v>
      </c>
      <c r="R24930" s="1" t="s">
        <v>21</v>
      </c>
    </row>
    <row r="24931" spans="1:18" x14ac:dyDescent="0.25">
      <c r="A24931" s="1" t="s">
        <v>40112</v>
      </c>
      <c r="B24931" s="1" t="s">
        <v>6893</v>
      </c>
      <c r="C24931" s="1" t="s">
        <v>4317</v>
      </c>
      <c r="D24931" s="1" t="s">
        <v>218</v>
      </c>
      <c r="E24931">
        <v>603095</v>
      </c>
      <c r="F24931">
        <v>307</v>
      </c>
      <c r="G24931" s="1" t="s">
        <v>1476</v>
      </c>
      <c r="H24931" s="1" t="s">
        <v>1477</v>
      </c>
      <c r="I24931" s="1" t="s">
        <v>203</v>
      </c>
      <c r="J24931" s="1" t="s">
        <v>40113</v>
      </c>
      <c r="K24931">
        <v>8800000</v>
      </c>
      <c r="L24931">
        <v>8800000</v>
      </c>
      <c r="M24931" s="2">
        <v>43874</v>
      </c>
      <c r="N24931">
        <v>2020</v>
      </c>
      <c r="O24931" s="1" t="s">
        <v>5648</v>
      </c>
      <c r="P24931" s="1" t="s">
        <v>5649</v>
      </c>
      <c r="Q24931">
        <v>300000</v>
      </c>
      <c r="R24931" s="1" t="s">
        <v>21</v>
      </c>
    </row>
    <row r="24932" spans="1:18" x14ac:dyDescent="0.25">
      <c r="A24932" s="1" t="s">
        <v>40112</v>
      </c>
      <c r="B24932" s="1" t="s">
        <v>6893</v>
      </c>
      <c r="C24932" s="1" t="s">
        <v>4317</v>
      </c>
      <c r="D24932" s="1" t="s">
        <v>218</v>
      </c>
      <c r="E24932">
        <v>603095</v>
      </c>
      <c r="F24932">
        <v>307</v>
      </c>
      <c r="G24932" s="1" t="s">
        <v>1476</v>
      </c>
      <c r="H24932" s="1" t="s">
        <v>1477</v>
      </c>
      <c r="I24932" s="1" t="s">
        <v>203</v>
      </c>
      <c r="J24932" s="1" t="s">
        <v>40113</v>
      </c>
      <c r="K24932">
        <v>8800000</v>
      </c>
      <c r="L24932">
        <v>8800000</v>
      </c>
      <c r="M24932" s="2">
        <v>43874</v>
      </c>
      <c r="N24932">
        <v>2020</v>
      </c>
      <c r="O24932" s="1" t="s">
        <v>40135</v>
      </c>
      <c r="P24932" s="1" t="s">
        <v>40136</v>
      </c>
      <c r="Q24932">
        <v>300000</v>
      </c>
      <c r="R24932" s="1" t="s">
        <v>21</v>
      </c>
    </row>
    <row r="24933" spans="1:18" x14ac:dyDescent="0.25">
      <c r="A24933" s="1" t="s">
        <v>40112</v>
      </c>
      <c r="B24933" s="1" t="s">
        <v>6893</v>
      </c>
      <c r="C24933" s="1" t="s">
        <v>4317</v>
      </c>
      <c r="D24933" s="1" t="s">
        <v>218</v>
      </c>
      <c r="E24933">
        <v>603095</v>
      </c>
      <c r="F24933">
        <v>307</v>
      </c>
      <c r="G24933" s="1" t="s">
        <v>1476</v>
      </c>
      <c r="H24933" s="1" t="s">
        <v>1477</v>
      </c>
      <c r="I24933" s="1" t="s">
        <v>203</v>
      </c>
      <c r="J24933" s="1" t="s">
        <v>40113</v>
      </c>
      <c r="K24933">
        <v>8800000</v>
      </c>
      <c r="L24933">
        <v>8800000</v>
      </c>
      <c r="M24933" s="2">
        <v>43874</v>
      </c>
      <c r="N24933">
        <v>2020</v>
      </c>
      <c r="O24933" s="1" t="s">
        <v>40137</v>
      </c>
      <c r="P24933" s="1" t="s">
        <v>40138</v>
      </c>
      <c r="Q24933">
        <v>300000</v>
      </c>
      <c r="R24933" s="1" t="s">
        <v>21</v>
      </c>
    </row>
    <row r="24934" spans="1:18" x14ac:dyDescent="0.25">
      <c r="A24934" s="1" t="s">
        <v>40112</v>
      </c>
      <c r="B24934" s="1" t="s">
        <v>6893</v>
      </c>
      <c r="C24934" s="1" t="s">
        <v>4317</v>
      </c>
      <c r="D24934" s="1" t="s">
        <v>218</v>
      </c>
      <c r="E24934">
        <v>603095</v>
      </c>
      <c r="F24934">
        <v>307</v>
      </c>
      <c r="G24934" s="1" t="s">
        <v>1476</v>
      </c>
      <c r="H24934" s="1" t="s">
        <v>1477</v>
      </c>
      <c r="I24934" s="1" t="s">
        <v>203</v>
      </c>
      <c r="J24934" s="1" t="s">
        <v>40113</v>
      </c>
      <c r="K24934">
        <v>8800000</v>
      </c>
      <c r="L24934">
        <v>8800000</v>
      </c>
      <c r="M24934" s="2">
        <v>43874</v>
      </c>
      <c r="N24934">
        <v>2020</v>
      </c>
      <c r="O24934" s="1" t="s">
        <v>40139</v>
      </c>
      <c r="P24934" s="1" t="s">
        <v>40140</v>
      </c>
      <c r="Q24934">
        <v>300000</v>
      </c>
      <c r="R24934" s="1" t="s">
        <v>21</v>
      </c>
    </row>
    <row r="24935" spans="1:18" x14ac:dyDescent="0.25">
      <c r="A24935" s="1" t="s">
        <v>40112</v>
      </c>
      <c r="B24935" s="1" t="s">
        <v>6893</v>
      </c>
      <c r="C24935" s="1" t="s">
        <v>4317</v>
      </c>
      <c r="D24935" s="1" t="s">
        <v>218</v>
      </c>
      <c r="E24935">
        <v>603095</v>
      </c>
      <c r="F24935">
        <v>307</v>
      </c>
      <c r="G24935" s="1" t="s">
        <v>1476</v>
      </c>
      <c r="H24935" s="1" t="s">
        <v>1477</v>
      </c>
      <c r="I24935" s="1" t="s">
        <v>203</v>
      </c>
      <c r="J24935" s="1" t="s">
        <v>40113</v>
      </c>
      <c r="K24935">
        <v>8800000</v>
      </c>
      <c r="L24935">
        <v>8800000</v>
      </c>
      <c r="M24935" s="2">
        <v>43874</v>
      </c>
      <c r="N24935">
        <v>2020</v>
      </c>
      <c r="O24935" s="1" t="s">
        <v>40141</v>
      </c>
      <c r="P24935" s="1" t="s">
        <v>40142</v>
      </c>
      <c r="Q24935">
        <v>300000</v>
      </c>
      <c r="R24935" s="1" t="s">
        <v>21</v>
      </c>
    </row>
    <row r="24936" spans="1:18" x14ac:dyDescent="0.25">
      <c r="A24936" s="1" t="s">
        <v>40112</v>
      </c>
      <c r="B24936" s="1" t="s">
        <v>6893</v>
      </c>
      <c r="C24936" s="1" t="s">
        <v>4317</v>
      </c>
      <c r="D24936" s="1" t="s">
        <v>218</v>
      </c>
      <c r="E24936">
        <v>603095</v>
      </c>
      <c r="F24936">
        <v>307</v>
      </c>
      <c r="G24936" s="1" t="s">
        <v>1476</v>
      </c>
      <c r="H24936" s="1" t="s">
        <v>1477</v>
      </c>
      <c r="I24936" s="1" t="s">
        <v>203</v>
      </c>
      <c r="J24936" s="1" t="s">
        <v>40113</v>
      </c>
      <c r="K24936">
        <v>8800000</v>
      </c>
      <c r="L24936">
        <v>8800000</v>
      </c>
      <c r="M24936" s="2">
        <v>43874</v>
      </c>
      <c r="N24936">
        <v>2020</v>
      </c>
      <c r="O24936" s="1" t="s">
        <v>5639</v>
      </c>
      <c r="P24936" s="1" t="s">
        <v>5640</v>
      </c>
      <c r="Q24936">
        <v>300000</v>
      </c>
      <c r="R24936" s="1" t="s">
        <v>21</v>
      </c>
    </row>
    <row r="24937" spans="1:18" x14ac:dyDescent="0.25">
      <c r="A24937" s="1" t="s">
        <v>40143</v>
      </c>
      <c r="B24937" s="1" t="s">
        <v>20199</v>
      </c>
      <c r="C24937" s="1" t="s">
        <v>18</v>
      </c>
      <c r="D24937" s="1" t="s">
        <v>1699</v>
      </c>
      <c r="E24937">
        <v>201008</v>
      </c>
      <c r="F24937">
        <v>593</v>
      </c>
      <c r="G24937" s="1" t="s">
        <v>1700</v>
      </c>
      <c r="H24937" s="1" t="s">
        <v>24</v>
      </c>
      <c r="I24937" s="1" t="s">
        <v>20</v>
      </c>
      <c r="J24937" s="1" t="s">
        <v>40144</v>
      </c>
      <c r="K24937">
        <v>65520000</v>
      </c>
      <c r="L24937">
        <v>13800000</v>
      </c>
      <c r="M24937" s="2">
        <v>43732</v>
      </c>
      <c r="N24937">
        <v>2019</v>
      </c>
      <c r="O24937" s="1" t="s">
        <v>40145</v>
      </c>
      <c r="P24937" s="1" t="s">
        <v>40146</v>
      </c>
      <c r="Q24937">
        <v>6600000</v>
      </c>
      <c r="R24937" s="1" t="s">
        <v>21</v>
      </c>
    </row>
    <row r="24938" spans="1:18" x14ac:dyDescent="0.25">
      <c r="A24938" s="1" t="s">
        <v>40143</v>
      </c>
      <c r="B24938" s="1" t="s">
        <v>20199</v>
      </c>
      <c r="C24938" s="1" t="s">
        <v>18</v>
      </c>
      <c r="D24938" s="1" t="s">
        <v>1699</v>
      </c>
      <c r="E24938">
        <v>201008</v>
      </c>
      <c r="F24938">
        <v>593</v>
      </c>
      <c r="G24938" s="1" t="s">
        <v>1700</v>
      </c>
      <c r="H24938" s="1" t="s">
        <v>24</v>
      </c>
      <c r="I24938" s="1" t="s">
        <v>20</v>
      </c>
      <c r="J24938" s="1" t="s">
        <v>40144</v>
      </c>
      <c r="K24938">
        <v>65520000</v>
      </c>
      <c r="L24938">
        <v>13800000</v>
      </c>
      <c r="M24938" s="2">
        <v>43732</v>
      </c>
      <c r="N24938">
        <v>2019</v>
      </c>
      <c r="O24938" s="1" t="s">
        <v>40147</v>
      </c>
      <c r="P24938" s="1" t="s">
        <v>40148</v>
      </c>
      <c r="Q24938">
        <v>2400000</v>
      </c>
      <c r="R24938" s="1" t="s">
        <v>21</v>
      </c>
    </row>
    <row r="24939" spans="1:18" x14ac:dyDescent="0.25">
      <c r="A24939" s="1" t="s">
        <v>40143</v>
      </c>
      <c r="B24939" s="1" t="s">
        <v>20199</v>
      </c>
      <c r="C24939" s="1" t="s">
        <v>18</v>
      </c>
      <c r="D24939" s="1" t="s">
        <v>1699</v>
      </c>
      <c r="E24939">
        <v>201008</v>
      </c>
      <c r="F24939">
        <v>593</v>
      </c>
      <c r="G24939" s="1" t="s">
        <v>1700</v>
      </c>
      <c r="H24939" s="1" t="s">
        <v>24</v>
      </c>
      <c r="I24939" s="1" t="s">
        <v>20</v>
      </c>
      <c r="J24939" s="1" t="s">
        <v>40144</v>
      </c>
      <c r="K24939">
        <v>65520000</v>
      </c>
      <c r="L24939">
        <v>13800000</v>
      </c>
      <c r="M24939" s="2">
        <v>43732</v>
      </c>
      <c r="N24939">
        <v>2019</v>
      </c>
      <c r="O24939" s="1" t="s">
        <v>40149</v>
      </c>
      <c r="P24939" s="1" t="s">
        <v>40150</v>
      </c>
      <c r="Q24939">
        <v>1080000</v>
      </c>
      <c r="R24939" s="1" t="s">
        <v>21</v>
      </c>
    </row>
    <row r="24940" spans="1:18" x14ac:dyDescent="0.25">
      <c r="A24940" s="1" t="s">
        <v>40143</v>
      </c>
      <c r="B24940" s="1" t="s">
        <v>20199</v>
      </c>
      <c r="C24940" s="1" t="s">
        <v>18</v>
      </c>
      <c r="D24940" s="1" t="s">
        <v>1699</v>
      </c>
      <c r="E24940">
        <v>201008</v>
      </c>
      <c r="F24940">
        <v>593</v>
      </c>
      <c r="G24940" s="1" t="s">
        <v>1700</v>
      </c>
      <c r="H24940" s="1" t="s">
        <v>24</v>
      </c>
      <c r="I24940" s="1" t="s">
        <v>20</v>
      </c>
      <c r="J24940" s="1" t="s">
        <v>40144</v>
      </c>
      <c r="K24940">
        <v>65520000</v>
      </c>
      <c r="L24940">
        <v>13800000</v>
      </c>
      <c r="M24940" s="2">
        <v>43732</v>
      </c>
      <c r="N24940">
        <v>2019</v>
      </c>
      <c r="O24940" s="1" t="s">
        <v>40151</v>
      </c>
      <c r="P24940" s="1" t="s">
        <v>40152</v>
      </c>
      <c r="Q24940">
        <v>3720000</v>
      </c>
      <c r="R24940" s="1" t="s">
        <v>21</v>
      </c>
    </row>
    <row r="24941" spans="1:18" x14ac:dyDescent="0.25">
      <c r="A24941" s="1" t="s">
        <v>40153</v>
      </c>
      <c r="B24941" s="1" t="s">
        <v>20189</v>
      </c>
      <c r="C24941" s="1" t="s">
        <v>425</v>
      </c>
      <c r="D24941" s="1" t="s">
        <v>488</v>
      </c>
      <c r="E24941">
        <v>201063</v>
      </c>
      <c r="F24941">
        <v>648</v>
      </c>
      <c r="G24941" s="1" t="s">
        <v>489</v>
      </c>
      <c r="H24941" s="1" t="s">
        <v>24</v>
      </c>
      <c r="I24941" s="1" t="s">
        <v>20</v>
      </c>
      <c r="J24941" s="1" t="s">
        <v>40154</v>
      </c>
      <c r="K24941">
        <v>2597336</v>
      </c>
      <c r="L24941">
        <v>2597336</v>
      </c>
      <c r="M24941" s="2">
        <v>43683</v>
      </c>
      <c r="N24941">
        <v>2019</v>
      </c>
      <c r="O24941" s="1" t="s">
        <v>24265</v>
      </c>
      <c r="P24941" s="1" t="s">
        <v>24266</v>
      </c>
      <c r="Q24941">
        <v>2597336</v>
      </c>
      <c r="R24941" s="1" t="s">
        <v>21</v>
      </c>
    </row>
    <row r="24942" spans="1:18" x14ac:dyDescent="0.25">
      <c r="A24942" s="1" t="s">
        <v>40155</v>
      </c>
      <c r="B24942" s="1" t="s">
        <v>20186</v>
      </c>
      <c r="C24942" s="1" t="s">
        <v>18</v>
      </c>
      <c r="D24942" s="1" t="s">
        <v>1109</v>
      </c>
      <c r="E24942">
        <v>201124</v>
      </c>
      <c r="F24942">
        <v>710</v>
      </c>
      <c r="G24942" s="1" t="s">
        <v>1110</v>
      </c>
      <c r="H24942" s="1" t="s">
        <v>24</v>
      </c>
      <c r="I24942" s="1" t="s">
        <v>20</v>
      </c>
      <c r="J24942" s="1" t="s">
        <v>40156</v>
      </c>
      <c r="K24942">
        <v>3168000</v>
      </c>
      <c r="L24942">
        <v>2880000</v>
      </c>
      <c r="M24942" s="2">
        <v>43791</v>
      </c>
      <c r="N24942">
        <v>2019</v>
      </c>
      <c r="O24942" s="1" t="s">
        <v>40157</v>
      </c>
      <c r="P24942" s="1" t="s">
        <v>40158</v>
      </c>
      <c r="Q24942">
        <v>3168000</v>
      </c>
      <c r="R24942" s="1" t="s">
        <v>21</v>
      </c>
    </row>
    <row r="24943" spans="1:18" x14ac:dyDescent="0.25">
      <c r="A24943" s="1" t="s">
        <v>40159</v>
      </c>
      <c r="B24943" s="1" t="s">
        <v>20186</v>
      </c>
      <c r="C24943" s="1" t="s">
        <v>18</v>
      </c>
      <c r="D24943" s="1" t="s">
        <v>313</v>
      </c>
      <c r="E24943">
        <v>201048</v>
      </c>
      <c r="F24943">
        <v>633</v>
      </c>
      <c r="G24943" s="1" t="s">
        <v>314</v>
      </c>
      <c r="H24943" s="1" t="s">
        <v>24</v>
      </c>
      <c r="I24943" s="1" t="s">
        <v>20</v>
      </c>
      <c r="J24943" s="1" t="s">
        <v>40160</v>
      </c>
      <c r="K24943">
        <v>3115700</v>
      </c>
      <c r="L24943">
        <v>3040000</v>
      </c>
      <c r="M24943" s="2">
        <v>43788</v>
      </c>
      <c r="N24943">
        <v>2019</v>
      </c>
      <c r="O24943" s="1" t="s">
        <v>4405</v>
      </c>
      <c r="P24943" s="1" t="s">
        <v>4406</v>
      </c>
      <c r="Q24943">
        <v>3041500</v>
      </c>
      <c r="R24943" s="1" t="s">
        <v>41</v>
      </c>
    </row>
    <row r="24944" spans="1:18" x14ac:dyDescent="0.25">
      <c r="A24944" s="1" t="s">
        <v>40159</v>
      </c>
      <c r="B24944" s="1" t="s">
        <v>20186</v>
      </c>
      <c r="C24944" s="1" t="s">
        <v>18</v>
      </c>
      <c r="D24944" s="1" t="s">
        <v>313</v>
      </c>
      <c r="E24944">
        <v>201048</v>
      </c>
      <c r="F24944">
        <v>633</v>
      </c>
      <c r="G24944" s="1" t="s">
        <v>314</v>
      </c>
      <c r="H24944" s="1" t="s">
        <v>24</v>
      </c>
      <c r="I24944" s="1" t="s">
        <v>20</v>
      </c>
      <c r="J24944" s="1" t="s">
        <v>40160</v>
      </c>
      <c r="K24944">
        <v>3115700</v>
      </c>
      <c r="L24944">
        <v>3040000</v>
      </c>
      <c r="M24944" s="2">
        <v>43788</v>
      </c>
      <c r="N24944">
        <v>2019</v>
      </c>
      <c r="O24944" s="1" t="s">
        <v>956</v>
      </c>
      <c r="P24944" s="1" t="s">
        <v>957</v>
      </c>
      <c r="Q24944">
        <v>3043000</v>
      </c>
      <c r="R24944" s="1" t="s">
        <v>21</v>
      </c>
    </row>
    <row r="24945" spans="1:18" x14ac:dyDescent="0.25">
      <c r="A24945" s="1" t="s">
        <v>40161</v>
      </c>
      <c r="B24945" s="1" t="s">
        <v>18628</v>
      </c>
      <c r="C24945" s="1" t="s">
        <v>2272</v>
      </c>
      <c r="D24945" s="1" t="s">
        <v>684</v>
      </c>
      <c r="E24945">
        <v>201218</v>
      </c>
      <c r="F24945">
        <v>804</v>
      </c>
      <c r="G24945" s="1" t="s">
        <v>685</v>
      </c>
      <c r="H24945" s="1" t="s">
        <v>24</v>
      </c>
      <c r="I24945" s="1" t="s">
        <v>20</v>
      </c>
      <c r="J24945" s="1" t="s">
        <v>40162</v>
      </c>
      <c r="K24945">
        <v>208116707</v>
      </c>
      <c r="L24945">
        <v>175944859</v>
      </c>
      <c r="M24945" s="2">
        <v>44014</v>
      </c>
      <c r="N24945">
        <v>2020</v>
      </c>
      <c r="O24945" s="1" t="s">
        <v>12537</v>
      </c>
      <c r="P24945" s="1" t="s">
        <v>12538</v>
      </c>
      <c r="Q24945">
        <v>208116707</v>
      </c>
      <c r="R24945" s="1" t="s">
        <v>41</v>
      </c>
    </row>
    <row r="24946" spans="1:18" x14ac:dyDescent="0.25">
      <c r="A24946" s="1" t="s">
        <v>40161</v>
      </c>
      <c r="B24946" s="1" t="s">
        <v>18628</v>
      </c>
      <c r="C24946" s="1" t="s">
        <v>2272</v>
      </c>
      <c r="D24946" s="1" t="s">
        <v>684</v>
      </c>
      <c r="E24946">
        <v>201218</v>
      </c>
      <c r="F24946">
        <v>804</v>
      </c>
      <c r="G24946" s="1" t="s">
        <v>685</v>
      </c>
      <c r="H24946" s="1" t="s">
        <v>24</v>
      </c>
      <c r="I24946" s="1" t="s">
        <v>20</v>
      </c>
      <c r="J24946" s="1" t="s">
        <v>40162</v>
      </c>
      <c r="K24946">
        <v>208116707</v>
      </c>
      <c r="L24946">
        <v>175944859</v>
      </c>
      <c r="M24946" s="2">
        <v>44014</v>
      </c>
      <c r="N24946">
        <v>2020</v>
      </c>
      <c r="O24946" s="1" t="s">
        <v>417</v>
      </c>
      <c r="P24946" s="1" t="s">
        <v>418</v>
      </c>
      <c r="Q24946">
        <v>179869314</v>
      </c>
      <c r="R24946" s="1" t="s">
        <v>41</v>
      </c>
    </row>
    <row r="24947" spans="1:18" x14ac:dyDescent="0.25">
      <c r="A24947" s="1" t="s">
        <v>40161</v>
      </c>
      <c r="B24947" s="1" t="s">
        <v>18628</v>
      </c>
      <c r="C24947" s="1" t="s">
        <v>2272</v>
      </c>
      <c r="D24947" s="1" t="s">
        <v>684</v>
      </c>
      <c r="E24947">
        <v>201218</v>
      </c>
      <c r="F24947">
        <v>804</v>
      </c>
      <c r="G24947" s="1" t="s">
        <v>685</v>
      </c>
      <c r="H24947" s="1" t="s">
        <v>24</v>
      </c>
      <c r="I24947" s="1" t="s">
        <v>20</v>
      </c>
      <c r="J24947" s="1" t="s">
        <v>40162</v>
      </c>
      <c r="K24947">
        <v>208116707</v>
      </c>
      <c r="L24947">
        <v>175944859</v>
      </c>
      <c r="M24947" s="2">
        <v>44014</v>
      </c>
      <c r="N24947">
        <v>2020</v>
      </c>
      <c r="O24947" s="1" t="s">
        <v>2572</v>
      </c>
      <c r="P24947" s="1" t="s">
        <v>2573</v>
      </c>
      <c r="Q24947">
        <v>199476732</v>
      </c>
      <c r="R24947" s="1" t="s">
        <v>41</v>
      </c>
    </row>
    <row r="24948" spans="1:18" x14ac:dyDescent="0.25">
      <c r="A24948" s="1" t="s">
        <v>40161</v>
      </c>
      <c r="B24948" s="1" t="s">
        <v>18628</v>
      </c>
      <c r="C24948" s="1" t="s">
        <v>2272</v>
      </c>
      <c r="D24948" s="1" t="s">
        <v>684</v>
      </c>
      <c r="E24948">
        <v>201218</v>
      </c>
      <c r="F24948">
        <v>804</v>
      </c>
      <c r="G24948" s="1" t="s">
        <v>685</v>
      </c>
      <c r="H24948" s="1" t="s">
        <v>24</v>
      </c>
      <c r="I24948" s="1" t="s">
        <v>20</v>
      </c>
      <c r="J24948" s="1" t="s">
        <v>40162</v>
      </c>
      <c r="K24948">
        <v>208116707</v>
      </c>
      <c r="L24948">
        <v>175944859</v>
      </c>
      <c r="M24948" s="2">
        <v>44014</v>
      </c>
      <c r="N24948">
        <v>2020</v>
      </c>
      <c r="O24948" s="1" t="s">
        <v>15910</v>
      </c>
      <c r="P24948" s="1" t="s">
        <v>15911</v>
      </c>
      <c r="Q24948">
        <v>176885000</v>
      </c>
      <c r="R24948" s="1" t="s">
        <v>41</v>
      </c>
    </row>
    <row r="24949" spans="1:18" x14ac:dyDescent="0.25">
      <c r="A24949" s="1" t="s">
        <v>40161</v>
      </c>
      <c r="B24949" s="1" t="s">
        <v>18628</v>
      </c>
      <c r="C24949" s="1" t="s">
        <v>2272</v>
      </c>
      <c r="D24949" s="1" t="s">
        <v>684</v>
      </c>
      <c r="E24949">
        <v>201218</v>
      </c>
      <c r="F24949">
        <v>804</v>
      </c>
      <c r="G24949" s="1" t="s">
        <v>685</v>
      </c>
      <c r="H24949" s="1" t="s">
        <v>24</v>
      </c>
      <c r="I24949" s="1" t="s">
        <v>20</v>
      </c>
      <c r="J24949" s="1" t="s">
        <v>40162</v>
      </c>
      <c r="K24949">
        <v>208116707</v>
      </c>
      <c r="L24949">
        <v>175944859</v>
      </c>
      <c r="M24949" s="2">
        <v>44014</v>
      </c>
      <c r="N24949">
        <v>2020</v>
      </c>
      <c r="O24949" s="1" t="s">
        <v>664</v>
      </c>
      <c r="P24949" s="1" t="s">
        <v>665</v>
      </c>
      <c r="Q24949">
        <v>169076696</v>
      </c>
      <c r="R24949" s="1" t="s">
        <v>41</v>
      </c>
    </row>
    <row r="24950" spans="1:18" x14ac:dyDescent="0.25">
      <c r="A24950" s="1" t="s">
        <v>40161</v>
      </c>
      <c r="B24950" s="1" t="s">
        <v>18628</v>
      </c>
      <c r="C24950" s="1" t="s">
        <v>2272</v>
      </c>
      <c r="D24950" s="1" t="s">
        <v>684</v>
      </c>
      <c r="E24950">
        <v>201218</v>
      </c>
      <c r="F24950">
        <v>804</v>
      </c>
      <c r="G24950" s="1" t="s">
        <v>685</v>
      </c>
      <c r="H24950" s="1" t="s">
        <v>24</v>
      </c>
      <c r="I24950" s="1" t="s">
        <v>20</v>
      </c>
      <c r="J24950" s="1" t="s">
        <v>40162</v>
      </c>
      <c r="K24950">
        <v>208116707</v>
      </c>
      <c r="L24950">
        <v>175944859</v>
      </c>
      <c r="M24950" s="2">
        <v>44014</v>
      </c>
      <c r="N24950">
        <v>2020</v>
      </c>
      <c r="O24950" s="1" t="s">
        <v>39716</v>
      </c>
      <c r="P24950" s="1" t="s">
        <v>39717</v>
      </c>
      <c r="Q24950">
        <v>182890719</v>
      </c>
      <c r="R24950" s="1" t="s">
        <v>41</v>
      </c>
    </row>
    <row r="24951" spans="1:18" x14ac:dyDescent="0.25">
      <c r="A24951" s="1" t="s">
        <v>40161</v>
      </c>
      <c r="B24951" s="1" t="s">
        <v>18628</v>
      </c>
      <c r="C24951" s="1" t="s">
        <v>2272</v>
      </c>
      <c r="D24951" s="1" t="s">
        <v>684</v>
      </c>
      <c r="E24951">
        <v>201218</v>
      </c>
      <c r="F24951">
        <v>804</v>
      </c>
      <c r="G24951" s="1" t="s">
        <v>685</v>
      </c>
      <c r="H24951" s="1" t="s">
        <v>24</v>
      </c>
      <c r="I24951" s="1" t="s">
        <v>20</v>
      </c>
      <c r="J24951" s="1" t="s">
        <v>40162</v>
      </c>
      <c r="K24951">
        <v>208116707</v>
      </c>
      <c r="L24951">
        <v>175944859</v>
      </c>
      <c r="M24951" s="2">
        <v>44014</v>
      </c>
      <c r="N24951">
        <v>2020</v>
      </c>
      <c r="O24951" s="1" t="s">
        <v>6827</v>
      </c>
      <c r="P24951" s="1" t="s">
        <v>6828</v>
      </c>
      <c r="Q24951">
        <v>181351083</v>
      </c>
      <c r="R24951" s="1" t="s">
        <v>41</v>
      </c>
    </row>
    <row r="24952" spans="1:18" x14ac:dyDescent="0.25">
      <c r="A24952" s="1" t="s">
        <v>40161</v>
      </c>
      <c r="B24952" s="1" t="s">
        <v>18628</v>
      </c>
      <c r="C24952" s="1" t="s">
        <v>2272</v>
      </c>
      <c r="D24952" s="1" t="s">
        <v>684</v>
      </c>
      <c r="E24952">
        <v>201218</v>
      </c>
      <c r="F24952">
        <v>804</v>
      </c>
      <c r="G24952" s="1" t="s">
        <v>685</v>
      </c>
      <c r="H24952" s="1" t="s">
        <v>24</v>
      </c>
      <c r="I24952" s="1" t="s">
        <v>20</v>
      </c>
      <c r="J24952" s="1" t="s">
        <v>40162</v>
      </c>
      <c r="K24952">
        <v>208116707</v>
      </c>
      <c r="L24952">
        <v>175944859</v>
      </c>
      <c r="M24952" s="2">
        <v>44014</v>
      </c>
      <c r="N24952">
        <v>2020</v>
      </c>
      <c r="O24952" s="1" t="s">
        <v>17023</v>
      </c>
      <c r="P24952" s="1" t="s">
        <v>17024</v>
      </c>
      <c r="Q24952">
        <v>187225444</v>
      </c>
      <c r="R24952" s="1" t="s">
        <v>41</v>
      </c>
    </row>
    <row r="24953" spans="1:18" x14ac:dyDescent="0.25">
      <c r="A24953" s="1" t="s">
        <v>40161</v>
      </c>
      <c r="B24953" s="1" t="s">
        <v>18628</v>
      </c>
      <c r="C24953" s="1" t="s">
        <v>2272</v>
      </c>
      <c r="D24953" s="1" t="s">
        <v>684</v>
      </c>
      <c r="E24953">
        <v>201218</v>
      </c>
      <c r="F24953">
        <v>804</v>
      </c>
      <c r="G24953" s="1" t="s">
        <v>685</v>
      </c>
      <c r="H24953" s="1" t="s">
        <v>24</v>
      </c>
      <c r="I24953" s="1" t="s">
        <v>20</v>
      </c>
      <c r="J24953" s="1" t="s">
        <v>40162</v>
      </c>
      <c r="K24953">
        <v>208116707</v>
      </c>
      <c r="L24953">
        <v>175944859</v>
      </c>
      <c r="M24953" s="2">
        <v>44014</v>
      </c>
      <c r="N24953">
        <v>2020</v>
      </c>
      <c r="O24953" s="1" t="s">
        <v>515</v>
      </c>
      <c r="P24953" s="1" t="s">
        <v>516</v>
      </c>
      <c r="Q24953">
        <v>180170832</v>
      </c>
      <c r="R24953" s="1" t="s">
        <v>41</v>
      </c>
    </row>
    <row r="24954" spans="1:18" x14ac:dyDescent="0.25">
      <c r="A24954" s="1" t="s">
        <v>40161</v>
      </c>
      <c r="B24954" s="1" t="s">
        <v>18628</v>
      </c>
      <c r="C24954" s="1" t="s">
        <v>2272</v>
      </c>
      <c r="D24954" s="1" t="s">
        <v>684</v>
      </c>
      <c r="E24954">
        <v>201218</v>
      </c>
      <c r="F24954">
        <v>804</v>
      </c>
      <c r="G24954" s="1" t="s">
        <v>685</v>
      </c>
      <c r="H24954" s="1" t="s">
        <v>24</v>
      </c>
      <c r="I24954" s="1" t="s">
        <v>20</v>
      </c>
      <c r="J24954" s="1" t="s">
        <v>40162</v>
      </c>
      <c r="K24954">
        <v>208116707</v>
      </c>
      <c r="L24954">
        <v>175944859</v>
      </c>
      <c r="M24954" s="2">
        <v>44014</v>
      </c>
      <c r="N24954">
        <v>2020</v>
      </c>
      <c r="O24954" s="1" t="s">
        <v>15948</v>
      </c>
      <c r="P24954" s="1" t="s">
        <v>15949</v>
      </c>
      <c r="Q24954">
        <v>184885407</v>
      </c>
      <c r="R24954" s="1" t="s">
        <v>41</v>
      </c>
    </row>
    <row r="24955" spans="1:18" x14ac:dyDescent="0.25">
      <c r="A24955" s="1" t="s">
        <v>40161</v>
      </c>
      <c r="B24955" s="1" t="s">
        <v>18628</v>
      </c>
      <c r="C24955" s="1" t="s">
        <v>2272</v>
      </c>
      <c r="D24955" s="1" t="s">
        <v>684</v>
      </c>
      <c r="E24955">
        <v>201218</v>
      </c>
      <c r="F24955">
        <v>804</v>
      </c>
      <c r="G24955" s="1" t="s">
        <v>685</v>
      </c>
      <c r="H24955" s="1" t="s">
        <v>24</v>
      </c>
      <c r="I24955" s="1" t="s">
        <v>20</v>
      </c>
      <c r="J24955" s="1" t="s">
        <v>40162</v>
      </c>
      <c r="K24955">
        <v>208116707</v>
      </c>
      <c r="L24955">
        <v>175944859</v>
      </c>
      <c r="M24955" s="2">
        <v>44014</v>
      </c>
      <c r="N24955">
        <v>2020</v>
      </c>
      <c r="O24955" s="1" t="s">
        <v>2711</v>
      </c>
      <c r="P24955" s="1" t="s">
        <v>2712</v>
      </c>
      <c r="Q24955">
        <v>185235957</v>
      </c>
      <c r="R24955" s="1" t="s">
        <v>41</v>
      </c>
    </row>
    <row r="24956" spans="1:18" x14ac:dyDescent="0.25">
      <c r="A24956" s="1" t="s">
        <v>40161</v>
      </c>
      <c r="B24956" s="1" t="s">
        <v>18628</v>
      </c>
      <c r="C24956" s="1" t="s">
        <v>2272</v>
      </c>
      <c r="D24956" s="1" t="s">
        <v>684</v>
      </c>
      <c r="E24956">
        <v>201218</v>
      </c>
      <c r="F24956">
        <v>804</v>
      </c>
      <c r="G24956" s="1" t="s">
        <v>685</v>
      </c>
      <c r="H24956" s="1" t="s">
        <v>24</v>
      </c>
      <c r="I24956" s="1" t="s">
        <v>20</v>
      </c>
      <c r="J24956" s="1" t="s">
        <v>40162</v>
      </c>
      <c r="K24956">
        <v>208116707</v>
      </c>
      <c r="L24956">
        <v>175944859</v>
      </c>
      <c r="M24956" s="2">
        <v>44014</v>
      </c>
      <c r="N24956">
        <v>2020</v>
      </c>
      <c r="O24956" s="1" t="s">
        <v>14266</v>
      </c>
      <c r="P24956" s="1" t="s">
        <v>14267</v>
      </c>
      <c r="Q24956">
        <v>175948859</v>
      </c>
      <c r="R24956" s="1" t="s">
        <v>21</v>
      </c>
    </row>
    <row r="24957" spans="1:18" x14ac:dyDescent="0.25">
      <c r="A24957" s="1" t="s">
        <v>40163</v>
      </c>
      <c r="B24957" s="1" t="s">
        <v>18878</v>
      </c>
      <c r="C24957" s="1" t="s">
        <v>142</v>
      </c>
      <c r="D24957" s="1" t="s">
        <v>1199</v>
      </c>
      <c r="E24957">
        <v>201141</v>
      </c>
      <c r="F24957">
        <v>727</v>
      </c>
      <c r="G24957" s="1" t="s">
        <v>1200</v>
      </c>
      <c r="H24957" s="1" t="s">
        <v>24</v>
      </c>
      <c r="I24957" s="1" t="s">
        <v>20</v>
      </c>
      <c r="J24957" s="1" t="s">
        <v>40164</v>
      </c>
      <c r="K24957">
        <v>79948636</v>
      </c>
      <c r="L24957">
        <v>72195899</v>
      </c>
      <c r="M24957" s="2">
        <v>43768</v>
      </c>
      <c r="N24957">
        <v>2019</v>
      </c>
      <c r="O24957" s="1" t="s">
        <v>13839</v>
      </c>
      <c r="P24957" s="1" t="s">
        <v>13840</v>
      </c>
      <c r="Q24957">
        <v>78421824</v>
      </c>
      <c r="R24957" s="1" t="s">
        <v>41</v>
      </c>
    </row>
    <row r="24958" spans="1:18" x14ac:dyDescent="0.25">
      <c r="A24958" s="1" t="s">
        <v>40163</v>
      </c>
      <c r="B24958" s="1" t="s">
        <v>18878</v>
      </c>
      <c r="C24958" s="1" t="s">
        <v>142</v>
      </c>
      <c r="D24958" s="1" t="s">
        <v>1199</v>
      </c>
      <c r="E24958">
        <v>201141</v>
      </c>
      <c r="F24958">
        <v>727</v>
      </c>
      <c r="G24958" s="1" t="s">
        <v>1200</v>
      </c>
      <c r="H24958" s="1" t="s">
        <v>24</v>
      </c>
      <c r="I24958" s="1" t="s">
        <v>20</v>
      </c>
      <c r="J24958" s="1" t="s">
        <v>40164</v>
      </c>
      <c r="K24958">
        <v>79948636</v>
      </c>
      <c r="L24958">
        <v>72195899</v>
      </c>
      <c r="M24958" s="2">
        <v>43768</v>
      </c>
      <c r="N24958">
        <v>2019</v>
      </c>
      <c r="O24958" s="1" t="s">
        <v>3689</v>
      </c>
      <c r="P24958" s="1" t="s">
        <v>3690</v>
      </c>
      <c r="Q24958">
        <v>79048636</v>
      </c>
      <c r="R24958" s="1" t="s">
        <v>41</v>
      </c>
    </row>
    <row r="24959" spans="1:18" x14ac:dyDescent="0.25">
      <c r="A24959" s="1" t="s">
        <v>40163</v>
      </c>
      <c r="B24959" s="1" t="s">
        <v>18878</v>
      </c>
      <c r="C24959" s="1" t="s">
        <v>142</v>
      </c>
      <c r="D24959" s="1" t="s">
        <v>1199</v>
      </c>
      <c r="E24959">
        <v>201141</v>
      </c>
      <c r="F24959">
        <v>727</v>
      </c>
      <c r="G24959" s="1" t="s">
        <v>1200</v>
      </c>
      <c r="H24959" s="1" t="s">
        <v>24</v>
      </c>
      <c r="I24959" s="1" t="s">
        <v>20</v>
      </c>
      <c r="J24959" s="1" t="s">
        <v>40164</v>
      </c>
      <c r="K24959">
        <v>79948636</v>
      </c>
      <c r="L24959">
        <v>72195899</v>
      </c>
      <c r="M24959" s="2">
        <v>43768</v>
      </c>
      <c r="N24959">
        <v>2019</v>
      </c>
      <c r="O24959" s="1" t="s">
        <v>7772</v>
      </c>
      <c r="P24959" s="1" t="s">
        <v>7773</v>
      </c>
      <c r="Q24959">
        <v>72195899</v>
      </c>
      <c r="R24959" s="1" t="s">
        <v>21</v>
      </c>
    </row>
    <row r="24960" spans="1:18" x14ac:dyDescent="0.25">
      <c r="A24960" s="1" t="s">
        <v>40165</v>
      </c>
      <c r="B24960" s="1" t="s">
        <v>20684</v>
      </c>
      <c r="C24960" s="1" t="s">
        <v>425</v>
      </c>
      <c r="D24960" s="1" t="s">
        <v>550</v>
      </c>
      <c r="E24960">
        <v>201099</v>
      </c>
      <c r="F24960">
        <v>685</v>
      </c>
      <c r="G24960" s="1" t="s">
        <v>551</v>
      </c>
      <c r="H24960" s="1" t="s">
        <v>24</v>
      </c>
      <c r="I24960" s="1" t="s">
        <v>20</v>
      </c>
      <c r="J24960" s="1" t="s">
        <v>40166</v>
      </c>
      <c r="K24960">
        <v>689200</v>
      </c>
      <c r="L24960">
        <v>689200</v>
      </c>
      <c r="M24960" s="2">
        <v>43768</v>
      </c>
      <c r="N24960">
        <v>2019</v>
      </c>
      <c r="O24960" s="1" t="s">
        <v>6022</v>
      </c>
      <c r="P24960" s="1" t="s">
        <v>6023</v>
      </c>
      <c r="Q24960">
        <v>794210</v>
      </c>
      <c r="R24960" s="1" t="s">
        <v>41</v>
      </c>
    </row>
    <row r="24961" spans="1:18" x14ac:dyDescent="0.25">
      <c r="A24961" s="1" t="s">
        <v>40165</v>
      </c>
      <c r="B24961" s="1" t="s">
        <v>20684</v>
      </c>
      <c r="C24961" s="1" t="s">
        <v>425</v>
      </c>
      <c r="D24961" s="1" t="s">
        <v>550</v>
      </c>
      <c r="E24961">
        <v>201099</v>
      </c>
      <c r="F24961">
        <v>685</v>
      </c>
      <c r="G24961" s="1" t="s">
        <v>551</v>
      </c>
      <c r="H24961" s="1" t="s">
        <v>24</v>
      </c>
      <c r="I24961" s="1" t="s">
        <v>20</v>
      </c>
      <c r="J24961" s="1" t="s">
        <v>40166</v>
      </c>
      <c r="K24961">
        <v>689200</v>
      </c>
      <c r="L24961">
        <v>689200</v>
      </c>
      <c r="M24961" s="2">
        <v>43768</v>
      </c>
      <c r="N24961">
        <v>2019</v>
      </c>
      <c r="O24961" s="1" t="s">
        <v>9186</v>
      </c>
      <c r="P24961" s="1" t="s">
        <v>9187</v>
      </c>
      <c r="Q24961">
        <v>700534</v>
      </c>
      <c r="R24961" s="1" t="s">
        <v>41</v>
      </c>
    </row>
    <row r="24962" spans="1:18" x14ac:dyDescent="0.25">
      <c r="A24962" s="1" t="s">
        <v>40165</v>
      </c>
      <c r="B24962" s="1" t="s">
        <v>20684</v>
      </c>
      <c r="C24962" s="1" t="s">
        <v>425</v>
      </c>
      <c r="D24962" s="1" t="s">
        <v>550</v>
      </c>
      <c r="E24962">
        <v>201099</v>
      </c>
      <c r="F24962">
        <v>685</v>
      </c>
      <c r="G24962" s="1" t="s">
        <v>551</v>
      </c>
      <c r="H24962" s="1" t="s">
        <v>24</v>
      </c>
      <c r="I24962" s="1" t="s">
        <v>20</v>
      </c>
      <c r="J24962" s="1" t="s">
        <v>40166</v>
      </c>
      <c r="K24962">
        <v>689200</v>
      </c>
      <c r="L24962">
        <v>689200</v>
      </c>
      <c r="M24962" s="2">
        <v>43768</v>
      </c>
      <c r="N24962">
        <v>2019</v>
      </c>
      <c r="O24962" s="1" t="s">
        <v>1154</v>
      </c>
      <c r="P24962" s="1" t="s">
        <v>1155</v>
      </c>
      <c r="Q24962">
        <v>689200</v>
      </c>
      <c r="R24962" s="1" t="s">
        <v>21</v>
      </c>
    </row>
    <row r="24963" spans="1:18" x14ac:dyDescent="0.25">
      <c r="A24963" s="1" t="s">
        <v>40167</v>
      </c>
      <c r="B24963" s="1" t="s">
        <v>20202</v>
      </c>
      <c r="C24963" s="1" t="s">
        <v>18</v>
      </c>
      <c r="D24963" s="1" t="s">
        <v>66</v>
      </c>
      <c r="E24963">
        <v>201025</v>
      </c>
      <c r="F24963">
        <v>610</v>
      </c>
      <c r="G24963" s="1" t="s">
        <v>67</v>
      </c>
      <c r="H24963" s="1" t="s">
        <v>24</v>
      </c>
      <c r="I24963" s="1" t="s">
        <v>20</v>
      </c>
      <c r="J24963" s="1" t="s">
        <v>40168</v>
      </c>
      <c r="K24963">
        <v>27239058</v>
      </c>
      <c r="L24963">
        <v>14324310</v>
      </c>
      <c r="M24963" s="2">
        <v>43819</v>
      </c>
      <c r="N24963">
        <v>2019</v>
      </c>
      <c r="O24963" s="1" t="s">
        <v>1281</v>
      </c>
      <c r="P24963" s="1" t="s">
        <v>1282</v>
      </c>
      <c r="Q24963">
        <v>14324310</v>
      </c>
      <c r="R24963" s="1" t="s">
        <v>21</v>
      </c>
    </row>
    <row r="24964" spans="1:18" x14ac:dyDescent="0.25">
      <c r="A24964" s="1" t="s">
        <v>40169</v>
      </c>
      <c r="B24964" s="1" t="s">
        <v>20205</v>
      </c>
      <c r="C24964" s="1" t="s">
        <v>18</v>
      </c>
      <c r="D24964" s="1" t="s">
        <v>1056</v>
      </c>
      <c r="E24964">
        <v>201182</v>
      </c>
      <c r="F24964">
        <v>768</v>
      </c>
      <c r="G24964" s="1" t="s">
        <v>1057</v>
      </c>
      <c r="H24964" s="1" t="s">
        <v>24</v>
      </c>
      <c r="I24964" s="1" t="s">
        <v>20</v>
      </c>
      <c r="J24964" s="1" t="s">
        <v>40170</v>
      </c>
      <c r="K24964">
        <v>13678333</v>
      </c>
      <c r="L24964">
        <v>8547500</v>
      </c>
      <c r="M24964" s="2">
        <v>43791</v>
      </c>
      <c r="N24964">
        <v>2019</v>
      </c>
      <c r="O24964" s="1" t="s">
        <v>656</v>
      </c>
      <c r="P24964" s="1" t="s">
        <v>657</v>
      </c>
      <c r="Q24964">
        <v>14840000</v>
      </c>
      <c r="R24964" s="1" t="s">
        <v>21</v>
      </c>
    </row>
    <row r="24965" spans="1:18" x14ac:dyDescent="0.25">
      <c r="A24965" s="1" t="s">
        <v>40171</v>
      </c>
      <c r="B24965" s="1" t="s">
        <v>15794</v>
      </c>
      <c r="C24965" s="1" t="s">
        <v>142</v>
      </c>
      <c r="D24965" s="1" t="s">
        <v>1199</v>
      </c>
      <c r="E24965">
        <v>201141</v>
      </c>
      <c r="F24965">
        <v>727</v>
      </c>
      <c r="G24965" s="1" t="s">
        <v>1200</v>
      </c>
      <c r="H24965" s="1" t="s">
        <v>24</v>
      </c>
      <c r="I24965" s="1" t="s">
        <v>20</v>
      </c>
      <c r="J24965" s="1" t="s">
        <v>40172</v>
      </c>
      <c r="K24965">
        <v>10000000</v>
      </c>
      <c r="L24965">
        <v>9000000</v>
      </c>
      <c r="M24965" s="2">
        <v>43826</v>
      </c>
      <c r="N24965">
        <v>2019</v>
      </c>
      <c r="O24965" s="1" t="s">
        <v>13925</v>
      </c>
      <c r="P24965" s="1" t="s">
        <v>13926</v>
      </c>
      <c r="Q24965">
        <v>9000000</v>
      </c>
      <c r="R24965" s="1" t="s">
        <v>21</v>
      </c>
    </row>
    <row r="24966" spans="1:18" x14ac:dyDescent="0.25">
      <c r="A24966" s="1" t="s">
        <v>40173</v>
      </c>
      <c r="B24966" s="1" t="s">
        <v>20200</v>
      </c>
      <c r="C24966" s="1" t="s">
        <v>18</v>
      </c>
      <c r="D24966" s="1" t="s">
        <v>796</v>
      </c>
      <c r="E24966">
        <v>201136</v>
      </c>
      <c r="F24966">
        <v>722</v>
      </c>
      <c r="G24966" s="1" t="s">
        <v>797</v>
      </c>
      <c r="H24966" s="1" t="s">
        <v>24</v>
      </c>
      <c r="I24966" s="1" t="s">
        <v>20</v>
      </c>
      <c r="J24966" s="1" t="s">
        <v>40174</v>
      </c>
      <c r="K24966">
        <v>3012800</v>
      </c>
      <c r="L24966">
        <v>2900000</v>
      </c>
      <c r="M24966" s="2">
        <v>43788</v>
      </c>
      <c r="N24966">
        <v>2019</v>
      </c>
      <c r="O24966" s="1" t="s">
        <v>4171</v>
      </c>
      <c r="P24966" s="1" t="s">
        <v>4172</v>
      </c>
      <c r="Q24966">
        <v>2900000</v>
      </c>
      <c r="R24966" s="1" t="s">
        <v>21</v>
      </c>
    </row>
    <row r="24967" spans="1:18" x14ac:dyDescent="0.25">
      <c r="A24967" s="1" t="s">
        <v>40175</v>
      </c>
      <c r="B24967" s="1" t="s">
        <v>21694</v>
      </c>
      <c r="C24967" s="1" t="s">
        <v>18</v>
      </c>
      <c r="D24967" s="1" t="s">
        <v>1007</v>
      </c>
      <c r="E24967">
        <v>601014</v>
      </c>
      <c r="F24967">
        <v>71539</v>
      </c>
      <c r="G24967" s="1" t="s">
        <v>10994</v>
      </c>
      <c r="H24967" s="1" t="s">
        <v>202</v>
      </c>
      <c r="I24967" s="1" t="s">
        <v>203</v>
      </c>
      <c r="J24967" s="1" t="s">
        <v>19137</v>
      </c>
      <c r="K24967">
        <v>6000000</v>
      </c>
      <c r="L24967">
        <v>5040000</v>
      </c>
      <c r="M24967" s="2">
        <v>43788</v>
      </c>
      <c r="N24967">
        <v>2019</v>
      </c>
      <c r="O24967" s="1" t="s">
        <v>206</v>
      </c>
      <c r="P24967" s="1" t="s">
        <v>207</v>
      </c>
      <c r="Q24967">
        <v>5070000</v>
      </c>
      <c r="R24967" s="1" t="s">
        <v>21</v>
      </c>
    </row>
    <row r="24968" spans="1:18" x14ac:dyDescent="0.25">
      <c r="A24968" s="1" t="s">
        <v>40176</v>
      </c>
      <c r="B24968" s="1" t="s">
        <v>18630</v>
      </c>
      <c r="C24968" s="1" t="s">
        <v>475</v>
      </c>
      <c r="D24968" s="1" t="s">
        <v>405</v>
      </c>
      <c r="E24968">
        <v>201088</v>
      </c>
      <c r="F24968">
        <v>674</v>
      </c>
      <c r="G24968" s="1" t="s">
        <v>406</v>
      </c>
      <c r="H24968" s="1" t="s">
        <v>24</v>
      </c>
      <c r="I24968" s="1" t="s">
        <v>20</v>
      </c>
      <c r="J24968" s="1" t="s">
        <v>40177</v>
      </c>
      <c r="K24968">
        <v>123364224</v>
      </c>
      <c r="L24968">
        <v>123364224</v>
      </c>
      <c r="M24968" s="2">
        <v>43754</v>
      </c>
      <c r="N24968">
        <v>2019</v>
      </c>
      <c r="O24968" s="1" t="s">
        <v>40178</v>
      </c>
      <c r="P24968" s="1" t="s">
        <v>40179</v>
      </c>
      <c r="Q24968">
        <v>93928320</v>
      </c>
      <c r="R24968" s="1" t="s">
        <v>21</v>
      </c>
    </row>
    <row r="24969" spans="1:18" x14ac:dyDescent="0.25">
      <c r="A24969" s="1" t="s">
        <v>40176</v>
      </c>
      <c r="B24969" s="1" t="s">
        <v>18630</v>
      </c>
      <c r="C24969" s="1" t="s">
        <v>475</v>
      </c>
      <c r="D24969" s="1" t="s">
        <v>405</v>
      </c>
      <c r="E24969">
        <v>201088</v>
      </c>
      <c r="F24969">
        <v>674</v>
      </c>
      <c r="G24969" s="1" t="s">
        <v>406</v>
      </c>
      <c r="H24969" s="1" t="s">
        <v>24</v>
      </c>
      <c r="I24969" s="1" t="s">
        <v>20</v>
      </c>
      <c r="J24969" s="1" t="s">
        <v>40177</v>
      </c>
      <c r="K24969">
        <v>123364224</v>
      </c>
      <c r="L24969">
        <v>123364224</v>
      </c>
      <c r="M24969" s="2">
        <v>43754</v>
      </c>
      <c r="N24969">
        <v>2019</v>
      </c>
      <c r="O24969" s="1" t="s">
        <v>40180</v>
      </c>
      <c r="P24969" s="1" t="s">
        <v>40181</v>
      </c>
      <c r="Q24969">
        <v>11518848</v>
      </c>
      <c r="R24969" s="1" t="s">
        <v>21</v>
      </c>
    </row>
    <row r="24970" spans="1:18" x14ac:dyDescent="0.25">
      <c r="A24970" s="1" t="s">
        <v>40176</v>
      </c>
      <c r="B24970" s="1" t="s">
        <v>18630</v>
      </c>
      <c r="C24970" s="1" t="s">
        <v>475</v>
      </c>
      <c r="D24970" s="1" t="s">
        <v>405</v>
      </c>
      <c r="E24970">
        <v>201088</v>
      </c>
      <c r="F24970">
        <v>674</v>
      </c>
      <c r="G24970" s="1" t="s">
        <v>406</v>
      </c>
      <c r="H24970" s="1" t="s">
        <v>24</v>
      </c>
      <c r="I24970" s="1" t="s">
        <v>20</v>
      </c>
      <c r="J24970" s="1" t="s">
        <v>40177</v>
      </c>
      <c r="K24970">
        <v>123364224</v>
      </c>
      <c r="L24970">
        <v>123364224</v>
      </c>
      <c r="M24970" s="2">
        <v>43754</v>
      </c>
      <c r="N24970">
        <v>2019</v>
      </c>
      <c r="O24970" s="1" t="s">
        <v>40182</v>
      </c>
      <c r="P24970" s="1" t="s">
        <v>40183</v>
      </c>
      <c r="Q24970">
        <v>12047040</v>
      </c>
      <c r="R24970" s="1" t="s">
        <v>21</v>
      </c>
    </row>
    <row r="24971" spans="1:18" x14ac:dyDescent="0.25">
      <c r="A24971" s="1" t="s">
        <v>40176</v>
      </c>
      <c r="B24971" s="1" t="s">
        <v>18630</v>
      </c>
      <c r="C24971" s="1" t="s">
        <v>475</v>
      </c>
      <c r="D24971" s="1" t="s">
        <v>405</v>
      </c>
      <c r="E24971">
        <v>201088</v>
      </c>
      <c r="F24971">
        <v>674</v>
      </c>
      <c r="G24971" s="1" t="s">
        <v>406</v>
      </c>
      <c r="H24971" s="1" t="s">
        <v>24</v>
      </c>
      <c r="I24971" s="1" t="s">
        <v>20</v>
      </c>
      <c r="J24971" s="1" t="s">
        <v>40177</v>
      </c>
      <c r="K24971">
        <v>123364224</v>
      </c>
      <c r="L24971">
        <v>123364224</v>
      </c>
      <c r="M24971" s="2">
        <v>43754</v>
      </c>
      <c r="N24971">
        <v>2019</v>
      </c>
      <c r="O24971" s="1" t="s">
        <v>40184</v>
      </c>
      <c r="P24971" s="1" t="s">
        <v>40185</v>
      </c>
      <c r="Q24971">
        <v>5870016</v>
      </c>
      <c r="R24971" s="1" t="s">
        <v>21</v>
      </c>
    </row>
    <row r="24972" spans="1:18" x14ac:dyDescent="0.25">
      <c r="A24972" s="1" t="s">
        <v>40186</v>
      </c>
      <c r="B24972" s="1" t="s">
        <v>18611</v>
      </c>
      <c r="C24972" s="1" t="s">
        <v>142</v>
      </c>
      <c r="D24972" s="1" t="s">
        <v>1387</v>
      </c>
      <c r="E24972">
        <v>201113</v>
      </c>
      <c r="F24972">
        <v>699</v>
      </c>
      <c r="G24972" s="1" t="s">
        <v>1388</v>
      </c>
      <c r="H24972" s="1" t="s">
        <v>24</v>
      </c>
      <c r="I24972" s="1" t="s">
        <v>20</v>
      </c>
      <c r="J24972" s="1" t="s">
        <v>40187</v>
      </c>
      <c r="K24972">
        <v>22376691</v>
      </c>
      <c r="L24972">
        <v>19151249</v>
      </c>
      <c r="M24972" s="2">
        <v>43857</v>
      </c>
      <c r="N24972">
        <v>2020</v>
      </c>
      <c r="O24972" s="1" t="s">
        <v>407</v>
      </c>
      <c r="P24972" s="1" t="s">
        <v>408</v>
      </c>
      <c r="Q24972">
        <v>20139022</v>
      </c>
      <c r="R24972" s="1" t="s">
        <v>41</v>
      </c>
    </row>
    <row r="24973" spans="1:18" x14ac:dyDescent="0.25">
      <c r="A24973" s="1" t="s">
        <v>40186</v>
      </c>
      <c r="B24973" s="1" t="s">
        <v>18611</v>
      </c>
      <c r="C24973" s="1" t="s">
        <v>142</v>
      </c>
      <c r="D24973" s="1" t="s">
        <v>1387</v>
      </c>
      <c r="E24973">
        <v>201113</v>
      </c>
      <c r="F24973">
        <v>699</v>
      </c>
      <c r="G24973" s="1" t="s">
        <v>1388</v>
      </c>
      <c r="H24973" s="1" t="s">
        <v>24</v>
      </c>
      <c r="I24973" s="1" t="s">
        <v>20</v>
      </c>
      <c r="J24973" s="1" t="s">
        <v>40187</v>
      </c>
      <c r="K24973">
        <v>22376691</v>
      </c>
      <c r="L24973">
        <v>19151249</v>
      </c>
      <c r="M24973" s="2">
        <v>43857</v>
      </c>
      <c r="N24973">
        <v>2020</v>
      </c>
      <c r="O24973" s="1" t="s">
        <v>7283</v>
      </c>
      <c r="P24973" s="1" t="s">
        <v>7284</v>
      </c>
      <c r="Q24973">
        <v>19151249</v>
      </c>
      <c r="R24973" s="1" t="s">
        <v>21</v>
      </c>
    </row>
    <row r="24974" spans="1:18" x14ac:dyDescent="0.25">
      <c r="A24974" s="1" t="s">
        <v>40188</v>
      </c>
      <c r="B24974" s="1" t="s">
        <v>21688</v>
      </c>
      <c r="C24974" s="1" t="s">
        <v>18</v>
      </c>
      <c r="D24974" s="1" t="s">
        <v>185</v>
      </c>
      <c r="E24974">
        <v>201157</v>
      </c>
      <c r="F24974">
        <v>743</v>
      </c>
      <c r="G24974" s="1" t="s">
        <v>186</v>
      </c>
      <c r="H24974" s="1" t="s">
        <v>24</v>
      </c>
      <c r="I24974" s="1" t="s">
        <v>20</v>
      </c>
      <c r="J24974" s="1" t="s">
        <v>40189</v>
      </c>
      <c r="K24974">
        <v>6150000</v>
      </c>
      <c r="L24974">
        <v>6085000</v>
      </c>
      <c r="M24974" s="2">
        <v>43790</v>
      </c>
      <c r="N24974">
        <v>2019</v>
      </c>
      <c r="O24974" s="1" t="s">
        <v>206</v>
      </c>
      <c r="P24974" s="1" t="s">
        <v>207</v>
      </c>
      <c r="Q24974">
        <v>6500000</v>
      </c>
      <c r="R24974" s="1" t="s">
        <v>21</v>
      </c>
    </row>
    <row r="24975" spans="1:18" x14ac:dyDescent="0.25">
      <c r="A24975" s="1" t="s">
        <v>40190</v>
      </c>
      <c r="B24975" s="1" t="s">
        <v>18628</v>
      </c>
      <c r="C24975" s="1" t="s">
        <v>142</v>
      </c>
      <c r="D24975" s="1" t="s">
        <v>867</v>
      </c>
      <c r="E24975">
        <v>201137</v>
      </c>
      <c r="F24975">
        <v>723</v>
      </c>
      <c r="G24975" s="1" t="s">
        <v>868</v>
      </c>
      <c r="H24975" s="1" t="s">
        <v>24</v>
      </c>
      <c r="I24975" s="1" t="s">
        <v>20</v>
      </c>
      <c r="J24975" s="1" t="s">
        <v>40191</v>
      </c>
      <c r="K24975">
        <v>21677647</v>
      </c>
      <c r="L24975">
        <v>20748029</v>
      </c>
      <c r="M24975" s="2">
        <v>43819</v>
      </c>
      <c r="N24975">
        <v>2019</v>
      </c>
      <c r="O24975" s="1" t="s">
        <v>7270</v>
      </c>
      <c r="P24975" s="1" t="s">
        <v>7271</v>
      </c>
      <c r="Q24975">
        <v>21049247</v>
      </c>
      <c r="R24975" s="1" t="s">
        <v>41</v>
      </c>
    </row>
    <row r="24976" spans="1:18" x14ac:dyDescent="0.25">
      <c r="A24976" s="1" t="s">
        <v>40190</v>
      </c>
      <c r="B24976" s="1" t="s">
        <v>18628</v>
      </c>
      <c r="C24976" s="1" t="s">
        <v>142</v>
      </c>
      <c r="D24976" s="1" t="s">
        <v>867</v>
      </c>
      <c r="E24976">
        <v>201137</v>
      </c>
      <c r="F24976">
        <v>723</v>
      </c>
      <c r="G24976" s="1" t="s">
        <v>868</v>
      </c>
      <c r="H24976" s="1" t="s">
        <v>24</v>
      </c>
      <c r="I24976" s="1" t="s">
        <v>20</v>
      </c>
      <c r="J24976" s="1" t="s">
        <v>40191</v>
      </c>
      <c r="K24976">
        <v>21677647</v>
      </c>
      <c r="L24976">
        <v>20748029</v>
      </c>
      <c r="M24976" s="2">
        <v>43819</v>
      </c>
      <c r="N24976">
        <v>2019</v>
      </c>
      <c r="O24976" s="1" t="s">
        <v>417</v>
      </c>
      <c r="P24976" s="1" t="s">
        <v>418</v>
      </c>
      <c r="Q24976">
        <v>21241061</v>
      </c>
      <c r="R24976" s="1" t="s">
        <v>41</v>
      </c>
    </row>
    <row r="24977" spans="1:18" x14ac:dyDescent="0.25">
      <c r="A24977" s="1" t="s">
        <v>40190</v>
      </c>
      <c r="B24977" s="1" t="s">
        <v>18628</v>
      </c>
      <c r="C24977" s="1" t="s">
        <v>142</v>
      </c>
      <c r="D24977" s="1" t="s">
        <v>867</v>
      </c>
      <c r="E24977">
        <v>201137</v>
      </c>
      <c r="F24977">
        <v>723</v>
      </c>
      <c r="G24977" s="1" t="s">
        <v>868</v>
      </c>
      <c r="H24977" s="1" t="s">
        <v>24</v>
      </c>
      <c r="I24977" s="1" t="s">
        <v>20</v>
      </c>
      <c r="J24977" s="1" t="s">
        <v>40191</v>
      </c>
      <c r="K24977">
        <v>21677647</v>
      </c>
      <c r="L24977">
        <v>20748029</v>
      </c>
      <c r="M24977" s="2">
        <v>43819</v>
      </c>
      <c r="N24977">
        <v>2019</v>
      </c>
      <c r="O24977" s="1" t="s">
        <v>3689</v>
      </c>
      <c r="P24977" s="1" t="s">
        <v>3690</v>
      </c>
      <c r="Q24977">
        <v>21239510</v>
      </c>
      <c r="R24977" s="1" t="s">
        <v>41</v>
      </c>
    </row>
    <row r="24978" spans="1:18" x14ac:dyDescent="0.25">
      <c r="A24978" s="1" t="s">
        <v>40190</v>
      </c>
      <c r="B24978" s="1" t="s">
        <v>18628</v>
      </c>
      <c r="C24978" s="1" t="s">
        <v>142</v>
      </c>
      <c r="D24978" s="1" t="s">
        <v>867</v>
      </c>
      <c r="E24978">
        <v>201137</v>
      </c>
      <c r="F24978">
        <v>723</v>
      </c>
      <c r="G24978" s="1" t="s">
        <v>868</v>
      </c>
      <c r="H24978" s="1" t="s">
        <v>24</v>
      </c>
      <c r="I24978" s="1" t="s">
        <v>20</v>
      </c>
      <c r="J24978" s="1" t="s">
        <v>40191</v>
      </c>
      <c r="K24978">
        <v>21677647</v>
      </c>
      <c r="L24978">
        <v>20748029</v>
      </c>
      <c r="M24978" s="2">
        <v>43819</v>
      </c>
      <c r="N24978">
        <v>2019</v>
      </c>
      <c r="O24978" s="1" t="s">
        <v>1940</v>
      </c>
      <c r="P24978" s="1" t="s">
        <v>1941</v>
      </c>
      <c r="Q24978">
        <v>20748029</v>
      </c>
      <c r="R24978" s="1" t="s">
        <v>21</v>
      </c>
    </row>
    <row r="24979" spans="1:18" x14ac:dyDescent="0.25">
      <c r="A24979" s="1" t="s">
        <v>40192</v>
      </c>
      <c r="B24979" s="1" t="s">
        <v>40193</v>
      </c>
      <c r="C24979" s="1" t="s">
        <v>525</v>
      </c>
      <c r="D24979" s="1" t="s">
        <v>218</v>
      </c>
      <c r="E24979">
        <v>201095</v>
      </c>
      <c r="F24979">
        <v>818</v>
      </c>
      <c r="G24979" s="1" t="s">
        <v>323</v>
      </c>
      <c r="H24979" s="1" t="s">
        <v>220</v>
      </c>
      <c r="I24979" s="1" t="s">
        <v>20</v>
      </c>
      <c r="J24979" s="1" t="s">
        <v>40194</v>
      </c>
      <c r="K24979">
        <v>405298973</v>
      </c>
      <c r="L24979">
        <v>116210438</v>
      </c>
      <c r="M24979" s="2">
        <v>43759</v>
      </c>
      <c r="N24979">
        <v>2019</v>
      </c>
      <c r="O24979" s="1" t="s">
        <v>16872</v>
      </c>
      <c r="P24979" s="1" t="s">
        <v>16873</v>
      </c>
      <c r="Q24979">
        <v>43864150</v>
      </c>
      <c r="R24979" s="1" t="s">
        <v>21</v>
      </c>
    </row>
    <row r="24980" spans="1:18" x14ac:dyDescent="0.25">
      <c r="A24980" s="1" t="s">
        <v>40192</v>
      </c>
      <c r="B24980" s="1" t="s">
        <v>40193</v>
      </c>
      <c r="C24980" s="1" t="s">
        <v>525</v>
      </c>
      <c r="D24980" s="1" t="s">
        <v>218</v>
      </c>
      <c r="E24980">
        <v>201095</v>
      </c>
      <c r="F24980">
        <v>818</v>
      </c>
      <c r="G24980" s="1" t="s">
        <v>323</v>
      </c>
      <c r="H24980" s="1" t="s">
        <v>220</v>
      </c>
      <c r="I24980" s="1" t="s">
        <v>20</v>
      </c>
      <c r="J24980" s="1" t="s">
        <v>40194</v>
      </c>
      <c r="K24980">
        <v>405298973</v>
      </c>
      <c r="L24980">
        <v>116210438</v>
      </c>
      <c r="M24980" s="2">
        <v>43759</v>
      </c>
      <c r="N24980">
        <v>2019</v>
      </c>
      <c r="O24980" s="1" t="s">
        <v>14994</v>
      </c>
      <c r="P24980" s="1" t="s">
        <v>14995</v>
      </c>
      <c r="Q24980">
        <v>6340669</v>
      </c>
      <c r="R24980" s="1" t="s">
        <v>21</v>
      </c>
    </row>
    <row r="24981" spans="1:18" x14ac:dyDescent="0.25">
      <c r="A24981" s="1" t="s">
        <v>40192</v>
      </c>
      <c r="B24981" s="1" t="s">
        <v>40193</v>
      </c>
      <c r="C24981" s="1" t="s">
        <v>525</v>
      </c>
      <c r="D24981" s="1" t="s">
        <v>218</v>
      </c>
      <c r="E24981">
        <v>201095</v>
      </c>
      <c r="F24981">
        <v>818</v>
      </c>
      <c r="G24981" s="1" t="s">
        <v>323</v>
      </c>
      <c r="H24981" s="1" t="s">
        <v>220</v>
      </c>
      <c r="I24981" s="1" t="s">
        <v>20</v>
      </c>
      <c r="J24981" s="1" t="s">
        <v>40194</v>
      </c>
      <c r="K24981">
        <v>405298973</v>
      </c>
      <c r="L24981">
        <v>116210438</v>
      </c>
      <c r="M24981" s="2">
        <v>43759</v>
      </c>
      <c r="N24981">
        <v>2019</v>
      </c>
      <c r="O24981" s="1" t="s">
        <v>845</v>
      </c>
      <c r="P24981" s="1" t="s">
        <v>846</v>
      </c>
      <c r="Q24981">
        <v>21328965</v>
      </c>
      <c r="R24981" s="1" t="s">
        <v>21</v>
      </c>
    </row>
    <row r="24982" spans="1:18" x14ac:dyDescent="0.25">
      <c r="A24982" s="1" t="s">
        <v>40192</v>
      </c>
      <c r="B24982" s="1" t="s">
        <v>40193</v>
      </c>
      <c r="C24982" s="1" t="s">
        <v>525</v>
      </c>
      <c r="D24982" s="1" t="s">
        <v>218</v>
      </c>
      <c r="E24982">
        <v>201095</v>
      </c>
      <c r="F24982">
        <v>818</v>
      </c>
      <c r="G24982" s="1" t="s">
        <v>323</v>
      </c>
      <c r="H24982" s="1" t="s">
        <v>220</v>
      </c>
      <c r="I24982" s="1" t="s">
        <v>20</v>
      </c>
      <c r="J24982" s="1" t="s">
        <v>40194</v>
      </c>
      <c r="K24982">
        <v>405298973</v>
      </c>
      <c r="L24982">
        <v>116210438</v>
      </c>
      <c r="M24982" s="2">
        <v>43759</v>
      </c>
      <c r="N24982">
        <v>2019</v>
      </c>
      <c r="O24982" s="1" t="s">
        <v>14521</v>
      </c>
      <c r="P24982" s="1" t="s">
        <v>14522</v>
      </c>
      <c r="Q24982">
        <v>25338329</v>
      </c>
      <c r="R24982" s="1" t="s">
        <v>21</v>
      </c>
    </row>
    <row r="24983" spans="1:18" x14ac:dyDescent="0.25">
      <c r="A24983" s="1" t="s">
        <v>40192</v>
      </c>
      <c r="B24983" s="1" t="s">
        <v>40193</v>
      </c>
      <c r="C24983" s="1" t="s">
        <v>525</v>
      </c>
      <c r="D24983" s="1" t="s">
        <v>218</v>
      </c>
      <c r="E24983">
        <v>201095</v>
      </c>
      <c r="F24983">
        <v>818</v>
      </c>
      <c r="G24983" s="1" t="s">
        <v>323</v>
      </c>
      <c r="H24983" s="1" t="s">
        <v>220</v>
      </c>
      <c r="I24983" s="1" t="s">
        <v>20</v>
      </c>
      <c r="J24983" s="1" t="s">
        <v>40194</v>
      </c>
      <c r="K24983">
        <v>405298973</v>
      </c>
      <c r="L24983">
        <v>116210438</v>
      </c>
      <c r="M24983" s="2">
        <v>43759</v>
      </c>
      <c r="N24983">
        <v>2019</v>
      </c>
      <c r="O24983" s="1" t="s">
        <v>656</v>
      </c>
      <c r="P24983" s="1" t="s">
        <v>657</v>
      </c>
      <c r="Q24983">
        <v>2205475</v>
      </c>
      <c r="R24983" s="1" t="s">
        <v>21</v>
      </c>
    </row>
    <row r="24984" spans="1:18" x14ac:dyDescent="0.25">
      <c r="A24984" s="1" t="s">
        <v>40192</v>
      </c>
      <c r="B24984" s="1" t="s">
        <v>40193</v>
      </c>
      <c r="C24984" s="1" t="s">
        <v>525</v>
      </c>
      <c r="D24984" s="1" t="s">
        <v>218</v>
      </c>
      <c r="E24984">
        <v>201095</v>
      </c>
      <c r="F24984">
        <v>818</v>
      </c>
      <c r="G24984" s="1" t="s">
        <v>323</v>
      </c>
      <c r="H24984" s="1" t="s">
        <v>220</v>
      </c>
      <c r="I24984" s="1" t="s">
        <v>20</v>
      </c>
      <c r="J24984" s="1" t="s">
        <v>40194</v>
      </c>
      <c r="K24984">
        <v>405298973</v>
      </c>
      <c r="L24984">
        <v>116210438</v>
      </c>
      <c r="M24984" s="2">
        <v>43759</v>
      </c>
      <c r="N24984">
        <v>2019</v>
      </c>
      <c r="O24984" s="1" t="s">
        <v>654</v>
      </c>
      <c r="P24984" s="1" t="s">
        <v>655</v>
      </c>
      <c r="Q24984">
        <v>360000</v>
      </c>
      <c r="R24984" s="1" t="s">
        <v>21</v>
      </c>
    </row>
    <row r="24985" spans="1:18" x14ac:dyDescent="0.25">
      <c r="A24985" s="1" t="s">
        <v>40192</v>
      </c>
      <c r="B24985" s="1" t="s">
        <v>40193</v>
      </c>
      <c r="C24985" s="1" t="s">
        <v>525</v>
      </c>
      <c r="D24985" s="1" t="s">
        <v>218</v>
      </c>
      <c r="E24985">
        <v>201095</v>
      </c>
      <c r="F24985">
        <v>818</v>
      </c>
      <c r="G24985" s="1" t="s">
        <v>323</v>
      </c>
      <c r="H24985" s="1" t="s">
        <v>220</v>
      </c>
      <c r="I24985" s="1" t="s">
        <v>20</v>
      </c>
      <c r="J24985" s="1" t="s">
        <v>40194</v>
      </c>
      <c r="K24985">
        <v>405298973</v>
      </c>
      <c r="L24985">
        <v>116210438</v>
      </c>
      <c r="M24985" s="2">
        <v>43759</v>
      </c>
      <c r="N24985">
        <v>2019</v>
      </c>
      <c r="O24985" s="1" t="s">
        <v>40195</v>
      </c>
      <c r="P24985" s="1" t="s">
        <v>40196</v>
      </c>
      <c r="Q24985">
        <v>16772850</v>
      </c>
      <c r="R24985" s="1" t="s">
        <v>21</v>
      </c>
    </row>
    <row r="24986" spans="1:18" x14ac:dyDescent="0.25">
      <c r="A24986" s="1" t="s">
        <v>40197</v>
      </c>
      <c r="B24986" s="1" t="s">
        <v>20589</v>
      </c>
      <c r="C24986" s="1" t="s">
        <v>18</v>
      </c>
      <c r="D24986" s="1" t="s">
        <v>44</v>
      </c>
      <c r="E24986">
        <v>201059</v>
      </c>
      <c r="F24986">
        <v>644</v>
      </c>
      <c r="G24986" s="1" t="s">
        <v>45</v>
      </c>
      <c r="H24986" s="1" t="s">
        <v>24</v>
      </c>
      <c r="I24986" s="1" t="s">
        <v>20</v>
      </c>
      <c r="J24986" s="1" t="s">
        <v>40198</v>
      </c>
      <c r="K24986">
        <v>21913570</v>
      </c>
      <c r="L24986">
        <v>20485000</v>
      </c>
      <c r="M24986" s="2">
        <v>43789</v>
      </c>
      <c r="N24986">
        <v>2019</v>
      </c>
      <c r="O24986" s="1" t="s">
        <v>166</v>
      </c>
      <c r="P24986" s="1" t="s">
        <v>167</v>
      </c>
      <c r="Q24986">
        <v>20485000</v>
      </c>
      <c r="R24986" s="1" t="s">
        <v>21</v>
      </c>
    </row>
    <row r="24987" spans="1:18" x14ac:dyDescent="0.25">
      <c r="A24987" s="1" t="s">
        <v>40199</v>
      </c>
      <c r="B24987" s="1" t="s">
        <v>19967</v>
      </c>
      <c r="C24987" s="1" t="s">
        <v>18</v>
      </c>
      <c r="D24987" s="1" t="s">
        <v>2605</v>
      </c>
      <c r="E24987">
        <v>201087</v>
      </c>
      <c r="F24987">
        <v>673</v>
      </c>
      <c r="G24987" s="1" t="s">
        <v>2606</v>
      </c>
      <c r="H24987" s="1" t="s">
        <v>24</v>
      </c>
      <c r="I24987" s="1" t="s">
        <v>20</v>
      </c>
      <c r="J24987" s="1" t="s">
        <v>40200</v>
      </c>
      <c r="K24987">
        <v>1666872</v>
      </c>
      <c r="L24987">
        <v>1592902</v>
      </c>
      <c r="M24987" s="2">
        <v>43791</v>
      </c>
      <c r="N24987">
        <v>2019</v>
      </c>
      <c r="O24987" s="1" t="s">
        <v>8212</v>
      </c>
      <c r="P24987" s="1" t="s">
        <v>8213</v>
      </c>
      <c r="Q24987">
        <v>1592902</v>
      </c>
      <c r="R24987" s="1" t="s">
        <v>21</v>
      </c>
    </row>
    <row r="24988" spans="1:18" x14ac:dyDescent="0.25">
      <c r="A24988" s="1" t="s">
        <v>40201</v>
      </c>
      <c r="B24988" s="1" t="s">
        <v>20202</v>
      </c>
      <c r="C24988" s="1" t="s">
        <v>18</v>
      </c>
      <c r="D24988" s="1" t="s">
        <v>513</v>
      </c>
      <c r="E24988">
        <v>201101</v>
      </c>
      <c r="F24988">
        <v>687</v>
      </c>
      <c r="G24988" s="1" t="s">
        <v>514</v>
      </c>
      <c r="H24988" s="1" t="s">
        <v>24</v>
      </c>
      <c r="I24988" s="1" t="s">
        <v>20</v>
      </c>
      <c r="J24988" s="1" t="s">
        <v>40202</v>
      </c>
      <c r="K24988">
        <v>4320000</v>
      </c>
      <c r="L24988">
        <v>1699200</v>
      </c>
      <c r="M24988" s="2">
        <v>43789</v>
      </c>
      <c r="N24988">
        <v>2019</v>
      </c>
      <c r="O24988" s="1" t="s">
        <v>8883</v>
      </c>
      <c r="P24988" s="1" t="s">
        <v>8884</v>
      </c>
      <c r="Q24988">
        <v>4320000</v>
      </c>
      <c r="R24988" s="1" t="s">
        <v>41</v>
      </c>
    </row>
    <row r="24989" spans="1:18" x14ac:dyDescent="0.25">
      <c r="A24989" s="1" t="s">
        <v>40201</v>
      </c>
      <c r="B24989" s="1" t="s">
        <v>20202</v>
      </c>
      <c r="C24989" s="1" t="s">
        <v>18</v>
      </c>
      <c r="D24989" s="1" t="s">
        <v>513</v>
      </c>
      <c r="E24989">
        <v>201101</v>
      </c>
      <c r="F24989">
        <v>687</v>
      </c>
      <c r="G24989" s="1" t="s">
        <v>514</v>
      </c>
      <c r="H24989" s="1" t="s">
        <v>24</v>
      </c>
      <c r="I24989" s="1" t="s">
        <v>20</v>
      </c>
      <c r="J24989" s="1" t="s">
        <v>40202</v>
      </c>
      <c r="K24989">
        <v>4320000</v>
      </c>
      <c r="L24989">
        <v>1699200</v>
      </c>
      <c r="M24989" s="2">
        <v>43789</v>
      </c>
      <c r="N24989">
        <v>2019</v>
      </c>
      <c r="O24989" s="1" t="s">
        <v>168</v>
      </c>
      <c r="P24989" s="1" t="s">
        <v>169</v>
      </c>
      <c r="Q24989">
        <v>4320000</v>
      </c>
      <c r="R24989" s="1" t="s">
        <v>21</v>
      </c>
    </row>
    <row r="24990" spans="1:18" x14ac:dyDescent="0.25">
      <c r="A24990" s="1" t="s">
        <v>40203</v>
      </c>
      <c r="B24990" s="1" t="s">
        <v>23418</v>
      </c>
      <c r="C24990" s="1" t="s">
        <v>18</v>
      </c>
      <c r="D24990" s="1" t="s">
        <v>782</v>
      </c>
      <c r="E24990">
        <v>201040</v>
      </c>
      <c r="F24990">
        <v>625</v>
      </c>
      <c r="G24990" s="1" t="s">
        <v>783</v>
      </c>
      <c r="H24990" s="1" t="s">
        <v>24</v>
      </c>
      <c r="I24990" s="1" t="s">
        <v>20</v>
      </c>
      <c r="J24990" s="1" t="s">
        <v>40204</v>
      </c>
      <c r="K24990">
        <v>4799090</v>
      </c>
      <c r="L24990">
        <v>4063260</v>
      </c>
      <c r="M24990" s="2">
        <v>43796</v>
      </c>
      <c r="N24990">
        <v>2019</v>
      </c>
      <c r="O24990" s="1" t="s">
        <v>1926</v>
      </c>
      <c r="P24990" s="1" t="s">
        <v>1927</v>
      </c>
      <c r="Q24990">
        <v>3363270</v>
      </c>
      <c r="R24990" s="1" t="s">
        <v>21</v>
      </c>
    </row>
    <row r="24991" spans="1:18" x14ac:dyDescent="0.25">
      <c r="A24991" s="1" t="s">
        <v>40203</v>
      </c>
      <c r="B24991" s="1" t="s">
        <v>23418</v>
      </c>
      <c r="C24991" s="1" t="s">
        <v>18</v>
      </c>
      <c r="D24991" s="1" t="s">
        <v>782</v>
      </c>
      <c r="E24991">
        <v>201040</v>
      </c>
      <c r="F24991">
        <v>625</v>
      </c>
      <c r="G24991" s="1" t="s">
        <v>783</v>
      </c>
      <c r="H24991" s="1" t="s">
        <v>24</v>
      </c>
      <c r="I24991" s="1" t="s">
        <v>20</v>
      </c>
      <c r="J24991" s="1" t="s">
        <v>40204</v>
      </c>
      <c r="K24991">
        <v>4799090</v>
      </c>
      <c r="L24991">
        <v>4063260</v>
      </c>
      <c r="M24991" s="2">
        <v>43796</v>
      </c>
      <c r="N24991">
        <v>2019</v>
      </c>
      <c r="O24991" s="1" t="s">
        <v>23679</v>
      </c>
      <c r="P24991" s="1" t="s">
        <v>23680</v>
      </c>
      <c r="Q24991">
        <v>7678000</v>
      </c>
      <c r="R24991" s="1" t="s">
        <v>21</v>
      </c>
    </row>
    <row r="24992" spans="1:18" x14ac:dyDescent="0.25">
      <c r="A24992" s="1" t="s">
        <v>40205</v>
      </c>
      <c r="B24992" s="1" t="s">
        <v>20189</v>
      </c>
      <c r="C24992" s="1" t="s">
        <v>18</v>
      </c>
      <c r="D24992" s="1" t="s">
        <v>892</v>
      </c>
      <c r="E24992">
        <v>201093</v>
      </c>
      <c r="F24992">
        <v>679</v>
      </c>
      <c r="G24992" s="1" t="s">
        <v>893</v>
      </c>
      <c r="H24992" s="1" t="s">
        <v>24</v>
      </c>
      <c r="I24992" s="1" t="s">
        <v>20</v>
      </c>
      <c r="J24992" s="1" t="s">
        <v>40206</v>
      </c>
      <c r="K24992">
        <v>13848000</v>
      </c>
      <c r="L24992">
        <v>12750000</v>
      </c>
      <c r="M24992" s="2">
        <v>43819</v>
      </c>
      <c r="N24992">
        <v>2019</v>
      </c>
      <c r="O24992" s="1" t="s">
        <v>12861</v>
      </c>
      <c r="P24992" s="1" t="s">
        <v>12862</v>
      </c>
      <c r="Q24992">
        <v>14697000</v>
      </c>
      <c r="R24992" s="1" t="s">
        <v>41</v>
      </c>
    </row>
    <row r="24993" spans="1:18" x14ac:dyDescent="0.25">
      <c r="A24993" s="1" t="s">
        <v>40205</v>
      </c>
      <c r="B24993" s="1" t="s">
        <v>20189</v>
      </c>
      <c r="C24993" s="1" t="s">
        <v>18</v>
      </c>
      <c r="D24993" s="1" t="s">
        <v>892</v>
      </c>
      <c r="E24993">
        <v>201093</v>
      </c>
      <c r="F24993">
        <v>679</v>
      </c>
      <c r="G24993" s="1" t="s">
        <v>893</v>
      </c>
      <c r="H24993" s="1" t="s">
        <v>24</v>
      </c>
      <c r="I24993" s="1" t="s">
        <v>20</v>
      </c>
      <c r="J24993" s="1" t="s">
        <v>40206</v>
      </c>
      <c r="K24993">
        <v>13848000</v>
      </c>
      <c r="L24993">
        <v>12750000</v>
      </c>
      <c r="M24993" s="2">
        <v>43819</v>
      </c>
      <c r="N24993">
        <v>2019</v>
      </c>
      <c r="O24993" s="1" t="s">
        <v>2057</v>
      </c>
      <c r="P24993" s="1" t="s">
        <v>2058</v>
      </c>
      <c r="Q24993">
        <v>14250000</v>
      </c>
      <c r="R24993" s="1" t="s">
        <v>21</v>
      </c>
    </row>
    <row r="24994" spans="1:18" x14ac:dyDescent="0.25">
      <c r="A24994" s="1" t="s">
        <v>40207</v>
      </c>
      <c r="B24994" s="1" t="s">
        <v>22893</v>
      </c>
      <c r="C24994" s="1" t="s">
        <v>18</v>
      </c>
      <c r="D24994" s="1" t="s">
        <v>782</v>
      </c>
      <c r="E24994">
        <v>201040</v>
      </c>
      <c r="F24994">
        <v>625</v>
      </c>
      <c r="G24994" s="1" t="s">
        <v>783</v>
      </c>
      <c r="H24994" s="1" t="s">
        <v>24</v>
      </c>
      <c r="I24994" s="1" t="s">
        <v>20</v>
      </c>
      <c r="J24994" s="1" t="s">
        <v>40208</v>
      </c>
      <c r="K24994">
        <v>27465633</v>
      </c>
      <c r="L24994">
        <v>13790000</v>
      </c>
      <c r="M24994" s="2">
        <v>43825</v>
      </c>
      <c r="N24994">
        <v>2019</v>
      </c>
      <c r="O24994" s="1" t="s">
        <v>696</v>
      </c>
      <c r="P24994" s="1" t="s">
        <v>697</v>
      </c>
      <c r="Q24994">
        <v>8990000</v>
      </c>
      <c r="R24994" s="1" t="s">
        <v>41</v>
      </c>
    </row>
    <row r="24995" spans="1:18" x14ac:dyDescent="0.25">
      <c r="A24995" s="1" t="s">
        <v>40207</v>
      </c>
      <c r="B24995" s="1" t="s">
        <v>22893</v>
      </c>
      <c r="C24995" s="1" t="s">
        <v>18</v>
      </c>
      <c r="D24995" s="1" t="s">
        <v>782</v>
      </c>
      <c r="E24995">
        <v>201040</v>
      </c>
      <c r="F24995">
        <v>625</v>
      </c>
      <c r="G24995" s="1" t="s">
        <v>783</v>
      </c>
      <c r="H24995" s="1" t="s">
        <v>24</v>
      </c>
      <c r="I24995" s="1" t="s">
        <v>20</v>
      </c>
      <c r="J24995" s="1" t="s">
        <v>40208</v>
      </c>
      <c r="K24995">
        <v>27465633</v>
      </c>
      <c r="L24995">
        <v>13790000</v>
      </c>
      <c r="M24995" s="2">
        <v>43825</v>
      </c>
      <c r="N24995">
        <v>2019</v>
      </c>
      <c r="O24995" s="1" t="s">
        <v>2057</v>
      </c>
      <c r="P24995" s="1" t="s">
        <v>2058</v>
      </c>
      <c r="Q24995">
        <v>13790000</v>
      </c>
      <c r="R24995" s="1" t="s">
        <v>21</v>
      </c>
    </row>
    <row r="24996" spans="1:18" x14ac:dyDescent="0.25">
      <c r="A24996" s="1" t="s">
        <v>40209</v>
      </c>
      <c r="B24996" s="1" t="s">
        <v>20191</v>
      </c>
      <c r="C24996" s="1" t="s">
        <v>18</v>
      </c>
      <c r="D24996" s="1" t="s">
        <v>1374</v>
      </c>
      <c r="E24996">
        <v>601176</v>
      </c>
      <c r="F24996">
        <v>11891</v>
      </c>
      <c r="G24996" s="1" t="s">
        <v>6164</v>
      </c>
      <c r="H24996" s="1" t="s">
        <v>202</v>
      </c>
      <c r="I24996" s="1" t="s">
        <v>203</v>
      </c>
      <c r="J24996" s="1" t="s">
        <v>40210</v>
      </c>
      <c r="K24996">
        <v>4079000</v>
      </c>
      <c r="L24996">
        <v>4079000</v>
      </c>
      <c r="M24996" s="2">
        <v>43732</v>
      </c>
      <c r="N24996">
        <v>2019</v>
      </c>
      <c r="O24996" s="1" t="s">
        <v>40211</v>
      </c>
      <c r="P24996" s="1" t="s">
        <v>40212</v>
      </c>
      <c r="Q24996">
        <v>4079000</v>
      </c>
      <c r="R24996" s="1" t="s">
        <v>21</v>
      </c>
    </row>
    <row r="24997" spans="1:18" x14ac:dyDescent="0.25">
      <c r="A24997" s="1" t="s">
        <v>40213</v>
      </c>
      <c r="B24997" s="1" t="s">
        <v>20686</v>
      </c>
      <c r="C24997" s="1" t="s">
        <v>18</v>
      </c>
      <c r="D24997" s="1" t="s">
        <v>1506</v>
      </c>
      <c r="E24997">
        <v>201170</v>
      </c>
      <c r="F24997">
        <v>756</v>
      </c>
      <c r="G24997" s="1" t="s">
        <v>1507</v>
      </c>
      <c r="H24997" s="1" t="s">
        <v>24</v>
      </c>
      <c r="I24997" s="1" t="s">
        <v>20</v>
      </c>
      <c r="J24997" s="1" t="s">
        <v>40214</v>
      </c>
      <c r="K24997">
        <v>2989380</v>
      </c>
      <c r="L24997">
        <v>2877500</v>
      </c>
      <c r="M24997" s="2">
        <v>43790</v>
      </c>
      <c r="N24997">
        <v>2019</v>
      </c>
      <c r="O24997" s="1" t="s">
        <v>5536</v>
      </c>
      <c r="P24997" s="1" t="s">
        <v>5537</v>
      </c>
      <c r="Q24997">
        <v>2877500</v>
      </c>
      <c r="R24997" s="1" t="s">
        <v>21</v>
      </c>
    </row>
    <row r="24998" spans="1:18" x14ac:dyDescent="0.25">
      <c r="A24998" s="1" t="s">
        <v>40215</v>
      </c>
      <c r="B24998" s="1" t="s">
        <v>23409</v>
      </c>
      <c r="C24998" s="1" t="s">
        <v>18</v>
      </c>
      <c r="D24998" s="1" t="s">
        <v>782</v>
      </c>
      <c r="E24998">
        <v>201040</v>
      </c>
      <c r="F24998">
        <v>625</v>
      </c>
      <c r="G24998" s="1" t="s">
        <v>783</v>
      </c>
      <c r="H24998" s="1" t="s">
        <v>24</v>
      </c>
      <c r="I24998" s="1" t="s">
        <v>20</v>
      </c>
      <c r="J24998" s="1" t="s">
        <v>40216</v>
      </c>
      <c r="K24998">
        <v>2387600</v>
      </c>
      <c r="L24998">
        <v>2385500</v>
      </c>
      <c r="M24998" s="2">
        <v>43790</v>
      </c>
      <c r="N24998">
        <v>2019</v>
      </c>
      <c r="O24998" s="1" t="s">
        <v>17069</v>
      </c>
      <c r="P24998" s="1" t="s">
        <v>17070</v>
      </c>
      <c r="Q24998">
        <v>2387600</v>
      </c>
      <c r="R24998" s="1" t="s">
        <v>21</v>
      </c>
    </row>
    <row r="24999" spans="1:18" x14ac:dyDescent="0.25">
      <c r="A24999" s="1" t="s">
        <v>40217</v>
      </c>
      <c r="B24999" s="1" t="s">
        <v>6893</v>
      </c>
      <c r="C24999" s="1" t="s">
        <v>125</v>
      </c>
      <c r="D24999" s="1" t="s">
        <v>1679</v>
      </c>
      <c r="E24999">
        <v>201191</v>
      </c>
      <c r="F24999">
        <v>772</v>
      </c>
      <c r="G24999" s="1" t="s">
        <v>1680</v>
      </c>
      <c r="H24999" s="1" t="s">
        <v>24</v>
      </c>
      <c r="I24999" s="1" t="s">
        <v>20</v>
      </c>
      <c r="J24999" s="1" t="s">
        <v>40218</v>
      </c>
      <c r="K24999">
        <v>8519598</v>
      </c>
      <c r="L24999">
        <v>8452270</v>
      </c>
      <c r="M24999" s="2">
        <v>43864</v>
      </c>
      <c r="N24999">
        <v>2020</v>
      </c>
      <c r="O24999" s="1" t="s">
        <v>40219</v>
      </c>
      <c r="P24999" s="1" t="s">
        <v>40220</v>
      </c>
      <c r="Q24999">
        <v>8452270</v>
      </c>
      <c r="R24999" s="1" t="s">
        <v>21</v>
      </c>
    </row>
    <row r="25000" spans="1:18" x14ac:dyDescent="0.25">
      <c r="A25000" s="1" t="s">
        <v>40221</v>
      </c>
      <c r="B25000" s="1" t="s">
        <v>19244</v>
      </c>
      <c r="C25000" s="1" t="s">
        <v>18</v>
      </c>
      <c r="D25000" s="1" t="s">
        <v>1785</v>
      </c>
      <c r="E25000">
        <v>201159</v>
      </c>
      <c r="F25000">
        <v>745</v>
      </c>
      <c r="G25000" s="1" t="s">
        <v>1786</v>
      </c>
      <c r="H25000" s="1" t="s">
        <v>24</v>
      </c>
      <c r="I25000" s="1" t="s">
        <v>20</v>
      </c>
      <c r="J25000" s="1" t="s">
        <v>40222</v>
      </c>
      <c r="K25000">
        <v>17793358</v>
      </c>
      <c r="L25000">
        <v>16155650</v>
      </c>
      <c r="M25000" s="2">
        <v>43789</v>
      </c>
      <c r="N25000">
        <v>2019</v>
      </c>
      <c r="O25000" s="1" t="s">
        <v>1074</v>
      </c>
      <c r="P25000" s="1" t="s">
        <v>1075</v>
      </c>
      <c r="Q25000">
        <v>16155650</v>
      </c>
      <c r="R25000" s="1" t="s">
        <v>21</v>
      </c>
    </row>
    <row r="25001" spans="1:18" x14ac:dyDescent="0.25">
      <c r="A25001" s="1" t="s">
        <v>40223</v>
      </c>
      <c r="B25001" s="1" t="s">
        <v>18603</v>
      </c>
      <c r="C25001" s="1" t="s">
        <v>142</v>
      </c>
      <c r="D25001" s="1" t="s">
        <v>1479</v>
      </c>
      <c r="E25001">
        <v>201183</v>
      </c>
      <c r="F25001">
        <v>769</v>
      </c>
      <c r="G25001" s="1" t="s">
        <v>1480</v>
      </c>
      <c r="H25001" s="1" t="s">
        <v>24</v>
      </c>
      <c r="I25001" s="1" t="s">
        <v>20</v>
      </c>
      <c r="J25001" s="1" t="s">
        <v>40224</v>
      </c>
      <c r="K25001">
        <v>110437303</v>
      </c>
      <c r="L25001">
        <v>105561453</v>
      </c>
      <c r="M25001" s="2">
        <v>43740</v>
      </c>
      <c r="N25001">
        <v>2019</v>
      </c>
      <c r="O25001" s="1" t="s">
        <v>2572</v>
      </c>
      <c r="P25001" s="1" t="s">
        <v>2573</v>
      </c>
      <c r="Q25001">
        <v>106232995</v>
      </c>
      <c r="R25001" s="1" t="s">
        <v>41</v>
      </c>
    </row>
    <row r="25002" spans="1:18" x14ac:dyDescent="0.25">
      <c r="A25002" s="1" t="s">
        <v>40223</v>
      </c>
      <c r="B25002" s="1" t="s">
        <v>18603</v>
      </c>
      <c r="C25002" s="1" t="s">
        <v>142</v>
      </c>
      <c r="D25002" s="1" t="s">
        <v>1479</v>
      </c>
      <c r="E25002">
        <v>201183</v>
      </c>
      <c r="F25002">
        <v>769</v>
      </c>
      <c r="G25002" s="1" t="s">
        <v>1480</v>
      </c>
      <c r="H25002" s="1" t="s">
        <v>24</v>
      </c>
      <c r="I25002" s="1" t="s">
        <v>20</v>
      </c>
      <c r="J25002" s="1" t="s">
        <v>40224</v>
      </c>
      <c r="K25002">
        <v>110437303</v>
      </c>
      <c r="L25002">
        <v>105561453</v>
      </c>
      <c r="M25002" s="2">
        <v>43740</v>
      </c>
      <c r="N25002">
        <v>2019</v>
      </c>
      <c r="O25002" s="1" t="s">
        <v>17565</v>
      </c>
      <c r="P25002" s="1" t="s">
        <v>17566</v>
      </c>
      <c r="Q25002">
        <v>106238680</v>
      </c>
      <c r="R25002" s="1" t="s">
        <v>41</v>
      </c>
    </row>
    <row r="25003" spans="1:18" x14ac:dyDescent="0.25">
      <c r="A25003" s="1" t="s">
        <v>40223</v>
      </c>
      <c r="B25003" s="1" t="s">
        <v>18603</v>
      </c>
      <c r="C25003" s="1" t="s">
        <v>142</v>
      </c>
      <c r="D25003" s="1" t="s">
        <v>1479</v>
      </c>
      <c r="E25003">
        <v>201183</v>
      </c>
      <c r="F25003">
        <v>769</v>
      </c>
      <c r="G25003" s="1" t="s">
        <v>1480</v>
      </c>
      <c r="H25003" s="1" t="s">
        <v>24</v>
      </c>
      <c r="I25003" s="1" t="s">
        <v>20</v>
      </c>
      <c r="J25003" s="1" t="s">
        <v>40224</v>
      </c>
      <c r="K25003">
        <v>110437303</v>
      </c>
      <c r="L25003">
        <v>105561453</v>
      </c>
      <c r="M25003" s="2">
        <v>43740</v>
      </c>
      <c r="N25003">
        <v>2019</v>
      </c>
      <c r="O25003" s="1" t="s">
        <v>517</v>
      </c>
      <c r="P25003" s="1" t="s">
        <v>518</v>
      </c>
      <c r="Q25003">
        <v>109968496</v>
      </c>
      <c r="R25003" s="1" t="s">
        <v>41</v>
      </c>
    </row>
    <row r="25004" spans="1:18" x14ac:dyDescent="0.25">
      <c r="A25004" s="1" t="s">
        <v>40223</v>
      </c>
      <c r="B25004" s="1" t="s">
        <v>18603</v>
      </c>
      <c r="C25004" s="1" t="s">
        <v>142</v>
      </c>
      <c r="D25004" s="1" t="s">
        <v>1479</v>
      </c>
      <c r="E25004">
        <v>201183</v>
      </c>
      <c r="F25004">
        <v>769</v>
      </c>
      <c r="G25004" s="1" t="s">
        <v>1480</v>
      </c>
      <c r="H25004" s="1" t="s">
        <v>24</v>
      </c>
      <c r="I25004" s="1" t="s">
        <v>20</v>
      </c>
      <c r="J25004" s="1" t="s">
        <v>40224</v>
      </c>
      <c r="K25004">
        <v>110437303</v>
      </c>
      <c r="L25004">
        <v>105561453</v>
      </c>
      <c r="M25004" s="2">
        <v>43740</v>
      </c>
      <c r="N25004">
        <v>2019</v>
      </c>
      <c r="O25004" s="1" t="s">
        <v>2359</v>
      </c>
      <c r="P25004" s="1" t="s">
        <v>2360</v>
      </c>
      <c r="Q25004">
        <v>105561453</v>
      </c>
      <c r="R25004" s="1" t="s">
        <v>21</v>
      </c>
    </row>
    <row r="25005" spans="1:18" x14ac:dyDescent="0.25">
      <c r="A25005" s="1" t="s">
        <v>40225</v>
      </c>
      <c r="B25005" s="1" t="s">
        <v>20186</v>
      </c>
      <c r="C25005" s="1" t="s">
        <v>18</v>
      </c>
      <c r="D25005" s="1" t="s">
        <v>1467</v>
      </c>
      <c r="E25005">
        <v>601110</v>
      </c>
      <c r="F25005">
        <v>425</v>
      </c>
      <c r="G25005" s="1" t="s">
        <v>1468</v>
      </c>
      <c r="H25005" s="1" t="s">
        <v>202</v>
      </c>
      <c r="I25005" s="1" t="s">
        <v>203</v>
      </c>
      <c r="J25005" s="1" t="s">
        <v>40226</v>
      </c>
      <c r="K25005">
        <v>90157438</v>
      </c>
      <c r="L25005">
        <v>60372989</v>
      </c>
      <c r="M25005" s="2">
        <v>43767</v>
      </c>
      <c r="N25005">
        <v>2019</v>
      </c>
      <c r="O25005" s="1" t="s">
        <v>5788</v>
      </c>
      <c r="P25005" s="1" t="s">
        <v>5789</v>
      </c>
      <c r="Q25005">
        <v>15630107</v>
      </c>
      <c r="R25005" s="1" t="s">
        <v>41</v>
      </c>
    </row>
    <row r="25006" spans="1:18" x14ac:dyDescent="0.25">
      <c r="A25006" s="1" t="s">
        <v>40225</v>
      </c>
      <c r="B25006" s="1" t="s">
        <v>20186</v>
      </c>
      <c r="C25006" s="1" t="s">
        <v>18</v>
      </c>
      <c r="D25006" s="1" t="s">
        <v>1467</v>
      </c>
      <c r="E25006">
        <v>601110</v>
      </c>
      <c r="F25006">
        <v>425</v>
      </c>
      <c r="G25006" s="1" t="s">
        <v>1468</v>
      </c>
      <c r="H25006" s="1" t="s">
        <v>202</v>
      </c>
      <c r="I25006" s="1" t="s">
        <v>203</v>
      </c>
      <c r="J25006" s="1" t="s">
        <v>40226</v>
      </c>
      <c r="K25006">
        <v>90157438</v>
      </c>
      <c r="L25006">
        <v>60372989</v>
      </c>
      <c r="M25006" s="2">
        <v>43767</v>
      </c>
      <c r="N25006">
        <v>2019</v>
      </c>
      <c r="O25006" s="1" t="s">
        <v>2630</v>
      </c>
      <c r="P25006" s="1" t="s">
        <v>2631</v>
      </c>
      <c r="Q25006">
        <v>100893729</v>
      </c>
      <c r="R25006" s="1" t="s">
        <v>21</v>
      </c>
    </row>
    <row r="25007" spans="1:18" x14ac:dyDescent="0.25">
      <c r="A25007" s="1" t="s">
        <v>40225</v>
      </c>
      <c r="B25007" s="1" t="s">
        <v>20186</v>
      </c>
      <c r="C25007" s="1" t="s">
        <v>18</v>
      </c>
      <c r="D25007" s="1" t="s">
        <v>1467</v>
      </c>
      <c r="E25007">
        <v>601110</v>
      </c>
      <c r="F25007">
        <v>425</v>
      </c>
      <c r="G25007" s="1" t="s">
        <v>1468</v>
      </c>
      <c r="H25007" s="1" t="s">
        <v>202</v>
      </c>
      <c r="I25007" s="1" t="s">
        <v>203</v>
      </c>
      <c r="J25007" s="1" t="s">
        <v>40226</v>
      </c>
      <c r="K25007">
        <v>90157438</v>
      </c>
      <c r="L25007">
        <v>60372989</v>
      </c>
      <c r="M25007" s="2">
        <v>43767</v>
      </c>
      <c r="N25007">
        <v>2019</v>
      </c>
      <c r="O25007" s="1" t="s">
        <v>2350</v>
      </c>
      <c r="P25007" s="1" t="s">
        <v>2351</v>
      </c>
      <c r="Q25007">
        <v>94363130</v>
      </c>
      <c r="R25007" s="1" t="s">
        <v>21</v>
      </c>
    </row>
    <row r="25008" spans="1:18" x14ac:dyDescent="0.25">
      <c r="A25008" s="1" t="s">
        <v>40227</v>
      </c>
      <c r="B25008" s="1" t="s">
        <v>20201</v>
      </c>
      <c r="C25008" s="1" t="s">
        <v>18</v>
      </c>
      <c r="D25008" s="1" t="s">
        <v>191</v>
      </c>
      <c r="E25008">
        <v>201036</v>
      </c>
      <c r="F25008">
        <v>621</v>
      </c>
      <c r="G25008" s="1" t="s">
        <v>465</v>
      </c>
      <c r="H25008" s="1" t="s">
        <v>24</v>
      </c>
      <c r="I25008" s="1" t="s">
        <v>20</v>
      </c>
      <c r="J25008" s="1" t="s">
        <v>19812</v>
      </c>
      <c r="K25008">
        <v>48674150</v>
      </c>
      <c r="L25008">
        <v>44269680</v>
      </c>
      <c r="M25008" s="2">
        <v>43795</v>
      </c>
      <c r="N25008">
        <v>2019</v>
      </c>
      <c r="O25008" s="1" t="s">
        <v>2370</v>
      </c>
      <c r="P25008" s="1" t="s">
        <v>2371</v>
      </c>
      <c r="Q25008">
        <v>49608730</v>
      </c>
      <c r="R25008" s="1" t="s">
        <v>21</v>
      </c>
    </row>
    <row r="25009" spans="1:18" x14ac:dyDescent="0.25">
      <c r="A25009" s="1" t="s">
        <v>40227</v>
      </c>
      <c r="B25009" s="1" t="s">
        <v>20201</v>
      </c>
      <c r="C25009" s="1" t="s">
        <v>18</v>
      </c>
      <c r="D25009" s="1" t="s">
        <v>191</v>
      </c>
      <c r="E25009">
        <v>201036</v>
      </c>
      <c r="F25009">
        <v>621</v>
      </c>
      <c r="G25009" s="1" t="s">
        <v>465</v>
      </c>
      <c r="H25009" s="1" t="s">
        <v>24</v>
      </c>
      <c r="I25009" s="1" t="s">
        <v>20</v>
      </c>
      <c r="J25009" s="1" t="s">
        <v>19812</v>
      </c>
      <c r="K25009">
        <v>48674150</v>
      </c>
      <c r="L25009">
        <v>44269680</v>
      </c>
      <c r="M25009" s="2">
        <v>43795</v>
      </c>
      <c r="N25009">
        <v>2019</v>
      </c>
      <c r="O25009" s="1" t="s">
        <v>14262</v>
      </c>
      <c r="P25009" s="1" t="s">
        <v>14263</v>
      </c>
      <c r="Q25009">
        <v>45713200</v>
      </c>
      <c r="R25009" s="1" t="s">
        <v>21</v>
      </c>
    </row>
    <row r="25010" spans="1:18" x14ac:dyDescent="0.25">
      <c r="A25010" s="1" t="s">
        <v>40227</v>
      </c>
      <c r="B25010" s="1" t="s">
        <v>20201</v>
      </c>
      <c r="C25010" s="1" t="s">
        <v>18</v>
      </c>
      <c r="D25010" s="1" t="s">
        <v>191</v>
      </c>
      <c r="E25010">
        <v>201036</v>
      </c>
      <c r="F25010">
        <v>621</v>
      </c>
      <c r="G25010" s="1" t="s">
        <v>465</v>
      </c>
      <c r="H25010" s="1" t="s">
        <v>24</v>
      </c>
      <c r="I25010" s="1" t="s">
        <v>20</v>
      </c>
      <c r="J25010" s="1" t="s">
        <v>19812</v>
      </c>
      <c r="K25010">
        <v>48674150</v>
      </c>
      <c r="L25010">
        <v>44269680</v>
      </c>
      <c r="M25010" s="2">
        <v>43795</v>
      </c>
      <c r="N25010">
        <v>2019</v>
      </c>
      <c r="O25010" s="1" t="s">
        <v>9808</v>
      </c>
      <c r="P25010" s="1" t="s">
        <v>9809</v>
      </c>
      <c r="Q25010">
        <v>47012300</v>
      </c>
      <c r="R25010" s="1" t="s">
        <v>21</v>
      </c>
    </row>
    <row r="25011" spans="1:18" x14ac:dyDescent="0.25">
      <c r="A25011" s="1" t="s">
        <v>40228</v>
      </c>
      <c r="B25011" s="1" t="s">
        <v>18630</v>
      </c>
      <c r="C25011" s="1" t="s">
        <v>475</v>
      </c>
      <c r="D25011" s="1" t="s">
        <v>861</v>
      </c>
      <c r="E25011">
        <v>201135</v>
      </c>
      <c r="F25011">
        <v>721</v>
      </c>
      <c r="G25011" s="1" t="s">
        <v>1706</v>
      </c>
      <c r="H25011" s="1" t="s">
        <v>24</v>
      </c>
      <c r="I25011" s="1" t="s">
        <v>20</v>
      </c>
      <c r="J25011" s="1" t="s">
        <v>40229</v>
      </c>
      <c r="K25011">
        <v>5700000</v>
      </c>
      <c r="L25011">
        <v>5700000</v>
      </c>
      <c r="M25011" s="2">
        <v>43787</v>
      </c>
      <c r="N25011">
        <v>2019</v>
      </c>
      <c r="O25011" s="1" t="s">
        <v>14114</v>
      </c>
      <c r="P25011" s="1" t="s">
        <v>14115</v>
      </c>
      <c r="Q25011">
        <v>5700000</v>
      </c>
      <c r="R25011" s="1" t="s">
        <v>21</v>
      </c>
    </row>
    <row r="25012" spans="1:18" x14ac:dyDescent="0.25">
      <c r="A25012" s="1" t="s">
        <v>40230</v>
      </c>
      <c r="B25012" s="1" t="s">
        <v>20202</v>
      </c>
      <c r="C25012" s="1" t="s">
        <v>18</v>
      </c>
      <c r="D25012" s="1" t="s">
        <v>191</v>
      </c>
      <c r="E25012">
        <v>201036</v>
      </c>
      <c r="F25012">
        <v>621</v>
      </c>
      <c r="G25012" s="1" t="s">
        <v>465</v>
      </c>
      <c r="H25012" s="1" t="s">
        <v>24</v>
      </c>
      <c r="I25012" s="1" t="s">
        <v>20</v>
      </c>
      <c r="J25012" s="1" t="s">
        <v>40231</v>
      </c>
      <c r="K25012">
        <v>5319996</v>
      </c>
      <c r="L25012">
        <v>4680000</v>
      </c>
      <c r="M25012" s="2">
        <v>43791</v>
      </c>
      <c r="N25012">
        <v>2019</v>
      </c>
      <c r="O25012" s="1" t="s">
        <v>4895</v>
      </c>
      <c r="P25012" s="1" t="s">
        <v>4896</v>
      </c>
      <c r="Q25012">
        <v>4800000</v>
      </c>
      <c r="R25012" s="1" t="s">
        <v>21</v>
      </c>
    </row>
    <row r="25013" spans="1:18" x14ac:dyDescent="0.25">
      <c r="A25013" s="1" t="s">
        <v>40232</v>
      </c>
      <c r="B25013" s="1" t="s">
        <v>19100</v>
      </c>
      <c r="C25013" s="1" t="s">
        <v>142</v>
      </c>
      <c r="D25013" s="1" t="s">
        <v>1979</v>
      </c>
      <c r="E25013">
        <v>201039</v>
      </c>
      <c r="F25013">
        <v>624</v>
      </c>
      <c r="G25013" s="1" t="s">
        <v>1980</v>
      </c>
      <c r="H25013" s="1" t="s">
        <v>24</v>
      </c>
      <c r="I25013" s="1" t="s">
        <v>20</v>
      </c>
      <c r="J25013" s="1" t="s">
        <v>40233</v>
      </c>
      <c r="K25013">
        <v>29291899</v>
      </c>
      <c r="L25013">
        <v>28704428</v>
      </c>
      <c r="M25013" s="2">
        <v>43825</v>
      </c>
      <c r="N25013">
        <v>2019</v>
      </c>
      <c r="O25013" s="1" t="s">
        <v>7634</v>
      </c>
      <c r="P25013" s="1" t="s">
        <v>7635</v>
      </c>
      <c r="Q25013">
        <v>28704428</v>
      </c>
      <c r="R25013" s="1" t="s">
        <v>21</v>
      </c>
    </row>
    <row r="25014" spans="1:18" x14ac:dyDescent="0.25">
      <c r="A25014" s="1" t="s">
        <v>40234</v>
      </c>
      <c r="B25014" s="1" t="s">
        <v>18611</v>
      </c>
      <c r="C25014" s="1" t="s">
        <v>525</v>
      </c>
      <c r="D25014" s="1" t="s">
        <v>66</v>
      </c>
      <c r="E25014">
        <v>201025</v>
      </c>
      <c r="F25014">
        <v>610</v>
      </c>
      <c r="G25014" s="1" t="s">
        <v>67</v>
      </c>
      <c r="H25014" s="1" t="s">
        <v>24</v>
      </c>
      <c r="I25014" s="1" t="s">
        <v>20</v>
      </c>
      <c r="J25014" s="1" t="s">
        <v>40235</v>
      </c>
      <c r="K25014">
        <v>34432970</v>
      </c>
      <c r="L25014">
        <v>13500000</v>
      </c>
      <c r="M25014" s="2">
        <v>43847</v>
      </c>
      <c r="N25014">
        <v>2020</v>
      </c>
      <c r="O25014" s="1" t="s">
        <v>6297</v>
      </c>
      <c r="P25014" s="1" t="s">
        <v>6298</v>
      </c>
      <c r="Q25014">
        <v>13500000</v>
      </c>
      <c r="R25014" s="1" t="s">
        <v>21</v>
      </c>
    </row>
    <row r="25015" spans="1:18" x14ac:dyDescent="0.25">
      <c r="A25015" s="1" t="s">
        <v>40236</v>
      </c>
      <c r="B25015" s="1" t="s">
        <v>18601</v>
      </c>
      <c r="C25015" s="1" t="s">
        <v>525</v>
      </c>
      <c r="D25015" s="1" t="s">
        <v>66</v>
      </c>
      <c r="E25015">
        <v>201025</v>
      </c>
      <c r="F25015">
        <v>610</v>
      </c>
      <c r="G25015" s="1" t="s">
        <v>67</v>
      </c>
      <c r="H25015" s="1" t="s">
        <v>24</v>
      </c>
      <c r="I25015" s="1" t="s">
        <v>20</v>
      </c>
      <c r="J25015" s="1" t="s">
        <v>40237</v>
      </c>
      <c r="K25015">
        <v>42596700</v>
      </c>
      <c r="L25015">
        <v>35580000</v>
      </c>
      <c r="M25015" s="2">
        <v>43874</v>
      </c>
      <c r="N25015">
        <v>2020</v>
      </c>
      <c r="O25015" s="1" t="s">
        <v>14202</v>
      </c>
      <c r="P25015" s="1" t="s">
        <v>14203</v>
      </c>
      <c r="Q25015">
        <v>35580000</v>
      </c>
      <c r="R25015" s="1" t="s">
        <v>21</v>
      </c>
    </row>
    <row r="25016" spans="1:18" x14ac:dyDescent="0.25">
      <c r="A25016" s="1" t="s">
        <v>40238</v>
      </c>
      <c r="B25016" s="1" t="s">
        <v>34860</v>
      </c>
      <c r="C25016" s="1" t="s">
        <v>525</v>
      </c>
      <c r="D25016" s="1" t="s">
        <v>218</v>
      </c>
      <c r="E25016">
        <v>610095</v>
      </c>
      <c r="F25016">
        <v>421</v>
      </c>
      <c r="G25016" s="1" t="s">
        <v>3162</v>
      </c>
      <c r="H25016" s="1" t="s">
        <v>202</v>
      </c>
      <c r="I25016" s="1" t="s">
        <v>203</v>
      </c>
      <c r="J25016" s="1" t="s">
        <v>40239</v>
      </c>
      <c r="K25016">
        <v>650542296</v>
      </c>
      <c r="L25016">
        <v>270912818</v>
      </c>
      <c r="M25016" s="2">
        <v>43770</v>
      </c>
      <c r="N25016">
        <v>2019</v>
      </c>
      <c r="O25016" s="1" t="s">
        <v>40240</v>
      </c>
      <c r="P25016" s="1" t="s">
        <v>40241</v>
      </c>
      <c r="Q25016">
        <v>3800000</v>
      </c>
      <c r="R25016" s="1" t="s">
        <v>41</v>
      </c>
    </row>
    <row r="25017" spans="1:18" x14ac:dyDescent="0.25">
      <c r="A25017" s="1" t="s">
        <v>40238</v>
      </c>
      <c r="B25017" s="1" t="s">
        <v>34860</v>
      </c>
      <c r="C25017" s="1" t="s">
        <v>525</v>
      </c>
      <c r="D25017" s="1" t="s">
        <v>218</v>
      </c>
      <c r="E25017">
        <v>610095</v>
      </c>
      <c r="F25017">
        <v>421</v>
      </c>
      <c r="G25017" s="1" t="s">
        <v>3162</v>
      </c>
      <c r="H25017" s="1" t="s">
        <v>202</v>
      </c>
      <c r="I25017" s="1" t="s">
        <v>203</v>
      </c>
      <c r="J25017" s="1" t="s">
        <v>40239</v>
      </c>
      <c r="K25017">
        <v>650542296</v>
      </c>
      <c r="L25017">
        <v>270912818</v>
      </c>
      <c r="M25017" s="2">
        <v>43770</v>
      </c>
      <c r="N25017">
        <v>2019</v>
      </c>
      <c r="O25017" s="1" t="s">
        <v>7656</v>
      </c>
      <c r="P25017" s="1" t="s">
        <v>7657</v>
      </c>
      <c r="Q25017">
        <v>7965280</v>
      </c>
      <c r="R25017" s="1" t="s">
        <v>41</v>
      </c>
    </row>
    <row r="25018" spans="1:18" x14ac:dyDescent="0.25">
      <c r="A25018" s="1" t="s">
        <v>40238</v>
      </c>
      <c r="B25018" s="1" t="s">
        <v>34860</v>
      </c>
      <c r="C25018" s="1" t="s">
        <v>525</v>
      </c>
      <c r="D25018" s="1" t="s">
        <v>218</v>
      </c>
      <c r="E25018">
        <v>610095</v>
      </c>
      <c r="F25018">
        <v>421</v>
      </c>
      <c r="G25018" s="1" t="s">
        <v>3162</v>
      </c>
      <c r="H25018" s="1" t="s">
        <v>202</v>
      </c>
      <c r="I25018" s="1" t="s">
        <v>203</v>
      </c>
      <c r="J25018" s="1" t="s">
        <v>40239</v>
      </c>
      <c r="K25018">
        <v>650542296</v>
      </c>
      <c r="L25018">
        <v>270912818</v>
      </c>
      <c r="M25018" s="2">
        <v>43770</v>
      </c>
      <c r="N25018">
        <v>2019</v>
      </c>
      <c r="O25018" s="1" t="s">
        <v>21436</v>
      </c>
      <c r="P25018" s="1" t="s">
        <v>21437</v>
      </c>
      <c r="Q25018">
        <v>4500000</v>
      </c>
      <c r="R25018" s="1" t="s">
        <v>41</v>
      </c>
    </row>
    <row r="25019" spans="1:18" x14ac:dyDescent="0.25">
      <c r="A25019" s="1" t="s">
        <v>40238</v>
      </c>
      <c r="B25019" s="1" t="s">
        <v>34860</v>
      </c>
      <c r="C25019" s="1" t="s">
        <v>525</v>
      </c>
      <c r="D25019" s="1" t="s">
        <v>218</v>
      </c>
      <c r="E25019">
        <v>610095</v>
      </c>
      <c r="F25019">
        <v>421</v>
      </c>
      <c r="G25019" s="1" t="s">
        <v>3162</v>
      </c>
      <c r="H25019" s="1" t="s">
        <v>202</v>
      </c>
      <c r="I25019" s="1" t="s">
        <v>203</v>
      </c>
      <c r="J25019" s="1" t="s">
        <v>40239</v>
      </c>
      <c r="K25019">
        <v>650542296</v>
      </c>
      <c r="L25019">
        <v>270912818</v>
      </c>
      <c r="M25019" s="2">
        <v>43770</v>
      </c>
      <c r="N25019">
        <v>2019</v>
      </c>
      <c r="O25019" s="1" t="s">
        <v>6623</v>
      </c>
      <c r="P25019" s="1" t="s">
        <v>6624</v>
      </c>
      <c r="Q25019">
        <v>71400000</v>
      </c>
      <c r="R25019" s="1" t="s">
        <v>41</v>
      </c>
    </row>
    <row r="25020" spans="1:18" x14ac:dyDescent="0.25">
      <c r="A25020" s="1" t="s">
        <v>40238</v>
      </c>
      <c r="B25020" s="1" t="s">
        <v>34860</v>
      </c>
      <c r="C25020" s="1" t="s">
        <v>525</v>
      </c>
      <c r="D25020" s="1" t="s">
        <v>218</v>
      </c>
      <c r="E25020">
        <v>610095</v>
      </c>
      <c r="F25020">
        <v>421</v>
      </c>
      <c r="G25020" s="1" t="s">
        <v>3162</v>
      </c>
      <c r="H25020" s="1" t="s">
        <v>202</v>
      </c>
      <c r="I25020" s="1" t="s">
        <v>203</v>
      </c>
      <c r="J25020" s="1" t="s">
        <v>40239</v>
      </c>
      <c r="K25020">
        <v>650542296</v>
      </c>
      <c r="L25020">
        <v>270912818</v>
      </c>
      <c r="M25020" s="2">
        <v>43770</v>
      </c>
      <c r="N25020">
        <v>2019</v>
      </c>
      <c r="O25020" s="1" t="s">
        <v>5715</v>
      </c>
      <c r="P25020" s="1" t="s">
        <v>5716</v>
      </c>
      <c r="Q25020">
        <v>10944000</v>
      </c>
      <c r="R25020" s="1" t="s">
        <v>41</v>
      </c>
    </row>
    <row r="25021" spans="1:18" x14ac:dyDescent="0.25">
      <c r="A25021" s="1" t="s">
        <v>40238</v>
      </c>
      <c r="B25021" s="1" t="s">
        <v>34860</v>
      </c>
      <c r="C25021" s="1" t="s">
        <v>525</v>
      </c>
      <c r="D25021" s="1" t="s">
        <v>218</v>
      </c>
      <c r="E25021">
        <v>610095</v>
      </c>
      <c r="F25021">
        <v>421</v>
      </c>
      <c r="G25021" s="1" t="s">
        <v>3162</v>
      </c>
      <c r="H25021" s="1" t="s">
        <v>202</v>
      </c>
      <c r="I25021" s="1" t="s">
        <v>203</v>
      </c>
      <c r="J25021" s="1" t="s">
        <v>40239</v>
      </c>
      <c r="K25021">
        <v>650542296</v>
      </c>
      <c r="L25021">
        <v>270912818</v>
      </c>
      <c r="M25021" s="2">
        <v>43770</v>
      </c>
      <c r="N25021">
        <v>2019</v>
      </c>
      <c r="O25021" s="1" t="s">
        <v>12224</v>
      </c>
      <c r="P25021" s="1" t="s">
        <v>12225</v>
      </c>
      <c r="Q25021">
        <v>1569969</v>
      </c>
      <c r="R25021" s="1" t="s">
        <v>41</v>
      </c>
    </row>
    <row r="25022" spans="1:18" x14ac:dyDescent="0.25">
      <c r="A25022" s="1" t="s">
        <v>40238</v>
      </c>
      <c r="B25022" s="1" t="s">
        <v>34860</v>
      </c>
      <c r="C25022" s="1" t="s">
        <v>525</v>
      </c>
      <c r="D25022" s="1" t="s">
        <v>218</v>
      </c>
      <c r="E25022">
        <v>610095</v>
      </c>
      <c r="F25022">
        <v>421</v>
      </c>
      <c r="G25022" s="1" t="s">
        <v>3162</v>
      </c>
      <c r="H25022" s="1" t="s">
        <v>202</v>
      </c>
      <c r="I25022" s="1" t="s">
        <v>203</v>
      </c>
      <c r="J25022" s="1" t="s">
        <v>40239</v>
      </c>
      <c r="K25022">
        <v>650542296</v>
      </c>
      <c r="L25022">
        <v>270912818</v>
      </c>
      <c r="M25022" s="2">
        <v>43770</v>
      </c>
      <c r="N25022">
        <v>2019</v>
      </c>
      <c r="O25022" s="1" t="s">
        <v>7954</v>
      </c>
      <c r="P25022" s="1" t="s">
        <v>7955</v>
      </c>
      <c r="Q25022">
        <v>29880000</v>
      </c>
      <c r="R25022" s="1" t="s">
        <v>21</v>
      </c>
    </row>
    <row r="25023" spans="1:18" x14ac:dyDescent="0.25">
      <c r="A25023" s="1" t="s">
        <v>40238</v>
      </c>
      <c r="B25023" s="1" t="s">
        <v>34860</v>
      </c>
      <c r="C25023" s="1" t="s">
        <v>525</v>
      </c>
      <c r="D25023" s="1" t="s">
        <v>218</v>
      </c>
      <c r="E25023">
        <v>610095</v>
      </c>
      <c r="F25023">
        <v>421</v>
      </c>
      <c r="G25023" s="1" t="s">
        <v>3162</v>
      </c>
      <c r="H25023" s="1" t="s">
        <v>202</v>
      </c>
      <c r="I25023" s="1" t="s">
        <v>203</v>
      </c>
      <c r="J25023" s="1" t="s">
        <v>40239</v>
      </c>
      <c r="K25023">
        <v>650542296</v>
      </c>
      <c r="L25023">
        <v>270912818</v>
      </c>
      <c r="M25023" s="2">
        <v>43770</v>
      </c>
      <c r="N25023">
        <v>2019</v>
      </c>
      <c r="O25023" s="1" t="s">
        <v>7512</v>
      </c>
      <c r="P25023" s="1" t="s">
        <v>7513</v>
      </c>
      <c r="Q25023">
        <v>3800000</v>
      </c>
      <c r="R25023" s="1" t="s">
        <v>21</v>
      </c>
    </row>
    <row r="25024" spans="1:18" x14ac:dyDescent="0.25">
      <c r="A25024" s="1" t="s">
        <v>40238</v>
      </c>
      <c r="B25024" s="1" t="s">
        <v>34860</v>
      </c>
      <c r="C25024" s="1" t="s">
        <v>525</v>
      </c>
      <c r="D25024" s="1" t="s">
        <v>218</v>
      </c>
      <c r="E25024">
        <v>610095</v>
      </c>
      <c r="F25024">
        <v>421</v>
      </c>
      <c r="G25024" s="1" t="s">
        <v>3162</v>
      </c>
      <c r="H25024" s="1" t="s">
        <v>202</v>
      </c>
      <c r="I25024" s="1" t="s">
        <v>203</v>
      </c>
      <c r="J25024" s="1" t="s">
        <v>40239</v>
      </c>
      <c r="K25024">
        <v>650542296</v>
      </c>
      <c r="L25024">
        <v>270912818</v>
      </c>
      <c r="M25024" s="2">
        <v>43770</v>
      </c>
      <c r="N25024">
        <v>2019</v>
      </c>
      <c r="O25024" s="1" t="s">
        <v>4784</v>
      </c>
      <c r="P25024" s="1" t="s">
        <v>4785</v>
      </c>
      <c r="Q25024">
        <v>80100000</v>
      </c>
      <c r="R25024" s="1" t="s">
        <v>21</v>
      </c>
    </row>
    <row r="25025" spans="1:18" x14ac:dyDescent="0.25">
      <c r="A25025" s="1" t="s">
        <v>40238</v>
      </c>
      <c r="B25025" s="1" t="s">
        <v>34860</v>
      </c>
      <c r="C25025" s="1" t="s">
        <v>525</v>
      </c>
      <c r="D25025" s="1" t="s">
        <v>218</v>
      </c>
      <c r="E25025">
        <v>610095</v>
      </c>
      <c r="F25025">
        <v>421</v>
      </c>
      <c r="G25025" s="1" t="s">
        <v>3162</v>
      </c>
      <c r="H25025" s="1" t="s">
        <v>202</v>
      </c>
      <c r="I25025" s="1" t="s">
        <v>203</v>
      </c>
      <c r="J25025" s="1" t="s">
        <v>40239</v>
      </c>
      <c r="K25025">
        <v>650542296</v>
      </c>
      <c r="L25025">
        <v>270912818</v>
      </c>
      <c r="M25025" s="2">
        <v>43770</v>
      </c>
      <c r="N25025">
        <v>2019</v>
      </c>
      <c r="O25025" s="1" t="s">
        <v>5850</v>
      </c>
      <c r="P25025" s="1" t="s">
        <v>5851</v>
      </c>
      <c r="Q25025">
        <v>25689258</v>
      </c>
      <c r="R25025" s="1" t="s">
        <v>21</v>
      </c>
    </row>
    <row r="25026" spans="1:18" x14ac:dyDescent="0.25">
      <c r="A25026" s="1" t="s">
        <v>40238</v>
      </c>
      <c r="B25026" s="1" t="s">
        <v>34860</v>
      </c>
      <c r="C25026" s="1" t="s">
        <v>525</v>
      </c>
      <c r="D25026" s="1" t="s">
        <v>218</v>
      </c>
      <c r="E25026">
        <v>610095</v>
      </c>
      <c r="F25026">
        <v>421</v>
      </c>
      <c r="G25026" s="1" t="s">
        <v>3162</v>
      </c>
      <c r="H25026" s="1" t="s">
        <v>202</v>
      </c>
      <c r="I25026" s="1" t="s">
        <v>203</v>
      </c>
      <c r="J25026" s="1" t="s">
        <v>40239</v>
      </c>
      <c r="K25026">
        <v>650542296</v>
      </c>
      <c r="L25026">
        <v>270912818</v>
      </c>
      <c r="M25026" s="2">
        <v>43770</v>
      </c>
      <c r="N25026">
        <v>2019</v>
      </c>
      <c r="O25026" s="1" t="s">
        <v>3262</v>
      </c>
      <c r="P25026" s="1" t="s">
        <v>3263</v>
      </c>
      <c r="Q25026">
        <v>10125000</v>
      </c>
      <c r="R25026" s="1" t="s">
        <v>21</v>
      </c>
    </row>
    <row r="25027" spans="1:18" x14ac:dyDescent="0.25">
      <c r="A25027" s="1" t="s">
        <v>40238</v>
      </c>
      <c r="B25027" s="1" t="s">
        <v>34860</v>
      </c>
      <c r="C25027" s="1" t="s">
        <v>525</v>
      </c>
      <c r="D25027" s="1" t="s">
        <v>218</v>
      </c>
      <c r="E25027">
        <v>610095</v>
      </c>
      <c r="F25027">
        <v>421</v>
      </c>
      <c r="G25027" s="1" t="s">
        <v>3162</v>
      </c>
      <c r="H25027" s="1" t="s">
        <v>202</v>
      </c>
      <c r="I25027" s="1" t="s">
        <v>203</v>
      </c>
      <c r="J25027" s="1" t="s">
        <v>40239</v>
      </c>
      <c r="K25027">
        <v>650542296</v>
      </c>
      <c r="L25027">
        <v>270912818</v>
      </c>
      <c r="M25027" s="2">
        <v>43770</v>
      </c>
      <c r="N25027">
        <v>2019</v>
      </c>
      <c r="O25027" s="1" t="s">
        <v>37261</v>
      </c>
      <c r="P25027" s="1" t="s">
        <v>37262</v>
      </c>
      <c r="Q25027">
        <v>80000000</v>
      </c>
      <c r="R25027" s="1" t="s">
        <v>21</v>
      </c>
    </row>
    <row r="25028" spans="1:18" x14ac:dyDescent="0.25">
      <c r="A25028" s="1" t="s">
        <v>40238</v>
      </c>
      <c r="B25028" s="1" t="s">
        <v>34860</v>
      </c>
      <c r="C25028" s="1" t="s">
        <v>525</v>
      </c>
      <c r="D25028" s="1" t="s">
        <v>218</v>
      </c>
      <c r="E25028">
        <v>610095</v>
      </c>
      <c r="F25028">
        <v>421</v>
      </c>
      <c r="G25028" s="1" t="s">
        <v>3162</v>
      </c>
      <c r="H25028" s="1" t="s">
        <v>202</v>
      </c>
      <c r="I25028" s="1" t="s">
        <v>203</v>
      </c>
      <c r="J25028" s="1" t="s">
        <v>40239</v>
      </c>
      <c r="K25028">
        <v>650542296</v>
      </c>
      <c r="L25028">
        <v>270912818</v>
      </c>
      <c r="M25028" s="2">
        <v>43770</v>
      </c>
      <c r="N25028">
        <v>2019</v>
      </c>
      <c r="O25028" s="1" t="s">
        <v>14335</v>
      </c>
      <c r="P25028" s="1" t="s">
        <v>14336</v>
      </c>
      <c r="Q25028">
        <v>21898560</v>
      </c>
      <c r="R25028" s="1" t="s">
        <v>21</v>
      </c>
    </row>
    <row r="25029" spans="1:18" x14ac:dyDescent="0.25">
      <c r="A25029" s="1" t="s">
        <v>40238</v>
      </c>
      <c r="B25029" s="1" t="s">
        <v>34860</v>
      </c>
      <c r="C25029" s="1" t="s">
        <v>525</v>
      </c>
      <c r="D25029" s="1" t="s">
        <v>218</v>
      </c>
      <c r="E25029">
        <v>610095</v>
      </c>
      <c r="F25029">
        <v>421</v>
      </c>
      <c r="G25029" s="1" t="s">
        <v>3162</v>
      </c>
      <c r="H25029" s="1" t="s">
        <v>202</v>
      </c>
      <c r="I25029" s="1" t="s">
        <v>203</v>
      </c>
      <c r="J25029" s="1" t="s">
        <v>40239</v>
      </c>
      <c r="K25029">
        <v>650542296</v>
      </c>
      <c r="L25029">
        <v>270912818</v>
      </c>
      <c r="M25029" s="2">
        <v>43770</v>
      </c>
      <c r="N25029">
        <v>2019</v>
      </c>
      <c r="O25029" s="1" t="s">
        <v>17361</v>
      </c>
      <c r="P25029" s="1" t="s">
        <v>17362</v>
      </c>
      <c r="Q25029">
        <v>9100000</v>
      </c>
      <c r="R25029" s="1" t="s">
        <v>21</v>
      </c>
    </row>
    <row r="25030" spans="1:18" x14ac:dyDescent="0.25">
      <c r="A25030" s="1" t="s">
        <v>40238</v>
      </c>
      <c r="B25030" s="1" t="s">
        <v>34860</v>
      </c>
      <c r="C25030" s="1" t="s">
        <v>525</v>
      </c>
      <c r="D25030" s="1" t="s">
        <v>218</v>
      </c>
      <c r="E25030">
        <v>610095</v>
      </c>
      <c r="F25030">
        <v>421</v>
      </c>
      <c r="G25030" s="1" t="s">
        <v>3162</v>
      </c>
      <c r="H25030" s="1" t="s">
        <v>202</v>
      </c>
      <c r="I25030" s="1" t="s">
        <v>203</v>
      </c>
      <c r="J25030" s="1" t="s">
        <v>40239</v>
      </c>
      <c r="K25030">
        <v>650542296</v>
      </c>
      <c r="L25030">
        <v>270912818</v>
      </c>
      <c r="M25030" s="2">
        <v>43770</v>
      </c>
      <c r="N25030">
        <v>2019</v>
      </c>
      <c r="O25030" s="1" t="s">
        <v>3146</v>
      </c>
      <c r="P25030" s="1" t="s">
        <v>3147</v>
      </c>
      <c r="Q25030">
        <v>10320000</v>
      </c>
      <c r="R25030" s="1" t="s">
        <v>21</v>
      </c>
    </row>
    <row r="25031" spans="1:18" x14ac:dyDescent="0.25">
      <c r="A25031" s="1" t="s">
        <v>40242</v>
      </c>
      <c r="B25031" s="1" t="s">
        <v>20201</v>
      </c>
      <c r="C25031" s="1" t="s">
        <v>18</v>
      </c>
      <c r="D25031" s="1" t="s">
        <v>212</v>
      </c>
      <c r="E25031">
        <v>201022</v>
      </c>
      <c r="F25031">
        <v>607</v>
      </c>
      <c r="G25031" s="1" t="s">
        <v>213</v>
      </c>
      <c r="H25031" s="1" t="s">
        <v>24</v>
      </c>
      <c r="I25031" s="1" t="s">
        <v>20</v>
      </c>
      <c r="J25031" s="1" t="s">
        <v>40243</v>
      </c>
      <c r="K25031">
        <v>9658960</v>
      </c>
      <c r="L25031">
        <v>9211795</v>
      </c>
      <c r="M25031" s="2">
        <v>43795</v>
      </c>
      <c r="N25031">
        <v>2019</v>
      </c>
      <c r="O25031" s="1" t="s">
        <v>5785</v>
      </c>
      <c r="P25031" s="1" t="s">
        <v>5786</v>
      </c>
      <c r="Q25031">
        <v>1082225</v>
      </c>
      <c r="R25031" s="1" t="s">
        <v>21</v>
      </c>
    </row>
    <row r="25032" spans="1:18" x14ac:dyDescent="0.25">
      <c r="A25032" s="1" t="s">
        <v>40242</v>
      </c>
      <c r="B25032" s="1" t="s">
        <v>20201</v>
      </c>
      <c r="C25032" s="1" t="s">
        <v>18</v>
      </c>
      <c r="D25032" s="1" t="s">
        <v>212</v>
      </c>
      <c r="E25032">
        <v>201022</v>
      </c>
      <c r="F25032">
        <v>607</v>
      </c>
      <c r="G25032" s="1" t="s">
        <v>213</v>
      </c>
      <c r="H25032" s="1" t="s">
        <v>24</v>
      </c>
      <c r="I25032" s="1" t="s">
        <v>20</v>
      </c>
      <c r="J25032" s="1" t="s">
        <v>40243</v>
      </c>
      <c r="K25032">
        <v>9658960</v>
      </c>
      <c r="L25032">
        <v>9211795</v>
      </c>
      <c r="M25032" s="2">
        <v>43795</v>
      </c>
      <c r="N25032">
        <v>2019</v>
      </c>
      <c r="O25032" s="1" t="s">
        <v>656</v>
      </c>
      <c r="P25032" s="1" t="s">
        <v>657</v>
      </c>
      <c r="Q25032">
        <v>862000</v>
      </c>
      <c r="R25032" s="1" t="s">
        <v>21</v>
      </c>
    </row>
    <row r="25033" spans="1:18" x14ac:dyDescent="0.25">
      <c r="A25033" s="1" t="s">
        <v>40242</v>
      </c>
      <c r="B25033" s="1" t="s">
        <v>20201</v>
      </c>
      <c r="C25033" s="1" t="s">
        <v>18</v>
      </c>
      <c r="D25033" s="1" t="s">
        <v>212</v>
      </c>
      <c r="E25033">
        <v>201022</v>
      </c>
      <c r="F25033">
        <v>607</v>
      </c>
      <c r="G25033" s="1" t="s">
        <v>213</v>
      </c>
      <c r="H25033" s="1" t="s">
        <v>24</v>
      </c>
      <c r="I25033" s="1" t="s">
        <v>20</v>
      </c>
      <c r="J25033" s="1" t="s">
        <v>40243</v>
      </c>
      <c r="K25033">
        <v>9658960</v>
      </c>
      <c r="L25033">
        <v>9211795</v>
      </c>
      <c r="M25033" s="2">
        <v>43795</v>
      </c>
      <c r="N25033">
        <v>2019</v>
      </c>
      <c r="O25033" s="1" t="s">
        <v>845</v>
      </c>
      <c r="P25033" s="1" t="s">
        <v>846</v>
      </c>
      <c r="Q25033">
        <v>4407900</v>
      </c>
      <c r="R25033" s="1" t="s">
        <v>21</v>
      </c>
    </row>
    <row r="25034" spans="1:18" x14ac:dyDescent="0.25">
      <c r="A25034" s="1" t="s">
        <v>40242</v>
      </c>
      <c r="B25034" s="1" t="s">
        <v>20201</v>
      </c>
      <c r="C25034" s="1" t="s">
        <v>18</v>
      </c>
      <c r="D25034" s="1" t="s">
        <v>212</v>
      </c>
      <c r="E25034">
        <v>201022</v>
      </c>
      <c r="F25034">
        <v>607</v>
      </c>
      <c r="G25034" s="1" t="s">
        <v>213</v>
      </c>
      <c r="H25034" s="1" t="s">
        <v>24</v>
      </c>
      <c r="I25034" s="1" t="s">
        <v>20</v>
      </c>
      <c r="J25034" s="1" t="s">
        <v>40243</v>
      </c>
      <c r="K25034">
        <v>9658960</v>
      </c>
      <c r="L25034">
        <v>9211795</v>
      </c>
      <c r="M25034" s="2">
        <v>43795</v>
      </c>
      <c r="N25034">
        <v>2019</v>
      </c>
      <c r="O25034" s="1" t="s">
        <v>32291</v>
      </c>
      <c r="P25034" s="1" t="s">
        <v>32292</v>
      </c>
      <c r="Q25034">
        <v>2859670</v>
      </c>
      <c r="R25034" s="1" t="s">
        <v>21</v>
      </c>
    </row>
    <row r="25035" spans="1:18" x14ac:dyDescent="0.25">
      <c r="A25035" s="1" t="s">
        <v>40248</v>
      </c>
      <c r="B25035" s="1" t="s">
        <v>20686</v>
      </c>
      <c r="C25035" s="1" t="s">
        <v>18</v>
      </c>
      <c r="D25035" s="1" t="s">
        <v>1046</v>
      </c>
      <c r="E25035">
        <v>201109</v>
      </c>
      <c r="F25035">
        <v>695</v>
      </c>
      <c r="G25035" s="1" t="s">
        <v>1047</v>
      </c>
      <c r="H25035" s="1" t="s">
        <v>24</v>
      </c>
      <c r="I25035" s="1" t="s">
        <v>20</v>
      </c>
      <c r="J25035" s="1" t="s">
        <v>40249</v>
      </c>
      <c r="K25035">
        <v>26699000</v>
      </c>
      <c r="L25035">
        <v>29759500</v>
      </c>
      <c r="M25035" s="2">
        <v>43791</v>
      </c>
      <c r="N25035">
        <v>2019</v>
      </c>
      <c r="O25035" s="1" t="s">
        <v>39074</v>
      </c>
      <c r="P25035" s="1" t="s">
        <v>39075</v>
      </c>
      <c r="Q25035">
        <v>31560950</v>
      </c>
      <c r="R25035" s="1" t="s">
        <v>21</v>
      </c>
    </row>
    <row r="25036" spans="1:18" x14ac:dyDescent="0.25">
      <c r="A25036" s="1" t="s">
        <v>40250</v>
      </c>
      <c r="B25036" s="1" t="s">
        <v>20683</v>
      </c>
      <c r="C25036" s="1" t="s">
        <v>18</v>
      </c>
      <c r="D25036" s="1" t="s">
        <v>1467</v>
      </c>
      <c r="E25036">
        <v>201110</v>
      </c>
      <c r="F25036">
        <v>696</v>
      </c>
      <c r="G25036" s="1" t="s">
        <v>1475</v>
      </c>
      <c r="H25036" s="1" t="s">
        <v>24</v>
      </c>
      <c r="I25036" s="1" t="s">
        <v>20</v>
      </c>
      <c r="J25036" s="1" t="s">
        <v>10790</v>
      </c>
      <c r="K25036">
        <v>36631104</v>
      </c>
      <c r="L25036">
        <v>17722600</v>
      </c>
      <c r="M25036" s="2">
        <v>43847</v>
      </c>
      <c r="N25036">
        <v>2020</v>
      </c>
      <c r="O25036" s="1" t="s">
        <v>25140</v>
      </c>
      <c r="P25036" s="1" t="s">
        <v>25141</v>
      </c>
      <c r="Q25036">
        <v>38866000</v>
      </c>
      <c r="R25036" s="1" t="s">
        <v>41</v>
      </c>
    </row>
    <row r="25037" spans="1:18" x14ac:dyDescent="0.25">
      <c r="A25037" s="1" t="s">
        <v>40250</v>
      </c>
      <c r="B25037" s="1" t="s">
        <v>20683</v>
      </c>
      <c r="C25037" s="1" t="s">
        <v>18</v>
      </c>
      <c r="D25037" s="1" t="s">
        <v>1467</v>
      </c>
      <c r="E25037">
        <v>201110</v>
      </c>
      <c r="F25037">
        <v>696</v>
      </c>
      <c r="G25037" s="1" t="s">
        <v>1475</v>
      </c>
      <c r="H25037" s="1" t="s">
        <v>24</v>
      </c>
      <c r="I25037" s="1" t="s">
        <v>20</v>
      </c>
      <c r="J25037" s="1" t="s">
        <v>10790</v>
      </c>
      <c r="K25037">
        <v>36631104</v>
      </c>
      <c r="L25037">
        <v>17722600</v>
      </c>
      <c r="M25037" s="2">
        <v>43847</v>
      </c>
      <c r="N25037">
        <v>2020</v>
      </c>
      <c r="O25037" s="1" t="s">
        <v>40251</v>
      </c>
      <c r="P25037" s="1" t="s">
        <v>40252</v>
      </c>
      <c r="Q25037">
        <v>24948800</v>
      </c>
      <c r="R25037" s="1" t="s">
        <v>41</v>
      </c>
    </row>
    <row r="25038" spans="1:18" x14ac:dyDescent="0.25">
      <c r="A25038" s="1" t="s">
        <v>40250</v>
      </c>
      <c r="B25038" s="1" t="s">
        <v>20683</v>
      </c>
      <c r="C25038" s="1" t="s">
        <v>18</v>
      </c>
      <c r="D25038" s="1" t="s">
        <v>1467</v>
      </c>
      <c r="E25038">
        <v>201110</v>
      </c>
      <c r="F25038">
        <v>696</v>
      </c>
      <c r="G25038" s="1" t="s">
        <v>1475</v>
      </c>
      <c r="H25038" s="1" t="s">
        <v>24</v>
      </c>
      <c r="I25038" s="1" t="s">
        <v>20</v>
      </c>
      <c r="J25038" s="1" t="s">
        <v>10790</v>
      </c>
      <c r="K25038">
        <v>36631104</v>
      </c>
      <c r="L25038">
        <v>17722600</v>
      </c>
      <c r="M25038" s="2">
        <v>43847</v>
      </c>
      <c r="N25038">
        <v>2020</v>
      </c>
      <c r="O25038" s="1" t="s">
        <v>10791</v>
      </c>
      <c r="P25038" s="1" t="s">
        <v>10792</v>
      </c>
      <c r="Q25038">
        <v>33019000</v>
      </c>
      <c r="R25038" s="1" t="s">
        <v>41</v>
      </c>
    </row>
    <row r="25039" spans="1:18" x14ac:dyDescent="0.25">
      <c r="A25039" s="1" t="s">
        <v>40250</v>
      </c>
      <c r="B25039" s="1" t="s">
        <v>20683</v>
      </c>
      <c r="C25039" s="1" t="s">
        <v>18</v>
      </c>
      <c r="D25039" s="1" t="s">
        <v>1467</v>
      </c>
      <c r="E25039">
        <v>201110</v>
      </c>
      <c r="F25039">
        <v>696</v>
      </c>
      <c r="G25039" s="1" t="s">
        <v>1475</v>
      </c>
      <c r="H25039" s="1" t="s">
        <v>24</v>
      </c>
      <c r="I25039" s="1" t="s">
        <v>20</v>
      </c>
      <c r="J25039" s="1" t="s">
        <v>10790</v>
      </c>
      <c r="K25039">
        <v>36631104</v>
      </c>
      <c r="L25039">
        <v>17722600</v>
      </c>
      <c r="M25039" s="2">
        <v>43847</v>
      </c>
      <c r="N25039">
        <v>2020</v>
      </c>
      <c r="O25039" s="1" t="s">
        <v>20695</v>
      </c>
      <c r="P25039" s="1" t="s">
        <v>20696</v>
      </c>
      <c r="Q25039">
        <v>31375000</v>
      </c>
      <c r="R25039" s="1" t="s">
        <v>21</v>
      </c>
    </row>
    <row r="25040" spans="1:18" x14ac:dyDescent="0.25">
      <c r="A25040" s="1" t="s">
        <v>40253</v>
      </c>
      <c r="B25040" s="1" t="s">
        <v>20683</v>
      </c>
      <c r="C25040" s="1" t="s">
        <v>18</v>
      </c>
      <c r="D25040" s="1" t="s">
        <v>1467</v>
      </c>
      <c r="E25040">
        <v>601110</v>
      </c>
      <c r="F25040">
        <v>425</v>
      </c>
      <c r="G25040" s="1" t="s">
        <v>1468</v>
      </c>
      <c r="H25040" s="1" t="s">
        <v>202</v>
      </c>
      <c r="I25040" s="1" t="s">
        <v>203</v>
      </c>
      <c r="J25040" s="1" t="s">
        <v>10790</v>
      </c>
      <c r="K25040">
        <v>36631104</v>
      </c>
      <c r="L25040">
        <v>17722600</v>
      </c>
      <c r="M25040" s="2">
        <v>43847</v>
      </c>
      <c r="N25040">
        <v>2020</v>
      </c>
      <c r="O25040" s="1" t="s">
        <v>10791</v>
      </c>
      <c r="P25040" s="1" t="s">
        <v>10792</v>
      </c>
      <c r="Q25040">
        <v>33019000</v>
      </c>
      <c r="R25040" s="1" t="s">
        <v>41</v>
      </c>
    </row>
    <row r="25041" spans="1:18" x14ac:dyDescent="0.25">
      <c r="A25041" s="1" t="s">
        <v>40253</v>
      </c>
      <c r="B25041" s="1" t="s">
        <v>20683</v>
      </c>
      <c r="C25041" s="1" t="s">
        <v>18</v>
      </c>
      <c r="D25041" s="1" t="s">
        <v>1467</v>
      </c>
      <c r="E25041">
        <v>601110</v>
      </c>
      <c r="F25041">
        <v>425</v>
      </c>
      <c r="G25041" s="1" t="s">
        <v>1468</v>
      </c>
      <c r="H25041" s="1" t="s">
        <v>202</v>
      </c>
      <c r="I25041" s="1" t="s">
        <v>203</v>
      </c>
      <c r="J25041" s="1" t="s">
        <v>10790</v>
      </c>
      <c r="K25041">
        <v>36631104</v>
      </c>
      <c r="L25041">
        <v>17722600</v>
      </c>
      <c r="M25041" s="2">
        <v>43847</v>
      </c>
      <c r="N25041">
        <v>2020</v>
      </c>
      <c r="O25041" s="1" t="s">
        <v>40251</v>
      </c>
      <c r="P25041" s="1" t="s">
        <v>40252</v>
      </c>
      <c r="Q25041">
        <v>24948800</v>
      </c>
      <c r="R25041" s="1" t="s">
        <v>41</v>
      </c>
    </row>
    <row r="25042" spans="1:18" x14ac:dyDescent="0.25">
      <c r="A25042" s="1" t="s">
        <v>40253</v>
      </c>
      <c r="B25042" s="1" t="s">
        <v>20683</v>
      </c>
      <c r="C25042" s="1" t="s">
        <v>18</v>
      </c>
      <c r="D25042" s="1" t="s">
        <v>1467</v>
      </c>
      <c r="E25042">
        <v>601110</v>
      </c>
      <c r="F25042">
        <v>425</v>
      </c>
      <c r="G25042" s="1" t="s">
        <v>1468</v>
      </c>
      <c r="H25042" s="1" t="s">
        <v>202</v>
      </c>
      <c r="I25042" s="1" t="s">
        <v>203</v>
      </c>
      <c r="J25042" s="1" t="s">
        <v>10790</v>
      </c>
      <c r="K25042">
        <v>36631104</v>
      </c>
      <c r="L25042">
        <v>17722600</v>
      </c>
      <c r="M25042" s="2">
        <v>43847</v>
      </c>
      <c r="N25042">
        <v>2020</v>
      </c>
      <c r="O25042" s="1" t="s">
        <v>25140</v>
      </c>
      <c r="P25042" s="1" t="s">
        <v>25141</v>
      </c>
      <c r="Q25042">
        <v>38866000</v>
      </c>
      <c r="R25042" s="1" t="s">
        <v>41</v>
      </c>
    </row>
    <row r="25043" spans="1:18" x14ac:dyDescent="0.25">
      <c r="A25043" s="1" t="s">
        <v>40253</v>
      </c>
      <c r="B25043" s="1" t="s">
        <v>20683</v>
      </c>
      <c r="C25043" s="1" t="s">
        <v>18</v>
      </c>
      <c r="D25043" s="1" t="s">
        <v>1467</v>
      </c>
      <c r="E25043">
        <v>601110</v>
      </c>
      <c r="F25043">
        <v>425</v>
      </c>
      <c r="G25043" s="1" t="s">
        <v>1468</v>
      </c>
      <c r="H25043" s="1" t="s">
        <v>202</v>
      </c>
      <c r="I25043" s="1" t="s">
        <v>203</v>
      </c>
      <c r="J25043" s="1" t="s">
        <v>10790</v>
      </c>
      <c r="K25043">
        <v>36631104</v>
      </c>
      <c r="L25043">
        <v>17722600</v>
      </c>
      <c r="M25043" s="2">
        <v>43847</v>
      </c>
      <c r="N25043">
        <v>2020</v>
      </c>
      <c r="O25043" s="1" t="s">
        <v>20695</v>
      </c>
      <c r="P25043" s="1" t="s">
        <v>20696</v>
      </c>
      <c r="Q25043">
        <v>31375000</v>
      </c>
      <c r="R25043" s="1" t="s">
        <v>21</v>
      </c>
    </row>
    <row r="25044" spans="1:18" x14ac:dyDescent="0.25">
      <c r="A25044" s="1" t="s">
        <v>40254</v>
      </c>
      <c r="B25044" s="1" t="s">
        <v>20684</v>
      </c>
      <c r="C25044" s="1" t="s">
        <v>18</v>
      </c>
      <c r="D25044" s="1" t="s">
        <v>1661</v>
      </c>
      <c r="E25044">
        <v>201061</v>
      </c>
      <c r="F25044">
        <v>646</v>
      </c>
      <c r="G25044" s="1" t="s">
        <v>2024</v>
      </c>
      <c r="H25044" s="1" t="s">
        <v>24</v>
      </c>
      <c r="I25044" s="1" t="s">
        <v>20</v>
      </c>
      <c r="J25044" s="1" t="s">
        <v>40255</v>
      </c>
      <c r="K25044">
        <v>83621667</v>
      </c>
      <c r="L25044">
        <v>59484495</v>
      </c>
      <c r="M25044" s="2">
        <v>43746</v>
      </c>
      <c r="N25044">
        <v>2019</v>
      </c>
      <c r="O25044" s="1" t="s">
        <v>956</v>
      </c>
      <c r="P25044" s="1" t="s">
        <v>957</v>
      </c>
      <c r="Q25044">
        <v>15869000</v>
      </c>
      <c r="R25044" s="1" t="s">
        <v>41</v>
      </c>
    </row>
    <row r="25045" spans="1:18" x14ac:dyDescent="0.25">
      <c r="A25045" s="1" t="s">
        <v>40254</v>
      </c>
      <c r="B25045" s="1" t="s">
        <v>20684</v>
      </c>
      <c r="C25045" s="1" t="s">
        <v>18</v>
      </c>
      <c r="D25045" s="1" t="s">
        <v>1661</v>
      </c>
      <c r="E25045">
        <v>201061</v>
      </c>
      <c r="F25045">
        <v>646</v>
      </c>
      <c r="G25045" s="1" t="s">
        <v>2024</v>
      </c>
      <c r="H25045" s="1" t="s">
        <v>24</v>
      </c>
      <c r="I25045" s="1" t="s">
        <v>20</v>
      </c>
      <c r="J25045" s="1" t="s">
        <v>40255</v>
      </c>
      <c r="K25045">
        <v>83621667</v>
      </c>
      <c r="L25045">
        <v>59484495</v>
      </c>
      <c r="M25045" s="2">
        <v>43746</v>
      </c>
      <c r="N25045">
        <v>2019</v>
      </c>
      <c r="O25045" s="1" t="s">
        <v>9304</v>
      </c>
      <c r="P25045" s="1" t="s">
        <v>9305</v>
      </c>
      <c r="Q25045">
        <v>7910000</v>
      </c>
      <c r="R25045" s="1" t="s">
        <v>41</v>
      </c>
    </row>
    <row r="25046" spans="1:18" x14ac:dyDescent="0.25">
      <c r="A25046" s="1" t="s">
        <v>40254</v>
      </c>
      <c r="B25046" s="1" t="s">
        <v>20684</v>
      </c>
      <c r="C25046" s="1" t="s">
        <v>18</v>
      </c>
      <c r="D25046" s="1" t="s">
        <v>1661</v>
      </c>
      <c r="E25046">
        <v>201061</v>
      </c>
      <c r="F25046">
        <v>646</v>
      </c>
      <c r="G25046" s="1" t="s">
        <v>2024</v>
      </c>
      <c r="H25046" s="1" t="s">
        <v>24</v>
      </c>
      <c r="I25046" s="1" t="s">
        <v>20</v>
      </c>
      <c r="J25046" s="1" t="s">
        <v>40255</v>
      </c>
      <c r="K25046">
        <v>83621667</v>
      </c>
      <c r="L25046">
        <v>59484495</v>
      </c>
      <c r="M25046" s="2">
        <v>43746</v>
      </c>
      <c r="N25046">
        <v>2019</v>
      </c>
      <c r="O25046" s="1" t="s">
        <v>34771</v>
      </c>
      <c r="P25046" s="1" t="s">
        <v>34772</v>
      </c>
      <c r="Q25046">
        <v>7867340</v>
      </c>
      <c r="R25046" s="1" t="s">
        <v>41</v>
      </c>
    </row>
    <row r="25047" spans="1:18" x14ac:dyDescent="0.25">
      <c r="A25047" s="1" t="s">
        <v>40254</v>
      </c>
      <c r="B25047" s="1" t="s">
        <v>20684</v>
      </c>
      <c r="C25047" s="1" t="s">
        <v>18</v>
      </c>
      <c r="D25047" s="1" t="s">
        <v>1661</v>
      </c>
      <c r="E25047">
        <v>201061</v>
      </c>
      <c r="F25047">
        <v>646</v>
      </c>
      <c r="G25047" s="1" t="s">
        <v>2024</v>
      </c>
      <c r="H25047" s="1" t="s">
        <v>24</v>
      </c>
      <c r="I25047" s="1" t="s">
        <v>20</v>
      </c>
      <c r="J25047" s="1" t="s">
        <v>40255</v>
      </c>
      <c r="K25047">
        <v>83621667</v>
      </c>
      <c r="L25047">
        <v>59484495</v>
      </c>
      <c r="M25047" s="2">
        <v>43746</v>
      </c>
      <c r="N25047">
        <v>2019</v>
      </c>
      <c r="O25047" s="1" t="s">
        <v>14659</v>
      </c>
      <c r="P25047" s="1" t="s">
        <v>14660</v>
      </c>
      <c r="Q25047">
        <v>21862450</v>
      </c>
      <c r="R25047" s="1" t="s">
        <v>41</v>
      </c>
    </row>
    <row r="25048" spans="1:18" x14ac:dyDescent="0.25">
      <c r="A25048" s="1" t="s">
        <v>40254</v>
      </c>
      <c r="B25048" s="1" t="s">
        <v>20684</v>
      </c>
      <c r="C25048" s="1" t="s">
        <v>18</v>
      </c>
      <c r="D25048" s="1" t="s">
        <v>1661</v>
      </c>
      <c r="E25048">
        <v>201061</v>
      </c>
      <c r="F25048">
        <v>646</v>
      </c>
      <c r="G25048" s="1" t="s">
        <v>2024</v>
      </c>
      <c r="H25048" s="1" t="s">
        <v>24</v>
      </c>
      <c r="I25048" s="1" t="s">
        <v>20</v>
      </c>
      <c r="J25048" s="1" t="s">
        <v>40255</v>
      </c>
      <c r="K25048">
        <v>83621667</v>
      </c>
      <c r="L25048">
        <v>59484495</v>
      </c>
      <c r="M25048" s="2">
        <v>43746</v>
      </c>
      <c r="N25048">
        <v>2019</v>
      </c>
      <c r="O25048" s="1" t="s">
        <v>1066</v>
      </c>
      <c r="P25048" s="1" t="s">
        <v>1067</v>
      </c>
      <c r="Q25048">
        <v>6030000</v>
      </c>
      <c r="R25048" s="1" t="s">
        <v>41</v>
      </c>
    </row>
    <row r="25049" spans="1:18" x14ac:dyDescent="0.25">
      <c r="A25049" s="1" t="s">
        <v>40254</v>
      </c>
      <c r="B25049" s="1" t="s">
        <v>20684</v>
      </c>
      <c r="C25049" s="1" t="s">
        <v>18</v>
      </c>
      <c r="D25049" s="1" t="s">
        <v>1661</v>
      </c>
      <c r="E25049">
        <v>201061</v>
      </c>
      <c r="F25049">
        <v>646</v>
      </c>
      <c r="G25049" s="1" t="s">
        <v>2024</v>
      </c>
      <c r="H25049" s="1" t="s">
        <v>24</v>
      </c>
      <c r="I25049" s="1" t="s">
        <v>20</v>
      </c>
      <c r="J25049" s="1" t="s">
        <v>40255</v>
      </c>
      <c r="K25049">
        <v>83621667</v>
      </c>
      <c r="L25049">
        <v>59484495</v>
      </c>
      <c r="M25049" s="2">
        <v>43746</v>
      </c>
      <c r="N25049">
        <v>2019</v>
      </c>
      <c r="O25049" s="1" t="s">
        <v>3475</v>
      </c>
      <c r="P25049" s="1" t="s">
        <v>3476</v>
      </c>
      <c r="Q25049">
        <v>20860000</v>
      </c>
      <c r="R25049" s="1" t="s">
        <v>41</v>
      </c>
    </row>
    <row r="25050" spans="1:18" x14ac:dyDescent="0.25">
      <c r="A25050" s="1" t="s">
        <v>40254</v>
      </c>
      <c r="B25050" s="1" t="s">
        <v>20684</v>
      </c>
      <c r="C25050" s="1" t="s">
        <v>18</v>
      </c>
      <c r="D25050" s="1" t="s">
        <v>1661</v>
      </c>
      <c r="E25050">
        <v>201061</v>
      </c>
      <c r="F25050">
        <v>646</v>
      </c>
      <c r="G25050" s="1" t="s">
        <v>2024</v>
      </c>
      <c r="H25050" s="1" t="s">
        <v>24</v>
      </c>
      <c r="I25050" s="1" t="s">
        <v>20</v>
      </c>
      <c r="J25050" s="1" t="s">
        <v>40255</v>
      </c>
      <c r="K25050">
        <v>83621667</v>
      </c>
      <c r="L25050">
        <v>59484495</v>
      </c>
      <c r="M25050" s="2">
        <v>43746</v>
      </c>
      <c r="N25050">
        <v>2019</v>
      </c>
      <c r="O25050" s="1" t="s">
        <v>40256</v>
      </c>
      <c r="P25050" s="1" t="s">
        <v>40257</v>
      </c>
      <c r="Q25050">
        <v>27517000</v>
      </c>
      <c r="R25050" s="1" t="s">
        <v>41</v>
      </c>
    </row>
    <row r="25051" spans="1:18" x14ac:dyDescent="0.25">
      <c r="A25051" s="1" t="s">
        <v>40254</v>
      </c>
      <c r="B25051" s="1" t="s">
        <v>20684</v>
      </c>
      <c r="C25051" s="1" t="s">
        <v>18</v>
      </c>
      <c r="D25051" s="1" t="s">
        <v>1661</v>
      </c>
      <c r="E25051">
        <v>201061</v>
      </c>
      <c r="F25051">
        <v>646</v>
      </c>
      <c r="G25051" s="1" t="s">
        <v>2024</v>
      </c>
      <c r="H25051" s="1" t="s">
        <v>24</v>
      </c>
      <c r="I25051" s="1" t="s">
        <v>20</v>
      </c>
      <c r="J25051" s="1" t="s">
        <v>40255</v>
      </c>
      <c r="K25051">
        <v>83621667</v>
      </c>
      <c r="L25051">
        <v>59484495</v>
      </c>
      <c r="M25051" s="2">
        <v>43746</v>
      </c>
      <c r="N25051">
        <v>2019</v>
      </c>
      <c r="O25051" s="1" t="s">
        <v>4405</v>
      </c>
      <c r="P25051" s="1" t="s">
        <v>4406</v>
      </c>
      <c r="Q25051">
        <v>61920000</v>
      </c>
      <c r="R25051" s="1" t="s">
        <v>41</v>
      </c>
    </row>
    <row r="25052" spans="1:18" x14ac:dyDescent="0.25">
      <c r="A25052" s="1" t="s">
        <v>40254</v>
      </c>
      <c r="B25052" s="1" t="s">
        <v>20684</v>
      </c>
      <c r="C25052" s="1" t="s">
        <v>18</v>
      </c>
      <c r="D25052" s="1" t="s">
        <v>1661</v>
      </c>
      <c r="E25052">
        <v>201061</v>
      </c>
      <c r="F25052">
        <v>646</v>
      </c>
      <c r="G25052" s="1" t="s">
        <v>2024</v>
      </c>
      <c r="H25052" s="1" t="s">
        <v>24</v>
      </c>
      <c r="I25052" s="1" t="s">
        <v>20</v>
      </c>
      <c r="J25052" s="1" t="s">
        <v>40255</v>
      </c>
      <c r="K25052">
        <v>83621667</v>
      </c>
      <c r="L25052">
        <v>59484495</v>
      </c>
      <c r="M25052" s="2">
        <v>43746</v>
      </c>
      <c r="N25052">
        <v>2019</v>
      </c>
      <c r="O25052" s="1" t="s">
        <v>40258</v>
      </c>
      <c r="P25052" s="1" t="s">
        <v>40259</v>
      </c>
      <c r="Q25052">
        <v>56770000</v>
      </c>
      <c r="R25052" s="1" t="s">
        <v>21</v>
      </c>
    </row>
    <row r="25053" spans="1:18" x14ac:dyDescent="0.25">
      <c r="A25053" s="1" t="s">
        <v>40254</v>
      </c>
      <c r="B25053" s="1" t="s">
        <v>20684</v>
      </c>
      <c r="C25053" s="1" t="s">
        <v>18</v>
      </c>
      <c r="D25053" s="1" t="s">
        <v>1661</v>
      </c>
      <c r="E25053">
        <v>201061</v>
      </c>
      <c r="F25053">
        <v>646</v>
      </c>
      <c r="G25053" s="1" t="s">
        <v>2024</v>
      </c>
      <c r="H25053" s="1" t="s">
        <v>24</v>
      </c>
      <c r="I25053" s="1" t="s">
        <v>20</v>
      </c>
      <c r="J25053" s="1" t="s">
        <v>40255</v>
      </c>
      <c r="K25053">
        <v>83621667</v>
      </c>
      <c r="L25053">
        <v>59484495</v>
      </c>
      <c r="M25053" s="2">
        <v>43746</v>
      </c>
      <c r="N25053">
        <v>2019</v>
      </c>
      <c r="O25053" s="1" t="s">
        <v>36600</v>
      </c>
      <c r="P25053" s="1" t="s">
        <v>36601</v>
      </c>
      <c r="Q25053">
        <v>15520000</v>
      </c>
      <c r="R25053" s="1" t="s">
        <v>21</v>
      </c>
    </row>
    <row r="25054" spans="1:18" x14ac:dyDescent="0.25">
      <c r="A25054" s="1" t="s">
        <v>40254</v>
      </c>
      <c r="B25054" s="1" t="s">
        <v>20684</v>
      </c>
      <c r="C25054" s="1" t="s">
        <v>18</v>
      </c>
      <c r="D25054" s="1" t="s">
        <v>1661</v>
      </c>
      <c r="E25054">
        <v>201061</v>
      </c>
      <c r="F25054">
        <v>646</v>
      </c>
      <c r="G25054" s="1" t="s">
        <v>2024</v>
      </c>
      <c r="H25054" s="1" t="s">
        <v>24</v>
      </c>
      <c r="I25054" s="1" t="s">
        <v>20</v>
      </c>
      <c r="J25054" s="1" t="s">
        <v>40255</v>
      </c>
      <c r="K25054">
        <v>83621667</v>
      </c>
      <c r="L25054">
        <v>59484495</v>
      </c>
      <c r="M25054" s="2">
        <v>43746</v>
      </c>
      <c r="N25054">
        <v>2019</v>
      </c>
      <c r="O25054" s="1" t="s">
        <v>19229</v>
      </c>
      <c r="P25054" s="1" t="s">
        <v>19230</v>
      </c>
      <c r="Q25054">
        <v>16948305</v>
      </c>
      <c r="R25054" s="1" t="s">
        <v>21</v>
      </c>
    </row>
    <row r="25055" spans="1:18" x14ac:dyDescent="0.25">
      <c r="A25055" s="1" t="s">
        <v>40254</v>
      </c>
      <c r="B25055" s="1" t="s">
        <v>20684</v>
      </c>
      <c r="C25055" s="1" t="s">
        <v>18</v>
      </c>
      <c r="D25055" s="1" t="s">
        <v>1661</v>
      </c>
      <c r="E25055">
        <v>201061</v>
      </c>
      <c r="F25055">
        <v>646</v>
      </c>
      <c r="G25055" s="1" t="s">
        <v>2024</v>
      </c>
      <c r="H25055" s="1" t="s">
        <v>24</v>
      </c>
      <c r="I25055" s="1" t="s">
        <v>20</v>
      </c>
      <c r="J25055" s="1" t="s">
        <v>40255</v>
      </c>
      <c r="K25055">
        <v>83621667</v>
      </c>
      <c r="L25055">
        <v>59484495</v>
      </c>
      <c r="M25055" s="2">
        <v>43746</v>
      </c>
      <c r="N25055">
        <v>2019</v>
      </c>
      <c r="O25055" s="1" t="s">
        <v>93</v>
      </c>
      <c r="P25055" s="1" t="s">
        <v>94</v>
      </c>
      <c r="Q25055">
        <v>12937000</v>
      </c>
      <c r="R25055" s="1" t="s">
        <v>21</v>
      </c>
    </row>
    <row r="25056" spans="1:18" x14ac:dyDescent="0.25">
      <c r="A25056" s="1" t="s">
        <v>40254</v>
      </c>
      <c r="B25056" s="1" t="s">
        <v>20684</v>
      </c>
      <c r="C25056" s="1" t="s">
        <v>18</v>
      </c>
      <c r="D25056" s="1" t="s">
        <v>1661</v>
      </c>
      <c r="E25056">
        <v>201061</v>
      </c>
      <c r="F25056">
        <v>646</v>
      </c>
      <c r="G25056" s="1" t="s">
        <v>2024</v>
      </c>
      <c r="H25056" s="1" t="s">
        <v>24</v>
      </c>
      <c r="I25056" s="1" t="s">
        <v>20</v>
      </c>
      <c r="J25056" s="1" t="s">
        <v>40255</v>
      </c>
      <c r="K25056">
        <v>83621667</v>
      </c>
      <c r="L25056">
        <v>59484495</v>
      </c>
      <c r="M25056" s="2">
        <v>43746</v>
      </c>
      <c r="N25056">
        <v>2019</v>
      </c>
      <c r="O25056" s="1" t="s">
        <v>259</v>
      </c>
      <c r="P25056" s="1" t="s">
        <v>260</v>
      </c>
      <c r="Q25056">
        <v>11043000</v>
      </c>
      <c r="R25056" s="1" t="s">
        <v>21</v>
      </c>
    </row>
    <row r="25057" spans="1:18" x14ac:dyDescent="0.25">
      <c r="A25057" s="1" t="s">
        <v>40260</v>
      </c>
      <c r="B25057" s="1" t="s">
        <v>20684</v>
      </c>
      <c r="C25057" s="1" t="s">
        <v>18</v>
      </c>
      <c r="D25057" s="1" t="s">
        <v>1467</v>
      </c>
      <c r="E25057">
        <v>201110</v>
      </c>
      <c r="F25057">
        <v>696</v>
      </c>
      <c r="G25057" s="1" t="s">
        <v>1475</v>
      </c>
      <c r="H25057" s="1" t="s">
        <v>24</v>
      </c>
      <c r="I25057" s="1" t="s">
        <v>20</v>
      </c>
      <c r="J25057" s="1" t="s">
        <v>13261</v>
      </c>
      <c r="K25057">
        <v>20000000</v>
      </c>
      <c r="L25057">
        <v>20000000</v>
      </c>
      <c r="M25057" s="2">
        <v>43804</v>
      </c>
      <c r="N25057">
        <v>2019</v>
      </c>
      <c r="O25057" s="1" t="s">
        <v>4229</v>
      </c>
      <c r="P25057" s="1" t="s">
        <v>4230</v>
      </c>
      <c r="Q25057">
        <v>20000000</v>
      </c>
      <c r="R25057" s="1" t="s">
        <v>21</v>
      </c>
    </row>
    <row r="25058" spans="1:18" x14ac:dyDescent="0.25">
      <c r="A25058" s="1" t="s">
        <v>40261</v>
      </c>
      <c r="B25058" s="1" t="s">
        <v>20686</v>
      </c>
      <c r="C25058" s="1" t="s">
        <v>18</v>
      </c>
      <c r="D25058" s="1" t="s">
        <v>1467</v>
      </c>
      <c r="E25058">
        <v>601110</v>
      </c>
      <c r="F25058">
        <v>425</v>
      </c>
      <c r="G25058" s="1" t="s">
        <v>1468</v>
      </c>
      <c r="H25058" s="1" t="s">
        <v>202</v>
      </c>
      <c r="I25058" s="1" t="s">
        <v>203</v>
      </c>
      <c r="J25058" s="1" t="s">
        <v>40262</v>
      </c>
      <c r="K25058">
        <v>23650000</v>
      </c>
      <c r="L25058">
        <v>16160000</v>
      </c>
      <c r="M25058" s="2">
        <v>43796</v>
      </c>
      <c r="N25058">
        <v>2019</v>
      </c>
      <c r="O25058" s="1" t="s">
        <v>5416</v>
      </c>
      <c r="P25058" s="1" t="s">
        <v>5417</v>
      </c>
      <c r="Q25058">
        <v>16560000</v>
      </c>
      <c r="R25058" s="1" t="s">
        <v>41</v>
      </c>
    </row>
    <row r="25059" spans="1:18" x14ac:dyDescent="0.25">
      <c r="A25059" s="1" t="s">
        <v>40261</v>
      </c>
      <c r="B25059" s="1" t="s">
        <v>20686</v>
      </c>
      <c r="C25059" s="1" t="s">
        <v>18</v>
      </c>
      <c r="D25059" s="1" t="s">
        <v>1467</v>
      </c>
      <c r="E25059">
        <v>601110</v>
      </c>
      <c r="F25059">
        <v>425</v>
      </c>
      <c r="G25059" s="1" t="s">
        <v>1468</v>
      </c>
      <c r="H25059" s="1" t="s">
        <v>202</v>
      </c>
      <c r="I25059" s="1" t="s">
        <v>203</v>
      </c>
      <c r="J25059" s="1" t="s">
        <v>40262</v>
      </c>
      <c r="K25059">
        <v>23650000</v>
      </c>
      <c r="L25059">
        <v>16160000</v>
      </c>
      <c r="M25059" s="2">
        <v>43796</v>
      </c>
      <c r="N25059">
        <v>2019</v>
      </c>
      <c r="O25059" s="1" t="s">
        <v>5577</v>
      </c>
      <c r="P25059" s="1" t="s">
        <v>5578</v>
      </c>
      <c r="Q25059">
        <v>25000000</v>
      </c>
      <c r="R25059" s="1" t="s">
        <v>41</v>
      </c>
    </row>
    <row r="25060" spans="1:18" x14ac:dyDescent="0.25">
      <c r="A25060" s="1" t="s">
        <v>40261</v>
      </c>
      <c r="B25060" s="1" t="s">
        <v>20686</v>
      </c>
      <c r="C25060" s="1" t="s">
        <v>18</v>
      </c>
      <c r="D25060" s="1" t="s">
        <v>1467</v>
      </c>
      <c r="E25060">
        <v>601110</v>
      </c>
      <c r="F25060">
        <v>425</v>
      </c>
      <c r="G25060" s="1" t="s">
        <v>1468</v>
      </c>
      <c r="H25060" s="1" t="s">
        <v>202</v>
      </c>
      <c r="I25060" s="1" t="s">
        <v>203</v>
      </c>
      <c r="J25060" s="1" t="s">
        <v>40262</v>
      </c>
      <c r="K25060">
        <v>23650000</v>
      </c>
      <c r="L25060">
        <v>16160000</v>
      </c>
      <c r="M25060" s="2">
        <v>43796</v>
      </c>
      <c r="N25060">
        <v>2019</v>
      </c>
      <c r="O25060" s="1" t="s">
        <v>4257</v>
      </c>
      <c r="P25060" s="1" t="s">
        <v>4258</v>
      </c>
      <c r="Q25060">
        <v>20919578</v>
      </c>
      <c r="R25060" s="1" t="s">
        <v>41</v>
      </c>
    </row>
    <row r="25061" spans="1:18" x14ac:dyDescent="0.25">
      <c r="A25061" s="1" t="s">
        <v>40261</v>
      </c>
      <c r="B25061" s="1" t="s">
        <v>20686</v>
      </c>
      <c r="C25061" s="1" t="s">
        <v>18</v>
      </c>
      <c r="D25061" s="1" t="s">
        <v>1467</v>
      </c>
      <c r="E25061">
        <v>601110</v>
      </c>
      <c r="F25061">
        <v>425</v>
      </c>
      <c r="G25061" s="1" t="s">
        <v>1468</v>
      </c>
      <c r="H25061" s="1" t="s">
        <v>202</v>
      </c>
      <c r="I25061" s="1" t="s">
        <v>203</v>
      </c>
      <c r="J25061" s="1" t="s">
        <v>40262</v>
      </c>
      <c r="K25061">
        <v>23650000</v>
      </c>
      <c r="L25061">
        <v>16160000</v>
      </c>
      <c r="M25061" s="2">
        <v>43796</v>
      </c>
      <c r="N25061">
        <v>2019</v>
      </c>
      <c r="O25061" s="1" t="s">
        <v>5470</v>
      </c>
      <c r="P25061" s="1" t="s">
        <v>15741</v>
      </c>
      <c r="Q25061">
        <v>19000000</v>
      </c>
      <c r="R25061" s="1" t="s">
        <v>41</v>
      </c>
    </row>
    <row r="25062" spans="1:18" x14ac:dyDescent="0.25">
      <c r="A25062" s="1" t="s">
        <v>40261</v>
      </c>
      <c r="B25062" s="1" t="s">
        <v>20686</v>
      </c>
      <c r="C25062" s="1" t="s">
        <v>18</v>
      </c>
      <c r="D25062" s="1" t="s">
        <v>1467</v>
      </c>
      <c r="E25062">
        <v>601110</v>
      </c>
      <c r="F25062">
        <v>425</v>
      </c>
      <c r="G25062" s="1" t="s">
        <v>1468</v>
      </c>
      <c r="H25062" s="1" t="s">
        <v>202</v>
      </c>
      <c r="I25062" s="1" t="s">
        <v>203</v>
      </c>
      <c r="J25062" s="1" t="s">
        <v>40262</v>
      </c>
      <c r="K25062">
        <v>23650000</v>
      </c>
      <c r="L25062">
        <v>16160000</v>
      </c>
      <c r="M25062" s="2">
        <v>43796</v>
      </c>
      <c r="N25062">
        <v>2019</v>
      </c>
      <c r="O25062" s="1" t="s">
        <v>13733</v>
      </c>
      <c r="P25062" s="1" t="s">
        <v>13734</v>
      </c>
      <c r="Q25062">
        <v>20000000</v>
      </c>
      <c r="R25062" s="1" t="s">
        <v>21</v>
      </c>
    </row>
    <row r="25063" spans="1:18" x14ac:dyDescent="0.25">
      <c r="A25063" s="1" t="s">
        <v>40263</v>
      </c>
      <c r="B25063" s="1" t="s">
        <v>19754</v>
      </c>
      <c r="C25063" s="1" t="s">
        <v>425</v>
      </c>
      <c r="D25063" s="1" t="s">
        <v>145</v>
      </c>
      <c r="E25063">
        <v>201082</v>
      </c>
      <c r="F25063">
        <v>668</v>
      </c>
      <c r="G25063" s="1" t="s">
        <v>146</v>
      </c>
      <c r="H25063" s="1" t="s">
        <v>24</v>
      </c>
      <c r="I25063" s="1" t="s">
        <v>20</v>
      </c>
      <c r="J25063" s="1" t="s">
        <v>40264</v>
      </c>
      <c r="K25063">
        <v>600000</v>
      </c>
      <c r="L25063">
        <v>600000</v>
      </c>
      <c r="M25063" s="2">
        <v>43747</v>
      </c>
      <c r="N25063">
        <v>2019</v>
      </c>
      <c r="O25063" s="1" t="s">
        <v>40265</v>
      </c>
      <c r="P25063" s="1" t="s">
        <v>5629</v>
      </c>
      <c r="Q25063">
        <v>600000</v>
      </c>
      <c r="R25063" s="1" t="s">
        <v>21</v>
      </c>
    </row>
    <row r="25064" spans="1:18" x14ac:dyDescent="0.25">
      <c r="A25064" s="1" t="s">
        <v>40266</v>
      </c>
      <c r="B25064" s="1" t="s">
        <v>38212</v>
      </c>
      <c r="C25064" s="1" t="s">
        <v>18</v>
      </c>
      <c r="D25064" s="1" t="s">
        <v>832</v>
      </c>
      <c r="E25064">
        <v>201050</v>
      </c>
      <c r="F25064">
        <v>992</v>
      </c>
      <c r="G25064" s="1" t="s">
        <v>833</v>
      </c>
      <c r="H25064" s="1" t="s">
        <v>220</v>
      </c>
      <c r="I25064" s="1" t="s">
        <v>20</v>
      </c>
      <c r="J25064" s="1" t="s">
        <v>40267</v>
      </c>
      <c r="K25064">
        <v>100</v>
      </c>
      <c r="L25064">
        <v>477971091</v>
      </c>
      <c r="M25064" s="2">
        <v>43761</v>
      </c>
      <c r="N25064">
        <v>2019</v>
      </c>
      <c r="O25064" s="1" t="s">
        <v>13212</v>
      </c>
      <c r="P25064" s="1" t="s">
        <v>13213</v>
      </c>
      <c r="Q25064">
        <v>477971091</v>
      </c>
      <c r="R25064" s="1" t="s">
        <v>21</v>
      </c>
    </row>
    <row r="25065" spans="1:18" x14ac:dyDescent="0.25">
      <c r="A25065" s="1" t="s">
        <v>40268</v>
      </c>
      <c r="B25065" s="1" t="s">
        <v>40269</v>
      </c>
      <c r="C25065" s="1" t="s">
        <v>525</v>
      </c>
      <c r="D25065" s="1" t="s">
        <v>218</v>
      </c>
      <c r="E25065">
        <v>610095</v>
      </c>
      <c r="F25065">
        <v>421</v>
      </c>
      <c r="G25065" s="1" t="s">
        <v>3162</v>
      </c>
      <c r="H25065" s="1" t="s">
        <v>202</v>
      </c>
      <c r="I25065" s="1" t="s">
        <v>203</v>
      </c>
      <c r="J25065" s="1" t="s">
        <v>40270</v>
      </c>
      <c r="K25065">
        <v>4400000</v>
      </c>
      <c r="L25065">
        <v>4400000</v>
      </c>
      <c r="M25065" s="2">
        <v>43811</v>
      </c>
      <c r="N25065">
        <v>2019</v>
      </c>
      <c r="O25065" s="1" t="s">
        <v>17319</v>
      </c>
      <c r="P25065" s="1" t="s">
        <v>17320</v>
      </c>
      <c r="Q25065">
        <v>4400000</v>
      </c>
      <c r="R25065" s="1" t="s">
        <v>21</v>
      </c>
    </row>
    <row r="25066" spans="1:18" x14ac:dyDescent="0.25">
      <c r="A25066" s="1" t="s">
        <v>40271</v>
      </c>
      <c r="B25066" s="1" t="s">
        <v>40272</v>
      </c>
      <c r="C25066" s="1" t="s">
        <v>18</v>
      </c>
      <c r="D25066" s="1" t="s">
        <v>832</v>
      </c>
      <c r="E25066">
        <v>201050</v>
      </c>
      <c r="F25066">
        <v>39453</v>
      </c>
      <c r="G25066" s="1" t="s">
        <v>9267</v>
      </c>
      <c r="H25066" s="1" t="s">
        <v>220</v>
      </c>
      <c r="I25066" s="1" t="s">
        <v>20</v>
      </c>
      <c r="J25066" s="1" t="s">
        <v>40273</v>
      </c>
      <c r="K25066">
        <v>9499700</v>
      </c>
      <c r="L25066">
        <v>8330000</v>
      </c>
      <c r="M25066" s="2">
        <v>43792</v>
      </c>
      <c r="N25066">
        <v>2019</v>
      </c>
      <c r="O25066" s="1" t="s">
        <v>5867</v>
      </c>
      <c r="P25066" s="1" t="s">
        <v>5868</v>
      </c>
      <c r="Q25066">
        <v>9331700</v>
      </c>
      <c r="R25066" s="1" t="s">
        <v>41</v>
      </c>
    </row>
    <row r="25067" spans="1:18" x14ac:dyDescent="0.25">
      <c r="A25067" s="1" t="s">
        <v>40271</v>
      </c>
      <c r="B25067" s="1" t="s">
        <v>40272</v>
      </c>
      <c r="C25067" s="1" t="s">
        <v>18</v>
      </c>
      <c r="D25067" s="1" t="s">
        <v>832</v>
      </c>
      <c r="E25067">
        <v>201050</v>
      </c>
      <c r="F25067">
        <v>39453</v>
      </c>
      <c r="G25067" s="1" t="s">
        <v>9267</v>
      </c>
      <c r="H25067" s="1" t="s">
        <v>220</v>
      </c>
      <c r="I25067" s="1" t="s">
        <v>20</v>
      </c>
      <c r="J25067" s="1" t="s">
        <v>40273</v>
      </c>
      <c r="K25067">
        <v>9499700</v>
      </c>
      <c r="L25067">
        <v>8330000</v>
      </c>
      <c r="M25067" s="2">
        <v>43792</v>
      </c>
      <c r="N25067">
        <v>2019</v>
      </c>
      <c r="O25067" s="1" t="s">
        <v>6022</v>
      </c>
      <c r="P25067" s="1" t="s">
        <v>6023</v>
      </c>
      <c r="Q25067">
        <v>9457000</v>
      </c>
      <c r="R25067" s="1" t="s">
        <v>41</v>
      </c>
    </row>
    <row r="25068" spans="1:18" x14ac:dyDescent="0.25">
      <c r="A25068" s="1" t="s">
        <v>40271</v>
      </c>
      <c r="B25068" s="1" t="s">
        <v>40272</v>
      </c>
      <c r="C25068" s="1" t="s">
        <v>18</v>
      </c>
      <c r="D25068" s="1" t="s">
        <v>832</v>
      </c>
      <c r="E25068">
        <v>201050</v>
      </c>
      <c r="F25068">
        <v>39453</v>
      </c>
      <c r="G25068" s="1" t="s">
        <v>9267</v>
      </c>
      <c r="H25068" s="1" t="s">
        <v>220</v>
      </c>
      <c r="I25068" s="1" t="s">
        <v>20</v>
      </c>
      <c r="J25068" s="1" t="s">
        <v>40273</v>
      </c>
      <c r="K25068">
        <v>9499700</v>
      </c>
      <c r="L25068">
        <v>8330000</v>
      </c>
      <c r="M25068" s="2">
        <v>43792</v>
      </c>
      <c r="N25068">
        <v>2019</v>
      </c>
      <c r="O25068" s="1" t="s">
        <v>8212</v>
      </c>
      <c r="P25068" s="1" t="s">
        <v>8213</v>
      </c>
      <c r="Q25068">
        <v>9485000</v>
      </c>
      <c r="R25068" s="1" t="s">
        <v>21</v>
      </c>
    </row>
    <row r="25069" spans="1:18" x14ac:dyDescent="0.25">
      <c r="A25069" s="1" t="s">
        <v>40274</v>
      </c>
      <c r="B25069" s="1" t="s">
        <v>20191</v>
      </c>
      <c r="C25069" s="1" t="s">
        <v>18</v>
      </c>
      <c r="D25069" s="1" t="s">
        <v>411</v>
      </c>
      <c r="E25069">
        <v>201122</v>
      </c>
      <c r="F25069">
        <v>708</v>
      </c>
      <c r="G25069" s="1" t="s">
        <v>412</v>
      </c>
      <c r="H25069" s="1" t="s">
        <v>24</v>
      </c>
      <c r="I25069" s="1" t="s">
        <v>20</v>
      </c>
      <c r="J25069" s="1" t="s">
        <v>40275</v>
      </c>
      <c r="K25069">
        <v>5916397</v>
      </c>
      <c r="L25069">
        <v>5703300</v>
      </c>
      <c r="M25069" s="2">
        <v>43796</v>
      </c>
      <c r="N25069">
        <v>2019</v>
      </c>
      <c r="O25069" s="1" t="s">
        <v>4814</v>
      </c>
      <c r="P25069" s="1" t="s">
        <v>4815</v>
      </c>
      <c r="Q25069">
        <v>5703300</v>
      </c>
      <c r="R25069" s="1" t="s">
        <v>21</v>
      </c>
    </row>
    <row r="25070" spans="1:18" x14ac:dyDescent="0.25">
      <c r="A25070" s="1" t="s">
        <v>40276</v>
      </c>
      <c r="B25070" s="1" t="s">
        <v>18601</v>
      </c>
      <c r="C25070" s="1" t="s">
        <v>2272</v>
      </c>
      <c r="D25070" s="1" t="s">
        <v>782</v>
      </c>
      <c r="E25070">
        <v>201040</v>
      </c>
      <c r="F25070">
        <v>625</v>
      </c>
      <c r="G25070" s="1" t="s">
        <v>783</v>
      </c>
      <c r="H25070" s="1" t="s">
        <v>24</v>
      </c>
      <c r="I25070" s="1" t="s">
        <v>20</v>
      </c>
      <c r="J25070" s="1" t="s">
        <v>40277</v>
      </c>
      <c r="K25070">
        <v>36080010</v>
      </c>
      <c r="L25070">
        <v>35944764</v>
      </c>
      <c r="M25070" s="2">
        <v>43865</v>
      </c>
      <c r="N25070">
        <v>2020</v>
      </c>
      <c r="O25070" s="1" t="s">
        <v>18224</v>
      </c>
      <c r="P25070" s="1" t="s">
        <v>18225</v>
      </c>
      <c r="Q25070">
        <v>35944764</v>
      </c>
      <c r="R25070" s="1" t="s">
        <v>21</v>
      </c>
    </row>
    <row r="25071" spans="1:18" x14ac:dyDescent="0.25">
      <c r="A25071" s="1" t="s">
        <v>40278</v>
      </c>
      <c r="B25071" s="1" t="s">
        <v>22296</v>
      </c>
      <c r="C25071" s="1" t="s">
        <v>18</v>
      </c>
      <c r="D25071" s="1" t="s">
        <v>782</v>
      </c>
      <c r="E25071">
        <v>601040</v>
      </c>
      <c r="F25071">
        <v>40277</v>
      </c>
      <c r="G25071" s="1" t="s">
        <v>1690</v>
      </c>
      <c r="H25071" s="1" t="s">
        <v>202</v>
      </c>
      <c r="I25071" s="1" t="s">
        <v>203</v>
      </c>
      <c r="J25071" s="1" t="s">
        <v>40279</v>
      </c>
      <c r="K25071">
        <v>1321950</v>
      </c>
      <c r="L25071">
        <v>1321950</v>
      </c>
      <c r="M25071" s="2">
        <v>43805</v>
      </c>
      <c r="N25071">
        <v>2019</v>
      </c>
      <c r="O25071" s="1" t="s">
        <v>21645</v>
      </c>
      <c r="P25071" s="1" t="s">
        <v>21646</v>
      </c>
      <c r="Q25071">
        <v>2970000</v>
      </c>
      <c r="R25071" s="1" t="s">
        <v>21</v>
      </c>
    </row>
    <row r="25072" spans="1:18" x14ac:dyDescent="0.25">
      <c r="A25072" s="1" t="s">
        <v>40280</v>
      </c>
      <c r="B25072" s="1" t="s">
        <v>27607</v>
      </c>
      <c r="C25072" s="1" t="s">
        <v>142</v>
      </c>
      <c r="D25072" s="1" t="s">
        <v>832</v>
      </c>
      <c r="E25072">
        <v>201050</v>
      </c>
      <c r="F25072">
        <v>1001</v>
      </c>
      <c r="G25072" s="1" t="s">
        <v>9321</v>
      </c>
      <c r="H25072" s="1" t="s">
        <v>220</v>
      </c>
      <c r="I25072" s="1" t="s">
        <v>20</v>
      </c>
      <c r="J25072" s="1" t="s">
        <v>40281</v>
      </c>
      <c r="K25072">
        <v>11326509</v>
      </c>
      <c r="L25072">
        <v>8761185</v>
      </c>
      <c r="M25072" s="2">
        <v>43865</v>
      </c>
      <c r="N25072">
        <v>2020</v>
      </c>
      <c r="O25072" s="1" t="s">
        <v>4297</v>
      </c>
      <c r="P25072" s="1" t="s">
        <v>4298</v>
      </c>
      <c r="Q25072">
        <v>9001560</v>
      </c>
      <c r="R25072" s="1" t="s">
        <v>41</v>
      </c>
    </row>
    <row r="25073" spans="1:18" x14ac:dyDescent="0.25">
      <c r="A25073" s="1" t="s">
        <v>40280</v>
      </c>
      <c r="B25073" s="1" t="s">
        <v>27607</v>
      </c>
      <c r="C25073" s="1" t="s">
        <v>142</v>
      </c>
      <c r="D25073" s="1" t="s">
        <v>832</v>
      </c>
      <c r="E25073">
        <v>201050</v>
      </c>
      <c r="F25073">
        <v>1001</v>
      </c>
      <c r="G25073" s="1" t="s">
        <v>9321</v>
      </c>
      <c r="H25073" s="1" t="s">
        <v>220</v>
      </c>
      <c r="I25073" s="1" t="s">
        <v>20</v>
      </c>
      <c r="J25073" s="1" t="s">
        <v>40281</v>
      </c>
      <c r="K25073">
        <v>11326509</v>
      </c>
      <c r="L25073">
        <v>8761185</v>
      </c>
      <c r="M25073" s="2">
        <v>43865</v>
      </c>
      <c r="N25073">
        <v>2020</v>
      </c>
      <c r="O25073" s="1" t="s">
        <v>15372</v>
      </c>
      <c r="P25073" s="1" t="s">
        <v>15373</v>
      </c>
      <c r="Q25073">
        <v>9401352</v>
      </c>
      <c r="R25073" s="1" t="s">
        <v>41</v>
      </c>
    </row>
    <row r="25074" spans="1:18" x14ac:dyDescent="0.25">
      <c r="A25074" s="1" t="s">
        <v>40280</v>
      </c>
      <c r="B25074" s="1" t="s">
        <v>27607</v>
      </c>
      <c r="C25074" s="1" t="s">
        <v>142</v>
      </c>
      <c r="D25074" s="1" t="s">
        <v>832</v>
      </c>
      <c r="E25074">
        <v>201050</v>
      </c>
      <c r="F25074">
        <v>1001</v>
      </c>
      <c r="G25074" s="1" t="s">
        <v>9321</v>
      </c>
      <c r="H25074" s="1" t="s">
        <v>220</v>
      </c>
      <c r="I25074" s="1" t="s">
        <v>20</v>
      </c>
      <c r="J25074" s="1" t="s">
        <v>40281</v>
      </c>
      <c r="K25074">
        <v>11326509</v>
      </c>
      <c r="L25074">
        <v>8761185</v>
      </c>
      <c r="M25074" s="2">
        <v>43865</v>
      </c>
      <c r="N25074">
        <v>2020</v>
      </c>
      <c r="O25074" s="1" t="s">
        <v>7710</v>
      </c>
      <c r="P25074" s="1" t="s">
        <v>7711</v>
      </c>
      <c r="Q25074">
        <v>8761185</v>
      </c>
      <c r="R25074" s="1" t="s">
        <v>21</v>
      </c>
    </row>
    <row r="25075" spans="1:18" x14ac:dyDescent="0.25">
      <c r="A25075" s="1" t="s">
        <v>40282</v>
      </c>
      <c r="B25075" s="1" t="s">
        <v>18571</v>
      </c>
      <c r="C25075" s="1" t="s">
        <v>142</v>
      </c>
      <c r="D25075" s="1" t="s">
        <v>354</v>
      </c>
      <c r="E25075">
        <v>201119</v>
      </c>
      <c r="F25075">
        <v>705</v>
      </c>
      <c r="G25075" s="1" t="s">
        <v>355</v>
      </c>
      <c r="H25075" s="1" t="s">
        <v>24</v>
      </c>
      <c r="I25075" s="1" t="s">
        <v>20</v>
      </c>
      <c r="J25075" s="1" t="s">
        <v>40283</v>
      </c>
      <c r="K25075">
        <v>22600000</v>
      </c>
      <c r="L25075">
        <v>22394397</v>
      </c>
      <c r="M25075" s="2">
        <v>43859</v>
      </c>
      <c r="N25075">
        <v>2020</v>
      </c>
      <c r="O25075" s="1" t="s">
        <v>5353</v>
      </c>
      <c r="P25075" s="1" t="s">
        <v>5354</v>
      </c>
      <c r="Q25075">
        <v>22394397</v>
      </c>
      <c r="R25075" s="1" t="s">
        <v>21</v>
      </c>
    </row>
    <row r="25076" spans="1:18" x14ac:dyDescent="0.25">
      <c r="A25076" s="1" t="s">
        <v>40284</v>
      </c>
      <c r="B25076" s="1" t="s">
        <v>20189</v>
      </c>
      <c r="C25076" s="1" t="s">
        <v>18</v>
      </c>
      <c r="D25076" s="1" t="s">
        <v>1126</v>
      </c>
      <c r="E25076">
        <v>201204</v>
      </c>
      <c r="F25076">
        <v>790</v>
      </c>
      <c r="G25076" s="1" t="s">
        <v>1127</v>
      </c>
      <c r="H25076" s="1" t="s">
        <v>24</v>
      </c>
      <c r="I25076" s="1" t="s">
        <v>20</v>
      </c>
      <c r="J25076" s="1" t="s">
        <v>40285</v>
      </c>
      <c r="K25076">
        <v>9652000</v>
      </c>
      <c r="L25076">
        <v>8550000</v>
      </c>
      <c r="M25076" s="2">
        <v>43794</v>
      </c>
      <c r="N25076">
        <v>2019</v>
      </c>
      <c r="O25076" s="1" t="s">
        <v>1915</v>
      </c>
      <c r="P25076" s="1" t="s">
        <v>1916</v>
      </c>
      <c r="Q25076">
        <v>8550000</v>
      </c>
      <c r="R25076" s="1" t="s">
        <v>21</v>
      </c>
    </row>
    <row r="25077" spans="1:18" x14ac:dyDescent="0.25">
      <c r="A25077" s="1" t="s">
        <v>40286</v>
      </c>
      <c r="B25077" s="1" t="s">
        <v>18403</v>
      </c>
      <c r="C25077" s="1" t="s">
        <v>475</v>
      </c>
      <c r="D25077" s="1" t="s">
        <v>1961</v>
      </c>
      <c r="E25077">
        <v>201092</v>
      </c>
      <c r="F25077">
        <v>678</v>
      </c>
      <c r="G25077" s="1" t="s">
        <v>1962</v>
      </c>
      <c r="H25077" s="1" t="s">
        <v>24</v>
      </c>
      <c r="I25077" s="1" t="s">
        <v>20</v>
      </c>
      <c r="J25077" s="1" t="s">
        <v>26774</v>
      </c>
      <c r="K25077">
        <v>1604800</v>
      </c>
      <c r="L25077">
        <v>1604800</v>
      </c>
      <c r="M25077" s="2">
        <v>43798</v>
      </c>
      <c r="N25077">
        <v>2019</v>
      </c>
      <c r="O25077" s="1" t="s">
        <v>40287</v>
      </c>
      <c r="P25077" s="1" t="s">
        <v>40288</v>
      </c>
      <c r="Q25077">
        <v>180000</v>
      </c>
      <c r="R25077" s="1" t="s">
        <v>21</v>
      </c>
    </row>
    <row r="25078" spans="1:18" x14ac:dyDescent="0.25">
      <c r="A25078" s="1" t="s">
        <v>40286</v>
      </c>
      <c r="B25078" s="1" t="s">
        <v>18403</v>
      </c>
      <c r="C25078" s="1" t="s">
        <v>475</v>
      </c>
      <c r="D25078" s="1" t="s">
        <v>1961</v>
      </c>
      <c r="E25078">
        <v>201092</v>
      </c>
      <c r="F25078">
        <v>678</v>
      </c>
      <c r="G25078" s="1" t="s">
        <v>1962</v>
      </c>
      <c r="H25078" s="1" t="s">
        <v>24</v>
      </c>
      <c r="I25078" s="1" t="s">
        <v>20</v>
      </c>
      <c r="J25078" s="1" t="s">
        <v>26774</v>
      </c>
      <c r="K25078">
        <v>1604800</v>
      </c>
      <c r="L25078">
        <v>1604800</v>
      </c>
      <c r="M25078" s="2">
        <v>43798</v>
      </c>
      <c r="N25078">
        <v>2019</v>
      </c>
      <c r="O25078" s="1" t="s">
        <v>26775</v>
      </c>
      <c r="P25078" s="1" t="s">
        <v>20752</v>
      </c>
      <c r="Q25078">
        <v>379000</v>
      </c>
      <c r="R25078" s="1" t="s">
        <v>21</v>
      </c>
    </row>
    <row r="25079" spans="1:18" x14ac:dyDescent="0.25">
      <c r="A25079" s="1" t="s">
        <v>40286</v>
      </c>
      <c r="B25079" s="1" t="s">
        <v>18403</v>
      </c>
      <c r="C25079" s="1" t="s">
        <v>475</v>
      </c>
      <c r="D25079" s="1" t="s">
        <v>1961</v>
      </c>
      <c r="E25079">
        <v>201092</v>
      </c>
      <c r="F25079">
        <v>678</v>
      </c>
      <c r="G25079" s="1" t="s">
        <v>1962</v>
      </c>
      <c r="H25079" s="1" t="s">
        <v>24</v>
      </c>
      <c r="I25079" s="1" t="s">
        <v>20</v>
      </c>
      <c r="J25079" s="1" t="s">
        <v>26774</v>
      </c>
      <c r="K25079">
        <v>1604800</v>
      </c>
      <c r="L25079">
        <v>1604800</v>
      </c>
      <c r="M25079" s="2">
        <v>43798</v>
      </c>
      <c r="N25079">
        <v>2019</v>
      </c>
      <c r="O25079" s="1" t="s">
        <v>3315</v>
      </c>
      <c r="P25079" s="1" t="s">
        <v>3316</v>
      </c>
      <c r="Q25079">
        <v>1045800</v>
      </c>
      <c r="R25079" s="1" t="s">
        <v>21</v>
      </c>
    </row>
    <row r="25080" spans="1:18" x14ac:dyDescent="0.25">
      <c r="A25080" s="1" t="s">
        <v>40289</v>
      </c>
      <c r="B25080" s="1" t="s">
        <v>18611</v>
      </c>
      <c r="C25080" s="1" t="s">
        <v>142</v>
      </c>
      <c r="D25080" s="1" t="s">
        <v>1446</v>
      </c>
      <c r="E25080">
        <v>201144</v>
      </c>
      <c r="F25080">
        <v>730</v>
      </c>
      <c r="G25080" s="1" t="s">
        <v>1447</v>
      </c>
      <c r="H25080" s="1" t="s">
        <v>24</v>
      </c>
      <c r="I25080" s="1" t="s">
        <v>20</v>
      </c>
      <c r="J25080" s="1" t="s">
        <v>40290</v>
      </c>
      <c r="K25080">
        <v>31090149</v>
      </c>
      <c r="L25080">
        <v>23000646</v>
      </c>
      <c r="M25080" s="2">
        <v>43826</v>
      </c>
      <c r="N25080">
        <v>2019</v>
      </c>
      <c r="O25080" s="1" t="s">
        <v>510</v>
      </c>
      <c r="P25080" s="1" t="s">
        <v>511</v>
      </c>
      <c r="Q25080">
        <v>29572368</v>
      </c>
      <c r="R25080" s="1" t="s">
        <v>41</v>
      </c>
    </row>
    <row r="25081" spans="1:18" x14ac:dyDescent="0.25">
      <c r="A25081" s="1" t="s">
        <v>40289</v>
      </c>
      <c r="B25081" s="1" t="s">
        <v>18611</v>
      </c>
      <c r="C25081" s="1" t="s">
        <v>142</v>
      </c>
      <c r="D25081" s="1" t="s">
        <v>1446</v>
      </c>
      <c r="E25081">
        <v>201144</v>
      </c>
      <c r="F25081">
        <v>730</v>
      </c>
      <c r="G25081" s="1" t="s">
        <v>1447</v>
      </c>
      <c r="H25081" s="1" t="s">
        <v>24</v>
      </c>
      <c r="I25081" s="1" t="s">
        <v>20</v>
      </c>
      <c r="J25081" s="1" t="s">
        <v>40290</v>
      </c>
      <c r="K25081">
        <v>31090149</v>
      </c>
      <c r="L25081">
        <v>23000646</v>
      </c>
      <c r="M25081" s="2">
        <v>43826</v>
      </c>
      <c r="N25081">
        <v>2019</v>
      </c>
      <c r="O25081" s="1" t="s">
        <v>409</v>
      </c>
      <c r="P25081" s="1" t="s">
        <v>410</v>
      </c>
      <c r="Q25081">
        <v>28835008</v>
      </c>
      <c r="R25081" s="1" t="s">
        <v>41</v>
      </c>
    </row>
    <row r="25082" spans="1:18" x14ac:dyDescent="0.25">
      <c r="A25082" s="1" t="s">
        <v>40289</v>
      </c>
      <c r="B25082" s="1" t="s">
        <v>18611</v>
      </c>
      <c r="C25082" s="1" t="s">
        <v>142</v>
      </c>
      <c r="D25082" s="1" t="s">
        <v>1446</v>
      </c>
      <c r="E25082">
        <v>201144</v>
      </c>
      <c r="F25082">
        <v>730</v>
      </c>
      <c r="G25082" s="1" t="s">
        <v>1447</v>
      </c>
      <c r="H25082" s="1" t="s">
        <v>24</v>
      </c>
      <c r="I25082" s="1" t="s">
        <v>20</v>
      </c>
      <c r="J25082" s="1" t="s">
        <v>40290</v>
      </c>
      <c r="K25082">
        <v>31090149</v>
      </c>
      <c r="L25082">
        <v>23000646</v>
      </c>
      <c r="M25082" s="2">
        <v>43826</v>
      </c>
      <c r="N25082">
        <v>2019</v>
      </c>
      <c r="O25082" s="1" t="s">
        <v>17609</v>
      </c>
      <c r="P25082" s="1" t="s">
        <v>17610</v>
      </c>
      <c r="Q25082">
        <v>31090140</v>
      </c>
      <c r="R25082" s="1" t="s">
        <v>41</v>
      </c>
    </row>
    <row r="25083" spans="1:18" x14ac:dyDescent="0.25">
      <c r="A25083" s="1" t="s">
        <v>40289</v>
      </c>
      <c r="B25083" s="1" t="s">
        <v>18611</v>
      </c>
      <c r="C25083" s="1" t="s">
        <v>142</v>
      </c>
      <c r="D25083" s="1" t="s">
        <v>1446</v>
      </c>
      <c r="E25083">
        <v>201144</v>
      </c>
      <c r="F25083">
        <v>730</v>
      </c>
      <c r="G25083" s="1" t="s">
        <v>1447</v>
      </c>
      <c r="H25083" s="1" t="s">
        <v>24</v>
      </c>
      <c r="I25083" s="1" t="s">
        <v>20</v>
      </c>
      <c r="J25083" s="1" t="s">
        <v>40290</v>
      </c>
      <c r="K25083">
        <v>31090149</v>
      </c>
      <c r="L25083">
        <v>23000646</v>
      </c>
      <c r="M25083" s="2">
        <v>43826</v>
      </c>
      <c r="N25083">
        <v>2019</v>
      </c>
      <c r="O25083" s="1" t="s">
        <v>39698</v>
      </c>
      <c r="P25083" s="1" t="s">
        <v>39699</v>
      </c>
      <c r="Q25083">
        <v>25561594</v>
      </c>
      <c r="R25083" s="1" t="s">
        <v>41</v>
      </c>
    </row>
    <row r="25084" spans="1:18" x14ac:dyDescent="0.25">
      <c r="A25084" s="1" t="s">
        <v>40289</v>
      </c>
      <c r="B25084" s="1" t="s">
        <v>18611</v>
      </c>
      <c r="C25084" s="1" t="s">
        <v>142</v>
      </c>
      <c r="D25084" s="1" t="s">
        <v>1446</v>
      </c>
      <c r="E25084">
        <v>201144</v>
      </c>
      <c r="F25084">
        <v>730</v>
      </c>
      <c r="G25084" s="1" t="s">
        <v>1447</v>
      </c>
      <c r="H25084" s="1" t="s">
        <v>24</v>
      </c>
      <c r="I25084" s="1" t="s">
        <v>20</v>
      </c>
      <c r="J25084" s="1" t="s">
        <v>40290</v>
      </c>
      <c r="K25084">
        <v>31090149</v>
      </c>
      <c r="L25084">
        <v>23000646</v>
      </c>
      <c r="M25084" s="2">
        <v>43826</v>
      </c>
      <c r="N25084">
        <v>2019</v>
      </c>
      <c r="O25084" s="1" t="s">
        <v>34077</v>
      </c>
      <c r="P25084" s="1" t="s">
        <v>34078</v>
      </c>
      <c r="Q25084">
        <v>23000646</v>
      </c>
      <c r="R25084" s="1" t="s">
        <v>21</v>
      </c>
    </row>
    <row r="25085" spans="1:18" x14ac:dyDescent="0.25">
      <c r="A25085" s="1" t="s">
        <v>40291</v>
      </c>
      <c r="B25085" s="1" t="s">
        <v>21699</v>
      </c>
      <c r="C25085" s="1" t="s">
        <v>18</v>
      </c>
      <c r="D25085" s="1" t="s">
        <v>1538</v>
      </c>
      <c r="E25085">
        <v>201211</v>
      </c>
      <c r="F25085">
        <v>797</v>
      </c>
      <c r="G25085" s="1" t="s">
        <v>1539</v>
      </c>
      <c r="H25085" s="1" t="s">
        <v>24</v>
      </c>
      <c r="I25085" s="1" t="s">
        <v>20</v>
      </c>
      <c r="J25085" s="1" t="s">
        <v>40292</v>
      </c>
      <c r="K25085">
        <v>17640000</v>
      </c>
      <c r="L25085">
        <v>17580000</v>
      </c>
      <c r="M25085" s="2">
        <v>43811</v>
      </c>
      <c r="N25085">
        <v>2019</v>
      </c>
      <c r="O25085" s="1" t="s">
        <v>15948</v>
      </c>
      <c r="P25085" s="1" t="s">
        <v>15949</v>
      </c>
      <c r="Q25085">
        <v>15600000</v>
      </c>
      <c r="R25085" s="1" t="s">
        <v>41</v>
      </c>
    </row>
    <row r="25086" spans="1:18" x14ac:dyDescent="0.25">
      <c r="A25086" s="1" t="s">
        <v>40291</v>
      </c>
      <c r="B25086" s="1" t="s">
        <v>21699</v>
      </c>
      <c r="C25086" s="1" t="s">
        <v>18</v>
      </c>
      <c r="D25086" s="1" t="s">
        <v>1538</v>
      </c>
      <c r="E25086">
        <v>201211</v>
      </c>
      <c r="F25086">
        <v>797</v>
      </c>
      <c r="G25086" s="1" t="s">
        <v>1539</v>
      </c>
      <c r="H25086" s="1" t="s">
        <v>24</v>
      </c>
      <c r="I25086" s="1" t="s">
        <v>20</v>
      </c>
      <c r="J25086" s="1" t="s">
        <v>40292</v>
      </c>
      <c r="K25086">
        <v>17640000</v>
      </c>
      <c r="L25086">
        <v>17580000</v>
      </c>
      <c r="M25086" s="2">
        <v>43811</v>
      </c>
      <c r="N25086">
        <v>2019</v>
      </c>
      <c r="O25086" s="1" t="s">
        <v>1518</v>
      </c>
      <c r="P25086" s="1" t="s">
        <v>1519</v>
      </c>
      <c r="Q25086">
        <v>15600000</v>
      </c>
      <c r="R25086" s="1" t="s">
        <v>41</v>
      </c>
    </row>
    <row r="25087" spans="1:18" x14ac:dyDescent="0.25">
      <c r="A25087" s="1" t="s">
        <v>40291</v>
      </c>
      <c r="B25087" s="1" t="s">
        <v>21699</v>
      </c>
      <c r="C25087" s="1" t="s">
        <v>18</v>
      </c>
      <c r="D25087" s="1" t="s">
        <v>1538</v>
      </c>
      <c r="E25087">
        <v>201211</v>
      </c>
      <c r="F25087">
        <v>797</v>
      </c>
      <c r="G25087" s="1" t="s">
        <v>1539</v>
      </c>
      <c r="H25087" s="1" t="s">
        <v>24</v>
      </c>
      <c r="I25087" s="1" t="s">
        <v>20</v>
      </c>
      <c r="J25087" s="1" t="s">
        <v>40292</v>
      </c>
      <c r="K25087">
        <v>17640000</v>
      </c>
      <c r="L25087">
        <v>17580000</v>
      </c>
      <c r="M25087" s="2">
        <v>43811</v>
      </c>
      <c r="N25087">
        <v>2019</v>
      </c>
      <c r="O25087" s="1" t="s">
        <v>16778</v>
      </c>
      <c r="P25087" s="1" t="s">
        <v>16779</v>
      </c>
      <c r="Q25087">
        <v>17580000</v>
      </c>
      <c r="R25087" s="1" t="s">
        <v>21</v>
      </c>
    </row>
    <row r="25088" spans="1:18" x14ac:dyDescent="0.25">
      <c r="A25088" s="1" t="s">
        <v>40293</v>
      </c>
      <c r="B25088" s="1" t="s">
        <v>40294</v>
      </c>
      <c r="C25088" s="1" t="s">
        <v>525</v>
      </c>
      <c r="D25088" s="1" t="s">
        <v>218</v>
      </c>
      <c r="E25088">
        <v>303095</v>
      </c>
      <c r="F25088">
        <v>483</v>
      </c>
      <c r="G25088" s="1" t="s">
        <v>4269</v>
      </c>
      <c r="H25088" s="1" t="s">
        <v>256</v>
      </c>
      <c r="I25088" s="1" t="s">
        <v>203</v>
      </c>
      <c r="J25088" s="1" t="s">
        <v>33638</v>
      </c>
      <c r="K25088">
        <v>6063904</v>
      </c>
      <c r="L25088">
        <v>5595062</v>
      </c>
      <c r="M25088" s="2">
        <v>43832</v>
      </c>
      <c r="N25088">
        <v>2020</v>
      </c>
      <c r="O25088" s="1" t="s">
        <v>7246</v>
      </c>
      <c r="P25088" s="1" t="s">
        <v>7247</v>
      </c>
      <c r="Q25088">
        <v>5595062</v>
      </c>
      <c r="R25088" s="1" t="s">
        <v>21</v>
      </c>
    </row>
    <row r="25089" spans="1:18" x14ac:dyDescent="0.25">
      <c r="A25089" s="1" t="s">
        <v>40295</v>
      </c>
      <c r="B25089" s="1" t="s">
        <v>20202</v>
      </c>
      <c r="C25089" s="1" t="s">
        <v>18</v>
      </c>
      <c r="D25089" s="1" t="s">
        <v>867</v>
      </c>
      <c r="E25089">
        <v>201137</v>
      </c>
      <c r="F25089">
        <v>723</v>
      </c>
      <c r="G25089" s="1" t="s">
        <v>868</v>
      </c>
      <c r="H25089" s="1" t="s">
        <v>24</v>
      </c>
      <c r="I25089" s="1" t="s">
        <v>20</v>
      </c>
      <c r="J25089" s="1" t="s">
        <v>40296</v>
      </c>
      <c r="K25089">
        <v>15966800</v>
      </c>
      <c r="L25089">
        <v>10000000</v>
      </c>
      <c r="M25089" s="2">
        <v>43826</v>
      </c>
      <c r="N25089">
        <v>2019</v>
      </c>
      <c r="O25089" s="1" t="s">
        <v>13837</v>
      </c>
      <c r="P25089" s="1" t="s">
        <v>13838</v>
      </c>
      <c r="Q25089">
        <v>13483400</v>
      </c>
      <c r="R25089" s="1" t="s">
        <v>41</v>
      </c>
    </row>
    <row r="25090" spans="1:18" x14ac:dyDescent="0.25">
      <c r="A25090" s="1" t="s">
        <v>40295</v>
      </c>
      <c r="B25090" s="1" t="s">
        <v>20202</v>
      </c>
      <c r="C25090" s="1" t="s">
        <v>18</v>
      </c>
      <c r="D25090" s="1" t="s">
        <v>867</v>
      </c>
      <c r="E25090">
        <v>201137</v>
      </c>
      <c r="F25090">
        <v>723</v>
      </c>
      <c r="G25090" s="1" t="s">
        <v>868</v>
      </c>
      <c r="H25090" s="1" t="s">
        <v>24</v>
      </c>
      <c r="I25090" s="1" t="s">
        <v>20</v>
      </c>
      <c r="J25090" s="1" t="s">
        <v>40296</v>
      </c>
      <c r="K25090">
        <v>15966800</v>
      </c>
      <c r="L25090">
        <v>10000000</v>
      </c>
      <c r="M25090" s="2">
        <v>43826</v>
      </c>
      <c r="N25090">
        <v>2019</v>
      </c>
      <c r="O25090" s="1" t="s">
        <v>8103</v>
      </c>
      <c r="P25090" s="1" t="s">
        <v>8104</v>
      </c>
      <c r="Q25090">
        <v>12900000</v>
      </c>
      <c r="R25090" s="1" t="s">
        <v>21</v>
      </c>
    </row>
    <row r="25091" spans="1:18" x14ac:dyDescent="0.25">
      <c r="A25091" s="1" t="s">
        <v>40295</v>
      </c>
      <c r="B25091" s="1" t="s">
        <v>20202</v>
      </c>
      <c r="C25091" s="1" t="s">
        <v>18</v>
      </c>
      <c r="D25091" s="1" t="s">
        <v>867</v>
      </c>
      <c r="E25091">
        <v>201137</v>
      </c>
      <c r="F25091">
        <v>723</v>
      </c>
      <c r="G25091" s="1" t="s">
        <v>868</v>
      </c>
      <c r="H25091" s="1" t="s">
        <v>24</v>
      </c>
      <c r="I25091" s="1" t="s">
        <v>20</v>
      </c>
      <c r="J25091" s="1" t="s">
        <v>40296</v>
      </c>
      <c r="K25091">
        <v>15966800</v>
      </c>
      <c r="L25091">
        <v>10000000</v>
      </c>
      <c r="M25091" s="2">
        <v>43826</v>
      </c>
      <c r="N25091">
        <v>2019</v>
      </c>
      <c r="O25091" s="1" t="s">
        <v>39653</v>
      </c>
      <c r="P25091" s="1" t="s">
        <v>39654</v>
      </c>
      <c r="Q25091">
        <v>1595000</v>
      </c>
      <c r="R25091" s="1" t="s">
        <v>21</v>
      </c>
    </row>
    <row r="25092" spans="1:18" x14ac:dyDescent="0.25">
      <c r="A25092" s="1" t="s">
        <v>40297</v>
      </c>
      <c r="B25092" s="1" t="s">
        <v>6893</v>
      </c>
      <c r="C25092" s="1" t="s">
        <v>2272</v>
      </c>
      <c r="D25092" s="1" t="s">
        <v>2089</v>
      </c>
      <c r="E25092">
        <v>201212</v>
      </c>
      <c r="F25092">
        <v>798</v>
      </c>
      <c r="G25092" s="1" t="s">
        <v>2090</v>
      </c>
      <c r="H25092" s="1" t="s">
        <v>24</v>
      </c>
      <c r="I25092" s="1" t="s">
        <v>20</v>
      </c>
      <c r="J25092" s="1" t="s">
        <v>40298</v>
      </c>
      <c r="K25092">
        <v>316933360</v>
      </c>
      <c r="L25092">
        <v>234554530</v>
      </c>
      <c r="M25092" s="2">
        <v>43745</v>
      </c>
      <c r="N25092">
        <v>2019</v>
      </c>
      <c r="O25092" s="1" t="s">
        <v>3492</v>
      </c>
      <c r="P25092" s="1" t="s">
        <v>3493</v>
      </c>
      <c r="Q25092">
        <v>234554530</v>
      </c>
      <c r="R25092" s="1" t="s">
        <v>21</v>
      </c>
    </row>
    <row r="25093" spans="1:18" x14ac:dyDescent="0.25">
      <c r="A25093" s="1" t="s">
        <v>40299</v>
      </c>
      <c r="B25093" s="1" t="s">
        <v>18628</v>
      </c>
      <c r="C25093" s="1" t="s">
        <v>142</v>
      </c>
      <c r="D25093" s="1" t="s">
        <v>145</v>
      </c>
      <c r="E25093">
        <v>201082</v>
      </c>
      <c r="F25093">
        <v>668</v>
      </c>
      <c r="G25093" s="1" t="s">
        <v>146</v>
      </c>
      <c r="H25093" s="1" t="s">
        <v>24</v>
      </c>
      <c r="I25093" s="1" t="s">
        <v>20</v>
      </c>
      <c r="J25093" s="1" t="s">
        <v>40300</v>
      </c>
      <c r="K25093">
        <v>135301553</v>
      </c>
      <c r="L25093">
        <v>136141562</v>
      </c>
      <c r="M25093" s="2">
        <v>43746</v>
      </c>
      <c r="N25093">
        <v>2019</v>
      </c>
      <c r="O25093" s="1" t="s">
        <v>4413</v>
      </c>
      <c r="P25093" s="1" t="s">
        <v>4414</v>
      </c>
      <c r="Q25093">
        <v>136141562</v>
      </c>
      <c r="R25093" s="1" t="s">
        <v>21</v>
      </c>
    </row>
    <row r="25094" spans="1:18" x14ac:dyDescent="0.25">
      <c r="A25094" s="1" t="s">
        <v>40301</v>
      </c>
      <c r="B25094" s="1" t="s">
        <v>18611</v>
      </c>
      <c r="C25094" s="1" t="s">
        <v>142</v>
      </c>
      <c r="D25094" s="1" t="s">
        <v>583</v>
      </c>
      <c r="E25094">
        <v>201146</v>
      </c>
      <c r="F25094">
        <v>732</v>
      </c>
      <c r="G25094" s="1" t="s">
        <v>584</v>
      </c>
      <c r="H25094" s="1" t="s">
        <v>24</v>
      </c>
      <c r="I25094" s="1" t="s">
        <v>20</v>
      </c>
      <c r="J25094" s="1" t="s">
        <v>40302</v>
      </c>
      <c r="K25094">
        <v>5196000</v>
      </c>
      <c r="L25094">
        <v>4800000</v>
      </c>
      <c r="M25094" s="2">
        <v>43832</v>
      </c>
      <c r="N25094">
        <v>2020</v>
      </c>
      <c r="O25094" s="1" t="s">
        <v>16459</v>
      </c>
      <c r="P25094" s="1" t="s">
        <v>16460</v>
      </c>
      <c r="Q25094">
        <v>4800000</v>
      </c>
      <c r="R25094" s="1" t="s">
        <v>21</v>
      </c>
    </row>
    <row r="25095" spans="1:18" x14ac:dyDescent="0.25">
      <c r="A25095" s="1" t="s">
        <v>40303</v>
      </c>
      <c r="B25095" s="1" t="s">
        <v>20205</v>
      </c>
      <c r="C25095" s="1" t="s">
        <v>18</v>
      </c>
      <c r="D25095" s="1" t="s">
        <v>155</v>
      </c>
      <c r="E25095">
        <v>201075</v>
      </c>
      <c r="F25095">
        <v>661</v>
      </c>
      <c r="G25095" s="1" t="s">
        <v>156</v>
      </c>
      <c r="H25095" s="1" t="s">
        <v>24</v>
      </c>
      <c r="I25095" s="1" t="s">
        <v>20</v>
      </c>
      <c r="J25095" s="1" t="s">
        <v>40304</v>
      </c>
      <c r="K25095">
        <v>9043876</v>
      </c>
      <c r="L25095">
        <v>8739200</v>
      </c>
      <c r="M25095" s="2">
        <v>43795</v>
      </c>
      <c r="N25095">
        <v>2019</v>
      </c>
      <c r="O25095" s="1" t="s">
        <v>552</v>
      </c>
      <c r="P25095" s="1" t="s">
        <v>553</v>
      </c>
      <c r="Q25095">
        <v>8739200</v>
      </c>
      <c r="R25095" s="1" t="s">
        <v>21</v>
      </c>
    </row>
    <row r="25096" spans="1:18" x14ac:dyDescent="0.25">
      <c r="A25096" s="1" t="s">
        <v>40305</v>
      </c>
      <c r="B25096" s="1" t="s">
        <v>18611</v>
      </c>
      <c r="C25096" s="1" t="s">
        <v>142</v>
      </c>
      <c r="D25096" s="1" t="s">
        <v>399</v>
      </c>
      <c r="E25096">
        <v>101139</v>
      </c>
      <c r="F25096">
        <v>159</v>
      </c>
      <c r="G25096" s="1" t="s">
        <v>400</v>
      </c>
      <c r="H25096" s="1" t="s">
        <v>193</v>
      </c>
      <c r="I25096" s="1" t="s">
        <v>20</v>
      </c>
      <c r="J25096" s="1" t="s">
        <v>40306</v>
      </c>
      <c r="K25096">
        <v>318732</v>
      </c>
      <c r="L25096">
        <v>277500</v>
      </c>
      <c r="M25096" s="2">
        <v>43796</v>
      </c>
      <c r="N25096">
        <v>2019</v>
      </c>
      <c r="O25096" s="1" t="s">
        <v>1154</v>
      </c>
      <c r="P25096" s="1" t="s">
        <v>1155</v>
      </c>
      <c r="Q25096">
        <v>277500</v>
      </c>
      <c r="R25096" s="1" t="s">
        <v>21</v>
      </c>
    </row>
    <row r="25097" spans="1:18" x14ac:dyDescent="0.25">
      <c r="A25097" s="1" t="s">
        <v>40307</v>
      </c>
      <c r="B25097" s="1" t="s">
        <v>20686</v>
      </c>
      <c r="C25097" s="1" t="s">
        <v>18</v>
      </c>
      <c r="D25097" s="1" t="s">
        <v>1019</v>
      </c>
      <c r="E25097">
        <v>201032</v>
      </c>
      <c r="F25097">
        <v>617</v>
      </c>
      <c r="G25097" s="1" t="s">
        <v>1020</v>
      </c>
      <c r="H25097" s="1" t="s">
        <v>24</v>
      </c>
      <c r="I25097" s="1" t="s">
        <v>20</v>
      </c>
      <c r="J25097" s="1" t="s">
        <v>40308</v>
      </c>
      <c r="K25097">
        <v>3500000</v>
      </c>
      <c r="L25097">
        <v>3225250</v>
      </c>
      <c r="M25097" s="2">
        <v>43794</v>
      </c>
      <c r="N25097">
        <v>2019</v>
      </c>
      <c r="O25097" s="1" t="s">
        <v>16125</v>
      </c>
      <c r="P25097" s="1" t="s">
        <v>16126</v>
      </c>
      <c r="Q25097">
        <v>3225250</v>
      </c>
      <c r="R25097" s="1" t="s">
        <v>21</v>
      </c>
    </row>
    <row r="25098" spans="1:18" x14ac:dyDescent="0.25">
      <c r="A25098" s="1" t="s">
        <v>40309</v>
      </c>
      <c r="B25098" s="1" t="s">
        <v>20687</v>
      </c>
      <c r="C25098" s="1" t="s">
        <v>18</v>
      </c>
      <c r="D25098" s="1" t="s">
        <v>1019</v>
      </c>
      <c r="E25098">
        <v>201032</v>
      </c>
      <c r="F25098">
        <v>617</v>
      </c>
      <c r="G25098" s="1" t="s">
        <v>1020</v>
      </c>
      <c r="H25098" s="1" t="s">
        <v>24</v>
      </c>
      <c r="I25098" s="1" t="s">
        <v>20</v>
      </c>
      <c r="J25098" s="1" t="s">
        <v>40310</v>
      </c>
      <c r="K25098">
        <v>6330980</v>
      </c>
      <c r="L25098">
        <v>5880990</v>
      </c>
      <c r="M25098" s="2">
        <v>43794</v>
      </c>
      <c r="N25098">
        <v>2019</v>
      </c>
      <c r="O25098" s="1" t="s">
        <v>1151</v>
      </c>
      <c r="P25098" s="1" t="s">
        <v>1152</v>
      </c>
      <c r="Q25098">
        <v>2184600</v>
      </c>
      <c r="R25098" s="1" t="s">
        <v>21</v>
      </c>
    </row>
    <row r="25099" spans="1:18" x14ac:dyDescent="0.25">
      <c r="A25099" s="1" t="s">
        <v>40309</v>
      </c>
      <c r="B25099" s="1" t="s">
        <v>20687</v>
      </c>
      <c r="C25099" s="1" t="s">
        <v>18</v>
      </c>
      <c r="D25099" s="1" t="s">
        <v>1019</v>
      </c>
      <c r="E25099">
        <v>201032</v>
      </c>
      <c r="F25099">
        <v>617</v>
      </c>
      <c r="G25099" s="1" t="s">
        <v>1020</v>
      </c>
      <c r="H25099" s="1" t="s">
        <v>24</v>
      </c>
      <c r="I25099" s="1" t="s">
        <v>20</v>
      </c>
      <c r="J25099" s="1" t="s">
        <v>40310</v>
      </c>
      <c r="K25099">
        <v>6330980</v>
      </c>
      <c r="L25099">
        <v>5880990</v>
      </c>
      <c r="M25099" s="2">
        <v>43794</v>
      </c>
      <c r="N25099">
        <v>2019</v>
      </c>
      <c r="O25099" s="1" t="s">
        <v>7301</v>
      </c>
      <c r="P25099" s="1" t="s">
        <v>7302</v>
      </c>
      <c r="Q25099">
        <v>1777250</v>
      </c>
      <c r="R25099" s="1" t="s">
        <v>21</v>
      </c>
    </row>
    <row r="25100" spans="1:18" x14ac:dyDescent="0.25">
      <c r="A25100" s="1" t="s">
        <v>40309</v>
      </c>
      <c r="B25100" s="1" t="s">
        <v>20687</v>
      </c>
      <c r="C25100" s="1" t="s">
        <v>18</v>
      </c>
      <c r="D25100" s="1" t="s">
        <v>1019</v>
      </c>
      <c r="E25100">
        <v>201032</v>
      </c>
      <c r="F25100">
        <v>617</v>
      </c>
      <c r="G25100" s="1" t="s">
        <v>1020</v>
      </c>
      <c r="H25100" s="1" t="s">
        <v>24</v>
      </c>
      <c r="I25100" s="1" t="s">
        <v>20</v>
      </c>
      <c r="J25100" s="1" t="s">
        <v>40310</v>
      </c>
      <c r="K25100">
        <v>6330980</v>
      </c>
      <c r="L25100">
        <v>5880990</v>
      </c>
      <c r="M25100" s="2">
        <v>43794</v>
      </c>
      <c r="N25100">
        <v>2019</v>
      </c>
      <c r="O25100" s="1" t="s">
        <v>7607</v>
      </c>
      <c r="P25100" s="1" t="s">
        <v>7608</v>
      </c>
      <c r="Q25100">
        <v>1119900</v>
      </c>
      <c r="R25100" s="1" t="s">
        <v>21</v>
      </c>
    </row>
    <row r="25101" spans="1:18" x14ac:dyDescent="0.25">
      <c r="A25101" s="1" t="s">
        <v>40309</v>
      </c>
      <c r="B25101" s="1" t="s">
        <v>20687</v>
      </c>
      <c r="C25101" s="1" t="s">
        <v>18</v>
      </c>
      <c r="D25101" s="1" t="s">
        <v>1019</v>
      </c>
      <c r="E25101">
        <v>201032</v>
      </c>
      <c r="F25101">
        <v>617</v>
      </c>
      <c r="G25101" s="1" t="s">
        <v>1020</v>
      </c>
      <c r="H25101" s="1" t="s">
        <v>24</v>
      </c>
      <c r="I25101" s="1" t="s">
        <v>20</v>
      </c>
      <c r="J25101" s="1" t="s">
        <v>40310</v>
      </c>
      <c r="K25101">
        <v>6330980</v>
      </c>
      <c r="L25101">
        <v>5880990</v>
      </c>
      <c r="M25101" s="2">
        <v>43794</v>
      </c>
      <c r="N25101">
        <v>2019</v>
      </c>
      <c r="O25101" s="1" t="s">
        <v>3264</v>
      </c>
      <c r="P25101" s="1" t="s">
        <v>3265</v>
      </c>
      <c r="Q25101">
        <v>799240</v>
      </c>
      <c r="R25101" s="1" t="s">
        <v>21</v>
      </c>
    </row>
    <row r="25102" spans="1:18" x14ac:dyDescent="0.25">
      <c r="A25102" s="1" t="s">
        <v>40311</v>
      </c>
      <c r="B25102" s="1" t="s">
        <v>18628</v>
      </c>
      <c r="C25102" s="1" t="s">
        <v>142</v>
      </c>
      <c r="D25102" s="1" t="s">
        <v>1000</v>
      </c>
      <c r="E25102">
        <v>201052</v>
      </c>
      <c r="F25102">
        <v>637</v>
      </c>
      <c r="G25102" s="1" t="s">
        <v>1001</v>
      </c>
      <c r="H25102" s="1" t="s">
        <v>24</v>
      </c>
      <c r="I25102" s="1" t="s">
        <v>20</v>
      </c>
      <c r="J25102" s="1" t="s">
        <v>40312</v>
      </c>
      <c r="K25102">
        <v>45473253</v>
      </c>
      <c r="L25102">
        <v>45270063</v>
      </c>
      <c r="M25102" s="2">
        <v>43857</v>
      </c>
      <c r="N25102">
        <v>2020</v>
      </c>
      <c r="O25102" s="1" t="s">
        <v>1005</v>
      </c>
      <c r="P25102" s="1" t="s">
        <v>1006</v>
      </c>
      <c r="Q25102">
        <v>45270063</v>
      </c>
      <c r="R25102" s="1" t="s">
        <v>21</v>
      </c>
    </row>
    <row r="25103" spans="1:18" x14ac:dyDescent="0.25">
      <c r="A25103" s="1" t="s">
        <v>40313</v>
      </c>
      <c r="B25103" s="1" t="s">
        <v>20188</v>
      </c>
      <c r="C25103" s="1" t="s">
        <v>18</v>
      </c>
      <c r="D25103" s="1" t="s">
        <v>562</v>
      </c>
      <c r="E25103">
        <v>201023</v>
      </c>
      <c r="F25103">
        <v>608</v>
      </c>
      <c r="G25103" s="1" t="s">
        <v>563</v>
      </c>
      <c r="H25103" s="1" t="s">
        <v>24</v>
      </c>
      <c r="I25103" s="1" t="s">
        <v>20</v>
      </c>
      <c r="J25103" s="1" t="s">
        <v>40314</v>
      </c>
      <c r="K25103">
        <v>18048105</v>
      </c>
      <c r="L25103">
        <v>10885400</v>
      </c>
      <c r="M25103" s="2">
        <v>43791</v>
      </c>
      <c r="N25103">
        <v>2019</v>
      </c>
      <c r="O25103" s="1" t="s">
        <v>590</v>
      </c>
      <c r="P25103" s="1" t="s">
        <v>591</v>
      </c>
      <c r="Q25103">
        <v>17383770</v>
      </c>
      <c r="R25103" s="1" t="s">
        <v>21</v>
      </c>
    </row>
    <row r="25104" spans="1:18" x14ac:dyDescent="0.25">
      <c r="A25104" s="1" t="s">
        <v>40313</v>
      </c>
      <c r="B25104" s="1" t="s">
        <v>20188</v>
      </c>
      <c r="C25104" s="1" t="s">
        <v>18</v>
      </c>
      <c r="D25104" s="1" t="s">
        <v>562</v>
      </c>
      <c r="E25104">
        <v>201023</v>
      </c>
      <c r="F25104">
        <v>608</v>
      </c>
      <c r="G25104" s="1" t="s">
        <v>563</v>
      </c>
      <c r="H25104" s="1" t="s">
        <v>24</v>
      </c>
      <c r="I25104" s="1" t="s">
        <v>20</v>
      </c>
      <c r="J25104" s="1" t="s">
        <v>40314</v>
      </c>
      <c r="K25104">
        <v>18048105</v>
      </c>
      <c r="L25104">
        <v>10885400</v>
      </c>
      <c r="M25104" s="2">
        <v>43791</v>
      </c>
      <c r="N25104">
        <v>2019</v>
      </c>
      <c r="O25104" s="1" t="s">
        <v>1731</v>
      </c>
      <c r="P25104" s="1" t="s">
        <v>1732</v>
      </c>
      <c r="Q25104">
        <v>14138360</v>
      </c>
      <c r="R25104" s="1" t="s">
        <v>21</v>
      </c>
    </row>
    <row r="25105" spans="1:18" x14ac:dyDescent="0.25">
      <c r="A25105" s="1" t="s">
        <v>40313</v>
      </c>
      <c r="B25105" s="1" t="s">
        <v>20188</v>
      </c>
      <c r="C25105" s="1" t="s">
        <v>18</v>
      </c>
      <c r="D25105" s="1" t="s">
        <v>562</v>
      </c>
      <c r="E25105">
        <v>201023</v>
      </c>
      <c r="F25105">
        <v>608</v>
      </c>
      <c r="G25105" s="1" t="s">
        <v>563</v>
      </c>
      <c r="H25105" s="1" t="s">
        <v>24</v>
      </c>
      <c r="I25105" s="1" t="s">
        <v>20</v>
      </c>
      <c r="J25105" s="1" t="s">
        <v>40314</v>
      </c>
      <c r="K25105">
        <v>18048105</v>
      </c>
      <c r="L25105">
        <v>10885400</v>
      </c>
      <c r="M25105" s="2">
        <v>43791</v>
      </c>
      <c r="N25105">
        <v>2019</v>
      </c>
      <c r="O25105" s="1" t="s">
        <v>12668</v>
      </c>
      <c r="P25105" s="1" t="s">
        <v>12669</v>
      </c>
      <c r="Q25105">
        <v>17397400</v>
      </c>
      <c r="R25105" s="1" t="s">
        <v>21</v>
      </c>
    </row>
    <row r="25106" spans="1:18" x14ac:dyDescent="0.25">
      <c r="A25106" s="1" t="s">
        <v>40315</v>
      </c>
      <c r="B25106" s="1" t="s">
        <v>20189</v>
      </c>
      <c r="C25106" s="1" t="s">
        <v>18</v>
      </c>
      <c r="D25106" s="1" t="s">
        <v>562</v>
      </c>
      <c r="E25106">
        <v>201023</v>
      </c>
      <c r="F25106">
        <v>608</v>
      </c>
      <c r="G25106" s="1" t="s">
        <v>563</v>
      </c>
      <c r="H25106" s="1" t="s">
        <v>24</v>
      </c>
      <c r="I25106" s="1" t="s">
        <v>20</v>
      </c>
      <c r="J25106" s="1" t="s">
        <v>40316</v>
      </c>
      <c r="K25106">
        <v>6743100</v>
      </c>
      <c r="L25106">
        <v>6650000</v>
      </c>
      <c r="M25106" s="2">
        <v>43791</v>
      </c>
      <c r="N25106">
        <v>2019</v>
      </c>
      <c r="O25106" s="1" t="s">
        <v>1182</v>
      </c>
      <c r="P25106" s="1" t="s">
        <v>2682</v>
      </c>
      <c r="Q25106">
        <v>6743100</v>
      </c>
      <c r="R25106" s="1" t="s">
        <v>21</v>
      </c>
    </row>
    <row r="25107" spans="1:18" x14ac:dyDescent="0.25">
      <c r="A25107" s="1" t="s">
        <v>40317</v>
      </c>
      <c r="B25107" s="1" t="s">
        <v>18630</v>
      </c>
      <c r="C25107" s="1" t="s">
        <v>142</v>
      </c>
      <c r="D25107" s="1" t="s">
        <v>200</v>
      </c>
      <c r="E25107">
        <v>201003</v>
      </c>
      <c r="F25107">
        <v>588</v>
      </c>
      <c r="G25107" s="1" t="s">
        <v>485</v>
      </c>
      <c r="H25107" s="1" t="s">
        <v>24</v>
      </c>
      <c r="I25107" s="1" t="s">
        <v>20</v>
      </c>
      <c r="J25107" s="1" t="s">
        <v>40318</v>
      </c>
      <c r="K25107">
        <v>99401362</v>
      </c>
      <c r="L25107">
        <v>97390187</v>
      </c>
      <c r="M25107" s="2">
        <v>43762</v>
      </c>
      <c r="N25107">
        <v>2019</v>
      </c>
      <c r="O25107" s="1" t="s">
        <v>6104</v>
      </c>
      <c r="P25107" s="1" t="s">
        <v>6105</v>
      </c>
      <c r="Q25107">
        <v>97390187</v>
      </c>
      <c r="R25107" s="1" t="s">
        <v>21</v>
      </c>
    </row>
    <row r="25108" spans="1:18" x14ac:dyDescent="0.25">
      <c r="A25108" s="1" t="s">
        <v>40319</v>
      </c>
      <c r="B25108" s="1" t="s">
        <v>6893</v>
      </c>
      <c r="C25108" s="1" t="s">
        <v>755</v>
      </c>
      <c r="D25108" s="1" t="s">
        <v>101</v>
      </c>
      <c r="E25108">
        <v>201047</v>
      </c>
      <c r="F25108">
        <v>632</v>
      </c>
      <c r="G25108" s="1" t="s">
        <v>102</v>
      </c>
      <c r="H25108" s="1" t="s">
        <v>24</v>
      </c>
      <c r="I25108" s="1" t="s">
        <v>20</v>
      </c>
      <c r="J25108" s="1" t="s">
        <v>40320</v>
      </c>
      <c r="K25108">
        <v>1725000</v>
      </c>
      <c r="L25108">
        <v>1820000</v>
      </c>
      <c r="M25108" s="2">
        <v>43789</v>
      </c>
      <c r="N25108">
        <v>2019</v>
      </c>
      <c r="O25108" s="1" t="s">
        <v>12101</v>
      </c>
      <c r="P25108" s="1" t="s">
        <v>12102</v>
      </c>
      <c r="Q25108">
        <v>850000</v>
      </c>
      <c r="R25108" s="1" t="s">
        <v>21</v>
      </c>
    </row>
    <row r="25109" spans="1:18" x14ac:dyDescent="0.25">
      <c r="A25109" s="1" t="s">
        <v>40319</v>
      </c>
      <c r="B25109" s="1" t="s">
        <v>6893</v>
      </c>
      <c r="C25109" s="1" t="s">
        <v>755</v>
      </c>
      <c r="D25109" s="1" t="s">
        <v>101</v>
      </c>
      <c r="E25109">
        <v>201047</v>
      </c>
      <c r="F25109">
        <v>632</v>
      </c>
      <c r="G25109" s="1" t="s">
        <v>102</v>
      </c>
      <c r="H25109" s="1" t="s">
        <v>24</v>
      </c>
      <c r="I25109" s="1" t="s">
        <v>20</v>
      </c>
      <c r="J25109" s="1" t="s">
        <v>40320</v>
      </c>
      <c r="K25109">
        <v>1725000</v>
      </c>
      <c r="L25109">
        <v>1820000</v>
      </c>
      <c r="M25109" s="2">
        <v>43789</v>
      </c>
      <c r="N25109">
        <v>2019</v>
      </c>
      <c r="O25109" s="1" t="s">
        <v>5948</v>
      </c>
      <c r="P25109" s="1" t="s">
        <v>5949</v>
      </c>
      <c r="Q25109">
        <v>430000</v>
      </c>
      <c r="R25109" s="1" t="s">
        <v>21</v>
      </c>
    </row>
    <row r="25110" spans="1:18" x14ac:dyDescent="0.25">
      <c r="A25110" s="1" t="s">
        <v>40319</v>
      </c>
      <c r="B25110" s="1" t="s">
        <v>6893</v>
      </c>
      <c r="C25110" s="1" t="s">
        <v>755</v>
      </c>
      <c r="D25110" s="1" t="s">
        <v>101</v>
      </c>
      <c r="E25110">
        <v>201047</v>
      </c>
      <c r="F25110">
        <v>632</v>
      </c>
      <c r="G25110" s="1" t="s">
        <v>102</v>
      </c>
      <c r="H25110" s="1" t="s">
        <v>24</v>
      </c>
      <c r="I25110" s="1" t="s">
        <v>20</v>
      </c>
      <c r="J25110" s="1" t="s">
        <v>40320</v>
      </c>
      <c r="K25110">
        <v>1725000</v>
      </c>
      <c r="L25110">
        <v>1820000</v>
      </c>
      <c r="M25110" s="2">
        <v>43789</v>
      </c>
      <c r="N25110">
        <v>2019</v>
      </c>
      <c r="O25110" s="1" t="s">
        <v>7151</v>
      </c>
      <c r="P25110" s="1" t="s">
        <v>7152</v>
      </c>
      <c r="Q25110">
        <v>490000</v>
      </c>
      <c r="R25110" s="1" t="s">
        <v>21</v>
      </c>
    </row>
    <row r="25111" spans="1:18" x14ac:dyDescent="0.25">
      <c r="A25111" s="1" t="s">
        <v>40319</v>
      </c>
      <c r="B25111" s="1" t="s">
        <v>6893</v>
      </c>
      <c r="C25111" s="1" t="s">
        <v>755</v>
      </c>
      <c r="D25111" s="1" t="s">
        <v>101</v>
      </c>
      <c r="E25111">
        <v>201047</v>
      </c>
      <c r="F25111">
        <v>632</v>
      </c>
      <c r="G25111" s="1" t="s">
        <v>102</v>
      </c>
      <c r="H25111" s="1" t="s">
        <v>24</v>
      </c>
      <c r="I25111" s="1" t="s">
        <v>20</v>
      </c>
      <c r="J25111" s="1" t="s">
        <v>40320</v>
      </c>
      <c r="K25111">
        <v>1725000</v>
      </c>
      <c r="L25111">
        <v>1820000</v>
      </c>
      <c r="M25111" s="2">
        <v>43789</v>
      </c>
      <c r="N25111">
        <v>2019</v>
      </c>
      <c r="O25111" s="1" t="s">
        <v>4966</v>
      </c>
      <c r="P25111" s="1" t="s">
        <v>4967</v>
      </c>
      <c r="Q25111">
        <v>50000</v>
      </c>
      <c r="R25111" s="1" t="s">
        <v>21</v>
      </c>
    </row>
    <row r="25112" spans="1:18" x14ac:dyDescent="0.25">
      <c r="A25112" s="1" t="s">
        <v>40321</v>
      </c>
      <c r="B25112" s="1" t="s">
        <v>20195</v>
      </c>
      <c r="C25112" s="1" t="s">
        <v>18</v>
      </c>
      <c r="D25112" s="1" t="s">
        <v>550</v>
      </c>
      <c r="E25112">
        <v>201099</v>
      </c>
      <c r="F25112">
        <v>685</v>
      </c>
      <c r="G25112" s="1" t="s">
        <v>551</v>
      </c>
      <c r="H25112" s="1" t="s">
        <v>24</v>
      </c>
      <c r="I25112" s="1" t="s">
        <v>20</v>
      </c>
      <c r="J25112" s="1" t="s">
        <v>40322</v>
      </c>
      <c r="K25112">
        <v>94195500</v>
      </c>
      <c r="L25112">
        <v>70816320</v>
      </c>
      <c r="M25112" s="2">
        <v>43746</v>
      </c>
      <c r="N25112">
        <v>2019</v>
      </c>
      <c r="O25112" s="1" t="s">
        <v>15037</v>
      </c>
      <c r="P25112" s="1" t="s">
        <v>15038</v>
      </c>
      <c r="Q25112">
        <v>874200</v>
      </c>
      <c r="R25112" s="1" t="s">
        <v>21</v>
      </c>
    </row>
    <row r="25113" spans="1:18" x14ac:dyDescent="0.25">
      <c r="A25113" s="1" t="s">
        <v>40321</v>
      </c>
      <c r="B25113" s="1" t="s">
        <v>20195</v>
      </c>
      <c r="C25113" s="1" t="s">
        <v>18</v>
      </c>
      <c r="D25113" s="1" t="s">
        <v>550</v>
      </c>
      <c r="E25113">
        <v>201099</v>
      </c>
      <c r="F25113">
        <v>685</v>
      </c>
      <c r="G25113" s="1" t="s">
        <v>551</v>
      </c>
      <c r="H25113" s="1" t="s">
        <v>24</v>
      </c>
      <c r="I25113" s="1" t="s">
        <v>20</v>
      </c>
      <c r="J25113" s="1" t="s">
        <v>40322</v>
      </c>
      <c r="K25113">
        <v>94195500</v>
      </c>
      <c r="L25113">
        <v>70816320</v>
      </c>
      <c r="M25113" s="2">
        <v>43746</v>
      </c>
      <c r="N25113">
        <v>2019</v>
      </c>
      <c r="O25113" s="1" t="s">
        <v>3475</v>
      </c>
      <c r="P25113" s="1" t="s">
        <v>3476</v>
      </c>
      <c r="Q25113">
        <v>7486900</v>
      </c>
      <c r="R25113" s="1" t="s">
        <v>21</v>
      </c>
    </row>
    <row r="25114" spans="1:18" x14ac:dyDescent="0.25">
      <c r="A25114" s="1" t="s">
        <v>40321</v>
      </c>
      <c r="B25114" s="1" t="s">
        <v>20195</v>
      </c>
      <c r="C25114" s="1" t="s">
        <v>18</v>
      </c>
      <c r="D25114" s="1" t="s">
        <v>550</v>
      </c>
      <c r="E25114">
        <v>201099</v>
      </c>
      <c r="F25114">
        <v>685</v>
      </c>
      <c r="G25114" s="1" t="s">
        <v>551</v>
      </c>
      <c r="H25114" s="1" t="s">
        <v>24</v>
      </c>
      <c r="I25114" s="1" t="s">
        <v>20</v>
      </c>
      <c r="J25114" s="1" t="s">
        <v>40322</v>
      </c>
      <c r="K25114">
        <v>94195500</v>
      </c>
      <c r="L25114">
        <v>70816320</v>
      </c>
      <c r="M25114" s="2">
        <v>43746</v>
      </c>
      <c r="N25114">
        <v>2019</v>
      </c>
      <c r="O25114" s="1" t="s">
        <v>1938</v>
      </c>
      <c r="P25114" s="1" t="s">
        <v>1939</v>
      </c>
      <c r="Q25114">
        <v>3240000</v>
      </c>
      <c r="R25114" s="1" t="s">
        <v>21</v>
      </c>
    </row>
    <row r="25115" spans="1:18" x14ac:dyDescent="0.25">
      <c r="A25115" s="1" t="s">
        <v>40321</v>
      </c>
      <c r="B25115" s="1" t="s">
        <v>20195</v>
      </c>
      <c r="C25115" s="1" t="s">
        <v>18</v>
      </c>
      <c r="D25115" s="1" t="s">
        <v>550</v>
      </c>
      <c r="E25115">
        <v>201099</v>
      </c>
      <c r="F25115">
        <v>685</v>
      </c>
      <c r="G25115" s="1" t="s">
        <v>551</v>
      </c>
      <c r="H25115" s="1" t="s">
        <v>24</v>
      </c>
      <c r="I25115" s="1" t="s">
        <v>20</v>
      </c>
      <c r="J25115" s="1" t="s">
        <v>40322</v>
      </c>
      <c r="K25115">
        <v>94195500</v>
      </c>
      <c r="L25115">
        <v>70816320</v>
      </c>
      <c r="M25115" s="2">
        <v>43746</v>
      </c>
      <c r="N25115">
        <v>2019</v>
      </c>
      <c r="O25115" s="1" t="s">
        <v>2998</v>
      </c>
      <c r="P25115" s="1" t="s">
        <v>2999</v>
      </c>
      <c r="Q25115">
        <v>22370000</v>
      </c>
      <c r="R25115" s="1" t="s">
        <v>21</v>
      </c>
    </row>
    <row r="25116" spans="1:18" x14ac:dyDescent="0.25">
      <c r="A25116" s="1" t="s">
        <v>40321</v>
      </c>
      <c r="B25116" s="1" t="s">
        <v>20195</v>
      </c>
      <c r="C25116" s="1" t="s">
        <v>18</v>
      </c>
      <c r="D25116" s="1" t="s">
        <v>550</v>
      </c>
      <c r="E25116">
        <v>201099</v>
      </c>
      <c r="F25116">
        <v>685</v>
      </c>
      <c r="G25116" s="1" t="s">
        <v>551</v>
      </c>
      <c r="H25116" s="1" t="s">
        <v>24</v>
      </c>
      <c r="I25116" s="1" t="s">
        <v>20</v>
      </c>
      <c r="J25116" s="1" t="s">
        <v>40322</v>
      </c>
      <c r="K25116">
        <v>94195500</v>
      </c>
      <c r="L25116">
        <v>70816320</v>
      </c>
      <c r="M25116" s="2">
        <v>43746</v>
      </c>
      <c r="N25116">
        <v>2019</v>
      </c>
      <c r="O25116" s="1" t="s">
        <v>4647</v>
      </c>
      <c r="P25116" s="1" t="s">
        <v>4648</v>
      </c>
      <c r="Q25116">
        <v>36845200</v>
      </c>
      <c r="R25116" s="1" t="s">
        <v>21</v>
      </c>
    </row>
    <row r="25117" spans="1:18" x14ac:dyDescent="0.25">
      <c r="A25117" s="1" t="s">
        <v>40323</v>
      </c>
      <c r="B25117" s="1" t="s">
        <v>20686</v>
      </c>
      <c r="C25117" s="1" t="s">
        <v>18</v>
      </c>
      <c r="D25117" s="1" t="s">
        <v>1942</v>
      </c>
      <c r="E25117">
        <v>201089</v>
      </c>
      <c r="F25117">
        <v>675</v>
      </c>
      <c r="G25117" s="1" t="s">
        <v>1943</v>
      </c>
      <c r="H25117" s="1" t="s">
        <v>24</v>
      </c>
      <c r="I25117" s="1" t="s">
        <v>20</v>
      </c>
      <c r="J25117" s="1" t="s">
        <v>40324</v>
      </c>
      <c r="K25117">
        <v>92082860</v>
      </c>
      <c r="L25117">
        <v>35811465</v>
      </c>
      <c r="M25117" s="2">
        <v>43761</v>
      </c>
      <c r="N25117">
        <v>2019</v>
      </c>
      <c r="O25117" s="1" t="s">
        <v>7721</v>
      </c>
      <c r="P25117" s="1" t="s">
        <v>7722</v>
      </c>
      <c r="Q25117">
        <v>27392100</v>
      </c>
      <c r="R25117" s="1" t="s">
        <v>41</v>
      </c>
    </row>
    <row r="25118" spans="1:18" x14ac:dyDescent="0.25">
      <c r="A25118" s="1" t="s">
        <v>40323</v>
      </c>
      <c r="B25118" s="1" t="s">
        <v>20686</v>
      </c>
      <c r="C25118" s="1" t="s">
        <v>18</v>
      </c>
      <c r="D25118" s="1" t="s">
        <v>1942</v>
      </c>
      <c r="E25118">
        <v>201089</v>
      </c>
      <c r="F25118">
        <v>675</v>
      </c>
      <c r="G25118" s="1" t="s">
        <v>1943</v>
      </c>
      <c r="H25118" s="1" t="s">
        <v>24</v>
      </c>
      <c r="I25118" s="1" t="s">
        <v>20</v>
      </c>
      <c r="J25118" s="1" t="s">
        <v>40324</v>
      </c>
      <c r="K25118">
        <v>92082860</v>
      </c>
      <c r="L25118">
        <v>35811465</v>
      </c>
      <c r="M25118" s="2">
        <v>43761</v>
      </c>
      <c r="N25118">
        <v>2019</v>
      </c>
      <c r="O25118" s="1" t="s">
        <v>3264</v>
      </c>
      <c r="P25118" s="1" t="s">
        <v>3265</v>
      </c>
      <c r="Q25118">
        <v>96357075</v>
      </c>
      <c r="R25118" s="1" t="s">
        <v>41</v>
      </c>
    </row>
    <row r="25119" spans="1:18" x14ac:dyDescent="0.25">
      <c r="A25119" s="1" t="s">
        <v>40323</v>
      </c>
      <c r="B25119" s="1" t="s">
        <v>20686</v>
      </c>
      <c r="C25119" s="1" t="s">
        <v>18</v>
      </c>
      <c r="D25119" s="1" t="s">
        <v>1942</v>
      </c>
      <c r="E25119">
        <v>201089</v>
      </c>
      <c r="F25119">
        <v>675</v>
      </c>
      <c r="G25119" s="1" t="s">
        <v>1943</v>
      </c>
      <c r="H25119" s="1" t="s">
        <v>24</v>
      </c>
      <c r="I25119" s="1" t="s">
        <v>20</v>
      </c>
      <c r="J25119" s="1" t="s">
        <v>40324</v>
      </c>
      <c r="K25119">
        <v>92082860</v>
      </c>
      <c r="L25119">
        <v>35811465</v>
      </c>
      <c r="M25119" s="2">
        <v>43761</v>
      </c>
      <c r="N25119">
        <v>2019</v>
      </c>
      <c r="O25119" s="1" t="s">
        <v>1119</v>
      </c>
      <c r="P25119" s="1" t="s">
        <v>1120</v>
      </c>
      <c r="Q25119">
        <v>1347595</v>
      </c>
      <c r="R25119" s="1" t="s">
        <v>21</v>
      </c>
    </row>
    <row r="25120" spans="1:18" x14ac:dyDescent="0.25">
      <c r="A25120" s="1" t="s">
        <v>40323</v>
      </c>
      <c r="B25120" s="1" t="s">
        <v>20686</v>
      </c>
      <c r="C25120" s="1" t="s">
        <v>18</v>
      </c>
      <c r="D25120" s="1" t="s">
        <v>1942</v>
      </c>
      <c r="E25120">
        <v>201089</v>
      </c>
      <c r="F25120">
        <v>675</v>
      </c>
      <c r="G25120" s="1" t="s">
        <v>1943</v>
      </c>
      <c r="H25120" s="1" t="s">
        <v>24</v>
      </c>
      <c r="I25120" s="1" t="s">
        <v>20</v>
      </c>
      <c r="J25120" s="1" t="s">
        <v>40324</v>
      </c>
      <c r="K25120">
        <v>92082860</v>
      </c>
      <c r="L25120">
        <v>35811465</v>
      </c>
      <c r="M25120" s="2">
        <v>43761</v>
      </c>
      <c r="N25120">
        <v>2019</v>
      </c>
      <c r="O25120" s="1" t="s">
        <v>9400</v>
      </c>
      <c r="P25120" s="1" t="s">
        <v>9401</v>
      </c>
      <c r="Q25120">
        <v>1394650</v>
      </c>
      <c r="R25120" s="1" t="s">
        <v>21</v>
      </c>
    </row>
    <row r="25121" spans="1:18" x14ac:dyDescent="0.25">
      <c r="A25121" s="1" t="s">
        <v>40323</v>
      </c>
      <c r="B25121" s="1" t="s">
        <v>20686</v>
      </c>
      <c r="C25121" s="1" t="s">
        <v>18</v>
      </c>
      <c r="D25121" s="1" t="s">
        <v>1942</v>
      </c>
      <c r="E25121">
        <v>201089</v>
      </c>
      <c r="F25121">
        <v>675</v>
      </c>
      <c r="G25121" s="1" t="s">
        <v>1943</v>
      </c>
      <c r="H25121" s="1" t="s">
        <v>24</v>
      </c>
      <c r="I25121" s="1" t="s">
        <v>20</v>
      </c>
      <c r="J25121" s="1" t="s">
        <v>40324</v>
      </c>
      <c r="K25121">
        <v>92082860</v>
      </c>
      <c r="L25121">
        <v>35811465</v>
      </c>
      <c r="M25121" s="2">
        <v>43761</v>
      </c>
      <c r="N25121">
        <v>2019</v>
      </c>
      <c r="O25121" s="1" t="s">
        <v>597</v>
      </c>
      <c r="P25121" s="1" t="s">
        <v>598</v>
      </c>
      <c r="Q25121">
        <v>4961810</v>
      </c>
      <c r="R25121" s="1" t="s">
        <v>21</v>
      </c>
    </row>
    <row r="25122" spans="1:18" x14ac:dyDescent="0.25">
      <c r="A25122" s="1" t="s">
        <v>40323</v>
      </c>
      <c r="B25122" s="1" t="s">
        <v>20686</v>
      </c>
      <c r="C25122" s="1" t="s">
        <v>18</v>
      </c>
      <c r="D25122" s="1" t="s">
        <v>1942</v>
      </c>
      <c r="E25122">
        <v>201089</v>
      </c>
      <c r="F25122">
        <v>675</v>
      </c>
      <c r="G25122" s="1" t="s">
        <v>1943</v>
      </c>
      <c r="H25122" s="1" t="s">
        <v>24</v>
      </c>
      <c r="I25122" s="1" t="s">
        <v>20</v>
      </c>
      <c r="J25122" s="1" t="s">
        <v>40324</v>
      </c>
      <c r="K25122">
        <v>92082860</v>
      </c>
      <c r="L25122">
        <v>35811465</v>
      </c>
      <c r="M25122" s="2">
        <v>43761</v>
      </c>
      <c r="N25122">
        <v>2019</v>
      </c>
      <c r="O25122" s="1" t="s">
        <v>912</v>
      </c>
      <c r="P25122" s="1" t="s">
        <v>913</v>
      </c>
      <c r="Q25122">
        <v>186200</v>
      </c>
      <c r="R25122" s="1" t="s">
        <v>21</v>
      </c>
    </row>
    <row r="25123" spans="1:18" x14ac:dyDescent="0.25">
      <c r="A25123" s="1" t="s">
        <v>40323</v>
      </c>
      <c r="B25123" s="1" t="s">
        <v>20686</v>
      </c>
      <c r="C25123" s="1" t="s">
        <v>18</v>
      </c>
      <c r="D25123" s="1" t="s">
        <v>1942</v>
      </c>
      <c r="E25123">
        <v>201089</v>
      </c>
      <c r="F25123">
        <v>675</v>
      </c>
      <c r="G25123" s="1" t="s">
        <v>1943</v>
      </c>
      <c r="H25123" s="1" t="s">
        <v>24</v>
      </c>
      <c r="I25123" s="1" t="s">
        <v>20</v>
      </c>
      <c r="J25123" s="1" t="s">
        <v>40324</v>
      </c>
      <c r="K25123">
        <v>92082860</v>
      </c>
      <c r="L25123">
        <v>35811465</v>
      </c>
      <c r="M25123" s="2">
        <v>43761</v>
      </c>
      <c r="N25123">
        <v>2019</v>
      </c>
      <c r="O25123" s="1" t="s">
        <v>17438</v>
      </c>
      <c r="P25123" s="1" t="s">
        <v>17439</v>
      </c>
      <c r="Q25123">
        <v>4105000</v>
      </c>
      <c r="R25123" s="1" t="s">
        <v>21</v>
      </c>
    </row>
    <row r="25124" spans="1:18" x14ac:dyDescent="0.25">
      <c r="A25124" s="1" t="s">
        <v>40323</v>
      </c>
      <c r="B25124" s="1" t="s">
        <v>20686</v>
      </c>
      <c r="C25124" s="1" t="s">
        <v>18</v>
      </c>
      <c r="D25124" s="1" t="s">
        <v>1942</v>
      </c>
      <c r="E25124">
        <v>201089</v>
      </c>
      <c r="F25124">
        <v>675</v>
      </c>
      <c r="G25124" s="1" t="s">
        <v>1943</v>
      </c>
      <c r="H25124" s="1" t="s">
        <v>24</v>
      </c>
      <c r="I25124" s="1" t="s">
        <v>20</v>
      </c>
      <c r="J25124" s="1" t="s">
        <v>40324</v>
      </c>
      <c r="K25124">
        <v>92082860</v>
      </c>
      <c r="L25124">
        <v>35811465</v>
      </c>
      <c r="M25124" s="2">
        <v>43761</v>
      </c>
      <c r="N25124">
        <v>2019</v>
      </c>
      <c r="O25124" s="1" t="s">
        <v>288</v>
      </c>
      <c r="P25124" s="1" t="s">
        <v>289</v>
      </c>
      <c r="Q25124">
        <v>792160</v>
      </c>
      <c r="R25124" s="1" t="s">
        <v>21</v>
      </c>
    </row>
    <row r="25125" spans="1:18" x14ac:dyDescent="0.25">
      <c r="A25125" s="1" t="s">
        <v>40323</v>
      </c>
      <c r="B25125" s="1" t="s">
        <v>20686</v>
      </c>
      <c r="C25125" s="1" t="s">
        <v>18</v>
      </c>
      <c r="D25125" s="1" t="s">
        <v>1942</v>
      </c>
      <c r="E25125">
        <v>201089</v>
      </c>
      <c r="F25125">
        <v>675</v>
      </c>
      <c r="G25125" s="1" t="s">
        <v>1943</v>
      </c>
      <c r="H25125" s="1" t="s">
        <v>24</v>
      </c>
      <c r="I25125" s="1" t="s">
        <v>20</v>
      </c>
      <c r="J25125" s="1" t="s">
        <v>40324</v>
      </c>
      <c r="K25125">
        <v>92082860</v>
      </c>
      <c r="L25125">
        <v>35811465</v>
      </c>
      <c r="M25125" s="2">
        <v>43761</v>
      </c>
      <c r="N25125">
        <v>2019</v>
      </c>
      <c r="O25125" s="1" t="s">
        <v>6152</v>
      </c>
      <c r="P25125" s="1" t="s">
        <v>6153</v>
      </c>
      <c r="Q25125">
        <v>431430</v>
      </c>
      <c r="R25125" s="1" t="s">
        <v>21</v>
      </c>
    </row>
    <row r="25126" spans="1:18" x14ac:dyDescent="0.25">
      <c r="A25126" s="1" t="s">
        <v>40323</v>
      </c>
      <c r="B25126" s="1" t="s">
        <v>20686</v>
      </c>
      <c r="C25126" s="1" t="s">
        <v>18</v>
      </c>
      <c r="D25126" s="1" t="s">
        <v>1942</v>
      </c>
      <c r="E25126">
        <v>201089</v>
      </c>
      <c r="F25126">
        <v>675</v>
      </c>
      <c r="G25126" s="1" t="s">
        <v>1943</v>
      </c>
      <c r="H25126" s="1" t="s">
        <v>24</v>
      </c>
      <c r="I25126" s="1" t="s">
        <v>20</v>
      </c>
      <c r="J25126" s="1" t="s">
        <v>40324</v>
      </c>
      <c r="K25126">
        <v>92082860</v>
      </c>
      <c r="L25126">
        <v>35811465</v>
      </c>
      <c r="M25126" s="2">
        <v>43761</v>
      </c>
      <c r="N25126">
        <v>2019</v>
      </c>
      <c r="O25126" s="1" t="s">
        <v>1920</v>
      </c>
      <c r="P25126" s="1" t="s">
        <v>1921</v>
      </c>
      <c r="Q25126">
        <v>8939480</v>
      </c>
      <c r="R25126" s="1" t="s">
        <v>21</v>
      </c>
    </row>
    <row r="25127" spans="1:18" x14ac:dyDescent="0.25">
      <c r="A25127" s="1" t="s">
        <v>40323</v>
      </c>
      <c r="B25127" s="1" t="s">
        <v>20686</v>
      </c>
      <c r="C25127" s="1" t="s">
        <v>18</v>
      </c>
      <c r="D25127" s="1" t="s">
        <v>1942</v>
      </c>
      <c r="E25127">
        <v>201089</v>
      </c>
      <c r="F25127">
        <v>675</v>
      </c>
      <c r="G25127" s="1" t="s">
        <v>1943</v>
      </c>
      <c r="H25127" s="1" t="s">
        <v>24</v>
      </c>
      <c r="I25127" s="1" t="s">
        <v>20</v>
      </c>
      <c r="J25127" s="1" t="s">
        <v>40324</v>
      </c>
      <c r="K25127">
        <v>92082860</v>
      </c>
      <c r="L25127">
        <v>35811465</v>
      </c>
      <c r="M25127" s="2">
        <v>43761</v>
      </c>
      <c r="N25127">
        <v>2019</v>
      </c>
      <c r="O25127" s="1" t="s">
        <v>72</v>
      </c>
      <c r="P25127" s="1" t="s">
        <v>73</v>
      </c>
      <c r="Q25127">
        <v>8350360</v>
      </c>
      <c r="R25127" s="1" t="s">
        <v>21</v>
      </c>
    </row>
    <row r="25128" spans="1:18" x14ac:dyDescent="0.25">
      <c r="A25128" s="1" t="s">
        <v>40323</v>
      </c>
      <c r="B25128" s="1" t="s">
        <v>20686</v>
      </c>
      <c r="C25128" s="1" t="s">
        <v>18</v>
      </c>
      <c r="D25128" s="1" t="s">
        <v>1942</v>
      </c>
      <c r="E25128">
        <v>201089</v>
      </c>
      <c r="F25128">
        <v>675</v>
      </c>
      <c r="G25128" s="1" t="s">
        <v>1943</v>
      </c>
      <c r="H25128" s="1" t="s">
        <v>24</v>
      </c>
      <c r="I25128" s="1" t="s">
        <v>20</v>
      </c>
      <c r="J25128" s="1" t="s">
        <v>40324</v>
      </c>
      <c r="K25128">
        <v>92082860</v>
      </c>
      <c r="L25128">
        <v>35811465</v>
      </c>
      <c r="M25128" s="2">
        <v>43761</v>
      </c>
      <c r="N25128">
        <v>2019</v>
      </c>
      <c r="O25128" s="1" t="s">
        <v>117</v>
      </c>
      <c r="P25128" s="1" t="s">
        <v>118</v>
      </c>
      <c r="Q25128">
        <v>56000</v>
      </c>
      <c r="R25128" s="1" t="s">
        <v>21</v>
      </c>
    </row>
    <row r="25129" spans="1:18" x14ac:dyDescent="0.25">
      <c r="A25129" s="1" t="s">
        <v>40323</v>
      </c>
      <c r="B25129" s="1" t="s">
        <v>20686</v>
      </c>
      <c r="C25129" s="1" t="s">
        <v>18</v>
      </c>
      <c r="D25129" s="1" t="s">
        <v>1942</v>
      </c>
      <c r="E25129">
        <v>201089</v>
      </c>
      <c r="F25129">
        <v>675</v>
      </c>
      <c r="G25129" s="1" t="s">
        <v>1943</v>
      </c>
      <c r="H25129" s="1" t="s">
        <v>24</v>
      </c>
      <c r="I25129" s="1" t="s">
        <v>20</v>
      </c>
      <c r="J25129" s="1" t="s">
        <v>40324</v>
      </c>
      <c r="K25129">
        <v>92082860</v>
      </c>
      <c r="L25129">
        <v>35811465</v>
      </c>
      <c r="M25129" s="2">
        <v>43761</v>
      </c>
      <c r="N25129">
        <v>2019</v>
      </c>
      <c r="O25129" s="1" t="s">
        <v>926</v>
      </c>
      <c r="P25129" s="1" t="s">
        <v>927</v>
      </c>
      <c r="Q25129">
        <v>197000</v>
      </c>
      <c r="R25129" s="1" t="s">
        <v>21</v>
      </c>
    </row>
    <row r="25130" spans="1:18" x14ac:dyDescent="0.25">
      <c r="A25130" s="1" t="s">
        <v>40323</v>
      </c>
      <c r="B25130" s="1" t="s">
        <v>20686</v>
      </c>
      <c r="C25130" s="1" t="s">
        <v>18</v>
      </c>
      <c r="D25130" s="1" t="s">
        <v>1942</v>
      </c>
      <c r="E25130">
        <v>201089</v>
      </c>
      <c r="F25130">
        <v>675</v>
      </c>
      <c r="G25130" s="1" t="s">
        <v>1943</v>
      </c>
      <c r="H25130" s="1" t="s">
        <v>24</v>
      </c>
      <c r="I25130" s="1" t="s">
        <v>20</v>
      </c>
      <c r="J25130" s="1" t="s">
        <v>40324</v>
      </c>
      <c r="K25130">
        <v>92082860</v>
      </c>
      <c r="L25130">
        <v>35811465</v>
      </c>
      <c r="M25130" s="2">
        <v>43761</v>
      </c>
      <c r="N25130">
        <v>2019</v>
      </c>
      <c r="O25130" s="1" t="s">
        <v>13492</v>
      </c>
      <c r="P25130" s="1" t="s">
        <v>13493</v>
      </c>
      <c r="Q25130">
        <v>2189000</v>
      </c>
      <c r="R25130" s="1" t="s">
        <v>21</v>
      </c>
    </row>
    <row r="25131" spans="1:18" x14ac:dyDescent="0.25">
      <c r="A25131" s="1" t="s">
        <v>40323</v>
      </c>
      <c r="B25131" s="1" t="s">
        <v>20686</v>
      </c>
      <c r="C25131" s="1" t="s">
        <v>18</v>
      </c>
      <c r="D25131" s="1" t="s">
        <v>1942</v>
      </c>
      <c r="E25131">
        <v>201089</v>
      </c>
      <c r="F25131">
        <v>675</v>
      </c>
      <c r="G25131" s="1" t="s">
        <v>1943</v>
      </c>
      <c r="H25131" s="1" t="s">
        <v>24</v>
      </c>
      <c r="I25131" s="1" t="s">
        <v>20</v>
      </c>
      <c r="J25131" s="1" t="s">
        <v>40324</v>
      </c>
      <c r="K25131">
        <v>92082860</v>
      </c>
      <c r="L25131">
        <v>35811465</v>
      </c>
      <c r="M25131" s="2">
        <v>43761</v>
      </c>
      <c r="N25131">
        <v>2019</v>
      </c>
      <c r="O25131" s="1" t="s">
        <v>1035</v>
      </c>
      <c r="P25131" s="1" t="s">
        <v>1036</v>
      </c>
      <c r="Q25131">
        <v>2860780</v>
      </c>
      <c r="R25131" s="1" t="s">
        <v>21</v>
      </c>
    </row>
    <row r="25132" spans="1:18" x14ac:dyDescent="0.25">
      <c r="A25132" s="1" t="s">
        <v>40325</v>
      </c>
      <c r="B25132" s="1" t="s">
        <v>18571</v>
      </c>
      <c r="C25132" s="1" t="s">
        <v>18</v>
      </c>
      <c r="D25132" s="1" t="s">
        <v>101</v>
      </c>
      <c r="E25132">
        <v>601047</v>
      </c>
      <c r="F25132">
        <v>11517</v>
      </c>
      <c r="G25132" s="1" t="s">
        <v>8521</v>
      </c>
      <c r="H25132" s="1" t="s">
        <v>202</v>
      </c>
      <c r="I25132" s="1" t="s">
        <v>203</v>
      </c>
      <c r="J25132" s="1" t="s">
        <v>40326</v>
      </c>
      <c r="K25132">
        <v>16555000</v>
      </c>
      <c r="L25132">
        <v>16748500</v>
      </c>
      <c r="M25132" s="2">
        <v>43789</v>
      </c>
      <c r="N25132">
        <v>2019</v>
      </c>
      <c r="O25132" s="1" t="s">
        <v>9485</v>
      </c>
      <c r="P25132" s="1" t="s">
        <v>9486</v>
      </c>
      <c r="Q25132">
        <v>16748500</v>
      </c>
      <c r="R25132" s="1" t="s">
        <v>21</v>
      </c>
    </row>
    <row r="25133" spans="1:18" x14ac:dyDescent="0.25">
      <c r="A25133" s="1" t="s">
        <v>40327</v>
      </c>
      <c r="B25133" s="1" t="s">
        <v>18878</v>
      </c>
      <c r="C25133" s="1" t="s">
        <v>18</v>
      </c>
      <c r="D25133" s="1" t="s">
        <v>101</v>
      </c>
      <c r="E25133">
        <v>601047</v>
      </c>
      <c r="F25133">
        <v>11517</v>
      </c>
      <c r="G25133" s="1" t="s">
        <v>8521</v>
      </c>
      <c r="H25133" s="1" t="s">
        <v>202</v>
      </c>
      <c r="I25133" s="1" t="s">
        <v>203</v>
      </c>
      <c r="J25133" s="1" t="s">
        <v>11234</v>
      </c>
      <c r="K25133">
        <v>49222890</v>
      </c>
      <c r="L25133">
        <v>37390687</v>
      </c>
      <c r="M25133" s="2">
        <v>43789</v>
      </c>
      <c r="N25133">
        <v>2019</v>
      </c>
      <c r="O25133" s="1" t="s">
        <v>5731</v>
      </c>
      <c r="P25133" s="1" t="s">
        <v>5732</v>
      </c>
      <c r="Q25133">
        <v>37390687</v>
      </c>
      <c r="R25133" s="1" t="s">
        <v>21</v>
      </c>
    </row>
    <row r="25134" spans="1:18" x14ac:dyDescent="0.25">
      <c r="A25134" s="1" t="s">
        <v>40328</v>
      </c>
      <c r="B25134" s="1" t="s">
        <v>20191</v>
      </c>
      <c r="C25134" s="1" t="s">
        <v>18</v>
      </c>
      <c r="D25134" s="1" t="s">
        <v>562</v>
      </c>
      <c r="E25134">
        <v>201023</v>
      </c>
      <c r="F25134">
        <v>608</v>
      </c>
      <c r="G25134" s="1" t="s">
        <v>563</v>
      </c>
      <c r="H25134" s="1" t="s">
        <v>24</v>
      </c>
      <c r="I25134" s="1" t="s">
        <v>20</v>
      </c>
      <c r="J25134" s="1" t="s">
        <v>40329</v>
      </c>
      <c r="K25134">
        <v>61744935</v>
      </c>
      <c r="L25134">
        <v>58456405</v>
      </c>
      <c r="M25134" s="2">
        <v>43795</v>
      </c>
      <c r="N25134">
        <v>2019</v>
      </c>
      <c r="O25134" s="1" t="s">
        <v>12668</v>
      </c>
      <c r="P25134" s="1" t="s">
        <v>12669</v>
      </c>
      <c r="Q25134">
        <v>61744935</v>
      </c>
      <c r="R25134" s="1" t="s">
        <v>21</v>
      </c>
    </row>
    <row r="25135" spans="1:18" x14ac:dyDescent="0.25">
      <c r="A25135" s="1" t="s">
        <v>40330</v>
      </c>
      <c r="B25135" s="1" t="s">
        <v>20190</v>
      </c>
      <c r="C25135" s="1" t="s">
        <v>18</v>
      </c>
      <c r="D25135" s="1" t="s">
        <v>562</v>
      </c>
      <c r="E25135">
        <v>201023</v>
      </c>
      <c r="F25135">
        <v>608</v>
      </c>
      <c r="G25135" s="1" t="s">
        <v>563</v>
      </c>
      <c r="H25135" s="1" t="s">
        <v>24</v>
      </c>
      <c r="I25135" s="1" t="s">
        <v>20</v>
      </c>
      <c r="J25135" s="1" t="s">
        <v>40331</v>
      </c>
      <c r="K25135">
        <v>3240000</v>
      </c>
      <c r="L25135">
        <v>3000000</v>
      </c>
      <c r="M25135" s="2">
        <v>43795</v>
      </c>
      <c r="N25135">
        <v>2019</v>
      </c>
      <c r="O25135" s="1" t="s">
        <v>504</v>
      </c>
      <c r="P25135" s="1" t="s">
        <v>505</v>
      </c>
      <c r="Q25135">
        <v>3240000</v>
      </c>
      <c r="R25135" s="1" t="s">
        <v>21</v>
      </c>
    </row>
    <row r="25136" spans="1:18" x14ac:dyDescent="0.25">
      <c r="A25136" s="1" t="s">
        <v>40332</v>
      </c>
      <c r="B25136" s="1" t="s">
        <v>19205</v>
      </c>
      <c r="C25136" s="1" t="s">
        <v>425</v>
      </c>
      <c r="D25136" s="1" t="s">
        <v>906</v>
      </c>
      <c r="E25136">
        <v>201200</v>
      </c>
      <c r="F25136">
        <v>786</v>
      </c>
      <c r="G25136" s="1" t="s">
        <v>907</v>
      </c>
      <c r="H25136" s="1" t="s">
        <v>24</v>
      </c>
      <c r="I25136" s="1" t="s">
        <v>20</v>
      </c>
      <c r="J25136" s="1" t="s">
        <v>9234</v>
      </c>
      <c r="K25136">
        <v>4368000</v>
      </c>
      <c r="L25136">
        <v>4368000</v>
      </c>
      <c r="M25136" s="2">
        <v>43739</v>
      </c>
      <c r="N25136">
        <v>2019</v>
      </c>
      <c r="O25136" s="1" t="s">
        <v>3789</v>
      </c>
      <c r="P25136" s="1" t="s">
        <v>3790</v>
      </c>
      <c r="Q25136">
        <v>4368000</v>
      </c>
      <c r="R25136" s="1" t="s">
        <v>21</v>
      </c>
    </row>
    <row r="25137" spans="1:18" x14ac:dyDescent="0.25">
      <c r="A25137" s="1" t="s">
        <v>40333</v>
      </c>
      <c r="B25137" s="1" t="s">
        <v>20687</v>
      </c>
      <c r="C25137" s="1" t="s">
        <v>18</v>
      </c>
      <c r="D25137" s="1" t="s">
        <v>429</v>
      </c>
      <c r="E25137">
        <v>201181</v>
      </c>
      <c r="F25137">
        <v>767</v>
      </c>
      <c r="G25137" s="1" t="s">
        <v>430</v>
      </c>
      <c r="H25137" s="1" t="s">
        <v>24</v>
      </c>
      <c r="I25137" s="1" t="s">
        <v>20</v>
      </c>
      <c r="J25137" s="1" t="s">
        <v>6424</v>
      </c>
      <c r="K25137">
        <v>9109436</v>
      </c>
      <c r="L25137">
        <v>4172424</v>
      </c>
      <c r="M25137" s="2">
        <v>43791</v>
      </c>
      <c r="N25137">
        <v>2019</v>
      </c>
      <c r="O25137" s="1" t="s">
        <v>5571</v>
      </c>
      <c r="P25137" s="1" t="s">
        <v>5572</v>
      </c>
      <c r="Q25137">
        <v>3004392</v>
      </c>
      <c r="R25137" s="1" t="s">
        <v>21</v>
      </c>
    </row>
    <row r="25138" spans="1:18" x14ac:dyDescent="0.25">
      <c r="A25138" s="1" t="s">
        <v>40333</v>
      </c>
      <c r="B25138" s="1" t="s">
        <v>20687</v>
      </c>
      <c r="C25138" s="1" t="s">
        <v>18</v>
      </c>
      <c r="D25138" s="1" t="s">
        <v>429</v>
      </c>
      <c r="E25138">
        <v>201181</v>
      </c>
      <c r="F25138">
        <v>767</v>
      </c>
      <c r="G25138" s="1" t="s">
        <v>430</v>
      </c>
      <c r="H25138" s="1" t="s">
        <v>24</v>
      </c>
      <c r="I25138" s="1" t="s">
        <v>20</v>
      </c>
      <c r="J25138" s="1" t="s">
        <v>6424</v>
      </c>
      <c r="K25138">
        <v>9109436</v>
      </c>
      <c r="L25138">
        <v>4172424</v>
      </c>
      <c r="M25138" s="2">
        <v>43791</v>
      </c>
      <c r="N25138">
        <v>2019</v>
      </c>
      <c r="O25138" s="1" t="s">
        <v>78</v>
      </c>
      <c r="P25138" s="1" t="s">
        <v>79</v>
      </c>
      <c r="Q25138">
        <v>755410</v>
      </c>
      <c r="R25138" s="1" t="s">
        <v>21</v>
      </c>
    </row>
    <row r="25139" spans="1:18" x14ac:dyDescent="0.25">
      <c r="A25139" s="1" t="s">
        <v>40333</v>
      </c>
      <c r="B25139" s="1" t="s">
        <v>20687</v>
      </c>
      <c r="C25139" s="1" t="s">
        <v>18</v>
      </c>
      <c r="D25139" s="1" t="s">
        <v>429</v>
      </c>
      <c r="E25139">
        <v>201181</v>
      </c>
      <c r="F25139">
        <v>767</v>
      </c>
      <c r="G25139" s="1" t="s">
        <v>430</v>
      </c>
      <c r="H25139" s="1" t="s">
        <v>24</v>
      </c>
      <c r="I25139" s="1" t="s">
        <v>20</v>
      </c>
      <c r="J25139" s="1" t="s">
        <v>6424</v>
      </c>
      <c r="K25139">
        <v>9109436</v>
      </c>
      <c r="L25139">
        <v>4172424</v>
      </c>
      <c r="M25139" s="2">
        <v>43791</v>
      </c>
      <c r="N25139">
        <v>2019</v>
      </c>
      <c r="O25139" s="1" t="s">
        <v>115</v>
      </c>
      <c r="P25139" s="1" t="s">
        <v>116</v>
      </c>
      <c r="Q25139">
        <v>168780</v>
      </c>
      <c r="R25139" s="1" t="s">
        <v>21</v>
      </c>
    </row>
    <row r="25140" spans="1:18" x14ac:dyDescent="0.25">
      <c r="A25140" s="1" t="s">
        <v>40333</v>
      </c>
      <c r="B25140" s="1" t="s">
        <v>20687</v>
      </c>
      <c r="C25140" s="1" t="s">
        <v>18</v>
      </c>
      <c r="D25140" s="1" t="s">
        <v>429</v>
      </c>
      <c r="E25140">
        <v>201181</v>
      </c>
      <c r="F25140">
        <v>767</v>
      </c>
      <c r="G25140" s="1" t="s">
        <v>430</v>
      </c>
      <c r="H25140" s="1" t="s">
        <v>24</v>
      </c>
      <c r="I25140" s="1" t="s">
        <v>20</v>
      </c>
      <c r="J25140" s="1" t="s">
        <v>6424</v>
      </c>
      <c r="K25140">
        <v>9109436</v>
      </c>
      <c r="L25140">
        <v>4172424</v>
      </c>
      <c r="M25140" s="2">
        <v>43791</v>
      </c>
      <c r="N25140">
        <v>2019</v>
      </c>
      <c r="O25140" s="1" t="s">
        <v>286</v>
      </c>
      <c r="P25140" s="1" t="s">
        <v>287</v>
      </c>
      <c r="Q25140">
        <v>243842</v>
      </c>
      <c r="R25140" s="1" t="s">
        <v>21</v>
      </c>
    </row>
    <row r="25141" spans="1:18" x14ac:dyDescent="0.25">
      <c r="A25141" s="1" t="s">
        <v>40334</v>
      </c>
      <c r="B25141" s="1" t="s">
        <v>35198</v>
      </c>
      <c r="C25141" s="1" t="s">
        <v>18</v>
      </c>
      <c r="D25141" s="1" t="s">
        <v>653</v>
      </c>
      <c r="E25141">
        <v>201046</v>
      </c>
      <c r="F25141">
        <v>631</v>
      </c>
      <c r="G25141" s="1" t="s">
        <v>660</v>
      </c>
      <c r="H25141" s="1" t="s">
        <v>24</v>
      </c>
      <c r="I25141" s="1" t="s">
        <v>20</v>
      </c>
      <c r="J25141" s="1" t="s">
        <v>40335</v>
      </c>
      <c r="K25141">
        <v>152098579</v>
      </c>
      <c r="L25141">
        <v>13873650</v>
      </c>
      <c r="M25141" s="2">
        <v>43739</v>
      </c>
      <c r="N25141">
        <v>2019</v>
      </c>
      <c r="O25141" s="1" t="s">
        <v>11755</v>
      </c>
      <c r="P25141" s="1" t="s">
        <v>11756</v>
      </c>
      <c r="Q25141">
        <v>13873650</v>
      </c>
      <c r="R25141" s="1" t="s">
        <v>21</v>
      </c>
    </row>
    <row r="25142" spans="1:18" x14ac:dyDescent="0.25">
      <c r="A25142" s="1" t="s">
        <v>40336</v>
      </c>
      <c r="B25142" s="1" t="s">
        <v>20191</v>
      </c>
      <c r="C25142" s="1" t="s">
        <v>18</v>
      </c>
      <c r="D25142" s="1" t="s">
        <v>684</v>
      </c>
      <c r="E25142">
        <v>201218</v>
      </c>
      <c r="F25142">
        <v>804</v>
      </c>
      <c r="G25142" s="1" t="s">
        <v>685</v>
      </c>
      <c r="H25142" s="1" t="s">
        <v>24</v>
      </c>
      <c r="I25142" s="1" t="s">
        <v>20</v>
      </c>
      <c r="J25142" s="1" t="s">
        <v>40337</v>
      </c>
      <c r="K25142">
        <v>4629000</v>
      </c>
      <c r="L25142">
        <v>4100000</v>
      </c>
      <c r="M25142" s="2">
        <v>43884</v>
      </c>
      <c r="N25142">
        <v>2020</v>
      </c>
      <c r="O25142" s="1" t="s">
        <v>942</v>
      </c>
      <c r="P25142" s="1" t="s">
        <v>943</v>
      </c>
      <c r="Q25142">
        <v>4399000</v>
      </c>
      <c r="R25142" s="1" t="s">
        <v>41</v>
      </c>
    </row>
    <row r="25143" spans="1:18" x14ac:dyDescent="0.25">
      <c r="A25143" s="1" t="s">
        <v>40336</v>
      </c>
      <c r="B25143" s="1" t="s">
        <v>20191</v>
      </c>
      <c r="C25143" s="1" t="s">
        <v>18</v>
      </c>
      <c r="D25143" s="1" t="s">
        <v>684</v>
      </c>
      <c r="E25143">
        <v>201218</v>
      </c>
      <c r="F25143">
        <v>804</v>
      </c>
      <c r="G25143" s="1" t="s">
        <v>685</v>
      </c>
      <c r="H25143" s="1" t="s">
        <v>24</v>
      </c>
      <c r="I25143" s="1" t="s">
        <v>20</v>
      </c>
      <c r="J25143" s="1" t="s">
        <v>40337</v>
      </c>
      <c r="K25143">
        <v>4629000</v>
      </c>
      <c r="L25143">
        <v>4100000</v>
      </c>
      <c r="M25143" s="2">
        <v>43884</v>
      </c>
      <c r="N25143">
        <v>2020</v>
      </c>
      <c r="O25143" s="1" t="s">
        <v>5278</v>
      </c>
      <c r="P25143" s="1" t="s">
        <v>5279</v>
      </c>
      <c r="Q25143">
        <v>4220000</v>
      </c>
      <c r="R25143" s="1" t="s">
        <v>21</v>
      </c>
    </row>
    <row r="25144" spans="1:18" x14ac:dyDescent="0.25">
      <c r="A25144" s="1" t="s">
        <v>40338</v>
      </c>
      <c r="B25144" s="1" t="s">
        <v>18601</v>
      </c>
      <c r="C25144" s="1" t="s">
        <v>142</v>
      </c>
      <c r="D25144" s="1" t="s">
        <v>101</v>
      </c>
      <c r="E25144">
        <v>201047</v>
      </c>
      <c r="F25144">
        <v>632</v>
      </c>
      <c r="G25144" s="1" t="s">
        <v>102</v>
      </c>
      <c r="H25144" s="1" t="s">
        <v>24</v>
      </c>
      <c r="I25144" s="1" t="s">
        <v>20</v>
      </c>
      <c r="J25144" s="1" t="s">
        <v>40339</v>
      </c>
      <c r="K25144">
        <v>99071059</v>
      </c>
      <c r="L25144">
        <v>69382335</v>
      </c>
      <c r="M25144" s="2">
        <v>43748</v>
      </c>
      <c r="N25144">
        <v>2019</v>
      </c>
      <c r="O25144" s="1" t="s">
        <v>7634</v>
      </c>
      <c r="P25144" s="1" t="s">
        <v>7635</v>
      </c>
      <c r="Q25144">
        <v>69382335</v>
      </c>
      <c r="R25144" s="1" t="s">
        <v>21</v>
      </c>
    </row>
    <row r="25145" spans="1:18" x14ac:dyDescent="0.25">
      <c r="A25145" s="1" t="s">
        <v>40340</v>
      </c>
      <c r="B25145" s="1" t="s">
        <v>21041</v>
      </c>
      <c r="C25145" s="1" t="s">
        <v>18</v>
      </c>
      <c r="D25145" s="1" t="s">
        <v>2184</v>
      </c>
      <c r="E25145">
        <v>201081</v>
      </c>
      <c r="F25145">
        <v>667</v>
      </c>
      <c r="G25145" s="1" t="s">
        <v>2185</v>
      </c>
      <c r="H25145" s="1" t="s">
        <v>24</v>
      </c>
      <c r="I25145" s="1" t="s">
        <v>20</v>
      </c>
      <c r="J25145" s="1" t="s">
        <v>40341</v>
      </c>
      <c r="K25145">
        <v>8154000</v>
      </c>
      <c r="L25145">
        <v>8100000</v>
      </c>
      <c r="M25145" s="2">
        <v>43798</v>
      </c>
      <c r="N25145">
        <v>2019</v>
      </c>
      <c r="O25145" s="1" t="s">
        <v>14365</v>
      </c>
      <c r="P25145" s="1" t="s">
        <v>14366</v>
      </c>
      <c r="Q25145">
        <v>8100000</v>
      </c>
      <c r="R25145" s="1" t="s">
        <v>21</v>
      </c>
    </row>
    <row r="25146" spans="1:18" x14ac:dyDescent="0.25">
      <c r="A25146" s="1" t="s">
        <v>40342</v>
      </c>
      <c r="B25146" s="1" t="s">
        <v>40343</v>
      </c>
      <c r="C25146" s="1" t="s">
        <v>525</v>
      </c>
      <c r="D25146" s="1" t="s">
        <v>218</v>
      </c>
      <c r="E25146">
        <v>201095</v>
      </c>
      <c r="F25146">
        <v>818</v>
      </c>
      <c r="G25146" s="1" t="s">
        <v>323</v>
      </c>
      <c r="H25146" s="1" t="s">
        <v>220</v>
      </c>
      <c r="I25146" s="1" t="s">
        <v>20</v>
      </c>
      <c r="J25146" s="1" t="s">
        <v>40344</v>
      </c>
      <c r="K25146">
        <v>90635329</v>
      </c>
      <c r="L25146">
        <v>32377407</v>
      </c>
      <c r="M25146" s="2">
        <v>43763</v>
      </c>
      <c r="N25146">
        <v>2019</v>
      </c>
      <c r="O25146" s="1" t="s">
        <v>31436</v>
      </c>
      <c r="P25146" s="1" t="s">
        <v>31437</v>
      </c>
      <c r="Q25146">
        <v>6405414</v>
      </c>
      <c r="R25146" s="1" t="s">
        <v>21</v>
      </c>
    </row>
    <row r="25147" spans="1:18" x14ac:dyDescent="0.25">
      <c r="A25147" s="1" t="s">
        <v>40342</v>
      </c>
      <c r="B25147" s="1" t="s">
        <v>40343</v>
      </c>
      <c r="C25147" s="1" t="s">
        <v>525</v>
      </c>
      <c r="D25147" s="1" t="s">
        <v>218</v>
      </c>
      <c r="E25147">
        <v>201095</v>
      </c>
      <c r="F25147">
        <v>818</v>
      </c>
      <c r="G25147" s="1" t="s">
        <v>323</v>
      </c>
      <c r="H25147" s="1" t="s">
        <v>220</v>
      </c>
      <c r="I25147" s="1" t="s">
        <v>20</v>
      </c>
      <c r="J25147" s="1" t="s">
        <v>40344</v>
      </c>
      <c r="K25147">
        <v>90635329</v>
      </c>
      <c r="L25147">
        <v>32377407</v>
      </c>
      <c r="M25147" s="2">
        <v>43763</v>
      </c>
      <c r="N25147">
        <v>2019</v>
      </c>
      <c r="O25147" s="1" t="s">
        <v>13862</v>
      </c>
      <c r="P25147" s="1" t="s">
        <v>13863</v>
      </c>
      <c r="Q25147">
        <v>592364</v>
      </c>
      <c r="R25147" s="1" t="s">
        <v>21</v>
      </c>
    </row>
    <row r="25148" spans="1:18" x14ac:dyDescent="0.25">
      <c r="A25148" s="1" t="s">
        <v>40342</v>
      </c>
      <c r="B25148" s="1" t="s">
        <v>40343</v>
      </c>
      <c r="C25148" s="1" t="s">
        <v>525</v>
      </c>
      <c r="D25148" s="1" t="s">
        <v>218</v>
      </c>
      <c r="E25148">
        <v>201095</v>
      </c>
      <c r="F25148">
        <v>818</v>
      </c>
      <c r="G25148" s="1" t="s">
        <v>323</v>
      </c>
      <c r="H25148" s="1" t="s">
        <v>220</v>
      </c>
      <c r="I25148" s="1" t="s">
        <v>20</v>
      </c>
      <c r="J25148" s="1" t="s">
        <v>40344</v>
      </c>
      <c r="K25148">
        <v>90635329</v>
      </c>
      <c r="L25148">
        <v>32377407</v>
      </c>
      <c r="M25148" s="2">
        <v>43763</v>
      </c>
      <c r="N25148">
        <v>2019</v>
      </c>
      <c r="O25148" s="1" t="s">
        <v>37362</v>
      </c>
      <c r="P25148" s="1" t="s">
        <v>37363</v>
      </c>
      <c r="Q25148">
        <v>4637580</v>
      </c>
      <c r="R25148" s="1" t="s">
        <v>21</v>
      </c>
    </row>
    <row r="25149" spans="1:18" x14ac:dyDescent="0.25">
      <c r="A25149" s="1" t="s">
        <v>40342</v>
      </c>
      <c r="B25149" s="1" t="s">
        <v>40343</v>
      </c>
      <c r="C25149" s="1" t="s">
        <v>525</v>
      </c>
      <c r="D25149" s="1" t="s">
        <v>218</v>
      </c>
      <c r="E25149">
        <v>201095</v>
      </c>
      <c r="F25149">
        <v>818</v>
      </c>
      <c r="G25149" s="1" t="s">
        <v>323</v>
      </c>
      <c r="H25149" s="1" t="s">
        <v>220</v>
      </c>
      <c r="I25149" s="1" t="s">
        <v>20</v>
      </c>
      <c r="J25149" s="1" t="s">
        <v>40344</v>
      </c>
      <c r="K25149">
        <v>90635329</v>
      </c>
      <c r="L25149">
        <v>32377407</v>
      </c>
      <c r="M25149" s="2">
        <v>43763</v>
      </c>
      <c r="N25149">
        <v>2019</v>
      </c>
      <c r="O25149" s="1" t="s">
        <v>40345</v>
      </c>
      <c r="P25149" s="1" t="s">
        <v>40346</v>
      </c>
      <c r="Q25149">
        <v>5094292</v>
      </c>
      <c r="R25149" s="1" t="s">
        <v>21</v>
      </c>
    </row>
    <row r="25150" spans="1:18" x14ac:dyDescent="0.25">
      <c r="A25150" s="1" t="s">
        <v>40342</v>
      </c>
      <c r="B25150" s="1" t="s">
        <v>40343</v>
      </c>
      <c r="C25150" s="1" t="s">
        <v>525</v>
      </c>
      <c r="D25150" s="1" t="s">
        <v>218</v>
      </c>
      <c r="E25150">
        <v>201095</v>
      </c>
      <c r="F25150">
        <v>818</v>
      </c>
      <c r="G25150" s="1" t="s">
        <v>323</v>
      </c>
      <c r="H25150" s="1" t="s">
        <v>220</v>
      </c>
      <c r="I25150" s="1" t="s">
        <v>20</v>
      </c>
      <c r="J25150" s="1" t="s">
        <v>40344</v>
      </c>
      <c r="K25150">
        <v>90635329</v>
      </c>
      <c r="L25150">
        <v>32377407</v>
      </c>
      <c r="M25150" s="2">
        <v>43763</v>
      </c>
      <c r="N25150">
        <v>2019</v>
      </c>
      <c r="O25150" s="1" t="s">
        <v>11184</v>
      </c>
      <c r="P25150" s="1" t="s">
        <v>11185</v>
      </c>
      <c r="Q25150">
        <v>1704473</v>
      </c>
      <c r="R25150" s="1" t="s">
        <v>21</v>
      </c>
    </row>
    <row r="25151" spans="1:18" x14ac:dyDescent="0.25">
      <c r="A25151" s="1" t="s">
        <v>40342</v>
      </c>
      <c r="B25151" s="1" t="s">
        <v>40343</v>
      </c>
      <c r="C25151" s="1" t="s">
        <v>525</v>
      </c>
      <c r="D25151" s="1" t="s">
        <v>218</v>
      </c>
      <c r="E25151">
        <v>201095</v>
      </c>
      <c r="F25151">
        <v>818</v>
      </c>
      <c r="G25151" s="1" t="s">
        <v>323</v>
      </c>
      <c r="H25151" s="1" t="s">
        <v>220</v>
      </c>
      <c r="I25151" s="1" t="s">
        <v>20</v>
      </c>
      <c r="J25151" s="1" t="s">
        <v>40344</v>
      </c>
      <c r="K25151">
        <v>90635329</v>
      </c>
      <c r="L25151">
        <v>32377407</v>
      </c>
      <c r="M25151" s="2">
        <v>43763</v>
      </c>
      <c r="N25151">
        <v>2019</v>
      </c>
      <c r="O25151" s="1" t="s">
        <v>8530</v>
      </c>
      <c r="P25151" s="1" t="s">
        <v>8531</v>
      </c>
      <c r="Q25151">
        <v>1609540</v>
      </c>
      <c r="R25151" s="1" t="s">
        <v>21</v>
      </c>
    </row>
    <row r="25152" spans="1:18" x14ac:dyDescent="0.25">
      <c r="A25152" s="1" t="s">
        <v>40342</v>
      </c>
      <c r="B25152" s="1" t="s">
        <v>40343</v>
      </c>
      <c r="C25152" s="1" t="s">
        <v>525</v>
      </c>
      <c r="D25152" s="1" t="s">
        <v>218</v>
      </c>
      <c r="E25152">
        <v>201095</v>
      </c>
      <c r="F25152">
        <v>818</v>
      </c>
      <c r="G25152" s="1" t="s">
        <v>323</v>
      </c>
      <c r="H25152" s="1" t="s">
        <v>220</v>
      </c>
      <c r="I25152" s="1" t="s">
        <v>20</v>
      </c>
      <c r="J25152" s="1" t="s">
        <v>40344</v>
      </c>
      <c r="K25152">
        <v>90635329</v>
      </c>
      <c r="L25152">
        <v>32377407</v>
      </c>
      <c r="M25152" s="2">
        <v>43763</v>
      </c>
      <c r="N25152">
        <v>2019</v>
      </c>
      <c r="O25152" s="1" t="s">
        <v>40347</v>
      </c>
      <c r="P25152" s="1" t="s">
        <v>40348</v>
      </c>
      <c r="Q25152">
        <v>1276824</v>
      </c>
      <c r="R25152" s="1" t="s">
        <v>21</v>
      </c>
    </row>
    <row r="25153" spans="1:18" x14ac:dyDescent="0.25">
      <c r="A25153" s="1" t="s">
        <v>40342</v>
      </c>
      <c r="B25153" s="1" t="s">
        <v>40343</v>
      </c>
      <c r="C25153" s="1" t="s">
        <v>525</v>
      </c>
      <c r="D25153" s="1" t="s">
        <v>218</v>
      </c>
      <c r="E25153">
        <v>201095</v>
      </c>
      <c r="F25153">
        <v>818</v>
      </c>
      <c r="G25153" s="1" t="s">
        <v>323</v>
      </c>
      <c r="H25153" s="1" t="s">
        <v>220</v>
      </c>
      <c r="I25153" s="1" t="s">
        <v>20</v>
      </c>
      <c r="J25153" s="1" t="s">
        <v>40344</v>
      </c>
      <c r="K25153">
        <v>90635329</v>
      </c>
      <c r="L25153">
        <v>32377407</v>
      </c>
      <c r="M25153" s="2">
        <v>43763</v>
      </c>
      <c r="N25153">
        <v>2019</v>
      </c>
      <c r="O25153" s="1" t="s">
        <v>37366</v>
      </c>
      <c r="P25153" s="1" t="s">
        <v>37367</v>
      </c>
      <c r="Q25153">
        <v>11056920</v>
      </c>
      <c r="R25153" s="1" t="s">
        <v>21</v>
      </c>
    </row>
    <row r="25154" spans="1:18" x14ac:dyDescent="0.25">
      <c r="A25154" s="1" t="s">
        <v>40349</v>
      </c>
      <c r="B25154" s="1" t="s">
        <v>20182</v>
      </c>
      <c r="C25154" s="1" t="s">
        <v>18</v>
      </c>
      <c r="D25154" s="1" t="s">
        <v>536</v>
      </c>
      <c r="E25154">
        <v>201076</v>
      </c>
      <c r="F25154">
        <v>662</v>
      </c>
      <c r="G25154" s="1" t="s">
        <v>537</v>
      </c>
      <c r="H25154" s="1" t="s">
        <v>24</v>
      </c>
      <c r="I25154" s="1" t="s">
        <v>20</v>
      </c>
      <c r="J25154" s="1" t="s">
        <v>40350</v>
      </c>
      <c r="K25154">
        <v>1800000</v>
      </c>
      <c r="L25154">
        <v>1800000</v>
      </c>
      <c r="M25154" s="2">
        <v>43810</v>
      </c>
      <c r="N25154">
        <v>2019</v>
      </c>
      <c r="O25154" s="1" t="s">
        <v>40351</v>
      </c>
      <c r="P25154" s="1" t="s">
        <v>40352</v>
      </c>
      <c r="Q25154">
        <v>1800000</v>
      </c>
      <c r="R25154" s="1" t="s">
        <v>21</v>
      </c>
    </row>
    <row r="25155" spans="1:18" x14ac:dyDescent="0.25">
      <c r="A25155" s="1" t="s">
        <v>40353</v>
      </c>
      <c r="B25155" s="1" t="s">
        <v>18601</v>
      </c>
      <c r="C25155" s="1" t="s">
        <v>142</v>
      </c>
      <c r="D25155" s="1" t="s">
        <v>568</v>
      </c>
      <c r="E25155">
        <v>201138</v>
      </c>
      <c r="F25155">
        <v>724</v>
      </c>
      <c r="G25155" s="1" t="s">
        <v>569</v>
      </c>
      <c r="H25155" s="1" t="s">
        <v>24</v>
      </c>
      <c r="I25155" s="1" t="s">
        <v>20</v>
      </c>
      <c r="J25155" s="1" t="s">
        <v>40354</v>
      </c>
      <c r="K25155">
        <v>21233685</v>
      </c>
      <c r="L25155">
        <v>21098249</v>
      </c>
      <c r="M25155" s="2">
        <v>43803</v>
      </c>
      <c r="N25155">
        <v>2019</v>
      </c>
      <c r="O25155" s="1" t="s">
        <v>17609</v>
      </c>
      <c r="P25155" s="1" t="s">
        <v>17610</v>
      </c>
      <c r="Q25155">
        <v>21098249</v>
      </c>
      <c r="R25155" s="1" t="s">
        <v>21</v>
      </c>
    </row>
    <row r="25156" spans="1:18" x14ac:dyDescent="0.25">
      <c r="A25156" s="1" t="s">
        <v>40355</v>
      </c>
      <c r="B25156" s="1" t="s">
        <v>20188</v>
      </c>
      <c r="C25156" s="1" t="s">
        <v>18</v>
      </c>
      <c r="D25156" s="1" t="s">
        <v>2184</v>
      </c>
      <c r="E25156">
        <v>201081</v>
      </c>
      <c r="F25156">
        <v>667</v>
      </c>
      <c r="G25156" s="1" t="s">
        <v>2185</v>
      </c>
      <c r="H25156" s="1" t="s">
        <v>24</v>
      </c>
      <c r="I25156" s="1" t="s">
        <v>20</v>
      </c>
      <c r="J25156" s="1" t="s">
        <v>40356</v>
      </c>
      <c r="K25156">
        <v>7461300</v>
      </c>
      <c r="L25156">
        <v>7372610</v>
      </c>
      <c r="M25156" s="2">
        <v>43798</v>
      </c>
      <c r="N25156">
        <v>2019</v>
      </c>
      <c r="O25156" s="1" t="s">
        <v>10569</v>
      </c>
      <c r="P25156" s="1" t="s">
        <v>10570</v>
      </c>
      <c r="Q25156">
        <v>7372610</v>
      </c>
      <c r="R25156" s="1" t="s">
        <v>21</v>
      </c>
    </row>
    <row r="25157" spans="1:18" x14ac:dyDescent="0.25">
      <c r="A25157" s="1" t="s">
        <v>40357</v>
      </c>
      <c r="B25157" s="1" t="s">
        <v>20588</v>
      </c>
      <c r="C25157" s="1" t="s">
        <v>18</v>
      </c>
      <c r="D25157" s="1" t="s">
        <v>914</v>
      </c>
      <c r="E25157">
        <v>201208</v>
      </c>
      <c r="F25157">
        <v>794</v>
      </c>
      <c r="G25157" s="1" t="s">
        <v>915</v>
      </c>
      <c r="H25157" s="1" t="s">
        <v>24</v>
      </c>
      <c r="I25157" s="1" t="s">
        <v>20</v>
      </c>
      <c r="J25157" s="1" t="s">
        <v>40358</v>
      </c>
      <c r="K25157">
        <v>50220000</v>
      </c>
      <c r="L25157">
        <v>41760000</v>
      </c>
      <c r="M25157" s="2">
        <v>43818</v>
      </c>
      <c r="N25157">
        <v>2019</v>
      </c>
      <c r="O25157" s="1" t="s">
        <v>27054</v>
      </c>
      <c r="P25157" s="1" t="s">
        <v>27055</v>
      </c>
      <c r="Q25157">
        <v>7080000</v>
      </c>
      <c r="R25157" s="1" t="s">
        <v>41</v>
      </c>
    </row>
    <row r="25158" spans="1:18" x14ac:dyDescent="0.25">
      <c r="A25158" s="1" t="s">
        <v>40357</v>
      </c>
      <c r="B25158" s="1" t="s">
        <v>20588</v>
      </c>
      <c r="C25158" s="1" t="s">
        <v>18</v>
      </c>
      <c r="D25158" s="1" t="s">
        <v>914</v>
      </c>
      <c r="E25158">
        <v>201208</v>
      </c>
      <c r="F25158">
        <v>794</v>
      </c>
      <c r="G25158" s="1" t="s">
        <v>915</v>
      </c>
      <c r="H25158" s="1" t="s">
        <v>24</v>
      </c>
      <c r="I25158" s="1" t="s">
        <v>20</v>
      </c>
      <c r="J25158" s="1" t="s">
        <v>40358</v>
      </c>
      <c r="K25158">
        <v>50220000</v>
      </c>
      <c r="L25158">
        <v>41760000</v>
      </c>
      <c r="M25158" s="2">
        <v>43818</v>
      </c>
      <c r="N25158">
        <v>2019</v>
      </c>
      <c r="O25158" s="1" t="s">
        <v>2436</v>
      </c>
      <c r="P25158" s="1" t="s">
        <v>2437</v>
      </c>
      <c r="Q25158">
        <v>5520000</v>
      </c>
      <c r="R25158" s="1" t="s">
        <v>41</v>
      </c>
    </row>
    <row r="25159" spans="1:18" x14ac:dyDescent="0.25">
      <c r="A25159" s="1" t="s">
        <v>40357</v>
      </c>
      <c r="B25159" s="1" t="s">
        <v>20588</v>
      </c>
      <c r="C25159" s="1" t="s">
        <v>18</v>
      </c>
      <c r="D25159" s="1" t="s">
        <v>914</v>
      </c>
      <c r="E25159">
        <v>201208</v>
      </c>
      <c r="F25159">
        <v>794</v>
      </c>
      <c r="G25159" s="1" t="s">
        <v>915</v>
      </c>
      <c r="H25159" s="1" t="s">
        <v>24</v>
      </c>
      <c r="I25159" s="1" t="s">
        <v>20</v>
      </c>
      <c r="J25159" s="1" t="s">
        <v>40358</v>
      </c>
      <c r="K25159">
        <v>50220000</v>
      </c>
      <c r="L25159">
        <v>41760000</v>
      </c>
      <c r="M25159" s="2">
        <v>43818</v>
      </c>
      <c r="N25159">
        <v>2019</v>
      </c>
      <c r="O25159" s="1" t="s">
        <v>5004</v>
      </c>
      <c r="P25159" s="1" t="s">
        <v>5005</v>
      </c>
      <c r="Q25159">
        <v>6600000</v>
      </c>
      <c r="R25159" s="1" t="s">
        <v>41</v>
      </c>
    </row>
    <row r="25160" spans="1:18" x14ac:dyDescent="0.25">
      <c r="A25160" s="1" t="s">
        <v>40357</v>
      </c>
      <c r="B25160" s="1" t="s">
        <v>20588</v>
      </c>
      <c r="C25160" s="1" t="s">
        <v>18</v>
      </c>
      <c r="D25160" s="1" t="s">
        <v>914</v>
      </c>
      <c r="E25160">
        <v>201208</v>
      </c>
      <c r="F25160">
        <v>794</v>
      </c>
      <c r="G25160" s="1" t="s">
        <v>915</v>
      </c>
      <c r="H25160" s="1" t="s">
        <v>24</v>
      </c>
      <c r="I25160" s="1" t="s">
        <v>20</v>
      </c>
      <c r="J25160" s="1" t="s">
        <v>40358</v>
      </c>
      <c r="K25160">
        <v>50220000</v>
      </c>
      <c r="L25160">
        <v>41760000</v>
      </c>
      <c r="M25160" s="2">
        <v>43818</v>
      </c>
      <c r="N25160">
        <v>2019</v>
      </c>
      <c r="O25160" s="1" t="s">
        <v>40359</v>
      </c>
      <c r="P25160" s="1" t="s">
        <v>40360</v>
      </c>
      <c r="Q25160">
        <v>8280000</v>
      </c>
      <c r="R25160" s="1" t="s">
        <v>41</v>
      </c>
    </row>
    <row r="25161" spans="1:18" x14ac:dyDescent="0.25">
      <c r="A25161" s="1" t="s">
        <v>40357</v>
      </c>
      <c r="B25161" s="1" t="s">
        <v>20588</v>
      </c>
      <c r="C25161" s="1" t="s">
        <v>18</v>
      </c>
      <c r="D25161" s="1" t="s">
        <v>914</v>
      </c>
      <c r="E25161">
        <v>201208</v>
      </c>
      <c r="F25161">
        <v>794</v>
      </c>
      <c r="G25161" s="1" t="s">
        <v>915</v>
      </c>
      <c r="H25161" s="1" t="s">
        <v>24</v>
      </c>
      <c r="I25161" s="1" t="s">
        <v>20</v>
      </c>
      <c r="J25161" s="1" t="s">
        <v>40358</v>
      </c>
      <c r="K25161">
        <v>50220000</v>
      </c>
      <c r="L25161">
        <v>41760000</v>
      </c>
      <c r="M25161" s="2">
        <v>43818</v>
      </c>
      <c r="N25161">
        <v>2019</v>
      </c>
      <c r="O25161" s="1" t="s">
        <v>31600</v>
      </c>
      <c r="P25161" s="1" t="s">
        <v>31601</v>
      </c>
      <c r="Q25161">
        <v>6960000</v>
      </c>
      <c r="R25161" s="1" t="s">
        <v>41</v>
      </c>
    </row>
    <row r="25162" spans="1:18" x14ac:dyDescent="0.25">
      <c r="A25162" s="1" t="s">
        <v>40357</v>
      </c>
      <c r="B25162" s="1" t="s">
        <v>20588</v>
      </c>
      <c r="C25162" s="1" t="s">
        <v>18</v>
      </c>
      <c r="D25162" s="1" t="s">
        <v>914</v>
      </c>
      <c r="E25162">
        <v>201208</v>
      </c>
      <c r="F25162">
        <v>794</v>
      </c>
      <c r="G25162" s="1" t="s">
        <v>915</v>
      </c>
      <c r="H25162" s="1" t="s">
        <v>24</v>
      </c>
      <c r="I25162" s="1" t="s">
        <v>20</v>
      </c>
      <c r="J25162" s="1" t="s">
        <v>40358</v>
      </c>
      <c r="K25162">
        <v>50220000</v>
      </c>
      <c r="L25162">
        <v>41760000</v>
      </c>
      <c r="M25162" s="2">
        <v>43818</v>
      </c>
      <c r="N25162">
        <v>2019</v>
      </c>
      <c r="O25162" s="1" t="s">
        <v>4802</v>
      </c>
      <c r="P25162" s="1" t="s">
        <v>4803</v>
      </c>
      <c r="Q25162">
        <v>5880000</v>
      </c>
      <c r="R25162" s="1" t="s">
        <v>21</v>
      </c>
    </row>
    <row r="25163" spans="1:18" x14ac:dyDescent="0.25">
      <c r="A25163" s="1" t="s">
        <v>40357</v>
      </c>
      <c r="B25163" s="1" t="s">
        <v>20588</v>
      </c>
      <c r="C25163" s="1" t="s">
        <v>18</v>
      </c>
      <c r="D25163" s="1" t="s">
        <v>914</v>
      </c>
      <c r="E25163">
        <v>201208</v>
      </c>
      <c r="F25163">
        <v>794</v>
      </c>
      <c r="G25163" s="1" t="s">
        <v>915</v>
      </c>
      <c r="H25163" s="1" t="s">
        <v>24</v>
      </c>
      <c r="I25163" s="1" t="s">
        <v>20</v>
      </c>
      <c r="J25163" s="1" t="s">
        <v>40358</v>
      </c>
      <c r="K25163">
        <v>50220000</v>
      </c>
      <c r="L25163">
        <v>41760000</v>
      </c>
      <c r="M25163" s="2">
        <v>43818</v>
      </c>
      <c r="N25163">
        <v>2019</v>
      </c>
      <c r="O25163" s="1" t="s">
        <v>5872</v>
      </c>
      <c r="P25163" s="1" t="s">
        <v>5873</v>
      </c>
      <c r="Q25163">
        <v>6000000</v>
      </c>
      <c r="R25163" s="1" t="s">
        <v>21</v>
      </c>
    </row>
    <row r="25164" spans="1:18" x14ac:dyDescent="0.25">
      <c r="A25164" s="1" t="s">
        <v>40357</v>
      </c>
      <c r="B25164" s="1" t="s">
        <v>20588</v>
      </c>
      <c r="C25164" s="1" t="s">
        <v>18</v>
      </c>
      <c r="D25164" s="1" t="s">
        <v>914</v>
      </c>
      <c r="E25164">
        <v>201208</v>
      </c>
      <c r="F25164">
        <v>794</v>
      </c>
      <c r="G25164" s="1" t="s">
        <v>915</v>
      </c>
      <c r="H25164" s="1" t="s">
        <v>24</v>
      </c>
      <c r="I25164" s="1" t="s">
        <v>20</v>
      </c>
      <c r="J25164" s="1" t="s">
        <v>40358</v>
      </c>
      <c r="K25164">
        <v>50220000</v>
      </c>
      <c r="L25164">
        <v>41760000</v>
      </c>
      <c r="M25164" s="2">
        <v>43818</v>
      </c>
      <c r="N25164">
        <v>2019</v>
      </c>
      <c r="O25164" s="1" t="s">
        <v>10600</v>
      </c>
      <c r="P25164" s="1" t="s">
        <v>10601</v>
      </c>
      <c r="Q25164">
        <v>4800000</v>
      </c>
      <c r="R25164" s="1" t="s">
        <v>21</v>
      </c>
    </row>
    <row r="25165" spans="1:18" x14ac:dyDescent="0.25">
      <c r="A25165" s="1" t="s">
        <v>40357</v>
      </c>
      <c r="B25165" s="1" t="s">
        <v>20588</v>
      </c>
      <c r="C25165" s="1" t="s">
        <v>18</v>
      </c>
      <c r="D25165" s="1" t="s">
        <v>914</v>
      </c>
      <c r="E25165">
        <v>201208</v>
      </c>
      <c r="F25165">
        <v>794</v>
      </c>
      <c r="G25165" s="1" t="s">
        <v>915</v>
      </c>
      <c r="H25165" s="1" t="s">
        <v>24</v>
      </c>
      <c r="I25165" s="1" t="s">
        <v>20</v>
      </c>
      <c r="J25165" s="1" t="s">
        <v>40358</v>
      </c>
      <c r="K25165">
        <v>50220000</v>
      </c>
      <c r="L25165">
        <v>41760000</v>
      </c>
      <c r="M25165" s="2">
        <v>43818</v>
      </c>
      <c r="N25165">
        <v>2019</v>
      </c>
      <c r="O25165" s="1" t="s">
        <v>22914</v>
      </c>
      <c r="P25165" s="1" t="s">
        <v>22915</v>
      </c>
      <c r="Q25165">
        <v>7860000</v>
      </c>
      <c r="R25165" s="1" t="s">
        <v>21</v>
      </c>
    </row>
    <row r="25166" spans="1:18" x14ac:dyDescent="0.25">
      <c r="A25166" s="1" t="s">
        <v>40357</v>
      </c>
      <c r="B25166" s="1" t="s">
        <v>20588</v>
      </c>
      <c r="C25166" s="1" t="s">
        <v>18</v>
      </c>
      <c r="D25166" s="1" t="s">
        <v>914</v>
      </c>
      <c r="E25166">
        <v>201208</v>
      </c>
      <c r="F25166">
        <v>794</v>
      </c>
      <c r="G25166" s="1" t="s">
        <v>915</v>
      </c>
      <c r="H25166" s="1" t="s">
        <v>24</v>
      </c>
      <c r="I25166" s="1" t="s">
        <v>20</v>
      </c>
      <c r="J25166" s="1" t="s">
        <v>40358</v>
      </c>
      <c r="K25166">
        <v>50220000</v>
      </c>
      <c r="L25166">
        <v>41760000</v>
      </c>
      <c r="M25166" s="2">
        <v>43818</v>
      </c>
      <c r="N25166">
        <v>2019</v>
      </c>
      <c r="O25166" s="1" t="s">
        <v>1347</v>
      </c>
      <c r="P25166" s="1" t="s">
        <v>1348</v>
      </c>
      <c r="Q25166">
        <v>5400000</v>
      </c>
      <c r="R25166" s="1" t="s">
        <v>21</v>
      </c>
    </row>
    <row r="25167" spans="1:18" x14ac:dyDescent="0.25">
      <c r="A25167" s="1" t="s">
        <v>40357</v>
      </c>
      <c r="B25167" s="1" t="s">
        <v>20588</v>
      </c>
      <c r="C25167" s="1" t="s">
        <v>18</v>
      </c>
      <c r="D25167" s="1" t="s">
        <v>914</v>
      </c>
      <c r="E25167">
        <v>201208</v>
      </c>
      <c r="F25167">
        <v>794</v>
      </c>
      <c r="G25167" s="1" t="s">
        <v>915</v>
      </c>
      <c r="H25167" s="1" t="s">
        <v>24</v>
      </c>
      <c r="I25167" s="1" t="s">
        <v>20</v>
      </c>
      <c r="J25167" s="1" t="s">
        <v>40358</v>
      </c>
      <c r="K25167">
        <v>50220000</v>
      </c>
      <c r="L25167">
        <v>41760000</v>
      </c>
      <c r="M25167" s="2">
        <v>43818</v>
      </c>
      <c r="N25167">
        <v>2019</v>
      </c>
      <c r="O25167" s="1" t="s">
        <v>40361</v>
      </c>
      <c r="P25167" s="1" t="s">
        <v>40362</v>
      </c>
      <c r="Q25167">
        <v>6600000</v>
      </c>
      <c r="R25167" s="1" t="s">
        <v>21</v>
      </c>
    </row>
    <row r="25168" spans="1:18" x14ac:dyDescent="0.25">
      <c r="A25168" s="1" t="s">
        <v>40357</v>
      </c>
      <c r="B25168" s="1" t="s">
        <v>20588</v>
      </c>
      <c r="C25168" s="1" t="s">
        <v>18</v>
      </c>
      <c r="D25168" s="1" t="s">
        <v>914</v>
      </c>
      <c r="E25168">
        <v>201208</v>
      </c>
      <c r="F25168">
        <v>794</v>
      </c>
      <c r="G25168" s="1" t="s">
        <v>915</v>
      </c>
      <c r="H25168" s="1" t="s">
        <v>24</v>
      </c>
      <c r="I25168" s="1" t="s">
        <v>20</v>
      </c>
      <c r="J25168" s="1" t="s">
        <v>40358</v>
      </c>
      <c r="K25168">
        <v>50220000</v>
      </c>
      <c r="L25168">
        <v>41760000</v>
      </c>
      <c r="M25168" s="2">
        <v>43818</v>
      </c>
      <c r="N25168">
        <v>2019</v>
      </c>
      <c r="O25168" s="1" t="s">
        <v>2852</v>
      </c>
      <c r="P25168" s="1" t="s">
        <v>2853</v>
      </c>
      <c r="Q25168">
        <v>7200000</v>
      </c>
      <c r="R25168" s="1" t="s">
        <v>21</v>
      </c>
    </row>
    <row r="25169" spans="1:18" x14ac:dyDescent="0.25">
      <c r="A25169" s="1" t="s">
        <v>40363</v>
      </c>
      <c r="B25169" s="1" t="s">
        <v>18878</v>
      </c>
      <c r="C25169" s="1" t="s">
        <v>184</v>
      </c>
      <c r="D25169" s="1" t="s">
        <v>1422</v>
      </c>
      <c r="E25169">
        <v>201097</v>
      </c>
      <c r="F25169">
        <v>683</v>
      </c>
      <c r="G25169" s="1" t="s">
        <v>1423</v>
      </c>
      <c r="H25169" s="1" t="s">
        <v>24</v>
      </c>
      <c r="I25169" s="1" t="s">
        <v>20</v>
      </c>
      <c r="J25169" s="1" t="s">
        <v>40364</v>
      </c>
      <c r="K25169">
        <v>1100000</v>
      </c>
      <c r="L25169">
        <v>1100000</v>
      </c>
      <c r="M25169" s="2">
        <v>43776</v>
      </c>
      <c r="N25169">
        <v>2019</v>
      </c>
      <c r="O25169" s="1" t="s">
        <v>11556</v>
      </c>
      <c r="P25169" s="1" t="s">
        <v>11557</v>
      </c>
      <c r="Q25169">
        <v>1100000</v>
      </c>
      <c r="R25169" s="1" t="s">
        <v>21</v>
      </c>
    </row>
    <row r="25170" spans="1:18" x14ac:dyDescent="0.25">
      <c r="A25170" s="1" t="s">
        <v>40365</v>
      </c>
      <c r="B25170" s="1" t="s">
        <v>20182</v>
      </c>
      <c r="C25170" s="1" t="s">
        <v>18</v>
      </c>
      <c r="D25170" s="1" t="s">
        <v>471</v>
      </c>
      <c r="E25170">
        <v>201019</v>
      </c>
      <c r="F25170">
        <v>604</v>
      </c>
      <c r="G25170" s="1" t="s">
        <v>472</v>
      </c>
      <c r="H25170" s="1" t="s">
        <v>24</v>
      </c>
      <c r="I25170" s="1" t="s">
        <v>20</v>
      </c>
      <c r="J25170" s="1" t="s">
        <v>12608</v>
      </c>
      <c r="K25170">
        <v>3500000</v>
      </c>
      <c r="L25170">
        <v>3500000</v>
      </c>
      <c r="M25170" s="2">
        <v>43795</v>
      </c>
      <c r="N25170">
        <v>2019</v>
      </c>
      <c r="O25170" s="1" t="s">
        <v>12609</v>
      </c>
      <c r="P25170" s="1" t="s">
        <v>12610</v>
      </c>
      <c r="Q25170">
        <v>3500000</v>
      </c>
      <c r="R25170" s="1" t="s">
        <v>21</v>
      </c>
    </row>
    <row r="25171" spans="1:18" x14ac:dyDescent="0.25">
      <c r="A25171" s="1" t="s">
        <v>40366</v>
      </c>
      <c r="B25171" s="1" t="s">
        <v>40367</v>
      </c>
      <c r="C25171" s="1" t="s">
        <v>18</v>
      </c>
      <c r="D25171" s="1" t="s">
        <v>861</v>
      </c>
      <c r="E25171">
        <v>201135</v>
      </c>
      <c r="F25171">
        <v>721</v>
      </c>
      <c r="G25171" s="1" t="s">
        <v>1706</v>
      </c>
      <c r="H25171" s="1" t="s">
        <v>24</v>
      </c>
      <c r="I25171" s="1" t="s">
        <v>20</v>
      </c>
      <c r="J25171" s="1" t="s">
        <v>40368</v>
      </c>
      <c r="K25171">
        <v>42747000</v>
      </c>
      <c r="L25171">
        <v>42600000</v>
      </c>
      <c r="M25171" s="2">
        <v>43797</v>
      </c>
      <c r="N25171">
        <v>2019</v>
      </c>
      <c r="O25171" s="1" t="s">
        <v>40369</v>
      </c>
      <c r="P25171" s="1" t="s">
        <v>40370</v>
      </c>
      <c r="Q25171">
        <v>45000000</v>
      </c>
      <c r="R25171" s="1" t="s">
        <v>21</v>
      </c>
    </row>
    <row r="25172" spans="1:18" x14ac:dyDescent="0.25">
      <c r="A25172" s="1" t="s">
        <v>40371</v>
      </c>
      <c r="B25172" s="1" t="s">
        <v>40372</v>
      </c>
      <c r="C25172" s="1" t="s">
        <v>18</v>
      </c>
      <c r="D25172" s="1" t="s">
        <v>861</v>
      </c>
      <c r="E25172">
        <v>201135</v>
      </c>
      <c r="F25172">
        <v>721</v>
      </c>
      <c r="G25172" s="1" t="s">
        <v>1706</v>
      </c>
      <c r="H25172" s="1" t="s">
        <v>24</v>
      </c>
      <c r="I25172" s="1" t="s">
        <v>20</v>
      </c>
      <c r="J25172" s="1" t="s">
        <v>40373</v>
      </c>
      <c r="K25172">
        <v>28492700</v>
      </c>
      <c r="L25172">
        <v>15940000</v>
      </c>
      <c r="M25172" s="2">
        <v>43808</v>
      </c>
      <c r="N25172">
        <v>2019</v>
      </c>
      <c r="O25172" s="1" t="s">
        <v>7092</v>
      </c>
      <c r="P25172" s="1" t="s">
        <v>7093</v>
      </c>
      <c r="Q25172">
        <v>15990000</v>
      </c>
      <c r="R25172" s="1" t="s">
        <v>21</v>
      </c>
    </row>
    <row r="25173" spans="1:18" x14ac:dyDescent="0.25">
      <c r="A25173" s="1" t="s">
        <v>40374</v>
      </c>
      <c r="B25173" s="1" t="s">
        <v>18571</v>
      </c>
      <c r="C25173" s="1" t="s">
        <v>142</v>
      </c>
      <c r="D25173" s="1" t="s">
        <v>1246</v>
      </c>
      <c r="E25173">
        <v>201078</v>
      </c>
      <c r="F25173">
        <v>664</v>
      </c>
      <c r="G25173" s="1" t="s">
        <v>1466</v>
      </c>
      <c r="H25173" s="1" t="s">
        <v>24</v>
      </c>
      <c r="I25173" s="1" t="s">
        <v>20</v>
      </c>
      <c r="J25173" s="1" t="s">
        <v>40375</v>
      </c>
      <c r="K25173">
        <v>17271410</v>
      </c>
      <c r="L25173">
        <v>17119996</v>
      </c>
      <c r="M25173" s="2">
        <v>43837</v>
      </c>
      <c r="N25173">
        <v>2020</v>
      </c>
      <c r="O25173" s="1" t="s">
        <v>5724</v>
      </c>
      <c r="P25173" s="1" t="s">
        <v>5725</v>
      </c>
      <c r="Q25173">
        <v>17218715</v>
      </c>
      <c r="R25173" s="1" t="s">
        <v>41</v>
      </c>
    </row>
    <row r="25174" spans="1:18" x14ac:dyDescent="0.25">
      <c r="A25174" s="1" t="s">
        <v>40374</v>
      </c>
      <c r="B25174" s="1" t="s">
        <v>18571</v>
      </c>
      <c r="C25174" s="1" t="s">
        <v>142</v>
      </c>
      <c r="D25174" s="1" t="s">
        <v>1246</v>
      </c>
      <c r="E25174">
        <v>201078</v>
      </c>
      <c r="F25174">
        <v>664</v>
      </c>
      <c r="G25174" s="1" t="s">
        <v>1466</v>
      </c>
      <c r="H25174" s="1" t="s">
        <v>24</v>
      </c>
      <c r="I25174" s="1" t="s">
        <v>20</v>
      </c>
      <c r="J25174" s="1" t="s">
        <v>40375</v>
      </c>
      <c r="K25174">
        <v>17271410</v>
      </c>
      <c r="L25174">
        <v>17119996</v>
      </c>
      <c r="M25174" s="2">
        <v>43837</v>
      </c>
      <c r="N25174">
        <v>2020</v>
      </c>
      <c r="O25174" s="1" t="s">
        <v>24286</v>
      </c>
      <c r="P25174" s="1" t="s">
        <v>24287</v>
      </c>
      <c r="Q25174">
        <v>17119996</v>
      </c>
      <c r="R25174" s="1" t="s">
        <v>21</v>
      </c>
    </row>
    <row r="25175" spans="1:18" x14ac:dyDescent="0.25">
      <c r="A25175" s="1" t="s">
        <v>40376</v>
      </c>
      <c r="B25175" s="1" t="s">
        <v>40377</v>
      </c>
      <c r="C25175" s="1" t="s">
        <v>525</v>
      </c>
      <c r="D25175" s="1" t="s">
        <v>218</v>
      </c>
      <c r="E25175">
        <v>201095</v>
      </c>
      <c r="F25175">
        <v>818</v>
      </c>
      <c r="G25175" s="1" t="s">
        <v>323</v>
      </c>
      <c r="H25175" s="1" t="s">
        <v>220</v>
      </c>
      <c r="I25175" s="1" t="s">
        <v>20</v>
      </c>
      <c r="J25175" s="1" t="s">
        <v>40378</v>
      </c>
      <c r="K25175">
        <v>122292531</v>
      </c>
      <c r="L25175">
        <v>54034600</v>
      </c>
      <c r="M25175" s="2">
        <v>43774</v>
      </c>
      <c r="N25175">
        <v>2019</v>
      </c>
      <c r="O25175" s="1" t="s">
        <v>32945</v>
      </c>
      <c r="P25175" s="1" t="s">
        <v>32946</v>
      </c>
      <c r="Q25175">
        <v>7130000</v>
      </c>
      <c r="R25175" s="1" t="s">
        <v>21</v>
      </c>
    </row>
    <row r="25176" spans="1:18" x14ac:dyDescent="0.25">
      <c r="A25176" s="1" t="s">
        <v>40376</v>
      </c>
      <c r="B25176" s="1" t="s">
        <v>40377</v>
      </c>
      <c r="C25176" s="1" t="s">
        <v>525</v>
      </c>
      <c r="D25176" s="1" t="s">
        <v>218</v>
      </c>
      <c r="E25176">
        <v>201095</v>
      </c>
      <c r="F25176">
        <v>818</v>
      </c>
      <c r="G25176" s="1" t="s">
        <v>323</v>
      </c>
      <c r="H25176" s="1" t="s">
        <v>220</v>
      </c>
      <c r="I25176" s="1" t="s">
        <v>20</v>
      </c>
      <c r="J25176" s="1" t="s">
        <v>40378</v>
      </c>
      <c r="K25176">
        <v>122292531</v>
      </c>
      <c r="L25176">
        <v>54034600</v>
      </c>
      <c r="M25176" s="2">
        <v>43774</v>
      </c>
      <c r="N25176">
        <v>2019</v>
      </c>
      <c r="O25176" s="1" t="s">
        <v>4469</v>
      </c>
      <c r="P25176" s="1" t="s">
        <v>4470</v>
      </c>
      <c r="Q25176">
        <v>7723000</v>
      </c>
      <c r="R25176" s="1" t="s">
        <v>21</v>
      </c>
    </row>
    <row r="25177" spans="1:18" x14ac:dyDescent="0.25">
      <c r="A25177" s="1" t="s">
        <v>40376</v>
      </c>
      <c r="B25177" s="1" t="s">
        <v>40377</v>
      </c>
      <c r="C25177" s="1" t="s">
        <v>525</v>
      </c>
      <c r="D25177" s="1" t="s">
        <v>218</v>
      </c>
      <c r="E25177">
        <v>201095</v>
      </c>
      <c r="F25177">
        <v>818</v>
      </c>
      <c r="G25177" s="1" t="s">
        <v>323</v>
      </c>
      <c r="H25177" s="1" t="s">
        <v>220</v>
      </c>
      <c r="I25177" s="1" t="s">
        <v>20</v>
      </c>
      <c r="J25177" s="1" t="s">
        <v>40378</v>
      </c>
      <c r="K25177">
        <v>122292531</v>
      </c>
      <c r="L25177">
        <v>54034600</v>
      </c>
      <c r="M25177" s="2">
        <v>43774</v>
      </c>
      <c r="N25177">
        <v>2019</v>
      </c>
      <c r="O25177" s="1" t="s">
        <v>229</v>
      </c>
      <c r="P25177" s="1" t="s">
        <v>230</v>
      </c>
      <c r="Q25177">
        <v>2808000</v>
      </c>
      <c r="R25177" s="1" t="s">
        <v>21</v>
      </c>
    </row>
    <row r="25178" spans="1:18" x14ac:dyDescent="0.25">
      <c r="A25178" s="1" t="s">
        <v>40376</v>
      </c>
      <c r="B25178" s="1" t="s">
        <v>40377</v>
      </c>
      <c r="C25178" s="1" t="s">
        <v>525</v>
      </c>
      <c r="D25178" s="1" t="s">
        <v>218</v>
      </c>
      <c r="E25178">
        <v>201095</v>
      </c>
      <c r="F25178">
        <v>818</v>
      </c>
      <c r="G25178" s="1" t="s">
        <v>323</v>
      </c>
      <c r="H25178" s="1" t="s">
        <v>220</v>
      </c>
      <c r="I25178" s="1" t="s">
        <v>20</v>
      </c>
      <c r="J25178" s="1" t="s">
        <v>40378</v>
      </c>
      <c r="K25178">
        <v>122292531</v>
      </c>
      <c r="L25178">
        <v>54034600</v>
      </c>
      <c r="M25178" s="2">
        <v>43774</v>
      </c>
      <c r="N25178">
        <v>2019</v>
      </c>
      <c r="O25178" s="1" t="s">
        <v>35883</v>
      </c>
      <c r="P25178" s="1" t="s">
        <v>35884</v>
      </c>
      <c r="Q25178">
        <v>36373600</v>
      </c>
      <c r="R25178" s="1" t="s">
        <v>21</v>
      </c>
    </row>
    <row r="25179" spans="1:18" x14ac:dyDescent="0.25">
      <c r="A25179" s="1" t="s">
        <v>40379</v>
      </c>
      <c r="B25179" s="1" t="s">
        <v>18403</v>
      </c>
      <c r="C25179" s="1" t="s">
        <v>525</v>
      </c>
      <c r="D25179" s="1" t="s">
        <v>241</v>
      </c>
      <c r="E25179">
        <v>201151</v>
      </c>
      <c r="F25179">
        <v>737</v>
      </c>
      <c r="G25179" s="1" t="s">
        <v>242</v>
      </c>
      <c r="H25179" s="1" t="s">
        <v>24</v>
      </c>
      <c r="I25179" s="1" t="s">
        <v>20</v>
      </c>
      <c r="J25179" s="1" t="s">
        <v>40380</v>
      </c>
      <c r="K25179">
        <v>32252420</v>
      </c>
      <c r="L25179">
        <v>30750000</v>
      </c>
      <c r="M25179" s="2">
        <v>43815</v>
      </c>
      <c r="N25179">
        <v>2019</v>
      </c>
      <c r="O25179" s="1" t="s">
        <v>40381</v>
      </c>
      <c r="P25179" s="1" t="s">
        <v>40382</v>
      </c>
      <c r="Q25179">
        <v>40000000</v>
      </c>
      <c r="R25179" s="1" t="s">
        <v>41</v>
      </c>
    </row>
    <row r="25180" spans="1:18" x14ac:dyDescent="0.25">
      <c r="A25180" s="1" t="s">
        <v>40379</v>
      </c>
      <c r="B25180" s="1" t="s">
        <v>18403</v>
      </c>
      <c r="C25180" s="1" t="s">
        <v>525</v>
      </c>
      <c r="D25180" s="1" t="s">
        <v>241</v>
      </c>
      <c r="E25180">
        <v>201151</v>
      </c>
      <c r="F25180">
        <v>737</v>
      </c>
      <c r="G25180" s="1" t="s">
        <v>242</v>
      </c>
      <c r="H25180" s="1" t="s">
        <v>24</v>
      </c>
      <c r="I25180" s="1" t="s">
        <v>20</v>
      </c>
      <c r="J25180" s="1" t="s">
        <v>40380</v>
      </c>
      <c r="K25180">
        <v>32252420</v>
      </c>
      <c r="L25180">
        <v>30750000</v>
      </c>
      <c r="M25180" s="2">
        <v>43815</v>
      </c>
      <c r="N25180">
        <v>2019</v>
      </c>
      <c r="O25180" s="1" t="s">
        <v>40383</v>
      </c>
      <c r="P25180" s="1" t="s">
        <v>40384</v>
      </c>
      <c r="Q25180">
        <v>75000000</v>
      </c>
      <c r="R25180" s="1" t="s">
        <v>41</v>
      </c>
    </row>
    <row r="25181" spans="1:18" x14ac:dyDescent="0.25">
      <c r="A25181" s="1" t="s">
        <v>40379</v>
      </c>
      <c r="B25181" s="1" t="s">
        <v>18403</v>
      </c>
      <c r="C25181" s="1" t="s">
        <v>525</v>
      </c>
      <c r="D25181" s="1" t="s">
        <v>241</v>
      </c>
      <c r="E25181">
        <v>201151</v>
      </c>
      <c r="F25181">
        <v>737</v>
      </c>
      <c r="G25181" s="1" t="s">
        <v>242</v>
      </c>
      <c r="H25181" s="1" t="s">
        <v>24</v>
      </c>
      <c r="I25181" s="1" t="s">
        <v>20</v>
      </c>
      <c r="J25181" s="1" t="s">
        <v>40380</v>
      </c>
      <c r="K25181">
        <v>32252420</v>
      </c>
      <c r="L25181">
        <v>30750000</v>
      </c>
      <c r="M25181" s="2">
        <v>43815</v>
      </c>
      <c r="N25181">
        <v>2019</v>
      </c>
      <c r="O25181" s="1" t="s">
        <v>40385</v>
      </c>
      <c r="P25181" s="1" t="s">
        <v>40386</v>
      </c>
      <c r="Q25181">
        <v>16000000</v>
      </c>
      <c r="R25181" s="1" t="s">
        <v>41</v>
      </c>
    </row>
    <row r="25182" spans="1:18" x14ac:dyDescent="0.25">
      <c r="A25182" s="1" t="s">
        <v>40379</v>
      </c>
      <c r="B25182" s="1" t="s">
        <v>18403</v>
      </c>
      <c r="C25182" s="1" t="s">
        <v>525</v>
      </c>
      <c r="D25182" s="1" t="s">
        <v>241</v>
      </c>
      <c r="E25182">
        <v>201151</v>
      </c>
      <c r="F25182">
        <v>737</v>
      </c>
      <c r="G25182" s="1" t="s">
        <v>242</v>
      </c>
      <c r="H25182" s="1" t="s">
        <v>24</v>
      </c>
      <c r="I25182" s="1" t="s">
        <v>20</v>
      </c>
      <c r="J25182" s="1" t="s">
        <v>40380</v>
      </c>
      <c r="K25182">
        <v>32252420</v>
      </c>
      <c r="L25182">
        <v>30750000</v>
      </c>
      <c r="M25182" s="2">
        <v>43815</v>
      </c>
      <c r="N25182">
        <v>2019</v>
      </c>
      <c r="O25182" s="1" t="s">
        <v>38142</v>
      </c>
      <c r="P25182" s="1" t="s">
        <v>38143</v>
      </c>
      <c r="Q25182">
        <v>14000000</v>
      </c>
      <c r="R25182" s="1" t="s">
        <v>41</v>
      </c>
    </row>
    <row r="25183" spans="1:18" x14ac:dyDescent="0.25">
      <c r="A25183" s="1" t="s">
        <v>40379</v>
      </c>
      <c r="B25183" s="1" t="s">
        <v>18403</v>
      </c>
      <c r="C25183" s="1" t="s">
        <v>525</v>
      </c>
      <c r="D25183" s="1" t="s">
        <v>241</v>
      </c>
      <c r="E25183">
        <v>201151</v>
      </c>
      <c r="F25183">
        <v>737</v>
      </c>
      <c r="G25183" s="1" t="s">
        <v>242</v>
      </c>
      <c r="H25183" s="1" t="s">
        <v>24</v>
      </c>
      <c r="I25183" s="1" t="s">
        <v>20</v>
      </c>
      <c r="J25183" s="1" t="s">
        <v>40380</v>
      </c>
      <c r="K25183">
        <v>32252420</v>
      </c>
      <c r="L25183">
        <v>30750000</v>
      </c>
      <c r="M25183" s="2">
        <v>43815</v>
      </c>
      <c r="N25183">
        <v>2019</v>
      </c>
      <c r="O25183" s="1" t="s">
        <v>13089</v>
      </c>
      <c r="P25183" s="1" t="s">
        <v>13090</v>
      </c>
      <c r="Q25183">
        <v>87000000</v>
      </c>
      <c r="R25183" s="1" t="s">
        <v>41</v>
      </c>
    </row>
    <row r="25184" spans="1:18" x14ac:dyDescent="0.25">
      <c r="A25184" s="1" t="s">
        <v>40379</v>
      </c>
      <c r="B25184" s="1" t="s">
        <v>18403</v>
      </c>
      <c r="C25184" s="1" t="s">
        <v>525</v>
      </c>
      <c r="D25184" s="1" t="s">
        <v>241</v>
      </c>
      <c r="E25184">
        <v>201151</v>
      </c>
      <c r="F25184">
        <v>737</v>
      </c>
      <c r="G25184" s="1" t="s">
        <v>242</v>
      </c>
      <c r="H25184" s="1" t="s">
        <v>24</v>
      </c>
      <c r="I25184" s="1" t="s">
        <v>20</v>
      </c>
      <c r="J25184" s="1" t="s">
        <v>40380</v>
      </c>
      <c r="K25184">
        <v>32252420</v>
      </c>
      <c r="L25184">
        <v>30750000</v>
      </c>
      <c r="M25184" s="2">
        <v>43815</v>
      </c>
      <c r="N25184">
        <v>2019</v>
      </c>
      <c r="O25184" s="1" t="s">
        <v>40387</v>
      </c>
      <c r="P25184" s="1" t="s">
        <v>40388</v>
      </c>
      <c r="Q25184">
        <v>19000000</v>
      </c>
      <c r="R25184" s="1" t="s">
        <v>41</v>
      </c>
    </row>
    <row r="25185" spans="1:18" x14ac:dyDescent="0.25">
      <c r="A25185" s="1" t="s">
        <v>40379</v>
      </c>
      <c r="B25185" s="1" t="s">
        <v>18403</v>
      </c>
      <c r="C25185" s="1" t="s">
        <v>525</v>
      </c>
      <c r="D25185" s="1" t="s">
        <v>241</v>
      </c>
      <c r="E25185">
        <v>201151</v>
      </c>
      <c r="F25185">
        <v>737</v>
      </c>
      <c r="G25185" s="1" t="s">
        <v>242</v>
      </c>
      <c r="H25185" s="1" t="s">
        <v>24</v>
      </c>
      <c r="I25185" s="1" t="s">
        <v>20</v>
      </c>
      <c r="J25185" s="1" t="s">
        <v>40380</v>
      </c>
      <c r="K25185">
        <v>32252420</v>
      </c>
      <c r="L25185">
        <v>30750000</v>
      </c>
      <c r="M25185" s="2">
        <v>43815</v>
      </c>
      <c r="N25185">
        <v>2019</v>
      </c>
      <c r="O25185" s="1" t="s">
        <v>40389</v>
      </c>
      <c r="P25185" s="1" t="s">
        <v>40390</v>
      </c>
      <c r="Q25185">
        <v>21000000</v>
      </c>
      <c r="R25185" s="1" t="s">
        <v>41</v>
      </c>
    </row>
    <row r="25186" spans="1:18" x14ac:dyDescent="0.25">
      <c r="A25186" s="1" t="s">
        <v>40379</v>
      </c>
      <c r="B25186" s="1" t="s">
        <v>18403</v>
      </c>
      <c r="C25186" s="1" t="s">
        <v>525</v>
      </c>
      <c r="D25186" s="1" t="s">
        <v>241</v>
      </c>
      <c r="E25186">
        <v>201151</v>
      </c>
      <c r="F25186">
        <v>737</v>
      </c>
      <c r="G25186" s="1" t="s">
        <v>242</v>
      </c>
      <c r="H25186" s="1" t="s">
        <v>24</v>
      </c>
      <c r="I25186" s="1" t="s">
        <v>20</v>
      </c>
      <c r="J25186" s="1" t="s">
        <v>40380</v>
      </c>
      <c r="K25186">
        <v>32252420</v>
      </c>
      <c r="L25186">
        <v>30750000</v>
      </c>
      <c r="M25186" s="2">
        <v>43815</v>
      </c>
      <c r="N25186">
        <v>2019</v>
      </c>
      <c r="O25186" s="1" t="s">
        <v>40391</v>
      </c>
      <c r="P25186" s="1" t="s">
        <v>40392</v>
      </c>
      <c r="Q25186">
        <v>30000000</v>
      </c>
      <c r="R25186" s="1" t="s">
        <v>41</v>
      </c>
    </row>
    <row r="25187" spans="1:18" x14ac:dyDescent="0.25">
      <c r="A25187" s="1" t="s">
        <v>40379</v>
      </c>
      <c r="B25187" s="1" t="s">
        <v>18403</v>
      </c>
      <c r="C25187" s="1" t="s">
        <v>525</v>
      </c>
      <c r="D25187" s="1" t="s">
        <v>241</v>
      </c>
      <c r="E25187">
        <v>201151</v>
      </c>
      <c r="F25187">
        <v>737</v>
      </c>
      <c r="G25187" s="1" t="s">
        <v>242</v>
      </c>
      <c r="H25187" s="1" t="s">
        <v>24</v>
      </c>
      <c r="I25187" s="1" t="s">
        <v>20</v>
      </c>
      <c r="J25187" s="1" t="s">
        <v>40380</v>
      </c>
      <c r="K25187">
        <v>32252420</v>
      </c>
      <c r="L25187">
        <v>30750000</v>
      </c>
      <c r="M25187" s="2">
        <v>43815</v>
      </c>
      <c r="N25187">
        <v>2019</v>
      </c>
      <c r="O25187" s="1" t="s">
        <v>40393</v>
      </c>
      <c r="P25187" s="1" t="s">
        <v>40394</v>
      </c>
      <c r="Q25187">
        <v>18000000</v>
      </c>
      <c r="R25187" s="1" t="s">
        <v>41</v>
      </c>
    </row>
    <row r="25188" spans="1:18" x14ac:dyDescent="0.25">
      <c r="A25188" s="1" t="s">
        <v>40379</v>
      </c>
      <c r="B25188" s="1" t="s">
        <v>18403</v>
      </c>
      <c r="C25188" s="1" t="s">
        <v>525</v>
      </c>
      <c r="D25188" s="1" t="s">
        <v>241</v>
      </c>
      <c r="E25188">
        <v>201151</v>
      </c>
      <c r="F25188">
        <v>737</v>
      </c>
      <c r="G25188" s="1" t="s">
        <v>242</v>
      </c>
      <c r="H25188" s="1" t="s">
        <v>24</v>
      </c>
      <c r="I25188" s="1" t="s">
        <v>20</v>
      </c>
      <c r="J25188" s="1" t="s">
        <v>40380</v>
      </c>
      <c r="K25188">
        <v>32252420</v>
      </c>
      <c r="L25188">
        <v>30750000</v>
      </c>
      <c r="M25188" s="2">
        <v>43815</v>
      </c>
      <c r="N25188">
        <v>2019</v>
      </c>
      <c r="O25188" s="1" t="s">
        <v>2057</v>
      </c>
      <c r="P25188" s="1" t="s">
        <v>2058</v>
      </c>
      <c r="Q25188">
        <v>14500000</v>
      </c>
      <c r="R25188" s="1" t="s">
        <v>41</v>
      </c>
    </row>
    <row r="25189" spans="1:18" x14ac:dyDescent="0.25">
      <c r="A25189" s="1" t="s">
        <v>40379</v>
      </c>
      <c r="B25189" s="1" t="s">
        <v>18403</v>
      </c>
      <c r="C25189" s="1" t="s">
        <v>525</v>
      </c>
      <c r="D25189" s="1" t="s">
        <v>241</v>
      </c>
      <c r="E25189">
        <v>201151</v>
      </c>
      <c r="F25189">
        <v>737</v>
      </c>
      <c r="G25189" s="1" t="s">
        <v>242</v>
      </c>
      <c r="H25189" s="1" t="s">
        <v>24</v>
      </c>
      <c r="I25189" s="1" t="s">
        <v>20</v>
      </c>
      <c r="J25189" s="1" t="s">
        <v>40380</v>
      </c>
      <c r="K25189">
        <v>32252420</v>
      </c>
      <c r="L25189">
        <v>30750000</v>
      </c>
      <c r="M25189" s="2">
        <v>43815</v>
      </c>
      <c r="N25189">
        <v>2019</v>
      </c>
      <c r="O25189" s="1" t="s">
        <v>13197</v>
      </c>
      <c r="P25189" s="1" t="s">
        <v>13198</v>
      </c>
      <c r="Q25189">
        <v>16000000</v>
      </c>
      <c r="R25189" s="1" t="s">
        <v>41</v>
      </c>
    </row>
    <row r="25190" spans="1:18" x14ac:dyDescent="0.25">
      <c r="A25190" s="1" t="s">
        <v>40379</v>
      </c>
      <c r="B25190" s="1" t="s">
        <v>18403</v>
      </c>
      <c r="C25190" s="1" t="s">
        <v>525</v>
      </c>
      <c r="D25190" s="1" t="s">
        <v>241</v>
      </c>
      <c r="E25190">
        <v>201151</v>
      </c>
      <c r="F25190">
        <v>737</v>
      </c>
      <c r="G25190" s="1" t="s">
        <v>242</v>
      </c>
      <c r="H25190" s="1" t="s">
        <v>24</v>
      </c>
      <c r="I25190" s="1" t="s">
        <v>20</v>
      </c>
      <c r="J25190" s="1" t="s">
        <v>40380</v>
      </c>
      <c r="K25190">
        <v>32252420</v>
      </c>
      <c r="L25190">
        <v>30750000</v>
      </c>
      <c r="M25190" s="2">
        <v>43815</v>
      </c>
      <c r="N25190">
        <v>2019</v>
      </c>
      <c r="O25190" s="1" t="s">
        <v>40395</v>
      </c>
      <c r="P25190" s="1" t="s">
        <v>40396</v>
      </c>
      <c r="Q25190">
        <v>35000000</v>
      </c>
      <c r="R25190" s="1" t="s">
        <v>41</v>
      </c>
    </row>
    <row r="25191" spans="1:18" x14ac:dyDescent="0.25">
      <c r="A25191" s="1" t="s">
        <v>40379</v>
      </c>
      <c r="B25191" s="1" t="s">
        <v>18403</v>
      </c>
      <c r="C25191" s="1" t="s">
        <v>525</v>
      </c>
      <c r="D25191" s="1" t="s">
        <v>241</v>
      </c>
      <c r="E25191">
        <v>201151</v>
      </c>
      <c r="F25191">
        <v>737</v>
      </c>
      <c r="G25191" s="1" t="s">
        <v>242</v>
      </c>
      <c r="H25191" s="1" t="s">
        <v>24</v>
      </c>
      <c r="I25191" s="1" t="s">
        <v>20</v>
      </c>
      <c r="J25191" s="1" t="s">
        <v>40380</v>
      </c>
      <c r="K25191">
        <v>32252420</v>
      </c>
      <c r="L25191">
        <v>30750000</v>
      </c>
      <c r="M25191" s="2">
        <v>43815</v>
      </c>
      <c r="N25191">
        <v>2019</v>
      </c>
      <c r="O25191" s="1" t="s">
        <v>40397</v>
      </c>
      <c r="P25191" s="1" t="s">
        <v>40398</v>
      </c>
      <c r="Q25191">
        <v>31000000</v>
      </c>
      <c r="R25191" s="1" t="s">
        <v>41</v>
      </c>
    </row>
    <row r="25192" spans="1:18" x14ac:dyDescent="0.25">
      <c r="A25192" s="1" t="s">
        <v>40379</v>
      </c>
      <c r="B25192" s="1" t="s">
        <v>18403</v>
      </c>
      <c r="C25192" s="1" t="s">
        <v>525</v>
      </c>
      <c r="D25192" s="1" t="s">
        <v>241</v>
      </c>
      <c r="E25192">
        <v>201151</v>
      </c>
      <c r="F25192">
        <v>737</v>
      </c>
      <c r="G25192" s="1" t="s">
        <v>242</v>
      </c>
      <c r="H25192" s="1" t="s">
        <v>24</v>
      </c>
      <c r="I25192" s="1" t="s">
        <v>20</v>
      </c>
      <c r="J25192" s="1" t="s">
        <v>40380</v>
      </c>
      <c r="K25192">
        <v>32252420</v>
      </c>
      <c r="L25192">
        <v>30750000</v>
      </c>
      <c r="M25192" s="2">
        <v>43815</v>
      </c>
      <c r="N25192">
        <v>2019</v>
      </c>
      <c r="O25192" s="1" t="s">
        <v>40399</v>
      </c>
      <c r="P25192" s="1" t="s">
        <v>40400</v>
      </c>
      <c r="Q25192">
        <v>45000000</v>
      </c>
      <c r="R25192" s="1" t="s">
        <v>41</v>
      </c>
    </row>
    <row r="25193" spans="1:18" x14ac:dyDescent="0.25">
      <c r="A25193" s="1" t="s">
        <v>40379</v>
      </c>
      <c r="B25193" s="1" t="s">
        <v>18403</v>
      </c>
      <c r="C25193" s="1" t="s">
        <v>525</v>
      </c>
      <c r="D25193" s="1" t="s">
        <v>241</v>
      </c>
      <c r="E25193">
        <v>201151</v>
      </c>
      <c r="F25193">
        <v>737</v>
      </c>
      <c r="G25193" s="1" t="s">
        <v>242</v>
      </c>
      <c r="H25193" s="1" t="s">
        <v>24</v>
      </c>
      <c r="I25193" s="1" t="s">
        <v>20</v>
      </c>
      <c r="J25193" s="1" t="s">
        <v>40380</v>
      </c>
      <c r="K25193">
        <v>32252420</v>
      </c>
      <c r="L25193">
        <v>30750000</v>
      </c>
      <c r="M25193" s="2">
        <v>43815</v>
      </c>
      <c r="N25193">
        <v>2019</v>
      </c>
      <c r="O25193" s="1" t="s">
        <v>7969</v>
      </c>
      <c r="P25193" s="1" t="s">
        <v>7970</v>
      </c>
      <c r="Q25193">
        <v>15300000</v>
      </c>
      <c r="R25193" s="1" t="s">
        <v>41</v>
      </c>
    </row>
    <row r="25194" spans="1:18" x14ac:dyDescent="0.25">
      <c r="A25194" s="1" t="s">
        <v>40379</v>
      </c>
      <c r="B25194" s="1" t="s">
        <v>18403</v>
      </c>
      <c r="C25194" s="1" t="s">
        <v>525</v>
      </c>
      <c r="D25194" s="1" t="s">
        <v>241</v>
      </c>
      <c r="E25194">
        <v>201151</v>
      </c>
      <c r="F25194">
        <v>737</v>
      </c>
      <c r="G25194" s="1" t="s">
        <v>242</v>
      </c>
      <c r="H25194" s="1" t="s">
        <v>24</v>
      </c>
      <c r="I25194" s="1" t="s">
        <v>20</v>
      </c>
      <c r="J25194" s="1" t="s">
        <v>40380</v>
      </c>
      <c r="K25194">
        <v>32252420</v>
      </c>
      <c r="L25194">
        <v>30750000</v>
      </c>
      <c r="M25194" s="2">
        <v>43815</v>
      </c>
      <c r="N25194">
        <v>2019</v>
      </c>
      <c r="O25194" s="1" t="s">
        <v>13314</v>
      </c>
      <c r="P25194" s="1" t="s">
        <v>13315</v>
      </c>
      <c r="Q25194">
        <v>32890000</v>
      </c>
      <c r="R25194" s="1" t="s">
        <v>41</v>
      </c>
    </row>
    <row r="25195" spans="1:18" x14ac:dyDescent="0.25">
      <c r="A25195" s="1" t="s">
        <v>40379</v>
      </c>
      <c r="B25195" s="1" t="s">
        <v>18403</v>
      </c>
      <c r="C25195" s="1" t="s">
        <v>525</v>
      </c>
      <c r="D25195" s="1" t="s">
        <v>241</v>
      </c>
      <c r="E25195">
        <v>201151</v>
      </c>
      <c r="F25195">
        <v>737</v>
      </c>
      <c r="G25195" s="1" t="s">
        <v>242</v>
      </c>
      <c r="H25195" s="1" t="s">
        <v>24</v>
      </c>
      <c r="I25195" s="1" t="s">
        <v>20</v>
      </c>
      <c r="J25195" s="1" t="s">
        <v>40380</v>
      </c>
      <c r="K25195">
        <v>32252420</v>
      </c>
      <c r="L25195">
        <v>30750000</v>
      </c>
      <c r="M25195" s="2">
        <v>43815</v>
      </c>
      <c r="N25195">
        <v>2019</v>
      </c>
      <c r="O25195" s="1" t="s">
        <v>3375</v>
      </c>
      <c r="P25195" s="1" t="s">
        <v>3376</v>
      </c>
      <c r="Q25195">
        <v>16000000</v>
      </c>
      <c r="R25195" s="1" t="s">
        <v>41</v>
      </c>
    </row>
    <row r="25196" spans="1:18" x14ac:dyDescent="0.25">
      <c r="A25196" s="1" t="s">
        <v>40379</v>
      </c>
      <c r="B25196" s="1" t="s">
        <v>18403</v>
      </c>
      <c r="C25196" s="1" t="s">
        <v>525</v>
      </c>
      <c r="D25196" s="1" t="s">
        <v>241</v>
      </c>
      <c r="E25196">
        <v>201151</v>
      </c>
      <c r="F25196">
        <v>737</v>
      </c>
      <c r="G25196" s="1" t="s">
        <v>242</v>
      </c>
      <c r="H25196" s="1" t="s">
        <v>24</v>
      </c>
      <c r="I25196" s="1" t="s">
        <v>20</v>
      </c>
      <c r="J25196" s="1" t="s">
        <v>40380</v>
      </c>
      <c r="K25196">
        <v>32252420</v>
      </c>
      <c r="L25196">
        <v>30750000</v>
      </c>
      <c r="M25196" s="2">
        <v>43815</v>
      </c>
      <c r="N25196">
        <v>2019</v>
      </c>
      <c r="O25196" s="1" t="s">
        <v>40401</v>
      </c>
      <c r="P25196" s="1" t="s">
        <v>40402</v>
      </c>
      <c r="Q25196">
        <v>38000000</v>
      </c>
      <c r="R25196" s="1" t="s">
        <v>21</v>
      </c>
    </row>
    <row r="25197" spans="1:18" x14ac:dyDescent="0.25">
      <c r="A25197" s="1" t="s">
        <v>40379</v>
      </c>
      <c r="B25197" s="1" t="s">
        <v>18403</v>
      </c>
      <c r="C25197" s="1" t="s">
        <v>525</v>
      </c>
      <c r="D25197" s="1" t="s">
        <v>241</v>
      </c>
      <c r="E25197">
        <v>201151</v>
      </c>
      <c r="F25197">
        <v>737</v>
      </c>
      <c r="G25197" s="1" t="s">
        <v>242</v>
      </c>
      <c r="H25197" s="1" t="s">
        <v>24</v>
      </c>
      <c r="I25197" s="1" t="s">
        <v>20</v>
      </c>
      <c r="J25197" s="1" t="s">
        <v>40380</v>
      </c>
      <c r="K25197">
        <v>32252420</v>
      </c>
      <c r="L25197">
        <v>30750000</v>
      </c>
      <c r="M25197" s="2">
        <v>43815</v>
      </c>
      <c r="N25197">
        <v>2019</v>
      </c>
      <c r="O25197" s="1" t="s">
        <v>7995</v>
      </c>
      <c r="P25197" s="1" t="s">
        <v>7996</v>
      </c>
      <c r="Q25197">
        <v>14900000</v>
      </c>
      <c r="R25197" s="1" t="s">
        <v>21</v>
      </c>
    </row>
    <row r="25198" spans="1:18" x14ac:dyDescent="0.25">
      <c r="A25198" s="1" t="s">
        <v>40403</v>
      </c>
      <c r="B25198" s="1" t="s">
        <v>15794</v>
      </c>
      <c r="C25198" s="1" t="s">
        <v>142</v>
      </c>
      <c r="D25198" s="1" t="s">
        <v>1979</v>
      </c>
      <c r="E25198">
        <v>201039</v>
      </c>
      <c r="F25198">
        <v>624</v>
      </c>
      <c r="G25198" s="1" t="s">
        <v>1980</v>
      </c>
      <c r="H25198" s="1" t="s">
        <v>24</v>
      </c>
      <c r="I25198" s="1" t="s">
        <v>20</v>
      </c>
      <c r="J25198" s="1" t="s">
        <v>40404</v>
      </c>
      <c r="K25198">
        <v>10477294</v>
      </c>
      <c r="L25198">
        <v>9515540</v>
      </c>
      <c r="M25198" s="2">
        <v>43838</v>
      </c>
      <c r="N25198">
        <v>2020</v>
      </c>
      <c r="O25198" s="1" t="s">
        <v>14530</v>
      </c>
      <c r="P25198" s="1" t="s">
        <v>14531</v>
      </c>
      <c r="Q25198">
        <v>9515540</v>
      </c>
      <c r="R25198" s="1" t="s">
        <v>21</v>
      </c>
    </row>
    <row r="25199" spans="1:18" x14ac:dyDescent="0.25">
      <c r="A25199" s="1" t="s">
        <v>40405</v>
      </c>
      <c r="B25199" s="1" t="s">
        <v>18601</v>
      </c>
      <c r="C25199" s="1" t="s">
        <v>142</v>
      </c>
      <c r="D25199" s="1" t="s">
        <v>70</v>
      </c>
      <c r="E25199">
        <v>201051</v>
      </c>
      <c r="F25199">
        <v>16858</v>
      </c>
      <c r="G25199" s="1" t="s">
        <v>71</v>
      </c>
      <c r="H25199" s="1" t="s">
        <v>24</v>
      </c>
      <c r="I25199" s="1" t="s">
        <v>20</v>
      </c>
      <c r="J25199" s="1" t="s">
        <v>40406</v>
      </c>
      <c r="K25199">
        <v>61841889</v>
      </c>
      <c r="L25199">
        <v>61841889</v>
      </c>
      <c r="M25199" s="2">
        <v>43805</v>
      </c>
      <c r="N25199">
        <v>2019</v>
      </c>
      <c r="O25199" s="1" t="s">
        <v>17148</v>
      </c>
      <c r="P25199" s="1" t="s">
        <v>17149</v>
      </c>
      <c r="Q25199">
        <v>61841889</v>
      </c>
      <c r="R25199" s="1" t="s">
        <v>21</v>
      </c>
    </row>
    <row r="25200" spans="1:18" x14ac:dyDescent="0.25">
      <c r="A25200" s="1" t="s">
        <v>40407</v>
      </c>
      <c r="B25200" s="1" t="s">
        <v>20192</v>
      </c>
      <c r="C25200" s="1" t="s">
        <v>18</v>
      </c>
      <c r="D25200" s="1" t="s">
        <v>1013</v>
      </c>
      <c r="E25200">
        <v>201222</v>
      </c>
      <c r="F25200">
        <v>808</v>
      </c>
      <c r="G25200" s="1" t="s">
        <v>1014</v>
      </c>
      <c r="H25200" s="1" t="s">
        <v>24</v>
      </c>
      <c r="I25200" s="1" t="s">
        <v>20</v>
      </c>
      <c r="J25200" s="1" t="s">
        <v>40408</v>
      </c>
      <c r="K25200">
        <v>4192333</v>
      </c>
      <c r="L25200">
        <v>1904000</v>
      </c>
      <c r="M25200" s="2">
        <v>43794</v>
      </c>
      <c r="N25200">
        <v>2019</v>
      </c>
      <c r="O25200" s="1" t="s">
        <v>40409</v>
      </c>
      <c r="P25200" s="1" t="s">
        <v>40410</v>
      </c>
      <c r="Q25200">
        <v>1904000</v>
      </c>
      <c r="R25200" s="1" t="s">
        <v>21</v>
      </c>
    </row>
    <row r="25201" spans="1:18" x14ac:dyDescent="0.25">
      <c r="A25201" s="1" t="s">
        <v>40411</v>
      </c>
      <c r="B25201" s="1" t="s">
        <v>21689</v>
      </c>
      <c r="C25201" s="1" t="s">
        <v>18</v>
      </c>
      <c r="D25201" s="1" t="s">
        <v>599</v>
      </c>
      <c r="E25201">
        <v>201155</v>
      </c>
      <c r="F25201">
        <v>741</v>
      </c>
      <c r="G25201" s="1" t="s">
        <v>600</v>
      </c>
      <c r="H25201" s="1" t="s">
        <v>24</v>
      </c>
      <c r="I25201" s="1" t="s">
        <v>20</v>
      </c>
      <c r="J25201" s="1" t="s">
        <v>40412</v>
      </c>
      <c r="K25201">
        <v>20525000</v>
      </c>
      <c r="L25201">
        <v>19010000</v>
      </c>
      <c r="M25201" s="2">
        <v>43794</v>
      </c>
      <c r="N25201">
        <v>2019</v>
      </c>
      <c r="O25201" s="1" t="s">
        <v>16591</v>
      </c>
      <c r="P25201" s="1" t="s">
        <v>16592</v>
      </c>
      <c r="Q25201">
        <v>960000</v>
      </c>
      <c r="R25201" s="1" t="s">
        <v>21</v>
      </c>
    </row>
    <row r="25202" spans="1:18" x14ac:dyDescent="0.25">
      <c r="A25202" s="1" t="s">
        <v>40411</v>
      </c>
      <c r="B25202" s="1" t="s">
        <v>21689</v>
      </c>
      <c r="C25202" s="1" t="s">
        <v>18</v>
      </c>
      <c r="D25202" s="1" t="s">
        <v>599</v>
      </c>
      <c r="E25202">
        <v>201155</v>
      </c>
      <c r="F25202">
        <v>741</v>
      </c>
      <c r="G25202" s="1" t="s">
        <v>600</v>
      </c>
      <c r="H25202" s="1" t="s">
        <v>24</v>
      </c>
      <c r="I25202" s="1" t="s">
        <v>20</v>
      </c>
      <c r="J25202" s="1" t="s">
        <v>40412</v>
      </c>
      <c r="K25202">
        <v>20525000</v>
      </c>
      <c r="L25202">
        <v>19010000</v>
      </c>
      <c r="M25202" s="2">
        <v>43794</v>
      </c>
      <c r="N25202">
        <v>2019</v>
      </c>
      <c r="O25202" s="1" t="s">
        <v>13117</v>
      </c>
      <c r="P25202" s="1" t="s">
        <v>13118</v>
      </c>
      <c r="Q25202">
        <v>18050000</v>
      </c>
      <c r="R25202" s="1" t="s">
        <v>21</v>
      </c>
    </row>
    <row r="25203" spans="1:18" x14ac:dyDescent="0.25">
      <c r="A25203" s="1" t="s">
        <v>40413</v>
      </c>
      <c r="B25203" s="1" t="s">
        <v>20588</v>
      </c>
      <c r="C25203" s="1" t="s">
        <v>18</v>
      </c>
      <c r="D25203" s="1" t="s">
        <v>599</v>
      </c>
      <c r="E25203">
        <v>201155</v>
      </c>
      <c r="F25203">
        <v>741</v>
      </c>
      <c r="G25203" s="1" t="s">
        <v>600</v>
      </c>
      <c r="H25203" s="1" t="s">
        <v>24</v>
      </c>
      <c r="I25203" s="1" t="s">
        <v>20</v>
      </c>
      <c r="J25203" s="1" t="s">
        <v>40414</v>
      </c>
      <c r="K25203">
        <v>25608100</v>
      </c>
      <c r="L25203">
        <v>24836000</v>
      </c>
      <c r="M25203" s="2">
        <v>43794</v>
      </c>
      <c r="N25203">
        <v>2019</v>
      </c>
      <c r="O25203" s="1" t="s">
        <v>17782</v>
      </c>
      <c r="P25203" s="1" t="s">
        <v>17783</v>
      </c>
      <c r="Q25203">
        <v>24836000</v>
      </c>
      <c r="R25203" s="1" t="s">
        <v>21</v>
      </c>
    </row>
    <row r="25204" spans="1:18" x14ac:dyDescent="0.25">
      <c r="A25204" s="1" t="s">
        <v>40415</v>
      </c>
      <c r="B25204" s="1" t="s">
        <v>18554</v>
      </c>
      <c r="C25204" s="1" t="s">
        <v>142</v>
      </c>
      <c r="D25204" s="1" t="s">
        <v>730</v>
      </c>
      <c r="E25204">
        <v>201102</v>
      </c>
      <c r="F25204">
        <v>688</v>
      </c>
      <c r="G25204" s="1" t="s">
        <v>731</v>
      </c>
      <c r="H25204" s="1" t="s">
        <v>24</v>
      </c>
      <c r="I25204" s="1" t="s">
        <v>20</v>
      </c>
      <c r="J25204" s="1" t="s">
        <v>40416</v>
      </c>
      <c r="K25204">
        <v>23428206</v>
      </c>
      <c r="L25204">
        <v>23077776</v>
      </c>
      <c r="M25204" s="2">
        <v>43874</v>
      </c>
      <c r="N25204">
        <v>2020</v>
      </c>
      <c r="O25204" s="1" t="s">
        <v>407</v>
      </c>
      <c r="P25204" s="1" t="s">
        <v>408</v>
      </c>
      <c r="Q25204">
        <v>23428206</v>
      </c>
      <c r="R25204" s="1" t="s">
        <v>41</v>
      </c>
    </row>
    <row r="25205" spans="1:18" x14ac:dyDescent="0.25">
      <c r="A25205" s="1" t="s">
        <v>40415</v>
      </c>
      <c r="B25205" s="1" t="s">
        <v>18554</v>
      </c>
      <c r="C25205" s="1" t="s">
        <v>142</v>
      </c>
      <c r="D25205" s="1" t="s">
        <v>730</v>
      </c>
      <c r="E25205">
        <v>201102</v>
      </c>
      <c r="F25205">
        <v>688</v>
      </c>
      <c r="G25205" s="1" t="s">
        <v>731</v>
      </c>
      <c r="H25205" s="1" t="s">
        <v>24</v>
      </c>
      <c r="I25205" s="1" t="s">
        <v>20</v>
      </c>
      <c r="J25205" s="1" t="s">
        <v>40416</v>
      </c>
      <c r="K25205">
        <v>23428206</v>
      </c>
      <c r="L25205">
        <v>23077776</v>
      </c>
      <c r="M25205" s="2">
        <v>43874</v>
      </c>
      <c r="N25205">
        <v>2020</v>
      </c>
      <c r="O25205" s="1" t="s">
        <v>409</v>
      </c>
      <c r="P25205" s="1" t="s">
        <v>410</v>
      </c>
      <c r="Q25205">
        <v>23077776</v>
      </c>
      <c r="R25205" s="1" t="s">
        <v>21</v>
      </c>
    </row>
    <row r="25206" spans="1:18" x14ac:dyDescent="0.25">
      <c r="A25206" s="1" t="s">
        <v>40417</v>
      </c>
      <c r="B25206" s="1" t="s">
        <v>19747</v>
      </c>
      <c r="C25206" s="1" t="s">
        <v>18</v>
      </c>
      <c r="D25206" s="1" t="s">
        <v>730</v>
      </c>
      <c r="E25206">
        <v>201102</v>
      </c>
      <c r="F25206">
        <v>688</v>
      </c>
      <c r="G25206" s="1" t="s">
        <v>731</v>
      </c>
      <c r="H25206" s="1" t="s">
        <v>24</v>
      </c>
      <c r="I25206" s="1" t="s">
        <v>20</v>
      </c>
      <c r="J25206" s="1" t="s">
        <v>8155</v>
      </c>
      <c r="K25206">
        <v>34984298</v>
      </c>
      <c r="L25206">
        <v>29037240</v>
      </c>
      <c r="M25206" s="2">
        <v>43812</v>
      </c>
      <c r="N25206">
        <v>2019</v>
      </c>
      <c r="O25206" s="1" t="s">
        <v>214</v>
      </c>
      <c r="P25206" s="1" t="s">
        <v>215</v>
      </c>
      <c r="Q25206">
        <v>7279453</v>
      </c>
      <c r="R25206" s="1" t="s">
        <v>21</v>
      </c>
    </row>
    <row r="25207" spans="1:18" x14ac:dyDescent="0.25">
      <c r="A25207" s="1" t="s">
        <v>40417</v>
      </c>
      <c r="B25207" s="1" t="s">
        <v>19747</v>
      </c>
      <c r="C25207" s="1" t="s">
        <v>18</v>
      </c>
      <c r="D25207" s="1" t="s">
        <v>730</v>
      </c>
      <c r="E25207">
        <v>201102</v>
      </c>
      <c r="F25207">
        <v>688</v>
      </c>
      <c r="G25207" s="1" t="s">
        <v>731</v>
      </c>
      <c r="H25207" s="1" t="s">
        <v>24</v>
      </c>
      <c r="I25207" s="1" t="s">
        <v>20</v>
      </c>
      <c r="J25207" s="1" t="s">
        <v>8155</v>
      </c>
      <c r="K25207">
        <v>34984298</v>
      </c>
      <c r="L25207">
        <v>29037240</v>
      </c>
      <c r="M25207" s="2">
        <v>43812</v>
      </c>
      <c r="N25207">
        <v>2019</v>
      </c>
      <c r="O25207" s="1" t="s">
        <v>12606</v>
      </c>
      <c r="P25207" s="1" t="s">
        <v>12607</v>
      </c>
      <c r="Q25207">
        <v>21757787</v>
      </c>
      <c r="R25207" s="1" t="s">
        <v>21</v>
      </c>
    </row>
    <row r="25208" spans="1:18" x14ac:dyDescent="0.25">
      <c r="A25208" s="1" t="s">
        <v>40418</v>
      </c>
      <c r="B25208" s="1" t="s">
        <v>19747</v>
      </c>
      <c r="C25208" s="1" t="s">
        <v>18</v>
      </c>
      <c r="D25208" s="1" t="s">
        <v>730</v>
      </c>
      <c r="E25208">
        <v>601102</v>
      </c>
      <c r="F25208">
        <v>16407</v>
      </c>
      <c r="G25208" s="1" t="s">
        <v>4854</v>
      </c>
      <c r="H25208" s="1" t="s">
        <v>202</v>
      </c>
      <c r="I25208" s="1" t="s">
        <v>203</v>
      </c>
      <c r="J25208" s="1" t="s">
        <v>8155</v>
      </c>
      <c r="K25208">
        <v>34984298</v>
      </c>
      <c r="L25208">
        <v>29037240</v>
      </c>
      <c r="M25208" s="2">
        <v>43812</v>
      </c>
      <c r="N25208">
        <v>2019</v>
      </c>
      <c r="O25208" s="1" t="s">
        <v>214</v>
      </c>
      <c r="P25208" s="1" t="s">
        <v>215</v>
      </c>
      <c r="Q25208">
        <v>7279453</v>
      </c>
      <c r="R25208" s="1" t="s">
        <v>21</v>
      </c>
    </row>
    <row r="25209" spans="1:18" x14ac:dyDescent="0.25">
      <c r="A25209" s="1" t="s">
        <v>40418</v>
      </c>
      <c r="B25209" s="1" t="s">
        <v>19747</v>
      </c>
      <c r="C25209" s="1" t="s">
        <v>18</v>
      </c>
      <c r="D25209" s="1" t="s">
        <v>730</v>
      </c>
      <c r="E25209">
        <v>601102</v>
      </c>
      <c r="F25209">
        <v>16407</v>
      </c>
      <c r="G25209" s="1" t="s">
        <v>4854</v>
      </c>
      <c r="H25209" s="1" t="s">
        <v>202</v>
      </c>
      <c r="I25209" s="1" t="s">
        <v>203</v>
      </c>
      <c r="J25209" s="1" t="s">
        <v>8155</v>
      </c>
      <c r="K25209">
        <v>34984298</v>
      </c>
      <c r="L25209">
        <v>29037240</v>
      </c>
      <c r="M25209" s="2">
        <v>43812</v>
      </c>
      <c r="N25209">
        <v>2019</v>
      </c>
      <c r="O25209" s="1" t="s">
        <v>12606</v>
      </c>
      <c r="P25209" s="1" t="s">
        <v>12607</v>
      </c>
      <c r="Q25209">
        <v>21757787</v>
      </c>
      <c r="R25209" s="1" t="s">
        <v>21</v>
      </c>
    </row>
    <row r="25210" spans="1:18" x14ac:dyDescent="0.25">
      <c r="A25210" s="1" t="s">
        <v>40419</v>
      </c>
      <c r="B25210" s="1" t="s">
        <v>20191</v>
      </c>
      <c r="C25210" s="1" t="s">
        <v>18</v>
      </c>
      <c r="D25210" s="1" t="s">
        <v>742</v>
      </c>
      <c r="E25210">
        <v>201116</v>
      </c>
      <c r="F25210">
        <v>702</v>
      </c>
      <c r="G25210" s="1" t="s">
        <v>743</v>
      </c>
      <c r="H25210" s="1" t="s">
        <v>24</v>
      </c>
      <c r="I25210" s="1" t="s">
        <v>20</v>
      </c>
      <c r="J25210" s="1" t="s">
        <v>23678</v>
      </c>
      <c r="K25210">
        <v>4560000</v>
      </c>
      <c r="L25210">
        <v>4320000</v>
      </c>
      <c r="M25210" s="2">
        <v>43782</v>
      </c>
      <c r="N25210">
        <v>2019</v>
      </c>
      <c r="O25210" s="1" t="s">
        <v>13320</v>
      </c>
      <c r="P25210" s="1" t="s">
        <v>13321</v>
      </c>
      <c r="Q25210">
        <v>4560000</v>
      </c>
      <c r="R25210" s="1" t="s">
        <v>21</v>
      </c>
    </row>
    <row r="25211" spans="1:18" x14ac:dyDescent="0.25">
      <c r="A25211" s="1" t="s">
        <v>40420</v>
      </c>
      <c r="B25211" s="1" t="s">
        <v>19967</v>
      </c>
      <c r="C25211" s="1" t="s">
        <v>18</v>
      </c>
      <c r="D25211" s="1" t="s">
        <v>1422</v>
      </c>
      <c r="E25211">
        <v>601097</v>
      </c>
      <c r="F25211">
        <v>13945</v>
      </c>
      <c r="G25211" s="1" t="s">
        <v>5784</v>
      </c>
      <c r="H25211" s="1" t="s">
        <v>202</v>
      </c>
      <c r="I25211" s="1" t="s">
        <v>203</v>
      </c>
      <c r="J25211" s="1" t="s">
        <v>40421</v>
      </c>
      <c r="K25211">
        <v>5632000</v>
      </c>
      <c r="L25211">
        <v>5742000</v>
      </c>
      <c r="M25211" s="2">
        <v>43769</v>
      </c>
      <c r="N25211">
        <v>2019</v>
      </c>
      <c r="O25211" s="1" t="s">
        <v>39674</v>
      </c>
      <c r="P25211" s="1" t="s">
        <v>39675</v>
      </c>
      <c r="Q25211">
        <v>1440000</v>
      </c>
      <c r="R25211" s="1" t="s">
        <v>21</v>
      </c>
    </row>
    <row r="25212" spans="1:18" x14ac:dyDescent="0.25">
      <c r="A25212" s="1" t="s">
        <v>40420</v>
      </c>
      <c r="B25212" s="1" t="s">
        <v>19967</v>
      </c>
      <c r="C25212" s="1" t="s">
        <v>18</v>
      </c>
      <c r="D25212" s="1" t="s">
        <v>1422</v>
      </c>
      <c r="E25212">
        <v>601097</v>
      </c>
      <c r="F25212">
        <v>13945</v>
      </c>
      <c r="G25212" s="1" t="s">
        <v>5784</v>
      </c>
      <c r="H25212" s="1" t="s">
        <v>202</v>
      </c>
      <c r="I25212" s="1" t="s">
        <v>203</v>
      </c>
      <c r="J25212" s="1" t="s">
        <v>40421</v>
      </c>
      <c r="K25212">
        <v>5632000</v>
      </c>
      <c r="L25212">
        <v>5742000</v>
      </c>
      <c r="M25212" s="2">
        <v>43769</v>
      </c>
      <c r="N25212">
        <v>2019</v>
      </c>
      <c r="O25212" s="1" t="s">
        <v>39676</v>
      </c>
      <c r="P25212" s="1" t="s">
        <v>39677</v>
      </c>
      <c r="Q25212">
        <v>4302000</v>
      </c>
      <c r="R25212" s="1" t="s">
        <v>21</v>
      </c>
    </row>
    <row r="25213" spans="1:18" x14ac:dyDescent="0.25">
      <c r="A25213" s="1" t="s">
        <v>40422</v>
      </c>
      <c r="B25213" s="1" t="s">
        <v>19747</v>
      </c>
      <c r="C25213" s="1" t="s">
        <v>18</v>
      </c>
      <c r="D25213" s="1" t="s">
        <v>1163</v>
      </c>
      <c r="E25213">
        <v>201058</v>
      </c>
      <c r="F25213">
        <v>643</v>
      </c>
      <c r="G25213" s="1" t="s">
        <v>1164</v>
      </c>
      <c r="H25213" s="1" t="s">
        <v>24</v>
      </c>
      <c r="I25213" s="1" t="s">
        <v>20</v>
      </c>
      <c r="J25213" s="1" t="s">
        <v>12678</v>
      </c>
      <c r="K25213">
        <v>26645730</v>
      </c>
      <c r="L25213">
        <v>19007060</v>
      </c>
      <c r="M25213" s="2">
        <v>43795</v>
      </c>
      <c r="N25213">
        <v>2019</v>
      </c>
      <c r="O25213" s="1" t="s">
        <v>1074</v>
      </c>
      <c r="P25213" s="1" t="s">
        <v>1075</v>
      </c>
      <c r="Q25213">
        <v>19007060</v>
      </c>
      <c r="R25213" s="1" t="s">
        <v>21</v>
      </c>
    </row>
    <row r="25214" spans="1:18" x14ac:dyDescent="0.25">
      <c r="A25214" s="1" t="s">
        <v>40423</v>
      </c>
      <c r="B25214" s="1" t="s">
        <v>19544</v>
      </c>
      <c r="C25214" s="1" t="s">
        <v>18</v>
      </c>
      <c r="D25214" s="1" t="s">
        <v>1961</v>
      </c>
      <c r="E25214">
        <v>201092</v>
      </c>
      <c r="F25214">
        <v>678</v>
      </c>
      <c r="G25214" s="1" t="s">
        <v>1962</v>
      </c>
      <c r="H25214" s="1" t="s">
        <v>24</v>
      </c>
      <c r="I25214" s="1" t="s">
        <v>20</v>
      </c>
      <c r="J25214" s="1" t="s">
        <v>40424</v>
      </c>
      <c r="K25214">
        <v>8318900</v>
      </c>
      <c r="L25214">
        <v>8168844</v>
      </c>
      <c r="M25214" s="2">
        <v>43796</v>
      </c>
      <c r="N25214">
        <v>2019</v>
      </c>
      <c r="O25214" s="1" t="s">
        <v>746</v>
      </c>
      <c r="P25214" s="1" t="s">
        <v>747</v>
      </c>
      <c r="Q25214">
        <v>8168844</v>
      </c>
      <c r="R25214" s="1" t="s">
        <v>21</v>
      </c>
    </row>
    <row r="25215" spans="1:18" x14ac:dyDescent="0.25">
      <c r="A25215" s="1" t="s">
        <v>40425</v>
      </c>
      <c r="B25215" s="1" t="s">
        <v>20192</v>
      </c>
      <c r="C25215" s="1" t="s">
        <v>18</v>
      </c>
      <c r="D25215" s="1" t="s">
        <v>276</v>
      </c>
      <c r="E25215">
        <v>201072</v>
      </c>
      <c r="F25215">
        <v>657</v>
      </c>
      <c r="G25215" s="1" t="s">
        <v>277</v>
      </c>
      <c r="H25215" s="1" t="s">
        <v>24</v>
      </c>
      <c r="I25215" s="1" t="s">
        <v>20</v>
      </c>
      <c r="J25215" s="1" t="s">
        <v>40426</v>
      </c>
      <c r="K25215">
        <v>2213803</v>
      </c>
      <c r="L25215">
        <v>2060423</v>
      </c>
      <c r="M25215" s="2">
        <v>43794</v>
      </c>
      <c r="N25215">
        <v>2019</v>
      </c>
      <c r="O25215" s="1" t="s">
        <v>4128</v>
      </c>
      <c r="P25215" s="1" t="s">
        <v>37873</v>
      </c>
      <c r="Q25215">
        <v>2060423</v>
      </c>
      <c r="R25215" s="1" t="s">
        <v>21</v>
      </c>
    </row>
    <row r="25216" spans="1:18" x14ac:dyDescent="0.25">
      <c r="A25216" s="1" t="s">
        <v>40427</v>
      </c>
      <c r="B25216" s="1" t="s">
        <v>40428</v>
      </c>
      <c r="C25216" s="1" t="s">
        <v>525</v>
      </c>
      <c r="D25216" s="1" t="s">
        <v>218</v>
      </c>
      <c r="E25216">
        <v>610095</v>
      </c>
      <c r="F25216">
        <v>421</v>
      </c>
      <c r="G25216" s="1" t="s">
        <v>3162</v>
      </c>
      <c r="H25216" s="1" t="s">
        <v>202</v>
      </c>
      <c r="I25216" s="1" t="s">
        <v>203</v>
      </c>
      <c r="J25216" s="1" t="s">
        <v>40429</v>
      </c>
      <c r="K25216">
        <v>19785000</v>
      </c>
      <c r="L25216">
        <v>9123680</v>
      </c>
      <c r="M25216" s="2">
        <v>43935</v>
      </c>
      <c r="N25216">
        <v>2020</v>
      </c>
      <c r="O25216" s="1" t="s">
        <v>31436</v>
      </c>
      <c r="P25216" s="1" t="s">
        <v>31437</v>
      </c>
      <c r="Q25216">
        <v>27000</v>
      </c>
      <c r="R25216" s="1" t="s">
        <v>41</v>
      </c>
    </row>
    <row r="25217" spans="1:18" x14ac:dyDescent="0.25">
      <c r="A25217" s="1" t="s">
        <v>40427</v>
      </c>
      <c r="B25217" s="1" t="s">
        <v>40428</v>
      </c>
      <c r="C25217" s="1" t="s">
        <v>525</v>
      </c>
      <c r="D25217" s="1" t="s">
        <v>218</v>
      </c>
      <c r="E25217">
        <v>610095</v>
      </c>
      <c r="F25217">
        <v>421</v>
      </c>
      <c r="G25217" s="1" t="s">
        <v>3162</v>
      </c>
      <c r="H25217" s="1" t="s">
        <v>202</v>
      </c>
      <c r="I25217" s="1" t="s">
        <v>203</v>
      </c>
      <c r="J25217" s="1" t="s">
        <v>40429</v>
      </c>
      <c r="K25217">
        <v>19785000</v>
      </c>
      <c r="L25217">
        <v>9123680</v>
      </c>
      <c r="M25217" s="2">
        <v>43935</v>
      </c>
      <c r="N25217">
        <v>2020</v>
      </c>
      <c r="O25217" s="1" t="s">
        <v>8551</v>
      </c>
      <c r="P25217" s="1" t="s">
        <v>8552</v>
      </c>
      <c r="Q25217">
        <v>4393790</v>
      </c>
      <c r="R25217" s="1" t="s">
        <v>21</v>
      </c>
    </row>
    <row r="25218" spans="1:18" x14ac:dyDescent="0.25">
      <c r="A25218" s="1" t="s">
        <v>40427</v>
      </c>
      <c r="B25218" s="1" t="s">
        <v>40428</v>
      </c>
      <c r="C25218" s="1" t="s">
        <v>525</v>
      </c>
      <c r="D25218" s="1" t="s">
        <v>218</v>
      </c>
      <c r="E25218">
        <v>610095</v>
      </c>
      <c r="F25218">
        <v>421</v>
      </c>
      <c r="G25218" s="1" t="s">
        <v>3162</v>
      </c>
      <c r="H25218" s="1" t="s">
        <v>202</v>
      </c>
      <c r="I25218" s="1" t="s">
        <v>203</v>
      </c>
      <c r="J25218" s="1" t="s">
        <v>40429</v>
      </c>
      <c r="K25218">
        <v>19785000</v>
      </c>
      <c r="L25218">
        <v>9123680</v>
      </c>
      <c r="M25218" s="2">
        <v>43935</v>
      </c>
      <c r="N25218">
        <v>2020</v>
      </c>
      <c r="O25218" s="1" t="s">
        <v>14521</v>
      </c>
      <c r="P25218" s="1" t="s">
        <v>14522</v>
      </c>
      <c r="Q25218">
        <v>4729890</v>
      </c>
      <c r="R25218" s="1" t="s">
        <v>21</v>
      </c>
    </row>
    <row r="25219" spans="1:18" x14ac:dyDescent="0.25">
      <c r="A25219" s="1" t="s">
        <v>40430</v>
      </c>
      <c r="B25219" s="1" t="s">
        <v>20191</v>
      </c>
      <c r="C25219" s="1" t="s">
        <v>18</v>
      </c>
      <c r="D25219" s="1" t="s">
        <v>837</v>
      </c>
      <c r="E25219">
        <v>201090</v>
      </c>
      <c r="F25219">
        <v>676</v>
      </c>
      <c r="G25219" s="1" t="s">
        <v>838</v>
      </c>
      <c r="H25219" s="1" t="s">
        <v>24</v>
      </c>
      <c r="I25219" s="1" t="s">
        <v>20</v>
      </c>
      <c r="J25219" s="1" t="s">
        <v>40431</v>
      </c>
      <c r="K25219">
        <v>37420000</v>
      </c>
      <c r="L25219">
        <v>32250000</v>
      </c>
      <c r="M25219" s="2">
        <v>43808</v>
      </c>
      <c r="N25219">
        <v>2019</v>
      </c>
      <c r="O25219" s="1" t="s">
        <v>15347</v>
      </c>
      <c r="P25219" s="1" t="s">
        <v>15348</v>
      </c>
      <c r="Q25219">
        <v>32250000</v>
      </c>
      <c r="R25219" s="1" t="s">
        <v>21</v>
      </c>
    </row>
    <row r="25220" spans="1:18" x14ac:dyDescent="0.25">
      <c r="A25220" s="1" t="s">
        <v>40432</v>
      </c>
      <c r="B25220" s="1" t="s">
        <v>6893</v>
      </c>
      <c r="C25220" s="1" t="s">
        <v>142</v>
      </c>
      <c r="D25220" s="1" t="s">
        <v>1965</v>
      </c>
      <c r="E25220">
        <v>201152</v>
      </c>
      <c r="F25220">
        <v>738</v>
      </c>
      <c r="G25220" s="1" t="s">
        <v>1966</v>
      </c>
      <c r="H25220" s="1" t="s">
        <v>24</v>
      </c>
      <c r="I25220" s="1" t="s">
        <v>20</v>
      </c>
      <c r="J25220" s="1" t="s">
        <v>40433</v>
      </c>
      <c r="K25220">
        <v>7518046</v>
      </c>
      <c r="L25220">
        <v>7478046</v>
      </c>
      <c r="M25220" s="2">
        <v>43803</v>
      </c>
      <c r="N25220">
        <v>2019</v>
      </c>
      <c r="O25220" s="1" t="s">
        <v>11543</v>
      </c>
      <c r="P25220" s="1" t="s">
        <v>11544</v>
      </c>
      <c r="Q25220">
        <v>7478046</v>
      </c>
      <c r="R25220" s="1" t="s">
        <v>21</v>
      </c>
    </row>
    <row r="25221" spans="1:18" x14ac:dyDescent="0.25">
      <c r="A25221" s="1" t="s">
        <v>40434</v>
      </c>
      <c r="B25221" s="1" t="s">
        <v>40435</v>
      </c>
      <c r="C25221" s="1" t="s">
        <v>525</v>
      </c>
      <c r="D25221" s="1" t="s">
        <v>218</v>
      </c>
      <c r="E25221">
        <v>610095</v>
      </c>
      <c r="F25221">
        <v>421</v>
      </c>
      <c r="G25221" s="1" t="s">
        <v>3162</v>
      </c>
      <c r="H25221" s="1" t="s">
        <v>202</v>
      </c>
      <c r="I25221" s="1" t="s">
        <v>203</v>
      </c>
      <c r="J25221" s="1" t="s">
        <v>40436</v>
      </c>
      <c r="K25221">
        <v>366636000</v>
      </c>
      <c r="L25221">
        <v>266642100</v>
      </c>
      <c r="M25221" s="2">
        <v>43775</v>
      </c>
      <c r="N25221">
        <v>2019</v>
      </c>
      <c r="O25221" s="1" t="s">
        <v>14177</v>
      </c>
      <c r="P25221" s="1" t="s">
        <v>14178</v>
      </c>
      <c r="Q25221">
        <v>2498300</v>
      </c>
      <c r="R25221" s="1" t="s">
        <v>41</v>
      </c>
    </row>
    <row r="25222" spans="1:18" x14ac:dyDescent="0.25">
      <c r="A25222" s="1" t="s">
        <v>40434</v>
      </c>
      <c r="B25222" s="1" t="s">
        <v>40435</v>
      </c>
      <c r="C25222" s="1" t="s">
        <v>525</v>
      </c>
      <c r="D25222" s="1" t="s">
        <v>218</v>
      </c>
      <c r="E25222">
        <v>610095</v>
      </c>
      <c r="F25222">
        <v>421</v>
      </c>
      <c r="G25222" s="1" t="s">
        <v>3162</v>
      </c>
      <c r="H25222" s="1" t="s">
        <v>202</v>
      </c>
      <c r="I25222" s="1" t="s">
        <v>203</v>
      </c>
      <c r="J25222" s="1" t="s">
        <v>40436</v>
      </c>
      <c r="K25222">
        <v>366636000</v>
      </c>
      <c r="L25222">
        <v>266642100</v>
      </c>
      <c r="M25222" s="2">
        <v>43775</v>
      </c>
      <c r="N25222">
        <v>2019</v>
      </c>
      <c r="O25222" s="1" t="s">
        <v>39531</v>
      </c>
      <c r="P25222" s="1" t="s">
        <v>39532</v>
      </c>
      <c r="Q25222">
        <v>39721000</v>
      </c>
      <c r="R25222" s="1" t="s">
        <v>21</v>
      </c>
    </row>
    <row r="25223" spans="1:18" x14ac:dyDescent="0.25">
      <c r="A25223" s="1" t="s">
        <v>40434</v>
      </c>
      <c r="B25223" s="1" t="s">
        <v>40435</v>
      </c>
      <c r="C25223" s="1" t="s">
        <v>525</v>
      </c>
      <c r="D25223" s="1" t="s">
        <v>218</v>
      </c>
      <c r="E25223">
        <v>610095</v>
      </c>
      <c r="F25223">
        <v>421</v>
      </c>
      <c r="G25223" s="1" t="s">
        <v>3162</v>
      </c>
      <c r="H25223" s="1" t="s">
        <v>202</v>
      </c>
      <c r="I25223" s="1" t="s">
        <v>203</v>
      </c>
      <c r="J25223" s="1" t="s">
        <v>40436</v>
      </c>
      <c r="K25223">
        <v>366636000</v>
      </c>
      <c r="L25223">
        <v>266642100</v>
      </c>
      <c r="M25223" s="2">
        <v>43775</v>
      </c>
      <c r="N25223">
        <v>2019</v>
      </c>
      <c r="O25223" s="1" t="s">
        <v>21645</v>
      </c>
      <c r="P25223" s="1" t="s">
        <v>21646</v>
      </c>
      <c r="Q25223">
        <v>41414600</v>
      </c>
      <c r="R25223" s="1" t="s">
        <v>21</v>
      </c>
    </row>
    <row r="25224" spans="1:18" x14ac:dyDescent="0.25">
      <c r="A25224" s="1" t="s">
        <v>40434</v>
      </c>
      <c r="B25224" s="1" t="s">
        <v>40435</v>
      </c>
      <c r="C25224" s="1" t="s">
        <v>525</v>
      </c>
      <c r="D25224" s="1" t="s">
        <v>218</v>
      </c>
      <c r="E25224">
        <v>610095</v>
      </c>
      <c r="F25224">
        <v>421</v>
      </c>
      <c r="G25224" s="1" t="s">
        <v>3162</v>
      </c>
      <c r="H25224" s="1" t="s">
        <v>202</v>
      </c>
      <c r="I25224" s="1" t="s">
        <v>203</v>
      </c>
      <c r="J25224" s="1" t="s">
        <v>40436</v>
      </c>
      <c r="K25224">
        <v>366636000</v>
      </c>
      <c r="L25224">
        <v>266642100</v>
      </c>
      <c r="M25224" s="2">
        <v>43775</v>
      </c>
      <c r="N25224">
        <v>2019</v>
      </c>
      <c r="O25224" s="1" t="s">
        <v>1856</v>
      </c>
      <c r="P25224" s="1" t="s">
        <v>1857</v>
      </c>
      <c r="Q25224">
        <v>185506500</v>
      </c>
      <c r="R25224" s="1" t="s">
        <v>21</v>
      </c>
    </row>
    <row r="25225" spans="1:18" x14ac:dyDescent="0.25">
      <c r="A25225" s="1" t="s">
        <v>40437</v>
      </c>
      <c r="B25225" s="1" t="s">
        <v>19244</v>
      </c>
      <c r="C25225" s="1" t="s">
        <v>142</v>
      </c>
      <c r="D25225" s="1" t="s">
        <v>2089</v>
      </c>
      <c r="E25225">
        <v>201212</v>
      </c>
      <c r="F25225">
        <v>798</v>
      </c>
      <c r="G25225" s="1" t="s">
        <v>2090</v>
      </c>
      <c r="H25225" s="1" t="s">
        <v>24</v>
      </c>
      <c r="I25225" s="1" t="s">
        <v>20</v>
      </c>
      <c r="J25225" s="1" t="s">
        <v>23190</v>
      </c>
      <c r="K25225">
        <v>47491170</v>
      </c>
      <c r="L25225">
        <v>29993020</v>
      </c>
      <c r="M25225" s="2">
        <v>43847</v>
      </c>
      <c r="N25225">
        <v>2020</v>
      </c>
      <c r="O25225" s="1" t="s">
        <v>8497</v>
      </c>
      <c r="P25225" s="1" t="s">
        <v>8498</v>
      </c>
      <c r="Q25225">
        <v>29993020</v>
      </c>
      <c r="R25225" s="1" t="s">
        <v>21</v>
      </c>
    </row>
    <row r="25226" spans="1:18" x14ac:dyDescent="0.25">
      <c r="A25226" s="1" t="s">
        <v>40438</v>
      </c>
      <c r="B25226" s="1" t="s">
        <v>23773</v>
      </c>
      <c r="C25226" s="1" t="s">
        <v>18</v>
      </c>
      <c r="D25226" s="1" t="s">
        <v>2089</v>
      </c>
      <c r="E25226">
        <v>201212</v>
      </c>
      <c r="F25226">
        <v>798</v>
      </c>
      <c r="G25226" s="1" t="s">
        <v>2090</v>
      </c>
      <c r="H25226" s="1" t="s">
        <v>24</v>
      </c>
      <c r="I25226" s="1" t="s">
        <v>20</v>
      </c>
      <c r="J25226" s="1" t="s">
        <v>40439</v>
      </c>
      <c r="K25226">
        <v>36207210</v>
      </c>
      <c r="L25226">
        <v>16337580</v>
      </c>
      <c r="M25226" s="2">
        <v>43795</v>
      </c>
      <c r="N25226">
        <v>2019</v>
      </c>
      <c r="O25226" s="1" t="s">
        <v>926</v>
      </c>
      <c r="P25226" s="1" t="s">
        <v>927</v>
      </c>
      <c r="Q25226">
        <v>6838800</v>
      </c>
      <c r="R25226" s="1" t="s">
        <v>21</v>
      </c>
    </row>
    <row r="25227" spans="1:18" x14ac:dyDescent="0.25">
      <c r="A25227" s="1" t="s">
        <v>40438</v>
      </c>
      <c r="B25227" s="1" t="s">
        <v>23773</v>
      </c>
      <c r="C25227" s="1" t="s">
        <v>18</v>
      </c>
      <c r="D25227" s="1" t="s">
        <v>2089</v>
      </c>
      <c r="E25227">
        <v>201212</v>
      </c>
      <c r="F25227">
        <v>798</v>
      </c>
      <c r="G25227" s="1" t="s">
        <v>2090</v>
      </c>
      <c r="H25227" s="1" t="s">
        <v>24</v>
      </c>
      <c r="I25227" s="1" t="s">
        <v>20</v>
      </c>
      <c r="J25227" s="1" t="s">
        <v>40439</v>
      </c>
      <c r="K25227">
        <v>36207210</v>
      </c>
      <c r="L25227">
        <v>16337580</v>
      </c>
      <c r="M25227" s="2">
        <v>43795</v>
      </c>
      <c r="N25227">
        <v>2019</v>
      </c>
      <c r="O25227" s="1" t="s">
        <v>117</v>
      </c>
      <c r="P25227" s="1" t="s">
        <v>118</v>
      </c>
      <c r="Q25227">
        <v>1098410</v>
      </c>
      <c r="R25227" s="1" t="s">
        <v>21</v>
      </c>
    </row>
    <row r="25228" spans="1:18" x14ac:dyDescent="0.25">
      <c r="A25228" s="1" t="s">
        <v>40438</v>
      </c>
      <c r="B25228" s="1" t="s">
        <v>23773</v>
      </c>
      <c r="C25228" s="1" t="s">
        <v>18</v>
      </c>
      <c r="D25228" s="1" t="s">
        <v>2089</v>
      </c>
      <c r="E25228">
        <v>201212</v>
      </c>
      <c r="F25228">
        <v>798</v>
      </c>
      <c r="G25228" s="1" t="s">
        <v>2090</v>
      </c>
      <c r="H25228" s="1" t="s">
        <v>24</v>
      </c>
      <c r="I25228" s="1" t="s">
        <v>20</v>
      </c>
      <c r="J25228" s="1" t="s">
        <v>40439</v>
      </c>
      <c r="K25228">
        <v>36207210</v>
      </c>
      <c r="L25228">
        <v>16337580</v>
      </c>
      <c r="M25228" s="2">
        <v>43795</v>
      </c>
      <c r="N25228">
        <v>2019</v>
      </c>
      <c r="O25228" s="1" t="s">
        <v>753</v>
      </c>
      <c r="P25228" s="1" t="s">
        <v>754</v>
      </c>
      <c r="Q25228">
        <v>8400670</v>
      </c>
      <c r="R25228" s="1" t="s">
        <v>21</v>
      </c>
    </row>
    <row r="25229" spans="1:18" x14ac:dyDescent="0.25">
      <c r="A25229" s="1" t="s">
        <v>40440</v>
      </c>
      <c r="B25229" s="1" t="s">
        <v>23776</v>
      </c>
      <c r="C25229" s="1" t="s">
        <v>18</v>
      </c>
      <c r="D25229" s="1" t="s">
        <v>2089</v>
      </c>
      <c r="E25229">
        <v>201212</v>
      </c>
      <c r="F25229">
        <v>798</v>
      </c>
      <c r="G25229" s="1" t="s">
        <v>2090</v>
      </c>
      <c r="H25229" s="1" t="s">
        <v>24</v>
      </c>
      <c r="I25229" s="1" t="s">
        <v>20</v>
      </c>
      <c r="J25229" s="1" t="s">
        <v>40441</v>
      </c>
      <c r="K25229">
        <v>3588260</v>
      </c>
      <c r="L25229">
        <v>3360860</v>
      </c>
      <c r="M25229" s="2">
        <v>43795</v>
      </c>
      <c r="N25229">
        <v>2019</v>
      </c>
      <c r="O25229" s="1" t="s">
        <v>25329</v>
      </c>
      <c r="P25229" s="1" t="s">
        <v>25330</v>
      </c>
      <c r="Q25229">
        <v>3360860</v>
      </c>
      <c r="R25229" s="1" t="s">
        <v>21</v>
      </c>
    </row>
    <row r="25230" spans="1:18" x14ac:dyDescent="0.25">
      <c r="A25230" s="1" t="s">
        <v>40442</v>
      </c>
      <c r="B25230" s="1" t="s">
        <v>18630</v>
      </c>
      <c r="C25230" s="1" t="s">
        <v>142</v>
      </c>
      <c r="D25230" s="1" t="s">
        <v>1506</v>
      </c>
      <c r="E25230">
        <v>201170</v>
      </c>
      <c r="F25230">
        <v>756</v>
      </c>
      <c r="G25230" s="1" t="s">
        <v>1507</v>
      </c>
      <c r="H25230" s="1" t="s">
        <v>24</v>
      </c>
      <c r="I25230" s="1" t="s">
        <v>20</v>
      </c>
      <c r="J25230" s="1" t="s">
        <v>40443</v>
      </c>
      <c r="K25230">
        <v>26509180</v>
      </c>
      <c r="L25230">
        <v>22782090</v>
      </c>
      <c r="M25230" s="2">
        <v>43903</v>
      </c>
      <c r="N25230">
        <v>2020</v>
      </c>
      <c r="O25230" s="1" t="s">
        <v>8479</v>
      </c>
      <c r="P25230" s="1" t="s">
        <v>8480</v>
      </c>
      <c r="Q25230">
        <v>24075171</v>
      </c>
      <c r="R25230" s="1" t="s">
        <v>41</v>
      </c>
    </row>
    <row r="25231" spans="1:18" x14ac:dyDescent="0.25">
      <c r="A25231" s="1" t="s">
        <v>40442</v>
      </c>
      <c r="B25231" s="1" t="s">
        <v>18630</v>
      </c>
      <c r="C25231" s="1" t="s">
        <v>142</v>
      </c>
      <c r="D25231" s="1" t="s">
        <v>1506</v>
      </c>
      <c r="E25231">
        <v>201170</v>
      </c>
      <c r="F25231">
        <v>756</v>
      </c>
      <c r="G25231" s="1" t="s">
        <v>1507</v>
      </c>
      <c r="H25231" s="1" t="s">
        <v>24</v>
      </c>
      <c r="I25231" s="1" t="s">
        <v>20</v>
      </c>
      <c r="J25231" s="1" t="s">
        <v>40443</v>
      </c>
      <c r="K25231">
        <v>26509180</v>
      </c>
      <c r="L25231">
        <v>22782090</v>
      </c>
      <c r="M25231" s="2">
        <v>43903</v>
      </c>
      <c r="N25231">
        <v>2020</v>
      </c>
      <c r="O25231" s="1" t="s">
        <v>2570</v>
      </c>
      <c r="P25231" s="1" t="s">
        <v>2571</v>
      </c>
      <c r="Q25231">
        <v>22782090</v>
      </c>
      <c r="R25231" s="1" t="s">
        <v>21</v>
      </c>
    </row>
    <row r="25232" spans="1:18" x14ac:dyDescent="0.25">
      <c r="A25232" s="1" t="s">
        <v>40444</v>
      </c>
      <c r="B25232" s="1" t="s">
        <v>19967</v>
      </c>
      <c r="C25232" s="1" t="s">
        <v>18</v>
      </c>
      <c r="D25232" s="1" t="s">
        <v>1483</v>
      </c>
      <c r="E25232">
        <v>201037</v>
      </c>
      <c r="F25232">
        <v>622</v>
      </c>
      <c r="G25232" s="1" t="s">
        <v>1484</v>
      </c>
      <c r="H25232" s="1" t="s">
        <v>24</v>
      </c>
      <c r="I25232" s="1" t="s">
        <v>20</v>
      </c>
      <c r="J25232" s="1" t="s">
        <v>13144</v>
      </c>
      <c r="K25232">
        <v>4111992</v>
      </c>
      <c r="L25232">
        <v>3600000</v>
      </c>
      <c r="M25232" s="2">
        <v>43796</v>
      </c>
      <c r="N25232">
        <v>2019</v>
      </c>
      <c r="O25232" s="1" t="s">
        <v>13145</v>
      </c>
      <c r="P25232" s="1" t="s">
        <v>13146</v>
      </c>
      <c r="Q25232">
        <v>3600000</v>
      </c>
      <c r="R25232" s="1" t="s">
        <v>21</v>
      </c>
    </row>
    <row r="25233" spans="1:18" x14ac:dyDescent="0.25">
      <c r="A25233" s="1" t="s">
        <v>40445</v>
      </c>
      <c r="B25233" s="1" t="s">
        <v>19100</v>
      </c>
      <c r="C25233" s="1" t="s">
        <v>18</v>
      </c>
      <c r="D25233" s="1" t="s">
        <v>952</v>
      </c>
      <c r="E25233">
        <v>201148</v>
      </c>
      <c r="F25233">
        <v>734</v>
      </c>
      <c r="G25233" s="1" t="s">
        <v>953</v>
      </c>
      <c r="H25233" s="1" t="s">
        <v>24</v>
      </c>
      <c r="I25233" s="1" t="s">
        <v>20</v>
      </c>
      <c r="J25233" s="1" t="s">
        <v>40446</v>
      </c>
      <c r="K25233">
        <v>58737769</v>
      </c>
      <c r="L25233">
        <v>58466000</v>
      </c>
      <c r="M25233" s="2">
        <v>43794</v>
      </c>
      <c r="N25233">
        <v>2019</v>
      </c>
      <c r="O25233" s="1" t="s">
        <v>15615</v>
      </c>
      <c r="P25233" s="1" t="s">
        <v>15616</v>
      </c>
      <c r="Q25233">
        <v>58737769</v>
      </c>
      <c r="R25233" s="1" t="s">
        <v>21</v>
      </c>
    </row>
    <row r="25234" spans="1:18" x14ac:dyDescent="0.25">
      <c r="A25234" s="1" t="s">
        <v>40445</v>
      </c>
      <c r="B25234" s="1" t="s">
        <v>19100</v>
      </c>
      <c r="C25234" s="1" t="s">
        <v>18</v>
      </c>
      <c r="D25234" s="1" t="s">
        <v>952</v>
      </c>
      <c r="E25234">
        <v>201148</v>
      </c>
      <c r="F25234">
        <v>734</v>
      </c>
      <c r="G25234" s="1" t="s">
        <v>953</v>
      </c>
      <c r="H25234" s="1" t="s">
        <v>24</v>
      </c>
      <c r="I25234" s="1" t="s">
        <v>20</v>
      </c>
      <c r="J25234" s="1" t="s">
        <v>40446</v>
      </c>
      <c r="K25234">
        <v>58737769</v>
      </c>
      <c r="L25234">
        <v>58466000</v>
      </c>
      <c r="M25234" s="2">
        <v>43794</v>
      </c>
      <c r="N25234">
        <v>2019</v>
      </c>
      <c r="O25234" s="1" t="s">
        <v>4467</v>
      </c>
      <c r="P25234" s="1" t="s">
        <v>4468</v>
      </c>
      <c r="Q25234">
        <v>9932575</v>
      </c>
      <c r="R25234" s="1" t="s">
        <v>21</v>
      </c>
    </row>
    <row r="25235" spans="1:18" x14ac:dyDescent="0.25">
      <c r="A25235" s="1" t="s">
        <v>40445</v>
      </c>
      <c r="B25235" s="1" t="s">
        <v>19100</v>
      </c>
      <c r="C25235" s="1" t="s">
        <v>18</v>
      </c>
      <c r="D25235" s="1" t="s">
        <v>952</v>
      </c>
      <c r="E25235">
        <v>201148</v>
      </c>
      <c r="F25235">
        <v>734</v>
      </c>
      <c r="G25235" s="1" t="s">
        <v>953</v>
      </c>
      <c r="H25235" s="1" t="s">
        <v>24</v>
      </c>
      <c r="I25235" s="1" t="s">
        <v>20</v>
      </c>
      <c r="J25235" s="1" t="s">
        <v>40446</v>
      </c>
      <c r="K25235">
        <v>58737769</v>
      </c>
      <c r="L25235">
        <v>58466000</v>
      </c>
      <c r="M25235" s="2">
        <v>43794</v>
      </c>
      <c r="N25235">
        <v>2019</v>
      </c>
      <c r="O25235" s="1" t="s">
        <v>2607</v>
      </c>
      <c r="P25235" s="1" t="s">
        <v>2608</v>
      </c>
      <c r="Q25235">
        <v>58737769</v>
      </c>
      <c r="R25235" s="1" t="s">
        <v>21</v>
      </c>
    </row>
    <row r="25236" spans="1:18" x14ac:dyDescent="0.25">
      <c r="A25236" s="1" t="s">
        <v>40445</v>
      </c>
      <c r="B25236" s="1" t="s">
        <v>19100</v>
      </c>
      <c r="C25236" s="1" t="s">
        <v>18</v>
      </c>
      <c r="D25236" s="1" t="s">
        <v>952</v>
      </c>
      <c r="E25236">
        <v>201148</v>
      </c>
      <c r="F25236">
        <v>734</v>
      </c>
      <c r="G25236" s="1" t="s">
        <v>953</v>
      </c>
      <c r="H25236" s="1" t="s">
        <v>24</v>
      </c>
      <c r="I25236" s="1" t="s">
        <v>20</v>
      </c>
      <c r="J25236" s="1" t="s">
        <v>40446</v>
      </c>
      <c r="K25236">
        <v>58737769</v>
      </c>
      <c r="L25236">
        <v>58466000</v>
      </c>
      <c r="M25236" s="2">
        <v>43794</v>
      </c>
      <c r="N25236">
        <v>2019</v>
      </c>
      <c r="O25236" s="1" t="s">
        <v>4476</v>
      </c>
      <c r="P25236" s="1" t="s">
        <v>4477</v>
      </c>
      <c r="Q25236">
        <v>58737769</v>
      </c>
      <c r="R25236" s="1" t="s">
        <v>21</v>
      </c>
    </row>
    <row r="25237" spans="1:18" x14ac:dyDescent="0.25">
      <c r="A25237" s="1" t="s">
        <v>40447</v>
      </c>
      <c r="B25237" s="1" t="s">
        <v>15794</v>
      </c>
      <c r="C25237" s="1" t="s">
        <v>18</v>
      </c>
      <c r="D25237" s="1" t="s">
        <v>952</v>
      </c>
      <c r="E25237">
        <v>201148</v>
      </c>
      <c r="F25237">
        <v>734</v>
      </c>
      <c r="G25237" s="1" t="s">
        <v>953</v>
      </c>
      <c r="H25237" s="1" t="s">
        <v>24</v>
      </c>
      <c r="I25237" s="1" t="s">
        <v>20</v>
      </c>
      <c r="J25237" s="1" t="s">
        <v>40448</v>
      </c>
      <c r="K25237">
        <v>13839100</v>
      </c>
      <c r="L25237">
        <v>13734000</v>
      </c>
      <c r="M25237" s="2">
        <v>43794</v>
      </c>
      <c r="N25237">
        <v>2019</v>
      </c>
      <c r="O25237" s="1" t="s">
        <v>4476</v>
      </c>
      <c r="P25237" s="1" t="s">
        <v>4477</v>
      </c>
      <c r="Q25237">
        <v>13839100</v>
      </c>
      <c r="R25237" s="1" t="s">
        <v>21</v>
      </c>
    </row>
    <row r="25238" spans="1:18" x14ac:dyDescent="0.25">
      <c r="A25238" s="1" t="s">
        <v>40447</v>
      </c>
      <c r="B25238" s="1" t="s">
        <v>15794</v>
      </c>
      <c r="C25238" s="1" t="s">
        <v>18</v>
      </c>
      <c r="D25238" s="1" t="s">
        <v>952</v>
      </c>
      <c r="E25238">
        <v>201148</v>
      </c>
      <c r="F25238">
        <v>734</v>
      </c>
      <c r="G25238" s="1" t="s">
        <v>953</v>
      </c>
      <c r="H25238" s="1" t="s">
        <v>24</v>
      </c>
      <c r="I25238" s="1" t="s">
        <v>20</v>
      </c>
      <c r="J25238" s="1" t="s">
        <v>40448</v>
      </c>
      <c r="K25238">
        <v>13839100</v>
      </c>
      <c r="L25238">
        <v>13734000</v>
      </c>
      <c r="M25238" s="2">
        <v>43794</v>
      </c>
      <c r="N25238">
        <v>2019</v>
      </c>
      <c r="O25238" s="1" t="s">
        <v>15615</v>
      </c>
      <c r="P25238" s="1" t="s">
        <v>15616</v>
      </c>
      <c r="Q25238">
        <v>13839100</v>
      </c>
      <c r="R25238" s="1" t="s">
        <v>21</v>
      </c>
    </row>
    <row r="25239" spans="1:18" x14ac:dyDescent="0.25">
      <c r="A25239" s="1" t="s">
        <v>40447</v>
      </c>
      <c r="B25239" s="1" t="s">
        <v>15794</v>
      </c>
      <c r="C25239" s="1" t="s">
        <v>18</v>
      </c>
      <c r="D25239" s="1" t="s">
        <v>952</v>
      </c>
      <c r="E25239">
        <v>201148</v>
      </c>
      <c r="F25239">
        <v>734</v>
      </c>
      <c r="G25239" s="1" t="s">
        <v>953</v>
      </c>
      <c r="H25239" s="1" t="s">
        <v>24</v>
      </c>
      <c r="I25239" s="1" t="s">
        <v>20</v>
      </c>
      <c r="J25239" s="1" t="s">
        <v>40448</v>
      </c>
      <c r="K25239">
        <v>13839100</v>
      </c>
      <c r="L25239">
        <v>13734000</v>
      </c>
      <c r="M25239" s="2">
        <v>43794</v>
      </c>
      <c r="N25239">
        <v>2019</v>
      </c>
      <c r="O25239" s="1" t="s">
        <v>5054</v>
      </c>
      <c r="P25239" s="1" t="s">
        <v>5055</v>
      </c>
      <c r="Q25239">
        <v>13839100</v>
      </c>
      <c r="R25239" s="1" t="s">
        <v>21</v>
      </c>
    </row>
    <row r="25240" spans="1:18" x14ac:dyDescent="0.25">
      <c r="A25240" s="1" t="s">
        <v>40449</v>
      </c>
      <c r="B25240" s="1" t="s">
        <v>19754</v>
      </c>
      <c r="C25240" s="1" t="s">
        <v>18</v>
      </c>
      <c r="D25240" s="1" t="s">
        <v>1072</v>
      </c>
      <c r="E25240">
        <v>201207</v>
      </c>
      <c r="F25240">
        <v>793</v>
      </c>
      <c r="G25240" s="1" t="s">
        <v>1073</v>
      </c>
      <c r="H25240" s="1" t="s">
        <v>24</v>
      </c>
      <c r="I25240" s="1" t="s">
        <v>20</v>
      </c>
      <c r="J25240" s="1" t="s">
        <v>16585</v>
      </c>
      <c r="K25240">
        <v>2640000</v>
      </c>
      <c r="L25240">
        <v>2395200</v>
      </c>
      <c r="M25240" s="2">
        <v>43781</v>
      </c>
      <c r="N25240">
        <v>2019</v>
      </c>
      <c r="O25240" s="1" t="s">
        <v>16586</v>
      </c>
      <c r="P25240" s="1" t="s">
        <v>16587</v>
      </c>
      <c r="Q25240">
        <v>2395200</v>
      </c>
      <c r="R25240" s="1" t="s">
        <v>21</v>
      </c>
    </row>
    <row r="25241" spans="1:18" x14ac:dyDescent="0.25">
      <c r="A25241" s="1" t="s">
        <v>40450</v>
      </c>
      <c r="B25241" s="1" t="s">
        <v>19754</v>
      </c>
      <c r="C25241" s="1" t="s">
        <v>18</v>
      </c>
      <c r="D25241" s="1" t="s">
        <v>952</v>
      </c>
      <c r="E25241">
        <v>201148</v>
      </c>
      <c r="F25241">
        <v>734</v>
      </c>
      <c r="G25241" s="1" t="s">
        <v>953</v>
      </c>
      <c r="H25241" s="1" t="s">
        <v>24</v>
      </c>
      <c r="I25241" s="1" t="s">
        <v>20</v>
      </c>
      <c r="J25241" s="1" t="s">
        <v>16698</v>
      </c>
      <c r="K25241">
        <v>30272200</v>
      </c>
      <c r="L25241">
        <v>23621000</v>
      </c>
      <c r="M25241" s="2">
        <v>43794</v>
      </c>
      <c r="N25241">
        <v>2019</v>
      </c>
      <c r="O25241" s="1" t="s">
        <v>7616</v>
      </c>
      <c r="P25241" s="1" t="s">
        <v>7617</v>
      </c>
      <c r="Q25241">
        <v>30272200</v>
      </c>
      <c r="R25241" s="1" t="s">
        <v>41</v>
      </c>
    </row>
    <row r="25242" spans="1:18" x14ac:dyDescent="0.25">
      <c r="A25242" s="1" t="s">
        <v>40450</v>
      </c>
      <c r="B25242" s="1" t="s">
        <v>19754</v>
      </c>
      <c r="C25242" s="1" t="s">
        <v>18</v>
      </c>
      <c r="D25242" s="1" t="s">
        <v>952</v>
      </c>
      <c r="E25242">
        <v>201148</v>
      </c>
      <c r="F25242">
        <v>734</v>
      </c>
      <c r="G25242" s="1" t="s">
        <v>953</v>
      </c>
      <c r="H25242" s="1" t="s">
        <v>24</v>
      </c>
      <c r="I25242" s="1" t="s">
        <v>20</v>
      </c>
      <c r="J25242" s="1" t="s">
        <v>16698</v>
      </c>
      <c r="K25242">
        <v>30272200</v>
      </c>
      <c r="L25242">
        <v>23621000</v>
      </c>
      <c r="M25242" s="2">
        <v>43794</v>
      </c>
      <c r="N25242">
        <v>2019</v>
      </c>
      <c r="O25242" s="1" t="s">
        <v>6452</v>
      </c>
      <c r="P25242" s="1" t="s">
        <v>6453</v>
      </c>
      <c r="Q25242">
        <v>30272200</v>
      </c>
      <c r="R25242" s="1" t="s">
        <v>21</v>
      </c>
    </row>
    <row r="25243" spans="1:18" x14ac:dyDescent="0.25">
      <c r="A25243" s="1" t="s">
        <v>40451</v>
      </c>
      <c r="B25243" s="1" t="s">
        <v>19065</v>
      </c>
      <c r="C25243" s="1" t="s">
        <v>18</v>
      </c>
      <c r="D25243" s="1" t="s">
        <v>952</v>
      </c>
      <c r="E25243">
        <v>201148</v>
      </c>
      <c r="F25243">
        <v>734</v>
      </c>
      <c r="G25243" s="1" t="s">
        <v>953</v>
      </c>
      <c r="H25243" s="1" t="s">
        <v>24</v>
      </c>
      <c r="I25243" s="1" t="s">
        <v>20</v>
      </c>
      <c r="J25243" s="1" t="s">
        <v>16730</v>
      </c>
      <c r="K25243">
        <v>16983300</v>
      </c>
      <c r="L25243">
        <v>16870000</v>
      </c>
      <c r="M25243" s="2">
        <v>43794</v>
      </c>
      <c r="N25243">
        <v>2019</v>
      </c>
      <c r="O25243" s="1" t="s">
        <v>7493</v>
      </c>
      <c r="P25243" s="1" t="s">
        <v>7494</v>
      </c>
      <c r="Q25243">
        <v>16870000</v>
      </c>
      <c r="R25243" s="1" t="s">
        <v>21</v>
      </c>
    </row>
    <row r="25244" spans="1:18" x14ac:dyDescent="0.25">
      <c r="A25244" s="1" t="s">
        <v>40452</v>
      </c>
      <c r="B25244" s="1" t="s">
        <v>23749</v>
      </c>
      <c r="C25244" s="1" t="s">
        <v>18</v>
      </c>
      <c r="D25244" s="1" t="s">
        <v>185</v>
      </c>
      <c r="E25244">
        <v>201157</v>
      </c>
      <c r="F25244">
        <v>743</v>
      </c>
      <c r="G25244" s="1" t="s">
        <v>186</v>
      </c>
      <c r="H25244" s="1" t="s">
        <v>24</v>
      </c>
      <c r="I25244" s="1" t="s">
        <v>20</v>
      </c>
      <c r="J25244" s="1" t="s">
        <v>40453</v>
      </c>
      <c r="K25244">
        <v>746802</v>
      </c>
      <c r="L25244">
        <v>442800</v>
      </c>
      <c r="M25244" s="2">
        <v>43797</v>
      </c>
      <c r="N25244">
        <v>2019</v>
      </c>
      <c r="O25244" s="1" t="s">
        <v>6712</v>
      </c>
      <c r="P25244" s="1" t="s">
        <v>6713</v>
      </c>
      <c r="Q25244">
        <v>442800</v>
      </c>
      <c r="R25244" s="1" t="s">
        <v>21</v>
      </c>
    </row>
    <row r="25245" spans="1:18" x14ac:dyDescent="0.25">
      <c r="A25245" s="1" t="s">
        <v>40454</v>
      </c>
      <c r="B25245" s="1" t="s">
        <v>21687</v>
      </c>
      <c r="C25245" s="1" t="s">
        <v>18</v>
      </c>
      <c r="D25245" s="1" t="s">
        <v>1949</v>
      </c>
      <c r="E25245">
        <v>201034</v>
      </c>
      <c r="F25245">
        <v>619</v>
      </c>
      <c r="G25245" s="1" t="s">
        <v>1950</v>
      </c>
      <c r="H25245" s="1" t="s">
        <v>24</v>
      </c>
      <c r="I25245" s="1" t="s">
        <v>20</v>
      </c>
      <c r="J25245" s="1" t="s">
        <v>40455</v>
      </c>
      <c r="K25245">
        <v>8673100</v>
      </c>
      <c r="L25245">
        <v>4366900</v>
      </c>
      <c r="M25245" s="2">
        <v>43795</v>
      </c>
      <c r="N25245">
        <v>2019</v>
      </c>
      <c r="O25245" s="1" t="s">
        <v>656</v>
      </c>
      <c r="P25245" s="1" t="s">
        <v>657</v>
      </c>
      <c r="Q25245">
        <v>1066400</v>
      </c>
      <c r="R25245" s="1" t="s">
        <v>21</v>
      </c>
    </row>
    <row r="25246" spans="1:18" x14ac:dyDescent="0.25">
      <c r="A25246" s="1" t="s">
        <v>40454</v>
      </c>
      <c r="B25246" s="1" t="s">
        <v>21687</v>
      </c>
      <c r="C25246" s="1" t="s">
        <v>18</v>
      </c>
      <c r="D25246" s="1" t="s">
        <v>1949</v>
      </c>
      <c r="E25246">
        <v>201034</v>
      </c>
      <c r="F25246">
        <v>619</v>
      </c>
      <c r="G25246" s="1" t="s">
        <v>1950</v>
      </c>
      <c r="H25246" s="1" t="s">
        <v>24</v>
      </c>
      <c r="I25246" s="1" t="s">
        <v>20</v>
      </c>
      <c r="J25246" s="1" t="s">
        <v>40455</v>
      </c>
      <c r="K25246">
        <v>8673100</v>
      </c>
      <c r="L25246">
        <v>4366900</v>
      </c>
      <c r="M25246" s="2">
        <v>43795</v>
      </c>
      <c r="N25246">
        <v>2019</v>
      </c>
      <c r="O25246" s="1" t="s">
        <v>7613</v>
      </c>
      <c r="P25246" s="1" t="s">
        <v>7614</v>
      </c>
      <c r="Q25246">
        <v>3300500</v>
      </c>
      <c r="R25246" s="1" t="s">
        <v>21</v>
      </c>
    </row>
    <row r="25247" spans="1:18" x14ac:dyDescent="0.25">
      <c r="A25247" s="1" t="s">
        <v>40456</v>
      </c>
      <c r="B25247" s="1" t="s">
        <v>21688</v>
      </c>
      <c r="C25247" s="1" t="s">
        <v>18</v>
      </c>
      <c r="D25247" s="1" t="s">
        <v>1949</v>
      </c>
      <c r="E25247">
        <v>201034</v>
      </c>
      <c r="F25247">
        <v>619</v>
      </c>
      <c r="G25247" s="1" t="s">
        <v>1950</v>
      </c>
      <c r="H25247" s="1" t="s">
        <v>24</v>
      </c>
      <c r="I25247" s="1" t="s">
        <v>20</v>
      </c>
      <c r="J25247" s="1" t="s">
        <v>2414</v>
      </c>
      <c r="K25247">
        <v>6657010</v>
      </c>
      <c r="L25247">
        <v>6717454</v>
      </c>
      <c r="M25247" s="2">
        <v>43795</v>
      </c>
      <c r="N25247">
        <v>2019</v>
      </c>
      <c r="O25247" s="1" t="s">
        <v>7518</v>
      </c>
      <c r="P25247" s="1" t="s">
        <v>7519</v>
      </c>
      <c r="Q25247">
        <v>6717454</v>
      </c>
      <c r="R25247" s="1" t="s">
        <v>21</v>
      </c>
    </row>
    <row r="25248" spans="1:18" x14ac:dyDescent="0.25">
      <c r="A25248" s="1" t="s">
        <v>40457</v>
      </c>
      <c r="B25248" s="1" t="s">
        <v>19205</v>
      </c>
      <c r="C25248" s="1" t="s">
        <v>525</v>
      </c>
      <c r="D25248" s="1" t="s">
        <v>218</v>
      </c>
      <c r="E25248">
        <v>301095</v>
      </c>
      <c r="F25248">
        <v>879</v>
      </c>
      <c r="G25248" s="1" t="s">
        <v>2191</v>
      </c>
      <c r="H25248" s="1" t="s">
        <v>256</v>
      </c>
      <c r="I25248" s="1" t="s">
        <v>203</v>
      </c>
      <c r="J25248" s="1" t="s">
        <v>40458</v>
      </c>
      <c r="K25248">
        <v>49780000</v>
      </c>
      <c r="L25248">
        <v>50500000</v>
      </c>
      <c r="M25248" s="2">
        <v>43816</v>
      </c>
      <c r="N25248">
        <v>2019</v>
      </c>
      <c r="O25248" s="1" t="s">
        <v>16320</v>
      </c>
      <c r="P25248" s="1" t="s">
        <v>16321</v>
      </c>
      <c r="Q25248">
        <v>65000000</v>
      </c>
      <c r="R25248" s="1" t="s">
        <v>41</v>
      </c>
    </row>
    <row r="25249" spans="1:18" x14ac:dyDescent="0.25">
      <c r="A25249" s="1" t="s">
        <v>40457</v>
      </c>
      <c r="B25249" s="1" t="s">
        <v>19205</v>
      </c>
      <c r="C25249" s="1" t="s">
        <v>525</v>
      </c>
      <c r="D25249" s="1" t="s">
        <v>218</v>
      </c>
      <c r="E25249">
        <v>301095</v>
      </c>
      <c r="F25249">
        <v>879</v>
      </c>
      <c r="G25249" s="1" t="s">
        <v>2191</v>
      </c>
      <c r="H25249" s="1" t="s">
        <v>256</v>
      </c>
      <c r="I25249" s="1" t="s">
        <v>203</v>
      </c>
      <c r="J25249" s="1" t="s">
        <v>40458</v>
      </c>
      <c r="K25249">
        <v>49780000</v>
      </c>
      <c r="L25249">
        <v>50500000</v>
      </c>
      <c r="M25249" s="2">
        <v>43816</v>
      </c>
      <c r="N25249">
        <v>2019</v>
      </c>
      <c r="O25249" s="1" t="s">
        <v>7343</v>
      </c>
      <c r="P25249" s="1" t="s">
        <v>7344</v>
      </c>
      <c r="Q25249">
        <v>57000000</v>
      </c>
      <c r="R25249" s="1" t="s">
        <v>41</v>
      </c>
    </row>
    <row r="25250" spans="1:18" x14ac:dyDescent="0.25">
      <c r="A25250" s="1" t="s">
        <v>40457</v>
      </c>
      <c r="B25250" s="1" t="s">
        <v>19205</v>
      </c>
      <c r="C25250" s="1" t="s">
        <v>525</v>
      </c>
      <c r="D25250" s="1" t="s">
        <v>218</v>
      </c>
      <c r="E25250">
        <v>301095</v>
      </c>
      <c r="F25250">
        <v>879</v>
      </c>
      <c r="G25250" s="1" t="s">
        <v>2191</v>
      </c>
      <c r="H25250" s="1" t="s">
        <v>256</v>
      </c>
      <c r="I25250" s="1" t="s">
        <v>203</v>
      </c>
      <c r="J25250" s="1" t="s">
        <v>40458</v>
      </c>
      <c r="K25250">
        <v>49780000</v>
      </c>
      <c r="L25250">
        <v>50500000</v>
      </c>
      <c r="M25250" s="2">
        <v>43816</v>
      </c>
      <c r="N25250">
        <v>2019</v>
      </c>
      <c r="O25250" s="1" t="s">
        <v>40391</v>
      </c>
      <c r="P25250" s="1" t="s">
        <v>40392</v>
      </c>
      <c r="Q25250">
        <v>100000000</v>
      </c>
      <c r="R25250" s="1" t="s">
        <v>41</v>
      </c>
    </row>
    <row r="25251" spans="1:18" x14ac:dyDescent="0.25">
      <c r="A25251" s="1" t="s">
        <v>40457</v>
      </c>
      <c r="B25251" s="1" t="s">
        <v>19205</v>
      </c>
      <c r="C25251" s="1" t="s">
        <v>525</v>
      </c>
      <c r="D25251" s="1" t="s">
        <v>218</v>
      </c>
      <c r="E25251">
        <v>301095</v>
      </c>
      <c r="F25251">
        <v>879</v>
      </c>
      <c r="G25251" s="1" t="s">
        <v>2191</v>
      </c>
      <c r="H25251" s="1" t="s">
        <v>256</v>
      </c>
      <c r="I25251" s="1" t="s">
        <v>203</v>
      </c>
      <c r="J25251" s="1" t="s">
        <v>40458</v>
      </c>
      <c r="K25251">
        <v>49780000</v>
      </c>
      <c r="L25251">
        <v>50500000</v>
      </c>
      <c r="M25251" s="2">
        <v>43816</v>
      </c>
      <c r="N25251">
        <v>2019</v>
      </c>
      <c r="O25251" s="1" t="s">
        <v>40459</v>
      </c>
      <c r="P25251" s="1" t="s">
        <v>40460</v>
      </c>
      <c r="Q25251">
        <v>50500000</v>
      </c>
      <c r="R25251" s="1" t="s">
        <v>21</v>
      </c>
    </row>
    <row r="25252" spans="1:18" x14ac:dyDescent="0.25">
      <c r="A25252" s="1" t="s">
        <v>40461</v>
      </c>
      <c r="B25252" s="1" t="s">
        <v>6893</v>
      </c>
      <c r="C25252" s="1" t="s">
        <v>755</v>
      </c>
      <c r="D25252" s="1" t="s">
        <v>672</v>
      </c>
      <c r="E25252">
        <v>201142</v>
      </c>
      <c r="F25252">
        <v>728</v>
      </c>
      <c r="G25252" s="1" t="s">
        <v>673</v>
      </c>
      <c r="H25252" s="1" t="s">
        <v>24</v>
      </c>
      <c r="I25252" s="1" t="s">
        <v>20</v>
      </c>
      <c r="J25252" s="1" t="s">
        <v>40462</v>
      </c>
      <c r="K25252">
        <v>1010000</v>
      </c>
      <c r="L25252">
        <v>1030000</v>
      </c>
      <c r="M25252" s="2">
        <v>44020</v>
      </c>
      <c r="N25252">
        <v>2020</v>
      </c>
      <c r="O25252" s="1" t="s">
        <v>6469</v>
      </c>
      <c r="P25252" s="1" t="s">
        <v>6470</v>
      </c>
      <c r="Q25252">
        <v>450000</v>
      </c>
      <c r="R25252" s="1" t="s">
        <v>21</v>
      </c>
    </row>
    <row r="25253" spans="1:18" x14ac:dyDescent="0.25">
      <c r="A25253" s="1" t="s">
        <v>40461</v>
      </c>
      <c r="B25253" s="1" t="s">
        <v>6893</v>
      </c>
      <c r="C25253" s="1" t="s">
        <v>755</v>
      </c>
      <c r="D25253" s="1" t="s">
        <v>672</v>
      </c>
      <c r="E25253">
        <v>201142</v>
      </c>
      <c r="F25253">
        <v>728</v>
      </c>
      <c r="G25253" s="1" t="s">
        <v>673</v>
      </c>
      <c r="H25253" s="1" t="s">
        <v>24</v>
      </c>
      <c r="I25253" s="1" t="s">
        <v>20</v>
      </c>
      <c r="J25253" s="1" t="s">
        <v>40462</v>
      </c>
      <c r="K25253">
        <v>1010000</v>
      </c>
      <c r="L25253">
        <v>1030000</v>
      </c>
      <c r="M25253" s="2">
        <v>44020</v>
      </c>
      <c r="N25253">
        <v>2020</v>
      </c>
      <c r="O25253" s="1" t="s">
        <v>13805</v>
      </c>
      <c r="P25253" s="1" t="s">
        <v>13806</v>
      </c>
      <c r="Q25253">
        <v>580000</v>
      </c>
      <c r="R25253" s="1" t="s">
        <v>21</v>
      </c>
    </row>
    <row r="25254" spans="1:18" x14ac:dyDescent="0.25">
      <c r="A25254" s="1" t="s">
        <v>40463</v>
      </c>
      <c r="B25254" s="1" t="s">
        <v>20202</v>
      </c>
      <c r="C25254" s="1" t="s">
        <v>18</v>
      </c>
      <c r="D25254" s="1" t="s">
        <v>1681</v>
      </c>
      <c r="E25254">
        <v>601026</v>
      </c>
      <c r="F25254">
        <v>11843</v>
      </c>
      <c r="G25254" s="1" t="s">
        <v>11765</v>
      </c>
      <c r="H25254" s="1" t="s">
        <v>202</v>
      </c>
      <c r="I25254" s="1" t="s">
        <v>203</v>
      </c>
      <c r="J25254" s="1" t="s">
        <v>40464</v>
      </c>
      <c r="K25254">
        <v>3859200</v>
      </c>
      <c r="L25254">
        <v>3600000</v>
      </c>
      <c r="M25254" s="2">
        <v>43801</v>
      </c>
      <c r="N25254">
        <v>2019</v>
      </c>
      <c r="O25254" s="1" t="s">
        <v>7948</v>
      </c>
      <c r="P25254" s="1" t="s">
        <v>7949</v>
      </c>
      <c r="Q25254">
        <v>3600000</v>
      </c>
      <c r="R25254" s="1" t="s">
        <v>21</v>
      </c>
    </row>
    <row r="25255" spans="1:18" x14ac:dyDescent="0.25">
      <c r="A25255" s="1" t="s">
        <v>40465</v>
      </c>
      <c r="B25255" s="1" t="s">
        <v>40466</v>
      </c>
      <c r="C25255" s="1" t="s">
        <v>142</v>
      </c>
      <c r="D25255" s="1" t="s">
        <v>983</v>
      </c>
      <c r="E25255">
        <v>201123</v>
      </c>
      <c r="F25255">
        <v>709</v>
      </c>
      <c r="G25255" s="1" t="s">
        <v>984</v>
      </c>
      <c r="H25255" s="1" t="s">
        <v>24</v>
      </c>
      <c r="I25255" s="1" t="s">
        <v>20</v>
      </c>
      <c r="J25255" s="1" t="s">
        <v>40467</v>
      </c>
      <c r="K25255">
        <v>22716793</v>
      </c>
      <c r="L25255">
        <v>21567478</v>
      </c>
      <c r="M25255" s="2">
        <v>43853</v>
      </c>
      <c r="N25255">
        <v>2020</v>
      </c>
      <c r="O25255" s="1" t="s">
        <v>14530</v>
      </c>
      <c r="P25255" s="1" t="s">
        <v>14531</v>
      </c>
      <c r="Q25255">
        <v>21567478</v>
      </c>
      <c r="R25255" s="1" t="s">
        <v>21</v>
      </c>
    </row>
    <row r="25256" spans="1:18" x14ac:dyDescent="0.25">
      <c r="A25256" s="1" t="s">
        <v>40468</v>
      </c>
      <c r="B25256" s="1" t="s">
        <v>38194</v>
      </c>
      <c r="C25256" s="1" t="s">
        <v>1522</v>
      </c>
      <c r="D25256" s="1" t="s">
        <v>832</v>
      </c>
      <c r="E25256">
        <v>201050</v>
      </c>
      <c r="F25256">
        <v>1001</v>
      </c>
      <c r="G25256" s="1" t="s">
        <v>9321</v>
      </c>
      <c r="H25256" s="1" t="s">
        <v>220</v>
      </c>
      <c r="I25256" s="1" t="s">
        <v>20</v>
      </c>
      <c r="J25256" s="1" t="s">
        <v>40469</v>
      </c>
      <c r="K25256">
        <v>34634455</v>
      </c>
      <c r="L25256">
        <v>34634455</v>
      </c>
      <c r="M25256" s="2">
        <v>43770</v>
      </c>
      <c r="N25256">
        <v>2019</v>
      </c>
      <c r="O25256" s="1" t="s">
        <v>16260</v>
      </c>
      <c r="P25256" s="1" t="s">
        <v>16261</v>
      </c>
      <c r="Q25256">
        <v>35266736</v>
      </c>
      <c r="R25256" s="1" t="s">
        <v>41</v>
      </c>
    </row>
    <row r="25257" spans="1:18" x14ac:dyDescent="0.25">
      <c r="A25257" s="1" t="s">
        <v>40468</v>
      </c>
      <c r="B25257" s="1" t="s">
        <v>38194</v>
      </c>
      <c r="C25257" s="1" t="s">
        <v>1522</v>
      </c>
      <c r="D25257" s="1" t="s">
        <v>832</v>
      </c>
      <c r="E25257">
        <v>201050</v>
      </c>
      <c r="F25257">
        <v>1001</v>
      </c>
      <c r="G25257" s="1" t="s">
        <v>9321</v>
      </c>
      <c r="H25257" s="1" t="s">
        <v>220</v>
      </c>
      <c r="I25257" s="1" t="s">
        <v>20</v>
      </c>
      <c r="J25257" s="1" t="s">
        <v>40469</v>
      </c>
      <c r="K25257">
        <v>34634455</v>
      </c>
      <c r="L25257">
        <v>34634455</v>
      </c>
      <c r="M25257" s="2">
        <v>43770</v>
      </c>
      <c r="N25257">
        <v>2019</v>
      </c>
      <c r="O25257" s="1" t="s">
        <v>6183</v>
      </c>
      <c r="P25257" s="1" t="s">
        <v>6184</v>
      </c>
      <c r="Q25257">
        <v>35452330</v>
      </c>
      <c r="R25257" s="1" t="s">
        <v>41</v>
      </c>
    </row>
    <row r="25258" spans="1:18" x14ac:dyDescent="0.25">
      <c r="A25258" s="1" t="s">
        <v>40468</v>
      </c>
      <c r="B25258" s="1" t="s">
        <v>38194</v>
      </c>
      <c r="C25258" s="1" t="s">
        <v>1522</v>
      </c>
      <c r="D25258" s="1" t="s">
        <v>832</v>
      </c>
      <c r="E25258">
        <v>201050</v>
      </c>
      <c r="F25258">
        <v>1001</v>
      </c>
      <c r="G25258" s="1" t="s">
        <v>9321</v>
      </c>
      <c r="H25258" s="1" t="s">
        <v>220</v>
      </c>
      <c r="I25258" s="1" t="s">
        <v>20</v>
      </c>
      <c r="J25258" s="1" t="s">
        <v>40469</v>
      </c>
      <c r="K25258">
        <v>34634455</v>
      </c>
      <c r="L25258">
        <v>34634455</v>
      </c>
      <c r="M25258" s="2">
        <v>43770</v>
      </c>
      <c r="N25258">
        <v>2019</v>
      </c>
      <c r="O25258" s="1" t="s">
        <v>8212</v>
      </c>
      <c r="P25258" s="1" t="s">
        <v>8213</v>
      </c>
      <c r="Q25258">
        <v>37694006</v>
      </c>
      <c r="R25258" s="1" t="s">
        <v>41</v>
      </c>
    </row>
    <row r="25259" spans="1:18" x14ac:dyDescent="0.25">
      <c r="A25259" s="1" t="s">
        <v>40468</v>
      </c>
      <c r="B25259" s="1" t="s">
        <v>38194</v>
      </c>
      <c r="C25259" s="1" t="s">
        <v>1522</v>
      </c>
      <c r="D25259" s="1" t="s">
        <v>832</v>
      </c>
      <c r="E25259">
        <v>201050</v>
      </c>
      <c r="F25259">
        <v>1001</v>
      </c>
      <c r="G25259" s="1" t="s">
        <v>9321</v>
      </c>
      <c r="H25259" s="1" t="s">
        <v>220</v>
      </c>
      <c r="I25259" s="1" t="s">
        <v>20</v>
      </c>
      <c r="J25259" s="1" t="s">
        <v>40469</v>
      </c>
      <c r="K25259">
        <v>34634455</v>
      </c>
      <c r="L25259">
        <v>34634455</v>
      </c>
      <c r="M25259" s="2">
        <v>43770</v>
      </c>
      <c r="N25259">
        <v>2019</v>
      </c>
      <c r="O25259" s="1" t="s">
        <v>5867</v>
      </c>
      <c r="P25259" s="1" t="s">
        <v>5868</v>
      </c>
      <c r="Q25259">
        <v>35304913</v>
      </c>
      <c r="R25259" s="1" t="s">
        <v>41</v>
      </c>
    </row>
    <row r="25260" spans="1:18" x14ac:dyDescent="0.25">
      <c r="A25260" s="1" t="s">
        <v>40468</v>
      </c>
      <c r="B25260" s="1" t="s">
        <v>38194</v>
      </c>
      <c r="C25260" s="1" t="s">
        <v>1522</v>
      </c>
      <c r="D25260" s="1" t="s">
        <v>832</v>
      </c>
      <c r="E25260">
        <v>201050</v>
      </c>
      <c r="F25260">
        <v>1001</v>
      </c>
      <c r="G25260" s="1" t="s">
        <v>9321</v>
      </c>
      <c r="H25260" s="1" t="s">
        <v>220</v>
      </c>
      <c r="I25260" s="1" t="s">
        <v>20</v>
      </c>
      <c r="J25260" s="1" t="s">
        <v>40469</v>
      </c>
      <c r="K25260">
        <v>34634455</v>
      </c>
      <c r="L25260">
        <v>34634455</v>
      </c>
      <c r="M25260" s="2">
        <v>43770</v>
      </c>
      <c r="N25260">
        <v>2019</v>
      </c>
      <c r="O25260" s="1" t="s">
        <v>3459</v>
      </c>
      <c r="P25260" s="1" t="s">
        <v>3460</v>
      </c>
      <c r="Q25260">
        <v>34634455</v>
      </c>
      <c r="R25260" s="1" t="s">
        <v>21</v>
      </c>
    </row>
    <row r="25261" spans="1:18" x14ac:dyDescent="0.25">
      <c r="A25261" s="1" t="s">
        <v>40470</v>
      </c>
      <c r="B25261" s="1" t="s">
        <v>18628</v>
      </c>
      <c r="C25261" s="1" t="s">
        <v>142</v>
      </c>
      <c r="D25261" s="1" t="s">
        <v>519</v>
      </c>
      <c r="E25261">
        <v>201215</v>
      </c>
      <c r="F25261">
        <v>801</v>
      </c>
      <c r="G25261" s="1" t="s">
        <v>520</v>
      </c>
      <c r="H25261" s="1" t="s">
        <v>24</v>
      </c>
      <c r="I25261" s="1" t="s">
        <v>20</v>
      </c>
      <c r="J25261" s="1" t="s">
        <v>40471</v>
      </c>
      <c r="K25261">
        <v>36239946</v>
      </c>
      <c r="L25261">
        <v>35207188</v>
      </c>
      <c r="M25261" s="2">
        <v>43818</v>
      </c>
      <c r="N25261">
        <v>2019</v>
      </c>
      <c r="O25261" s="1" t="s">
        <v>9668</v>
      </c>
      <c r="P25261" s="1" t="s">
        <v>9669</v>
      </c>
      <c r="Q25261">
        <v>35207188</v>
      </c>
      <c r="R25261" s="1" t="s">
        <v>21</v>
      </c>
    </row>
    <row r="25262" spans="1:18" x14ac:dyDescent="0.25">
      <c r="A25262" s="1" t="s">
        <v>40472</v>
      </c>
      <c r="B25262" s="1" t="s">
        <v>24094</v>
      </c>
      <c r="C25262" s="1" t="s">
        <v>18</v>
      </c>
      <c r="D25262" s="1" t="s">
        <v>782</v>
      </c>
      <c r="E25262">
        <v>201040</v>
      </c>
      <c r="F25262">
        <v>625</v>
      </c>
      <c r="G25262" s="1" t="s">
        <v>783</v>
      </c>
      <c r="H25262" s="1" t="s">
        <v>24</v>
      </c>
      <c r="I25262" s="1" t="s">
        <v>20</v>
      </c>
      <c r="J25262" s="1" t="s">
        <v>40473</v>
      </c>
      <c r="K25262">
        <v>199000</v>
      </c>
      <c r="L25262">
        <v>199000</v>
      </c>
      <c r="M25262" s="2">
        <v>43805</v>
      </c>
      <c r="N25262">
        <v>2019</v>
      </c>
      <c r="O25262" s="1" t="s">
        <v>656</v>
      </c>
      <c r="P25262" s="1" t="s">
        <v>657</v>
      </c>
      <c r="Q25262">
        <v>156000</v>
      </c>
      <c r="R25262" s="1" t="s">
        <v>41</v>
      </c>
    </row>
    <row r="25263" spans="1:18" x14ac:dyDescent="0.25">
      <c r="A25263" s="1" t="s">
        <v>40472</v>
      </c>
      <c r="B25263" s="1" t="s">
        <v>24094</v>
      </c>
      <c r="C25263" s="1" t="s">
        <v>18</v>
      </c>
      <c r="D25263" s="1" t="s">
        <v>782</v>
      </c>
      <c r="E25263">
        <v>201040</v>
      </c>
      <c r="F25263">
        <v>625</v>
      </c>
      <c r="G25263" s="1" t="s">
        <v>783</v>
      </c>
      <c r="H25263" s="1" t="s">
        <v>24</v>
      </c>
      <c r="I25263" s="1" t="s">
        <v>20</v>
      </c>
      <c r="J25263" s="1" t="s">
        <v>40473</v>
      </c>
      <c r="K25263">
        <v>199000</v>
      </c>
      <c r="L25263">
        <v>199000</v>
      </c>
      <c r="M25263" s="2">
        <v>43805</v>
      </c>
      <c r="N25263">
        <v>2019</v>
      </c>
      <c r="O25263" s="1" t="s">
        <v>31436</v>
      </c>
      <c r="P25263" s="1" t="s">
        <v>31437</v>
      </c>
      <c r="Q25263">
        <v>276000</v>
      </c>
      <c r="R25263" s="1" t="s">
        <v>21</v>
      </c>
    </row>
    <row r="25264" spans="1:18" x14ac:dyDescent="0.25">
      <c r="A25264" s="1" t="s">
        <v>40474</v>
      </c>
      <c r="B25264" s="1" t="s">
        <v>23733</v>
      </c>
      <c r="C25264" s="1" t="s">
        <v>18</v>
      </c>
      <c r="D25264" s="1" t="s">
        <v>526</v>
      </c>
      <c r="E25264">
        <v>601091</v>
      </c>
      <c r="F25264">
        <v>16364</v>
      </c>
      <c r="G25264" s="1" t="s">
        <v>4207</v>
      </c>
      <c r="H25264" s="1" t="s">
        <v>202</v>
      </c>
      <c r="I25264" s="1" t="s">
        <v>203</v>
      </c>
      <c r="J25264" s="1" t="s">
        <v>40475</v>
      </c>
      <c r="K25264">
        <v>80039292</v>
      </c>
      <c r="L25264">
        <v>58800009</v>
      </c>
      <c r="M25264" s="2">
        <v>43767</v>
      </c>
      <c r="N25264">
        <v>2019</v>
      </c>
      <c r="O25264" s="1" t="s">
        <v>5888</v>
      </c>
      <c r="P25264" s="1" t="s">
        <v>5889</v>
      </c>
      <c r="Q25264">
        <v>58800009</v>
      </c>
      <c r="R25264" s="1" t="s">
        <v>21</v>
      </c>
    </row>
    <row r="25265" spans="1:18" x14ac:dyDescent="0.25">
      <c r="A25265" s="1" t="s">
        <v>40476</v>
      </c>
      <c r="B25265" s="1" t="s">
        <v>20196</v>
      </c>
      <c r="C25265" s="1" t="s">
        <v>18</v>
      </c>
      <c r="D25265" s="1" t="s">
        <v>1707</v>
      </c>
      <c r="E25265">
        <v>201049</v>
      </c>
      <c r="F25265">
        <v>634</v>
      </c>
      <c r="G25265" s="1" t="s">
        <v>1708</v>
      </c>
      <c r="H25265" s="1" t="s">
        <v>24</v>
      </c>
      <c r="I25265" s="1" t="s">
        <v>20</v>
      </c>
      <c r="J25265" s="1" t="s">
        <v>40477</v>
      </c>
      <c r="K25265">
        <v>14688000</v>
      </c>
      <c r="L25265">
        <v>14208000</v>
      </c>
      <c r="M25265" s="2">
        <v>43795</v>
      </c>
      <c r="N25265">
        <v>2019</v>
      </c>
      <c r="O25265" s="1" t="s">
        <v>5051</v>
      </c>
      <c r="P25265" s="1" t="s">
        <v>5052</v>
      </c>
      <c r="Q25265">
        <v>14208000</v>
      </c>
      <c r="R25265" s="1" t="s">
        <v>21</v>
      </c>
    </row>
    <row r="25266" spans="1:18" x14ac:dyDescent="0.25">
      <c r="A25266" s="1" t="s">
        <v>40478</v>
      </c>
      <c r="B25266" s="1" t="s">
        <v>19136</v>
      </c>
      <c r="C25266" s="1" t="s">
        <v>18</v>
      </c>
      <c r="D25266" s="1" t="s">
        <v>782</v>
      </c>
      <c r="E25266">
        <v>101040</v>
      </c>
      <c r="F25266">
        <v>59</v>
      </c>
      <c r="G25266" s="1" t="s">
        <v>5774</v>
      </c>
      <c r="H25266" s="1" t="s">
        <v>193</v>
      </c>
      <c r="I25266" s="1" t="s">
        <v>20</v>
      </c>
      <c r="J25266" s="1" t="s">
        <v>40479</v>
      </c>
      <c r="K25266">
        <v>11879800</v>
      </c>
      <c r="L25266">
        <v>11430000</v>
      </c>
      <c r="M25266" s="2">
        <v>43791</v>
      </c>
      <c r="N25266">
        <v>2019</v>
      </c>
      <c r="O25266" s="1" t="s">
        <v>4405</v>
      </c>
      <c r="P25266" s="1" t="s">
        <v>4406</v>
      </c>
      <c r="Q25266">
        <v>11430000</v>
      </c>
      <c r="R25266" s="1" t="s">
        <v>21</v>
      </c>
    </row>
    <row r="25267" spans="1:18" x14ac:dyDescent="0.25">
      <c r="A25267" s="1" t="s">
        <v>40480</v>
      </c>
      <c r="B25267" s="1" t="s">
        <v>20685</v>
      </c>
      <c r="C25267" s="1" t="s">
        <v>18</v>
      </c>
      <c r="D25267" s="1" t="s">
        <v>1467</v>
      </c>
      <c r="E25267">
        <v>601110</v>
      </c>
      <c r="F25267">
        <v>425</v>
      </c>
      <c r="G25267" s="1" t="s">
        <v>1468</v>
      </c>
      <c r="H25267" s="1" t="s">
        <v>202</v>
      </c>
      <c r="I25267" s="1" t="s">
        <v>203</v>
      </c>
      <c r="J25267" s="1" t="s">
        <v>40481</v>
      </c>
      <c r="K25267">
        <v>22984000</v>
      </c>
      <c r="L25267">
        <v>17760000</v>
      </c>
      <c r="M25267" s="2">
        <v>43801</v>
      </c>
      <c r="N25267">
        <v>2019</v>
      </c>
      <c r="O25267" s="1" t="s">
        <v>7016</v>
      </c>
      <c r="P25267" s="1" t="s">
        <v>7017</v>
      </c>
      <c r="Q25267">
        <v>10800000</v>
      </c>
      <c r="R25267" s="1" t="s">
        <v>41</v>
      </c>
    </row>
    <row r="25268" spans="1:18" x14ac:dyDescent="0.25">
      <c r="A25268" s="1" t="s">
        <v>40480</v>
      </c>
      <c r="B25268" s="1" t="s">
        <v>20685</v>
      </c>
      <c r="C25268" s="1" t="s">
        <v>18</v>
      </c>
      <c r="D25268" s="1" t="s">
        <v>1467</v>
      </c>
      <c r="E25268">
        <v>601110</v>
      </c>
      <c r="F25268">
        <v>425</v>
      </c>
      <c r="G25268" s="1" t="s">
        <v>1468</v>
      </c>
      <c r="H25268" s="1" t="s">
        <v>202</v>
      </c>
      <c r="I25268" s="1" t="s">
        <v>203</v>
      </c>
      <c r="J25268" s="1" t="s">
        <v>40481</v>
      </c>
      <c r="K25268">
        <v>22984000</v>
      </c>
      <c r="L25268">
        <v>17760000</v>
      </c>
      <c r="M25268" s="2">
        <v>43801</v>
      </c>
      <c r="N25268">
        <v>2019</v>
      </c>
      <c r="O25268" s="1" t="s">
        <v>12268</v>
      </c>
      <c r="P25268" s="1" t="s">
        <v>12269</v>
      </c>
      <c r="Q25268">
        <v>2400000</v>
      </c>
      <c r="R25268" s="1" t="s">
        <v>41</v>
      </c>
    </row>
    <row r="25269" spans="1:18" x14ac:dyDescent="0.25">
      <c r="A25269" s="1" t="s">
        <v>40480</v>
      </c>
      <c r="B25269" s="1" t="s">
        <v>20685</v>
      </c>
      <c r="C25269" s="1" t="s">
        <v>18</v>
      </c>
      <c r="D25269" s="1" t="s">
        <v>1467</v>
      </c>
      <c r="E25269">
        <v>601110</v>
      </c>
      <c r="F25269">
        <v>425</v>
      </c>
      <c r="G25269" s="1" t="s">
        <v>1468</v>
      </c>
      <c r="H25269" s="1" t="s">
        <v>202</v>
      </c>
      <c r="I25269" s="1" t="s">
        <v>203</v>
      </c>
      <c r="J25269" s="1" t="s">
        <v>40481</v>
      </c>
      <c r="K25269">
        <v>22984000</v>
      </c>
      <c r="L25269">
        <v>17760000</v>
      </c>
      <c r="M25269" s="2">
        <v>43801</v>
      </c>
      <c r="N25269">
        <v>2019</v>
      </c>
      <c r="O25269" s="1" t="s">
        <v>974</v>
      </c>
      <c r="P25269" s="1" t="s">
        <v>975</v>
      </c>
      <c r="Q25269">
        <v>15600000</v>
      </c>
      <c r="R25269" s="1" t="s">
        <v>41</v>
      </c>
    </row>
    <row r="25270" spans="1:18" x14ac:dyDescent="0.25">
      <c r="A25270" s="1" t="s">
        <v>40480</v>
      </c>
      <c r="B25270" s="1" t="s">
        <v>20685</v>
      </c>
      <c r="C25270" s="1" t="s">
        <v>18</v>
      </c>
      <c r="D25270" s="1" t="s">
        <v>1467</v>
      </c>
      <c r="E25270">
        <v>601110</v>
      </c>
      <c r="F25270">
        <v>425</v>
      </c>
      <c r="G25270" s="1" t="s">
        <v>1468</v>
      </c>
      <c r="H25270" s="1" t="s">
        <v>202</v>
      </c>
      <c r="I25270" s="1" t="s">
        <v>203</v>
      </c>
      <c r="J25270" s="1" t="s">
        <v>40481</v>
      </c>
      <c r="K25270">
        <v>22984000</v>
      </c>
      <c r="L25270">
        <v>17760000</v>
      </c>
      <c r="M25270" s="2">
        <v>43801</v>
      </c>
      <c r="N25270">
        <v>2019</v>
      </c>
      <c r="O25270" s="1" t="s">
        <v>40482</v>
      </c>
      <c r="P25270" s="1" t="s">
        <v>40483</v>
      </c>
      <c r="Q25270">
        <v>2400000</v>
      </c>
      <c r="R25270" s="1" t="s">
        <v>21</v>
      </c>
    </row>
    <row r="25271" spans="1:18" x14ac:dyDescent="0.25">
      <c r="A25271" s="1" t="s">
        <v>40480</v>
      </c>
      <c r="B25271" s="1" t="s">
        <v>20685</v>
      </c>
      <c r="C25271" s="1" t="s">
        <v>18</v>
      </c>
      <c r="D25271" s="1" t="s">
        <v>1467</v>
      </c>
      <c r="E25271">
        <v>601110</v>
      </c>
      <c r="F25271">
        <v>425</v>
      </c>
      <c r="G25271" s="1" t="s">
        <v>1468</v>
      </c>
      <c r="H25271" s="1" t="s">
        <v>202</v>
      </c>
      <c r="I25271" s="1" t="s">
        <v>203</v>
      </c>
      <c r="J25271" s="1" t="s">
        <v>40481</v>
      </c>
      <c r="K25271">
        <v>22984000</v>
      </c>
      <c r="L25271">
        <v>17760000</v>
      </c>
      <c r="M25271" s="2">
        <v>43801</v>
      </c>
      <c r="N25271">
        <v>2019</v>
      </c>
      <c r="O25271" s="1" t="s">
        <v>40484</v>
      </c>
      <c r="P25271" s="1" t="s">
        <v>12016</v>
      </c>
      <c r="Q25271">
        <v>2400000</v>
      </c>
      <c r="R25271" s="1" t="s">
        <v>21</v>
      </c>
    </row>
    <row r="25272" spans="1:18" x14ac:dyDescent="0.25">
      <c r="A25272" s="1" t="s">
        <v>40480</v>
      </c>
      <c r="B25272" s="1" t="s">
        <v>20685</v>
      </c>
      <c r="C25272" s="1" t="s">
        <v>18</v>
      </c>
      <c r="D25272" s="1" t="s">
        <v>1467</v>
      </c>
      <c r="E25272">
        <v>601110</v>
      </c>
      <c r="F25272">
        <v>425</v>
      </c>
      <c r="G25272" s="1" t="s">
        <v>1468</v>
      </c>
      <c r="H25272" s="1" t="s">
        <v>202</v>
      </c>
      <c r="I25272" s="1" t="s">
        <v>203</v>
      </c>
      <c r="J25272" s="1" t="s">
        <v>40481</v>
      </c>
      <c r="K25272">
        <v>22984000</v>
      </c>
      <c r="L25272">
        <v>17760000</v>
      </c>
      <c r="M25272" s="2">
        <v>43801</v>
      </c>
      <c r="N25272">
        <v>2019</v>
      </c>
      <c r="O25272" s="1" t="s">
        <v>40485</v>
      </c>
      <c r="P25272" s="1" t="s">
        <v>8176</v>
      </c>
      <c r="Q25272">
        <v>2400000</v>
      </c>
      <c r="R25272" s="1" t="s">
        <v>21</v>
      </c>
    </row>
    <row r="25273" spans="1:18" x14ac:dyDescent="0.25">
      <c r="A25273" s="1" t="s">
        <v>40480</v>
      </c>
      <c r="B25273" s="1" t="s">
        <v>20685</v>
      </c>
      <c r="C25273" s="1" t="s">
        <v>18</v>
      </c>
      <c r="D25273" s="1" t="s">
        <v>1467</v>
      </c>
      <c r="E25273">
        <v>601110</v>
      </c>
      <c r="F25273">
        <v>425</v>
      </c>
      <c r="G25273" s="1" t="s">
        <v>1468</v>
      </c>
      <c r="H25273" s="1" t="s">
        <v>202</v>
      </c>
      <c r="I25273" s="1" t="s">
        <v>203</v>
      </c>
      <c r="J25273" s="1" t="s">
        <v>40481</v>
      </c>
      <c r="K25273">
        <v>22984000</v>
      </c>
      <c r="L25273">
        <v>17760000</v>
      </c>
      <c r="M25273" s="2">
        <v>43801</v>
      </c>
      <c r="N25273">
        <v>2019</v>
      </c>
      <c r="O25273" s="1" t="s">
        <v>40486</v>
      </c>
      <c r="P25273" s="1" t="s">
        <v>2953</v>
      </c>
      <c r="Q25273">
        <v>3000000</v>
      </c>
      <c r="R25273" s="1" t="s">
        <v>21</v>
      </c>
    </row>
    <row r="25274" spans="1:18" x14ac:dyDescent="0.25">
      <c r="A25274" s="1" t="s">
        <v>40480</v>
      </c>
      <c r="B25274" s="1" t="s">
        <v>20685</v>
      </c>
      <c r="C25274" s="1" t="s">
        <v>18</v>
      </c>
      <c r="D25274" s="1" t="s">
        <v>1467</v>
      </c>
      <c r="E25274">
        <v>601110</v>
      </c>
      <c r="F25274">
        <v>425</v>
      </c>
      <c r="G25274" s="1" t="s">
        <v>1468</v>
      </c>
      <c r="H25274" s="1" t="s">
        <v>202</v>
      </c>
      <c r="I25274" s="1" t="s">
        <v>203</v>
      </c>
      <c r="J25274" s="1" t="s">
        <v>40481</v>
      </c>
      <c r="K25274">
        <v>22984000</v>
      </c>
      <c r="L25274">
        <v>17760000</v>
      </c>
      <c r="M25274" s="2">
        <v>43801</v>
      </c>
      <c r="N25274">
        <v>2019</v>
      </c>
      <c r="O25274" s="1" t="s">
        <v>36724</v>
      </c>
      <c r="P25274" s="1" t="s">
        <v>36725</v>
      </c>
      <c r="Q25274">
        <v>7560000</v>
      </c>
      <c r="R25274" s="1" t="s">
        <v>21</v>
      </c>
    </row>
    <row r="25275" spans="1:18" x14ac:dyDescent="0.25">
      <c r="A25275" s="1" t="s">
        <v>40487</v>
      </c>
      <c r="B25275" s="1" t="s">
        <v>18628</v>
      </c>
      <c r="C25275" s="1" t="s">
        <v>142</v>
      </c>
      <c r="D25275" s="1" t="s">
        <v>405</v>
      </c>
      <c r="E25275">
        <v>201088</v>
      </c>
      <c r="F25275">
        <v>674</v>
      </c>
      <c r="G25275" s="1" t="s">
        <v>406</v>
      </c>
      <c r="H25275" s="1" t="s">
        <v>24</v>
      </c>
      <c r="I25275" s="1" t="s">
        <v>20</v>
      </c>
      <c r="J25275" s="1" t="s">
        <v>36631</v>
      </c>
      <c r="K25275">
        <v>6304177</v>
      </c>
      <c r="L25275">
        <v>5231102</v>
      </c>
      <c r="M25275" s="2">
        <v>43741</v>
      </c>
      <c r="N25275">
        <v>2019</v>
      </c>
      <c r="O25275" s="1" t="s">
        <v>14339</v>
      </c>
      <c r="P25275" s="1" t="s">
        <v>14340</v>
      </c>
      <c r="Q25275">
        <v>5231102</v>
      </c>
      <c r="R25275" s="1" t="s">
        <v>21</v>
      </c>
    </row>
    <row r="25276" spans="1:18" x14ac:dyDescent="0.25">
      <c r="A25276" s="1" t="s">
        <v>40488</v>
      </c>
      <c r="B25276" s="1" t="s">
        <v>20196</v>
      </c>
      <c r="C25276" s="1" t="s">
        <v>18</v>
      </c>
      <c r="D25276" s="1" t="s">
        <v>280</v>
      </c>
      <c r="E25276">
        <v>201010</v>
      </c>
      <c r="F25276">
        <v>595</v>
      </c>
      <c r="G25276" s="1" t="s">
        <v>281</v>
      </c>
      <c r="H25276" s="1" t="s">
        <v>24</v>
      </c>
      <c r="I25276" s="1" t="s">
        <v>20</v>
      </c>
      <c r="J25276" s="1" t="s">
        <v>17586</v>
      </c>
      <c r="K25276">
        <v>7821000</v>
      </c>
      <c r="L25276">
        <v>7785000</v>
      </c>
      <c r="M25276" s="2">
        <v>43796</v>
      </c>
      <c r="N25276">
        <v>2019</v>
      </c>
      <c r="O25276" s="1" t="s">
        <v>4201</v>
      </c>
      <c r="P25276" s="1" t="s">
        <v>4202</v>
      </c>
      <c r="Q25276">
        <v>7785000</v>
      </c>
      <c r="R25276" s="1" t="s">
        <v>21</v>
      </c>
    </row>
    <row r="25277" spans="1:18" x14ac:dyDescent="0.25">
      <c r="A25277" s="1" t="s">
        <v>40489</v>
      </c>
      <c r="B25277" s="1" t="s">
        <v>19544</v>
      </c>
      <c r="C25277" s="1" t="s">
        <v>18</v>
      </c>
      <c r="D25277" s="1" t="s">
        <v>155</v>
      </c>
      <c r="E25277">
        <v>601075</v>
      </c>
      <c r="F25277">
        <v>16107</v>
      </c>
      <c r="G25277" s="1" t="s">
        <v>435</v>
      </c>
      <c r="H25277" s="1" t="s">
        <v>202</v>
      </c>
      <c r="I25277" s="1" t="s">
        <v>203</v>
      </c>
      <c r="J25277" s="1" t="s">
        <v>40490</v>
      </c>
      <c r="K25277">
        <v>12000000</v>
      </c>
      <c r="L25277">
        <v>11880000</v>
      </c>
      <c r="M25277" s="2">
        <v>43796</v>
      </c>
      <c r="N25277">
        <v>2019</v>
      </c>
      <c r="O25277" s="1" t="s">
        <v>12745</v>
      </c>
      <c r="P25277" s="1" t="s">
        <v>12746</v>
      </c>
      <c r="Q25277">
        <v>11880000</v>
      </c>
      <c r="R25277" s="1" t="s">
        <v>21</v>
      </c>
    </row>
    <row r="25278" spans="1:18" x14ac:dyDescent="0.25">
      <c r="A25278" s="1" t="s">
        <v>40491</v>
      </c>
      <c r="B25278" s="1" t="s">
        <v>19544</v>
      </c>
      <c r="C25278" s="1" t="s">
        <v>18</v>
      </c>
      <c r="D25278" s="1" t="s">
        <v>155</v>
      </c>
      <c r="E25278">
        <v>201075</v>
      </c>
      <c r="F25278">
        <v>661</v>
      </c>
      <c r="G25278" s="1" t="s">
        <v>156</v>
      </c>
      <c r="H25278" s="1" t="s">
        <v>24</v>
      </c>
      <c r="I25278" s="1" t="s">
        <v>20</v>
      </c>
      <c r="J25278" s="1" t="s">
        <v>40490</v>
      </c>
      <c r="K25278">
        <v>12000000</v>
      </c>
      <c r="L25278">
        <v>11880000</v>
      </c>
      <c r="M25278" s="2">
        <v>43796</v>
      </c>
      <c r="N25278">
        <v>2019</v>
      </c>
      <c r="O25278" s="1" t="s">
        <v>12745</v>
      </c>
      <c r="P25278" s="1" t="s">
        <v>12746</v>
      </c>
      <c r="Q25278">
        <v>11880000</v>
      </c>
      <c r="R25278" s="1" t="s">
        <v>21</v>
      </c>
    </row>
    <row r="25279" spans="1:18" x14ac:dyDescent="0.25">
      <c r="A25279" s="1" t="s">
        <v>40492</v>
      </c>
      <c r="B25279" s="1" t="s">
        <v>18403</v>
      </c>
      <c r="C25279" s="1" t="s">
        <v>125</v>
      </c>
      <c r="D25279" s="1" t="s">
        <v>556</v>
      </c>
      <c r="E25279">
        <v>201054</v>
      </c>
      <c r="F25279">
        <v>639</v>
      </c>
      <c r="G25279" s="1" t="s">
        <v>557</v>
      </c>
      <c r="H25279" s="1" t="s">
        <v>24</v>
      </c>
      <c r="I25279" s="1" t="s">
        <v>20</v>
      </c>
      <c r="J25279" s="1" t="s">
        <v>40493</v>
      </c>
      <c r="K25279">
        <v>9085256</v>
      </c>
      <c r="L25279">
        <v>8864127</v>
      </c>
      <c r="M25279" s="2">
        <v>43794</v>
      </c>
      <c r="N25279">
        <v>2019</v>
      </c>
      <c r="O25279" s="1" t="s">
        <v>7941</v>
      </c>
      <c r="P25279" s="1" t="s">
        <v>7942</v>
      </c>
      <c r="Q25279">
        <v>9085256</v>
      </c>
      <c r="R25279" s="1" t="s">
        <v>41</v>
      </c>
    </row>
    <row r="25280" spans="1:18" x14ac:dyDescent="0.25">
      <c r="A25280" s="1" t="s">
        <v>40492</v>
      </c>
      <c r="B25280" s="1" t="s">
        <v>18403</v>
      </c>
      <c r="C25280" s="1" t="s">
        <v>125</v>
      </c>
      <c r="D25280" s="1" t="s">
        <v>556</v>
      </c>
      <c r="E25280">
        <v>201054</v>
      </c>
      <c r="F25280">
        <v>639</v>
      </c>
      <c r="G25280" s="1" t="s">
        <v>557</v>
      </c>
      <c r="H25280" s="1" t="s">
        <v>24</v>
      </c>
      <c r="I25280" s="1" t="s">
        <v>20</v>
      </c>
      <c r="J25280" s="1" t="s">
        <v>40493</v>
      </c>
      <c r="K25280">
        <v>9085256</v>
      </c>
      <c r="L25280">
        <v>8864127</v>
      </c>
      <c r="M25280" s="2">
        <v>43794</v>
      </c>
      <c r="N25280">
        <v>2019</v>
      </c>
      <c r="O25280" s="1" t="s">
        <v>22980</v>
      </c>
      <c r="P25280" s="1" t="s">
        <v>22981</v>
      </c>
      <c r="Q25280">
        <v>8989860</v>
      </c>
      <c r="R25280" s="1" t="s">
        <v>41</v>
      </c>
    </row>
    <row r="25281" spans="1:18" x14ac:dyDescent="0.25">
      <c r="A25281" s="1" t="s">
        <v>40492</v>
      </c>
      <c r="B25281" s="1" t="s">
        <v>18403</v>
      </c>
      <c r="C25281" s="1" t="s">
        <v>125</v>
      </c>
      <c r="D25281" s="1" t="s">
        <v>556</v>
      </c>
      <c r="E25281">
        <v>201054</v>
      </c>
      <c r="F25281">
        <v>639</v>
      </c>
      <c r="G25281" s="1" t="s">
        <v>557</v>
      </c>
      <c r="H25281" s="1" t="s">
        <v>24</v>
      </c>
      <c r="I25281" s="1" t="s">
        <v>20</v>
      </c>
      <c r="J25281" s="1" t="s">
        <v>40493</v>
      </c>
      <c r="K25281">
        <v>9085256</v>
      </c>
      <c r="L25281">
        <v>8864127</v>
      </c>
      <c r="M25281" s="2">
        <v>43794</v>
      </c>
      <c r="N25281">
        <v>2019</v>
      </c>
      <c r="O25281" s="1" t="s">
        <v>6037</v>
      </c>
      <c r="P25281" s="1" t="s">
        <v>6038</v>
      </c>
      <c r="Q25281">
        <v>8864127</v>
      </c>
      <c r="R25281" s="1" t="s">
        <v>21</v>
      </c>
    </row>
    <row r="25282" spans="1:18" x14ac:dyDescent="0.25">
      <c r="A25282" s="1" t="s">
        <v>40494</v>
      </c>
      <c r="B25282" s="1" t="s">
        <v>18571</v>
      </c>
      <c r="C25282" s="1" t="s">
        <v>142</v>
      </c>
      <c r="D25282" s="1" t="s">
        <v>427</v>
      </c>
      <c r="E25282">
        <v>201162</v>
      </c>
      <c r="F25282">
        <v>748</v>
      </c>
      <c r="G25282" s="1" t="s">
        <v>428</v>
      </c>
      <c r="H25282" s="1" t="s">
        <v>24</v>
      </c>
      <c r="I25282" s="1" t="s">
        <v>20</v>
      </c>
      <c r="J25282" s="1" t="s">
        <v>40495</v>
      </c>
      <c r="K25282">
        <v>22645824</v>
      </c>
      <c r="L25282">
        <v>17901243</v>
      </c>
      <c r="M25282" s="2">
        <v>43924</v>
      </c>
      <c r="N25282">
        <v>2020</v>
      </c>
      <c r="O25282" s="1" t="s">
        <v>517</v>
      </c>
      <c r="P25282" s="1" t="s">
        <v>518</v>
      </c>
      <c r="Q25282">
        <v>17901243</v>
      </c>
      <c r="R25282" s="1" t="s">
        <v>21</v>
      </c>
    </row>
    <row r="25283" spans="1:18" x14ac:dyDescent="0.25">
      <c r="A25283" s="1" t="s">
        <v>40496</v>
      </c>
      <c r="B25283" s="1" t="s">
        <v>20687</v>
      </c>
      <c r="C25283" s="1" t="s">
        <v>18</v>
      </c>
      <c r="D25283" s="1" t="s">
        <v>164</v>
      </c>
      <c r="E25283">
        <v>201178</v>
      </c>
      <c r="F25283">
        <v>764</v>
      </c>
      <c r="G25283" s="1" t="s">
        <v>165</v>
      </c>
      <c r="H25283" s="1" t="s">
        <v>24</v>
      </c>
      <c r="I25283" s="1" t="s">
        <v>20</v>
      </c>
      <c r="J25283" s="1" t="s">
        <v>40497</v>
      </c>
      <c r="K25283">
        <v>19774080</v>
      </c>
      <c r="L25283">
        <v>19675200</v>
      </c>
      <c r="M25283" s="2">
        <v>43801</v>
      </c>
      <c r="N25283">
        <v>2019</v>
      </c>
      <c r="O25283" s="1" t="s">
        <v>13206</v>
      </c>
      <c r="P25283" s="1" t="s">
        <v>13207</v>
      </c>
      <c r="Q25283">
        <v>19675200</v>
      </c>
      <c r="R25283" s="1" t="s">
        <v>21</v>
      </c>
    </row>
    <row r="25284" spans="1:18" x14ac:dyDescent="0.25">
      <c r="A25284" s="1" t="s">
        <v>40498</v>
      </c>
      <c r="B25284" s="1" t="s">
        <v>20205</v>
      </c>
      <c r="C25284" s="1" t="s">
        <v>18</v>
      </c>
      <c r="D25284" s="1" t="s">
        <v>164</v>
      </c>
      <c r="E25284">
        <v>201178</v>
      </c>
      <c r="F25284">
        <v>764</v>
      </c>
      <c r="G25284" s="1" t="s">
        <v>165</v>
      </c>
      <c r="H25284" s="1" t="s">
        <v>24</v>
      </c>
      <c r="I25284" s="1" t="s">
        <v>20</v>
      </c>
      <c r="J25284" s="1" t="s">
        <v>40499</v>
      </c>
      <c r="K25284">
        <v>15108591</v>
      </c>
      <c r="L25284">
        <v>13994770</v>
      </c>
      <c r="M25284" s="2">
        <v>43804</v>
      </c>
      <c r="N25284">
        <v>2019</v>
      </c>
      <c r="O25284" s="1" t="s">
        <v>13206</v>
      </c>
      <c r="P25284" s="1" t="s">
        <v>13207</v>
      </c>
      <c r="Q25284">
        <v>14134916</v>
      </c>
      <c r="R25284" s="1" t="s">
        <v>21</v>
      </c>
    </row>
    <row r="25285" spans="1:18" x14ac:dyDescent="0.25">
      <c r="A25285" s="1" t="s">
        <v>40500</v>
      </c>
      <c r="B25285" s="1" t="s">
        <v>19065</v>
      </c>
      <c r="C25285" s="1" t="s">
        <v>18</v>
      </c>
      <c r="D25285" s="1" t="s">
        <v>684</v>
      </c>
      <c r="E25285">
        <v>601218</v>
      </c>
      <c r="F25285">
        <v>12193</v>
      </c>
      <c r="G25285" s="1" t="s">
        <v>693</v>
      </c>
      <c r="H25285" s="1" t="s">
        <v>202</v>
      </c>
      <c r="I25285" s="1" t="s">
        <v>203</v>
      </c>
      <c r="J25285" s="1" t="s">
        <v>40501</v>
      </c>
      <c r="K25285">
        <v>9100000</v>
      </c>
      <c r="L25285">
        <v>7800000</v>
      </c>
      <c r="M25285" s="2">
        <v>43787</v>
      </c>
      <c r="N25285">
        <v>2019</v>
      </c>
      <c r="O25285" s="1" t="s">
        <v>40502</v>
      </c>
      <c r="P25285" s="1" t="s">
        <v>40503</v>
      </c>
      <c r="Q25285">
        <v>7800000</v>
      </c>
      <c r="R25285" s="1" t="s">
        <v>21</v>
      </c>
    </row>
    <row r="25286" spans="1:18" x14ac:dyDescent="0.25">
      <c r="A25286" s="1" t="s">
        <v>40504</v>
      </c>
      <c r="B25286" s="1" t="s">
        <v>19967</v>
      </c>
      <c r="C25286" s="1" t="s">
        <v>18</v>
      </c>
      <c r="D25286" s="1" t="s">
        <v>684</v>
      </c>
      <c r="E25286">
        <v>601218</v>
      </c>
      <c r="F25286">
        <v>12193</v>
      </c>
      <c r="G25286" s="1" t="s">
        <v>693</v>
      </c>
      <c r="H25286" s="1" t="s">
        <v>202</v>
      </c>
      <c r="I25286" s="1" t="s">
        <v>203</v>
      </c>
      <c r="J25286" s="1" t="s">
        <v>9672</v>
      </c>
      <c r="K25286">
        <v>43004126</v>
      </c>
      <c r="L25286">
        <v>32205870</v>
      </c>
      <c r="M25286" s="2">
        <v>43790</v>
      </c>
      <c r="N25286">
        <v>2019</v>
      </c>
      <c r="O25286" s="1" t="s">
        <v>2478</v>
      </c>
      <c r="P25286" s="1" t="s">
        <v>2479</v>
      </c>
      <c r="Q25286">
        <v>45743302</v>
      </c>
      <c r="R25286" s="1" t="s">
        <v>41</v>
      </c>
    </row>
    <row r="25287" spans="1:18" x14ac:dyDescent="0.25">
      <c r="A25287" s="1" t="s">
        <v>40504</v>
      </c>
      <c r="B25287" s="1" t="s">
        <v>19967</v>
      </c>
      <c r="C25287" s="1" t="s">
        <v>18</v>
      </c>
      <c r="D25287" s="1" t="s">
        <v>684</v>
      </c>
      <c r="E25287">
        <v>601218</v>
      </c>
      <c r="F25287">
        <v>12193</v>
      </c>
      <c r="G25287" s="1" t="s">
        <v>693</v>
      </c>
      <c r="H25287" s="1" t="s">
        <v>202</v>
      </c>
      <c r="I25287" s="1" t="s">
        <v>203</v>
      </c>
      <c r="J25287" s="1" t="s">
        <v>9672</v>
      </c>
      <c r="K25287">
        <v>43004126</v>
      </c>
      <c r="L25287">
        <v>32205870</v>
      </c>
      <c r="M25287" s="2">
        <v>43790</v>
      </c>
      <c r="N25287">
        <v>2019</v>
      </c>
      <c r="O25287" s="1" t="s">
        <v>40505</v>
      </c>
      <c r="P25287" s="1" t="s">
        <v>40506</v>
      </c>
      <c r="Q25287">
        <v>43034426</v>
      </c>
      <c r="R25287" s="1" t="s">
        <v>41</v>
      </c>
    </row>
    <row r="25288" spans="1:18" x14ac:dyDescent="0.25">
      <c r="A25288" s="1" t="s">
        <v>40504</v>
      </c>
      <c r="B25288" s="1" t="s">
        <v>19967</v>
      </c>
      <c r="C25288" s="1" t="s">
        <v>18</v>
      </c>
      <c r="D25288" s="1" t="s">
        <v>684</v>
      </c>
      <c r="E25288">
        <v>601218</v>
      </c>
      <c r="F25288">
        <v>12193</v>
      </c>
      <c r="G25288" s="1" t="s">
        <v>693</v>
      </c>
      <c r="H25288" s="1" t="s">
        <v>202</v>
      </c>
      <c r="I25288" s="1" t="s">
        <v>203</v>
      </c>
      <c r="J25288" s="1" t="s">
        <v>9672</v>
      </c>
      <c r="K25288">
        <v>43004126</v>
      </c>
      <c r="L25288">
        <v>32205870</v>
      </c>
      <c r="M25288" s="2">
        <v>43790</v>
      </c>
      <c r="N25288">
        <v>2019</v>
      </c>
      <c r="O25288" s="1" t="s">
        <v>40507</v>
      </c>
      <c r="P25288" s="1" t="s">
        <v>40508</v>
      </c>
      <c r="Q25288">
        <v>42529556</v>
      </c>
      <c r="R25288" s="1" t="s">
        <v>21</v>
      </c>
    </row>
    <row r="25289" spans="1:18" x14ac:dyDescent="0.25">
      <c r="A25289" s="1" t="s">
        <v>40504</v>
      </c>
      <c r="B25289" s="1" t="s">
        <v>19967</v>
      </c>
      <c r="C25289" s="1" t="s">
        <v>18</v>
      </c>
      <c r="D25289" s="1" t="s">
        <v>684</v>
      </c>
      <c r="E25289">
        <v>601218</v>
      </c>
      <c r="F25289">
        <v>12193</v>
      </c>
      <c r="G25289" s="1" t="s">
        <v>693</v>
      </c>
      <c r="H25289" s="1" t="s">
        <v>202</v>
      </c>
      <c r="I25289" s="1" t="s">
        <v>203</v>
      </c>
      <c r="J25289" s="1" t="s">
        <v>9672</v>
      </c>
      <c r="K25289">
        <v>43004126</v>
      </c>
      <c r="L25289">
        <v>32205870</v>
      </c>
      <c r="M25289" s="2">
        <v>43790</v>
      </c>
      <c r="N25289">
        <v>2019</v>
      </c>
      <c r="O25289" s="1" t="s">
        <v>40509</v>
      </c>
      <c r="P25289" s="1" t="s">
        <v>40510</v>
      </c>
      <c r="Q25289">
        <v>30041120</v>
      </c>
      <c r="R25289" s="1" t="s">
        <v>21</v>
      </c>
    </row>
    <row r="25290" spans="1:18" x14ac:dyDescent="0.25">
      <c r="A25290" s="1" t="s">
        <v>40511</v>
      </c>
      <c r="B25290" s="1" t="s">
        <v>19136</v>
      </c>
      <c r="C25290" s="1" t="s">
        <v>18</v>
      </c>
      <c r="D25290" s="1" t="s">
        <v>1785</v>
      </c>
      <c r="E25290">
        <v>201159</v>
      </c>
      <c r="F25290">
        <v>745</v>
      </c>
      <c r="G25290" s="1" t="s">
        <v>1786</v>
      </c>
      <c r="H25290" s="1" t="s">
        <v>24</v>
      </c>
      <c r="I25290" s="1" t="s">
        <v>20</v>
      </c>
      <c r="J25290" s="1" t="s">
        <v>40512</v>
      </c>
      <c r="K25290">
        <v>234405260</v>
      </c>
      <c r="L25290">
        <v>187550000</v>
      </c>
      <c r="M25290" s="2">
        <v>43762</v>
      </c>
      <c r="N25290">
        <v>2019</v>
      </c>
      <c r="O25290" s="1" t="s">
        <v>753</v>
      </c>
      <c r="P25290" s="1" t="s">
        <v>754</v>
      </c>
      <c r="Q25290">
        <v>187550000</v>
      </c>
      <c r="R25290" s="1" t="s">
        <v>21</v>
      </c>
    </row>
    <row r="25291" spans="1:18" x14ac:dyDescent="0.25">
      <c r="A25291" s="1" t="s">
        <v>40513</v>
      </c>
      <c r="B25291" s="1" t="s">
        <v>20188</v>
      </c>
      <c r="C25291" s="1" t="s">
        <v>142</v>
      </c>
      <c r="D25291" s="1" t="s">
        <v>56</v>
      </c>
      <c r="E25291">
        <v>201173</v>
      </c>
      <c r="F25291">
        <v>759</v>
      </c>
      <c r="G25291" s="1" t="s">
        <v>57</v>
      </c>
      <c r="H25291" s="1" t="s">
        <v>24</v>
      </c>
      <c r="I25291" s="1" t="s">
        <v>20</v>
      </c>
      <c r="J25291" s="1" t="s">
        <v>40514</v>
      </c>
      <c r="K25291">
        <v>45946919</v>
      </c>
      <c r="L25291">
        <v>39008628</v>
      </c>
      <c r="M25291" s="2">
        <v>43934</v>
      </c>
      <c r="N25291">
        <v>2020</v>
      </c>
      <c r="O25291" s="1" t="s">
        <v>12688</v>
      </c>
      <c r="P25291" s="1" t="s">
        <v>12689</v>
      </c>
      <c r="Q25291">
        <v>45946919</v>
      </c>
      <c r="R25291" s="1" t="s">
        <v>41</v>
      </c>
    </row>
    <row r="25292" spans="1:18" x14ac:dyDescent="0.25">
      <c r="A25292" s="1" t="s">
        <v>40513</v>
      </c>
      <c r="B25292" s="1" t="s">
        <v>20188</v>
      </c>
      <c r="C25292" s="1" t="s">
        <v>142</v>
      </c>
      <c r="D25292" s="1" t="s">
        <v>56</v>
      </c>
      <c r="E25292">
        <v>201173</v>
      </c>
      <c r="F25292">
        <v>759</v>
      </c>
      <c r="G25292" s="1" t="s">
        <v>57</v>
      </c>
      <c r="H25292" s="1" t="s">
        <v>24</v>
      </c>
      <c r="I25292" s="1" t="s">
        <v>20</v>
      </c>
      <c r="J25292" s="1" t="s">
        <v>40514</v>
      </c>
      <c r="K25292">
        <v>45946919</v>
      </c>
      <c r="L25292">
        <v>39008628</v>
      </c>
      <c r="M25292" s="2">
        <v>43934</v>
      </c>
      <c r="N25292">
        <v>2020</v>
      </c>
      <c r="O25292" s="1" t="s">
        <v>7270</v>
      </c>
      <c r="P25292" s="1" t="s">
        <v>7271</v>
      </c>
      <c r="Q25292">
        <v>44092623</v>
      </c>
      <c r="R25292" s="1" t="s">
        <v>41</v>
      </c>
    </row>
    <row r="25293" spans="1:18" x14ac:dyDescent="0.25">
      <c r="A25293" s="1" t="s">
        <v>40513</v>
      </c>
      <c r="B25293" s="1" t="s">
        <v>20188</v>
      </c>
      <c r="C25293" s="1" t="s">
        <v>142</v>
      </c>
      <c r="D25293" s="1" t="s">
        <v>56</v>
      </c>
      <c r="E25293">
        <v>201173</v>
      </c>
      <c r="F25293">
        <v>759</v>
      </c>
      <c r="G25293" s="1" t="s">
        <v>57</v>
      </c>
      <c r="H25293" s="1" t="s">
        <v>24</v>
      </c>
      <c r="I25293" s="1" t="s">
        <v>20</v>
      </c>
      <c r="J25293" s="1" t="s">
        <v>40514</v>
      </c>
      <c r="K25293">
        <v>45946919</v>
      </c>
      <c r="L25293">
        <v>39008628</v>
      </c>
      <c r="M25293" s="2">
        <v>43934</v>
      </c>
      <c r="N25293">
        <v>2020</v>
      </c>
      <c r="O25293" s="1" t="s">
        <v>10583</v>
      </c>
      <c r="P25293" s="1" t="s">
        <v>10584</v>
      </c>
      <c r="Q25293">
        <v>45579999</v>
      </c>
      <c r="R25293" s="1" t="s">
        <v>41</v>
      </c>
    </row>
    <row r="25294" spans="1:18" x14ac:dyDescent="0.25">
      <c r="A25294" s="1" t="s">
        <v>40513</v>
      </c>
      <c r="B25294" s="1" t="s">
        <v>20188</v>
      </c>
      <c r="C25294" s="1" t="s">
        <v>142</v>
      </c>
      <c r="D25294" s="1" t="s">
        <v>56</v>
      </c>
      <c r="E25294">
        <v>201173</v>
      </c>
      <c r="F25294">
        <v>759</v>
      </c>
      <c r="G25294" s="1" t="s">
        <v>57</v>
      </c>
      <c r="H25294" s="1" t="s">
        <v>24</v>
      </c>
      <c r="I25294" s="1" t="s">
        <v>20</v>
      </c>
      <c r="J25294" s="1" t="s">
        <v>40514</v>
      </c>
      <c r="K25294">
        <v>45946919</v>
      </c>
      <c r="L25294">
        <v>39008628</v>
      </c>
      <c r="M25294" s="2">
        <v>43934</v>
      </c>
      <c r="N25294">
        <v>2020</v>
      </c>
      <c r="O25294" s="1" t="s">
        <v>1633</v>
      </c>
      <c r="P25294" s="1" t="s">
        <v>1634</v>
      </c>
      <c r="Q25294">
        <v>39008628</v>
      </c>
      <c r="R25294" s="1" t="s">
        <v>21</v>
      </c>
    </row>
    <row r="25295" spans="1:18" x14ac:dyDescent="0.25">
      <c r="A25295" s="1" t="s">
        <v>40515</v>
      </c>
      <c r="B25295" s="1" t="s">
        <v>20205</v>
      </c>
      <c r="C25295" s="1" t="s">
        <v>18</v>
      </c>
      <c r="D25295" s="1" t="s">
        <v>429</v>
      </c>
      <c r="E25295">
        <v>201181</v>
      </c>
      <c r="F25295">
        <v>767</v>
      </c>
      <c r="G25295" s="1" t="s">
        <v>430</v>
      </c>
      <c r="H25295" s="1" t="s">
        <v>24</v>
      </c>
      <c r="I25295" s="1" t="s">
        <v>20</v>
      </c>
      <c r="J25295" s="1" t="s">
        <v>17586</v>
      </c>
      <c r="K25295">
        <v>7767000</v>
      </c>
      <c r="L25295">
        <v>6090000</v>
      </c>
      <c r="M25295" s="2">
        <v>43794</v>
      </c>
      <c r="N25295">
        <v>2019</v>
      </c>
      <c r="O25295" s="1" t="s">
        <v>39955</v>
      </c>
      <c r="P25295" s="1" t="s">
        <v>39956</v>
      </c>
      <c r="Q25295">
        <v>6162000</v>
      </c>
      <c r="R25295" s="1" t="s">
        <v>41</v>
      </c>
    </row>
    <row r="25296" spans="1:18" x14ac:dyDescent="0.25">
      <c r="A25296" s="1" t="s">
        <v>40515</v>
      </c>
      <c r="B25296" s="1" t="s">
        <v>20205</v>
      </c>
      <c r="C25296" s="1" t="s">
        <v>18</v>
      </c>
      <c r="D25296" s="1" t="s">
        <v>429</v>
      </c>
      <c r="E25296">
        <v>201181</v>
      </c>
      <c r="F25296">
        <v>767</v>
      </c>
      <c r="G25296" s="1" t="s">
        <v>430</v>
      </c>
      <c r="H25296" s="1" t="s">
        <v>24</v>
      </c>
      <c r="I25296" s="1" t="s">
        <v>20</v>
      </c>
      <c r="J25296" s="1" t="s">
        <v>17586</v>
      </c>
      <c r="K25296">
        <v>7767000</v>
      </c>
      <c r="L25296">
        <v>6090000</v>
      </c>
      <c r="M25296" s="2">
        <v>43794</v>
      </c>
      <c r="N25296">
        <v>2019</v>
      </c>
      <c r="O25296" s="1" t="s">
        <v>40516</v>
      </c>
      <c r="P25296" s="1" t="s">
        <v>40517</v>
      </c>
      <c r="Q25296">
        <v>6090000</v>
      </c>
      <c r="R25296" s="1" t="s">
        <v>21</v>
      </c>
    </row>
    <row r="25297" spans="1:18" x14ac:dyDescent="0.25">
      <c r="A25297" s="1" t="s">
        <v>40518</v>
      </c>
      <c r="B25297" s="1" t="s">
        <v>20684</v>
      </c>
      <c r="C25297" s="1" t="s">
        <v>18</v>
      </c>
      <c r="D25297" s="1" t="s">
        <v>554</v>
      </c>
      <c r="E25297">
        <v>201060</v>
      </c>
      <c r="F25297">
        <v>645</v>
      </c>
      <c r="G25297" s="1" t="s">
        <v>555</v>
      </c>
      <c r="H25297" s="1" t="s">
        <v>24</v>
      </c>
      <c r="I25297" s="1" t="s">
        <v>20</v>
      </c>
      <c r="J25297" s="1" t="s">
        <v>40519</v>
      </c>
      <c r="K25297">
        <v>15149112</v>
      </c>
      <c r="L25297">
        <v>13505264</v>
      </c>
      <c r="M25297" s="2">
        <v>43795</v>
      </c>
      <c r="N25297">
        <v>2019</v>
      </c>
      <c r="O25297" s="1" t="s">
        <v>4248</v>
      </c>
      <c r="P25297" s="1" t="s">
        <v>4249</v>
      </c>
      <c r="Q25297">
        <v>13505264</v>
      </c>
      <c r="R25297" s="1" t="s">
        <v>21</v>
      </c>
    </row>
    <row r="25298" spans="1:18" x14ac:dyDescent="0.25">
      <c r="A25298" s="1" t="s">
        <v>40520</v>
      </c>
      <c r="B25298" s="1" t="s">
        <v>20685</v>
      </c>
      <c r="C25298" s="1" t="s">
        <v>18</v>
      </c>
      <c r="D25298" s="1" t="s">
        <v>554</v>
      </c>
      <c r="E25298">
        <v>201060</v>
      </c>
      <c r="F25298">
        <v>645</v>
      </c>
      <c r="G25298" s="1" t="s">
        <v>555</v>
      </c>
      <c r="H25298" s="1" t="s">
        <v>24</v>
      </c>
      <c r="I25298" s="1" t="s">
        <v>20</v>
      </c>
      <c r="J25298" s="1" t="s">
        <v>8753</v>
      </c>
      <c r="K25298">
        <v>8655900</v>
      </c>
      <c r="L25298">
        <v>4630700</v>
      </c>
      <c r="M25298" s="2">
        <v>43795</v>
      </c>
      <c r="N25298">
        <v>2019</v>
      </c>
      <c r="O25298" s="1" t="s">
        <v>115</v>
      </c>
      <c r="P25298" s="1" t="s">
        <v>116</v>
      </c>
      <c r="Q25298">
        <v>14473600</v>
      </c>
      <c r="R25298" s="1" t="s">
        <v>41</v>
      </c>
    </row>
    <row r="25299" spans="1:18" x14ac:dyDescent="0.25">
      <c r="A25299" s="1" t="s">
        <v>40520</v>
      </c>
      <c r="B25299" s="1" t="s">
        <v>20685</v>
      </c>
      <c r="C25299" s="1" t="s">
        <v>18</v>
      </c>
      <c r="D25299" s="1" t="s">
        <v>554</v>
      </c>
      <c r="E25299">
        <v>201060</v>
      </c>
      <c r="F25299">
        <v>645</v>
      </c>
      <c r="G25299" s="1" t="s">
        <v>555</v>
      </c>
      <c r="H25299" s="1" t="s">
        <v>24</v>
      </c>
      <c r="I25299" s="1" t="s">
        <v>20</v>
      </c>
      <c r="J25299" s="1" t="s">
        <v>8753</v>
      </c>
      <c r="K25299">
        <v>8655900</v>
      </c>
      <c r="L25299">
        <v>4630700</v>
      </c>
      <c r="M25299" s="2">
        <v>43795</v>
      </c>
      <c r="N25299">
        <v>2019</v>
      </c>
      <c r="O25299" s="1" t="s">
        <v>78</v>
      </c>
      <c r="P25299" s="1" t="s">
        <v>79</v>
      </c>
      <c r="Q25299">
        <v>14685300</v>
      </c>
      <c r="R25299" s="1" t="s">
        <v>41</v>
      </c>
    </row>
    <row r="25300" spans="1:18" x14ac:dyDescent="0.25">
      <c r="A25300" s="1" t="s">
        <v>40520</v>
      </c>
      <c r="B25300" s="1" t="s">
        <v>20685</v>
      </c>
      <c r="C25300" s="1" t="s">
        <v>18</v>
      </c>
      <c r="D25300" s="1" t="s">
        <v>554</v>
      </c>
      <c r="E25300">
        <v>201060</v>
      </c>
      <c r="F25300">
        <v>645</v>
      </c>
      <c r="G25300" s="1" t="s">
        <v>555</v>
      </c>
      <c r="H25300" s="1" t="s">
        <v>24</v>
      </c>
      <c r="I25300" s="1" t="s">
        <v>20</v>
      </c>
      <c r="J25300" s="1" t="s">
        <v>8753</v>
      </c>
      <c r="K25300">
        <v>8655900</v>
      </c>
      <c r="L25300">
        <v>4630700</v>
      </c>
      <c r="M25300" s="2">
        <v>43795</v>
      </c>
      <c r="N25300">
        <v>2019</v>
      </c>
      <c r="O25300" s="1" t="s">
        <v>72</v>
      </c>
      <c r="P25300" s="1" t="s">
        <v>73</v>
      </c>
      <c r="Q25300">
        <v>1278900</v>
      </c>
      <c r="R25300" s="1" t="s">
        <v>21</v>
      </c>
    </row>
    <row r="25301" spans="1:18" x14ac:dyDescent="0.25">
      <c r="A25301" s="1" t="s">
        <v>40520</v>
      </c>
      <c r="B25301" s="1" t="s">
        <v>20685</v>
      </c>
      <c r="C25301" s="1" t="s">
        <v>18</v>
      </c>
      <c r="D25301" s="1" t="s">
        <v>554</v>
      </c>
      <c r="E25301">
        <v>201060</v>
      </c>
      <c r="F25301">
        <v>645</v>
      </c>
      <c r="G25301" s="1" t="s">
        <v>555</v>
      </c>
      <c r="H25301" s="1" t="s">
        <v>24</v>
      </c>
      <c r="I25301" s="1" t="s">
        <v>20</v>
      </c>
      <c r="J25301" s="1" t="s">
        <v>8753</v>
      </c>
      <c r="K25301">
        <v>8655900</v>
      </c>
      <c r="L25301">
        <v>4630700</v>
      </c>
      <c r="M25301" s="2">
        <v>43795</v>
      </c>
      <c r="N25301">
        <v>2019</v>
      </c>
      <c r="O25301" s="1" t="s">
        <v>926</v>
      </c>
      <c r="P25301" s="1" t="s">
        <v>927</v>
      </c>
      <c r="Q25301">
        <v>2660000</v>
      </c>
      <c r="R25301" s="1" t="s">
        <v>21</v>
      </c>
    </row>
    <row r="25302" spans="1:18" x14ac:dyDescent="0.25">
      <c r="A25302" s="1" t="s">
        <v>40520</v>
      </c>
      <c r="B25302" s="1" t="s">
        <v>20685</v>
      </c>
      <c r="C25302" s="1" t="s">
        <v>18</v>
      </c>
      <c r="D25302" s="1" t="s">
        <v>554</v>
      </c>
      <c r="E25302">
        <v>201060</v>
      </c>
      <c r="F25302">
        <v>645</v>
      </c>
      <c r="G25302" s="1" t="s">
        <v>555</v>
      </c>
      <c r="H25302" s="1" t="s">
        <v>24</v>
      </c>
      <c r="I25302" s="1" t="s">
        <v>20</v>
      </c>
      <c r="J25302" s="1" t="s">
        <v>8753</v>
      </c>
      <c r="K25302">
        <v>8655900</v>
      </c>
      <c r="L25302">
        <v>4630700</v>
      </c>
      <c r="M25302" s="2">
        <v>43795</v>
      </c>
      <c r="N25302">
        <v>2019</v>
      </c>
      <c r="O25302" s="1" t="s">
        <v>117</v>
      </c>
      <c r="P25302" s="1" t="s">
        <v>118</v>
      </c>
      <c r="Q25302">
        <v>691800</v>
      </c>
      <c r="R25302" s="1" t="s">
        <v>21</v>
      </c>
    </row>
    <row r="25303" spans="1:18" x14ac:dyDescent="0.25">
      <c r="A25303" s="1" t="s">
        <v>40521</v>
      </c>
      <c r="B25303" s="1" t="s">
        <v>21698</v>
      </c>
      <c r="C25303" s="1" t="s">
        <v>18</v>
      </c>
      <c r="D25303" s="1" t="s">
        <v>1538</v>
      </c>
      <c r="E25303">
        <v>201211</v>
      </c>
      <c r="F25303">
        <v>797</v>
      </c>
      <c r="G25303" s="1" t="s">
        <v>1539</v>
      </c>
      <c r="H25303" s="1" t="s">
        <v>24</v>
      </c>
      <c r="I25303" s="1" t="s">
        <v>20</v>
      </c>
      <c r="J25303" s="1" t="s">
        <v>40522</v>
      </c>
      <c r="K25303">
        <v>5652500</v>
      </c>
      <c r="L25303">
        <v>4861150</v>
      </c>
      <c r="M25303" s="2">
        <v>43805</v>
      </c>
      <c r="N25303">
        <v>2019</v>
      </c>
      <c r="O25303" s="1" t="s">
        <v>8186</v>
      </c>
      <c r="P25303" s="1" t="s">
        <v>8187</v>
      </c>
      <c r="Q25303">
        <v>5652500</v>
      </c>
      <c r="R25303" s="1" t="s">
        <v>41</v>
      </c>
    </row>
    <row r="25304" spans="1:18" x14ac:dyDescent="0.25">
      <c r="A25304" s="1" t="s">
        <v>40521</v>
      </c>
      <c r="B25304" s="1" t="s">
        <v>21698</v>
      </c>
      <c r="C25304" s="1" t="s">
        <v>18</v>
      </c>
      <c r="D25304" s="1" t="s">
        <v>1538</v>
      </c>
      <c r="E25304">
        <v>201211</v>
      </c>
      <c r="F25304">
        <v>797</v>
      </c>
      <c r="G25304" s="1" t="s">
        <v>1539</v>
      </c>
      <c r="H25304" s="1" t="s">
        <v>24</v>
      </c>
      <c r="I25304" s="1" t="s">
        <v>20</v>
      </c>
      <c r="J25304" s="1" t="s">
        <v>40522</v>
      </c>
      <c r="K25304">
        <v>5652500</v>
      </c>
      <c r="L25304">
        <v>4861150</v>
      </c>
      <c r="M25304" s="2">
        <v>43805</v>
      </c>
      <c r="N25304">
        <v>2019</v>
      </c>
      <c r="O25304" s="1" t="s">
        <v>3124</v>
      </c>
      <c r="P25304" s="1" t="s">
        <v>3125</v>
      </c>
      <c r="Q25304">
        <v>5652500</v>
      </c>
      <c r="R25304" s="1" t="s">
        <v>21</v>
      </c>
    </row>
    <row r="25305" spans="1:18" x14ac:dyDescent="0.25">
      <c r="A25305" s="1" t="s">
        <v>40523</v>
      </c>
      <c r="B25305" s="1" t="s">
        <v>20188</v>
      </c>
      <c r="C25305" s="1" t="s">
        <v>18</v>
      </c>
      <c r="D25305" s="1" t="s">
        <v>694</v>
      </c>
      <c r="E25305">
        <v>201213</v>
      </c>
      <c r="F25305">
        <v>799</v>
      </c>
      <c r="G25305" s="1" t="s">
        <v>695</v>
      </c>
      <c r="H25305" s="1" t="s">
        <v>24</v>
      </c>
      <c r="I25305" s="1" t="s">
        <v>20</v>
      </c>
      <c r="J25305" s="1" t="s">
        <v>40524</v>
      </c>
      <c r="K25305">
        <v>24000000</v>
      </c>
      <c r="L25305">
        <v>23970000</v>
      </c>
      <c r="M25305" s="2">
        <v>43798</v>
      </c>
      <c r="N25305">
        <v>2019</v>
      </c>
      <c r="O25305" s="1" t="s">
        <v>7343</v>
      </c>
      <c r="P25305" s="1" t="s">
        <v>7344</v>
      </c>
      <c r="Q25305">
        <v>24000000</v>
      </c>
      <c r="R25305" s="1" t="s">
        <v>41</v>
      </c>
    </row>
    <row r="25306" spans="1:18" x14ac:dyDescent="0.25">
      <c r="A25306" s="1" t="s">
        <v>40523</v>
      </c>
      <c r="B25306" s="1" t="s">
        <v>20188</v>
      </c>
      <c r="C25306" s="1" t="s">
        <v>18</v>
      </c>
      <c r="D25306" s="1" t="s">
        <v>694</v>
      </c>
      <c r="E25306">
        <v>201213</v>
      </c>
      <c r="F25306">
        <v>799</v>
      </c>
      <c r="G25306" s="1" t="s">
        <v>695</v>
      </c>
      <c r="H25306" s="1" t="s">
        <v>24</v>
      </c>
      <c r="I25306" s="1" t="s">
        <v>20</v>
      </c>
      <c r="J25306" s="1" t="s">
        <v>40524</v>
      </c>
      <c r="K25306">
        <v>24000000</v>
      </c>
      <c r="L25306">
        <v>23970000</v>
      </c>
      <c r="M25306" s="2">
        <v>43798</v>
      </c>
      <c r="N25306">
        <v>2019</v>
      </c>
      <c r="O25306" s="1" t="s">
        <v>261</v>
      </c>
      <c r="P25306" s="1" t="s">
        <v>262</v>
      </c>
      <c r="Q25306">
        <v>24000000</v>
      </c>
      <c r="R25306" s="1" t="s">
        <v>21</v>
      </c>
    </row>
    <row r="25307" spans="1:18" x14ac:dyDescent="0.25">
      <c r="A25307" s="1" t="s">
        <v>40525</v>
      </c>
      <c r="B25307" s="1" t="s">
        <v>22835</v>
      </c>
      <c r="C25307" s="1" t="s">
        <v>18</v>
      </c>
      <c r="D25307" s="1" t="s">
        <v>1048</v>
      </c>
      <c r="E25307">
        <v>201165</v>
      </c>
      <c r="F25307">
        <v>751</v>
      </c>
      <c r="G25307" s="1" t="s">
        <v>1049</v>
      </c>
      <c r="H25307" s="1" t="s">
        <v>24</v>
      </c>
      <c r="I25307" s="1" t="s">
        <v>20</v>
      </c>
      <c r="J25307" s="1" t="s">
        <v>40526</v>
      </c>
      <c r="K25307">
        <v>8520008</v>
      </c>
      <c r="L25307">
        <v>7920000</v>
      </c>
      <c r="M25307" s="2">
        <v>43797</v>
      </c>
      <c r="N25307">
        <v>2019</v>
      </c>
      <c r="O25307" s="1" t="s">
        <v>278</v>
      </c>
      <c r="P25307" s="1" t="s">
        <v>279</v>
      </c>
      <c r="Q25307">
        <v>12600000</v>
      </c>
      <c r="R25307" s="1" t="s">
        <v>41</v>
      </c>
    </row>
    <row r="25308" spans="1:18" x14ac:dyDescent="0.25">
      <c r="A25308" s="1" t="s">
        <v>40525</v>
      </c>
      <c r="B25308" s="1" t="s">
        <v>22835</v>
      </c>
      <c r="C25308" s="1" t="s">
        <v>18</v>
      </c>
      <c r="D25308" s="1" t="s">
        <v>1048</v>
      </c>
      <c r="E25308">
        <v>201165</v>
      </c>
      <c r="F25308">
        <v>751</v>
      </c>
      <c r="G25308" s="1" t="s">
        <v>1049</v>
      </c>
      <c r="H25308" s="1" t="s">
        <v>24</v>
      </c>
      <c r="I25308" s="1" t="s">
        <v>20</v>
      </c>
      <c r="J25308" s="1" t="s">
        <v>40526</v>
      </c>
      <c r="K25308">
        <v>8520008</v>
      </c>
      <c r="L25308">
        <v>7920000</v>
      </c>
      <c r="M25308" s="2">
        <v>43797</v>
      </c>
      <c r="N25308">
        <v>2019</v>
      </c>
      <c r="O25308" s="1" t="s">
        <v>13099</v>
      </c>
      <c r="P25308" s="1" t="s">
        <v>13100</v>
      </c>
      <c r="Q25308">
        <v>3120000</v>
      </c>
      <c r="R25308" s="1" t="s">
        <v>21</v>
      </c>
    </row>
    <row r="25309" spans="1:18" x14ac:dyDescent="0.25">
      <c r="A25309" s="1" t="s">
        <v>40525</v>
      </c>
      <c r="B25309" s="1" t="s">
        <v>22835</v>
      </c>
      <c r="C25309" s="1" t="s">
        <v>18</v>
      </c>
      <c r="D25309" s="1" t="s">
        <v>1048</v>
      </c>
      <c r="E25309">
        <v>201165</v>
      </c>
      <c r="F25309">
        <v>751</v>
      </c>
      <c r="G25309" s="1" t="s">
        <v>1049</v>
      </c>
      <c r="H25309" s="1" t="s">
        <v>24</v>
      </c>
      <c r="I25309" s="1" t="s">
        <v>20</v>
      </c>
      <c r="J25309" s="1" t="s">
        <v>40526</v>
      </c>
      <c r="K25309">
        <v>8520008</v>
      </c>
      <c r="L25309">
        <v>7920000</v>
      </c>
      <c r="M25309" s="2">
        <v>43797</v>
      </c>
      <c r="N25309">
        <v>2019</v>
      </c>
      <c r="O25309" s="1" t="s">
        <v>5351</v>
      </c>
      <c r="P25309" s="1" t="s">
        <v>5352</v>
      </c>
      <c r="Q25309">
        <v>2640000</v>
      </c>
      <c r="R25309" s="1" t="s">
        <v>21</v>
      </c>
    </row>
    <row r="25310" spans="1:18" x14ac:dyDescent="0.25">
      <c r="A25310" s="1" t="s">
        <v>40525</v>
      </c>
      <c r="B25310" s="1" t="s">
        <v>22835</v>
      </c>
      <c r="C25310" s="1" t="s">
        <v>18</v>
      </c>
      <c r="D25310" s="1" t="s">
        <v>1048</v>
      </c>
      <c r="E25310">
        <v>201165</v>
      </c>
      <c r="F25310">
        <v>751</v>
      </c>
      <c r="G25310" s="1" t="s">
        <v>1049</v>
      </c>
      <c r="H25310" s="1" t="s">
        <v>24</v>
      </c>
      <c r="I25310" s="1" t="s">
        <v>20</v>
      </c>
      <c r="J25310" s="1" t="s">
        <v>40526</v>
      </c>
      <c r="K25310">
        <v>8520008</v>
      </c>
      <c r="L25310">
        <v>7920000</v>
      </c>
      <c r="M25310" s="2">
        <v>43797</v>
      </c>
      <c r="N25310">
        <v>2019</v>
      </c>
      <c r="O25310" s="1" t="s">
        <v>40527</v>
      </c>
      <c r="P25310" s="1" t="s">
        <v>40528</v>
      </c>
      <c r="Q25310">
        <v>2160000</v>
      </c>
      <c r="R25310" s="1" t="s">
        <v>21</v>
      </c>
    </row>
    <row r="25311" spans="1:18" x14ac:dyDescent="0.25">
      <c r="A25311" s="1" t="s">
        <v>40529</v>
      </c>
      <c r="B25311" s="1" t="s">
        <v>6893</v>
      </c>
      <c r="C25311" s="1" t="s">
        <v>755</v>
      </c>
      <c r="D25311" s="1" t="s">
        <v>265</v>
      </c>
      <c r="E25311">
        <v>201085</v>
      </c>
      <c r="F25311">
        <v>671</v>
      </c>
      <c r="G25311" s="1" t="s">
        <v>266</v>
      </c>
      <c r="H25311" s="1" t="s">
        <v>24</v>
      </c>
      <c r="I25311" s="1" t="s">
        <v>20</v>
      </c>
      <c r="J25311" s="1" t="s">
        <v>8444</v>
      </c>
      <c r="K25311">
        <v>3070000</v>
      </c>
      <c r="L25311">
        <v>5170000</v>
      </c>
      <c r="M25311" s="2">
        <v>43803</v>
      </c>
      <c r="N25311">
        <v>2019</v>
      </c>
      <c r="O25311" s="1" t="s">
        <v>40530</v>
      </c>
      <c r="P25311" s="1" t="s">
        <v>40531</v>
      </c>
      <c r="Q25311">
        <v>2050000</v>
      </c>
      <c r="R25311" s="1" t="s">
        <v>21</v>
      </c>
    </row>
    <row r="25312" spans="1:18" x14ac:dyDescent="0.25">
      <c r="A25312" s="1" t="s">
        <v>40529</v>
      </c>
      <c r="B25312" s="1" t="s">
        <v>6893</v>
      </c>
      <c r="C25312" s="1" t="s">
        <v>755</v>
      </c>
      <c r="D25312" s="1" t="s">
        <v>265</v>
      </c>
      <c r="E25312">
        <v>201085</v>
      </c>
      <c r="F25312">
        <v>671</v>
      </c>
      <c r="G25312" s="1" t="s">
        <v>266</v>
      </c>
      <c r="H25312" s="1" t="s">
        <v>24</v>
      </c>
      <c r="I25312" s="1" t="s">
        <v>20</v>
      </c>
      <c r="J25312" s="1" t="s">
        <v>8444</v>
      </c>
      <c r="K25312">
        <v>3070000</v>
      </c>
      <c r="L25312">
        <v>5170000</v>
      </c>
      <c r="M25312" s="2">
        <v>43803</v>
      </c>
      <c r="N25312">
        <v>2019</v>
      </c>
      <c r="O25312" s="1" t="s">
        <v>40532</v>
      </c>
      <c r="P25312" s="1" t="s">
        <v>40533</v>
      </c>
      <c r="Q25312">
        <v>730000</v>
      </c>
      <c r="R25312" s="1" t="s">
        <v>21</v>
      </c>
    </row>
    <row r="25313" spans="1:18" x14ac:dyDescent="0.25">
      <c r="A25313" s="1" t="s">
        <v>40529</v>
      </c>
      <c r="B25313" s="1" t="s">
        <v>6893</v>
      </c>
      <c r="C25313" s="1" t="s">
        <v>755</v>
      </c>
      <c r="D25313" s="1" t="s">
        <v>265</v>
      </c>
      <c r="E25313">
        <v>201085</v>
      </c>
      <c r="F25313">
        <v>671</v>
      </c>
      <c r="G25313" s="1" t="s">
        <v>266</v>
      </c>
      <c r="H25313" s="1" t="s">
        <v>24</v>
      </c>
      <c r="I25313" s="1" t="s">
        <v>20</v>
      </c>
      <c r="J25313" s="1" t="s">
        <v>8444</v>
      </c>
      <c r="K25313">
        <v>3070000</v>
      </c>
      <c r="L25313">
        <v>5170000</v>
      </c>
      <c r="M25313" s="2">
        <v>43803</v>
      </c>
      <c r="N25313">
        <v>2019</v>
      </c>
      <c r="O25313" s="1" t="s">
        <v>10342</v>
      </c>
      <c r="P25313" s="1" t="s">
        <v>10343</v>
      </c>
      <c r="Q25313">
        <v>100000</v>
      </c>
      <c r="R25313" s="1" t="s">
        <v>21</v>
      </c>
    </row>
    <row r="25314" spans="1:18" x14ac:dyDescent="0.25">
      <c r="A25314" s="1" t="s">
        <v>40529</v>
      </c>
      <c r="B25314" s="1" t="s">
        <v>6893</v>
      </c>
      <c r="C25314" s="1" t="s">
        <v>755</v>
      </c>
      <c r="D25314" s="1" t="s">
        <v>265</v>
      </c>
      <c r="E25314">
        <v>201085</v>
      </c>
      <c r="F25314">
        <v>671</v>
      </c>
      <c r="G25314" s="1" t="s">
        <v>266</v>
      </c>
      <c r="H25314" s="1" t="s">
        <v>24</v>
      </c>
      <c r="I25314" s="1" t="s">
        <v>20</v>
      </c>
      <c r="J25314" s="1" t="s">
        <v>8444</v>
      </c>
      <c r="K25314">
        <v>3070000</v>
      </c>
      <c r="L25314">
        <v>5170000</v>
      </c>
      <c r="M25314" s="2">
        <v>43803</v>
      </c>
      <c r="N25314">
        <v>2019</v>
      </c>
      <c r="O25314" s="1" t="s">
        <v>40534</v>
      </c>
      <c r="P25314" s="1" t="s">
        <v>40535</v>
      </c>
      <c r="Q25314">
        <v>410000</v>
      </c>
      <c r="R25314" s="1" t="s">
        <v>21</v>
      </c>
    </row>
    <row r="25315" spans="1:18" x14ac:dyDescent="0.25">
      <c r="A25315" s="1" t="s">
        <v>40529</v>
      </c>
      <c r="B25315" s="1" t="s">
        <v>6893</v>
      </c>
      <c r="C25315" s="1" t="s">
        <v>755</v>
      </c>
      <c r="D25315" s="1" t="s">
        <v>265</v>
      </c>
      <c r="E25315">
        <v>201085</v>
      </c>
      <c r="F25315">
        <v>671</v>
      </c>
      <c r="G25315" s="1" t="s">
        <v>266</v>
      </c>
      <c r="H25315" s="1" t="s">
        <v>24</v>
      </c>
      <c r="I25315" s="1" t="s">
        <v>20</v>
      </c>
      <c r="J25315" s="1" t="s">
        <v>8444</v>
      </c>
      <c r="K25315">
        <v>3070000</v>
      </c>
      <c r="L25315">
        <v>5170000</v>
      </c>
      <c r="M25315" s="2">
        <v>43803</v>
      </c>
      <c r="N25315">
        <v>2019</v>
      </c>
      <c r="O25315" s="1" t="s">
        <v>40536</v>
      </c>
      <c r="P25315" s="1" t="s">
        <v>40537</v>
      </c>
      <c r="Q25315">
        <v>800000</v>
      </c>
      <c r="R25315" s="1" t="s">
        <v>21</v>
      </c>
    </row>
    <row r="25316" spans="1:18" x14ac:dyDescent="0.25">
      <c r="A25316" s="1" t="s">
        <v>40529</v>
      </c>
      <c r="B25316" s="1" t="s">
        <v>6893</v>
      </c>
      <c r="C25316" s="1" t="s">
        <v>755</v>
      </c>
      <c r="D25316" s="1" t="s">
        <v>265</v>
      </c>
      <c r="E25316">
        <v>201085</v>
      </c>
      <c r="F25316">
        <v>671</v>
      </c>
      <c r="G25316" s="1" t="s">
        <v>266</v>
      </c>
      <c r="H25316" s="1" t="s">
        <v>24</v>
      </c>
      <c r="I25316" s="1" t="s">
        <v>20</v>
      </c>
      <c r="J25316" s="1" t="s">
        <v>8444</v>
      </c>
      <c r="K25316">
        <v>3070000</v>
      </c>
      <c r="L25316">
        <v>5170000</v>
      </c>
      <c r="M25316" s="2">
        <v>43803</v>
      </c>
      <c r="N25316">
        <v>2019</v>
      </c>
      <c r="O25316" s="1" t="s">
        <v>40538</v>
      </c>
      <c r="P25316" s="1" t="s">
        <v>40539</v>
      </c>
      <c r="Q25316">
        <v>1080000</v>
      </c>
      <c r="R25316" s="1" t="s">
        <v>21</v>
      </c>
    </row>
    <row r="25317" spans="1:18" x14ac:dyDescent="0.25">
      <c r="A25317" s="1" t="s">
        <v>40540</v>
      </c>
      <c r="B25317" s="1" t="s">
        <v>20202</v>
      </c>
      <c r="C25317" s="1" t="s">
        <v>18</v>
      </c>
      <c r="D25317" s="1" t="s">
        <v>910</v>
      </c>
      <c r="E25317">
        <v>201012</v>
      </c>
      <c r="F25317">
        <v>597</v>
      </c>
      <c r="G25317" s="1" t="s">
        <v>911</v>
      </c>
      <c r="H25317" s="1" t="s">
        <v>24</v>
      </c>
      <c r="I25317" s="1" t="s">
        <v>20</v>
      </c>
      <c r="J25317" s="1" t="s">
        <v>40541</v>
      </c>
      <c r="K25317">
        <v>25600000</v>
      </c>
      <c r="L25317">
        <v>25500000</v>
      </c>
      <c r="M25317" s="2">
        <v>43836</v>
      </c>
      <c r="N25317">
        <v>2020</v>
      </c>
      <c r="O25317" s="1" t="s">
        <v>3375</v>
      </c>
      <c r="P25317" s="1" t="s">
        <v>3376</v>
      </c>
      <c r="Q25317">
        <v>25550000</v>
      </c>
      <c r="R25317" s="1" t="s">
        <v>21</v>
      </c>
    </row>
    <row r="25318" spans="1:18" x14ac:dyDescent="0.25">
      <c r="A25318" s="1" t="s">
        <v>40542</v>
      </c>
      <c r="B25318" s="1" t="s">
        <v>20684</v>
      </c>
      <c r="C25318" s="1" t="s">
        <v>18</v>
      </c>
      <c r="D25318" s="1" t="s">
        <v>910</v>
      </c>
      <c r="E25318">
        <v>201012</v>
      </c>
      <c r="F25318">
        <v>597</v>
      </c>
      <c r="G25318" s="1" t="s">
        <v>911</v>
      </c>
      <c r="H25318" s="1" t="s">
        <v>24</v>
      </c>
      <c r="I25318" s="1" t="s">
        <v>20</v>
      </c>
      <c r="J25318" s="1" t="s">
        <v>40543</v>
      </c>
      <c r="K25318">
        <v>46551273</v>
      </c>
      <c r="L25318">
        <v>43450050</v>
      </c>
      <c r="M25318" s="2">
        <v>43798</v>
      </c>
      <c r="N25318">
        <v>2019</v>
      </c>
      <c r="O25318" s="1" t="s">
        <v>10264</v>
      </c>
      <c r="P25318" s="1" t="s">
        <v>10265</v>
      </c>
      <c r="Q25318">
        <v>44900547</v>
      </c>
      <c r="R25318" s="1" t="s">
        <v>21</v>
      </c>
    </row>
    <row r="25319" spans="1:18" x14ac:dyDescent="0.25">
      <c r="A25319" s="1" t="s">
        <v>40544</v>
      </c>
      <c r="B25319" s="1" t="s">
        <v>21041</v>
      </c>
      <c r="C25319" s="1" t="s">
        <v>18</v>
      </c>
      <c r="D25319" s="1" t="s">
        <v>1532</v>
      </c>
      <c r="E25319">
        <v>201080</v>
      </c>
      <c r="F25319">
        <v>666</v>
      </c>
      <c r="G25319" s="1" t="s">
        <v>1533</v>
      </c>
      <c r="H25319" s="1" t="s">
        <v>24</v>
      </c>
      <c r="I25319" s="1" t="s">
        <v>20</v>
      </c>
      <c r="J25319" s="1" t="s">
        <v>40545</v>
      </c>
      <c r="K25319">
        <v>44104542</v>
      </c>
      <c r="L25319">
        <v>14829015</v>
      </c>
      <c r="M25319" s="2">
        <v>43803</v>
      </c>
      <c r="N25319">
        <v>2019</v>
      </c>
      <c r="O25319" s="1" t="s">
        <v>3264</v>
      </c>
      <c r="P25319" s="1" t="s">
        <v>3265</v>
      </c>
      <c r="Q25319">
        <v>1748590</v>
      </c>
      <c r="R25319" s="1" t="s">
        <v>21</v>
      </c>
    </row>
    <row r="25320" spans="1:18" x14ac:dyDescent="0.25">
      <c r="A25320" s="1" t="s">
        <v>40544</v>
      </c>
      <c r="B25320" s="1" t="s">
        <v>21041</v>
      </c>
      <c r="C25320" s="1" t="s">
        <v>18</v>
      </c>
      <c r="D25320" s="1" t="s">
        <v>1532</v>
      </c>
      <c r="E25320">
        <v>201080</v>
      </c>
      <c r="F25320">
        <v>666</v>
      </c>
      <c r="G25320" s="1" t="s">
        <v>1533</v>
      </c>
      <c r="H25320" s="1" t="s">
        <v>24</v>
      </c>
      <c r="I25320" s="1" t="s">
        <v>20</v>
      </c>
      <c r="J25320" s="1" t="s">
        <v>40545</v>
      </c>
      <c r="K25320">
        <v>44104542</v>
      </c>
      <c r="L25320">
        <v>14829015</v>
      </c>
      <c r="M25320" s="2">
        <v>43803</v>
      </c>
      <c r="N25320">
        <v>2019</v>
      </c>
      <c r="O25320" s="1" t="s">
        <v>912</v>
      </c>
      <c r="P25320" s="1" t="s">
        <v>913</v>
      </c>
      <c r="Q25320">
        <v>4012590</v>
      </c>
      <c r="R25320" s="1" t="s">
        <v>21</v>
      </c>
    </row>
    <row r="25321" spans="1:18" x14ac:dyDescent="0.25">
      <c r="A25321" s="1" t="s">
        <v>40544</v>
      </c>
      <c r="B25321" s="1" t="s">
        <v>21041</v>
      </c>
      <c r="C25321" s="1" t="s">
        <v>18</v>
      </c>
      <c r="D25321" s="1" t="s">
        <v>1532</v>
      </c>
      <c r="E25321">
        <v>201080</v>
      </c>
      <c r="F25321">
        <v>666</v>
      </c>
      <c r="G25321" s="1" t="s">
        <v>1533</v>
      </c>
      <c r="H25321" s="1" t="s">
        <v>24</v>
      </c>
      <c r="I25321" s="1" t="s">
        <v>20</v>
      </c>
      <c r="J25321" s="1" t="s">
        <v>40545</v>
      </c>
      <c r="K25321">
        <v>44104542</v>
      </c>
      <c r="L25321">
        <v>14829015</v>
      </c>
      <c r="M25321" s="2">
        <v>43803</v>
      </c>
      <c r="N25321">
        <v>2019</v>
      </c>
      <c r="O25321" s="1" t="s">
        <v>1920</v>
      </c>
      <c r="P25321" s="1" t="s">
        <v>1921</v>
      </c>
      <c r="Q25321">
        <v>6453279</v>
      </c>
      <c r="R25321" s="1" t="s">
        <v>21</v>
      </c>
    </row>
    <row r="25322" spans="1:18" x14ac:dyDescent="0.25">
      <c r="A25322" s="1" t="s">
        <v>40544</v>
      </c>
      <c r="B25322" s="1" t="s">
        <v>21041</v>
      </c>
      <c r="C25322" s="1" t="s">
        <v>18</v>
      </c>
      <c r="D25322" s="1" t="s">
        <v>1532</v>
      </c>
      <c r="E25322">
        <v>201080</v>
      </c>
      <c r="F25322">
        <v>666</v>
      </c>
      <c r="G25322" s="1" t="s">
        <v>1533</v>
      </c>
      <c r="H25322" s="1" t="s">
        <v>24</v>
      </c>
      <c r="I25322" s="1" t="s">
        <v>20</v>
      </c>
      <c r="J25322" s="1" t="s">
        <v>40545</v>
      </c>
      <c r="K25322">
        <v>44104542</v>
      </c>
      <c r="L25322">
        <v>14829015</v>
      </c>
      <c r="M25322" s="2">
        <v>43803</v>
      </c>
      <c r="N25322">
        <v>2019</v>
      </c>
      <c r="O25322" s="1" t="s">
        <v>6152</v>
      </c>
      <c r="P25322" s="1" t="s">
        <v>6153</v>
      </c>
      <c r="Q25322">
        <v>1834380</v>
      </c>
      <c r="R25322" s="1" t="s">
        <v>21</v>
      </c>
    </row>
    <row r="25323" spans="1:18" x14ac:dyDescent="0.25">
      <c r="A25323" s="1" t="s">
        <v>40544</v>
      </c>
      <c r="B25323" s="1" t="s">
        <v>21041</v>
      </c>
      <c r="C25323" s="1" t="s">
        <v>18</v>
      </c>
      <c r="D25323" s="1" t="s">
        <v>1532</v>
      </c>
      <c r="E25323">
        <v>201080</v>
      </c>
      <c r="F25323">
        <v>666</v>
      </c>
      <c r="G25323" s="1" t="s">
        <v>1533</v>
      </c>
      <c r="H25323" s="1" t="s">
        <v>24</v>
      </c>
      <c r="I25323" s="1" t="s">
        <v>20</v>
      </c>
      <c r="J25323" s="1" t="s">
        <v>40545</v>
      </c>
      <c r="K25323">
        <v>44104542</v>
      </c>
      <c r="L25323">
        <v>14829015</v>
      </c>
      <c r="M25323" s="2">
        <v>43803</v>
      </c>
      <c r="N25323">
        <v>2019</v>
      </c>
      <c r="O25323" s="1" t="s">
        <v>78</v>
      </c>
      <c r="P25323" s="1" t="s">
        <v>79</v>
      </c>
      <c r="Q25323">
        <v>780176</v>
      </c>
      <c r="R25323" s="1" t="s">
        <v>21</v>
      </c>
    </row>
    <row r="25324" spans="1:18" x14ac:dyDescent="0.25">
      <c r="A25324" s="1" t="s">
        <v>40546</v>
      </c>
      <c r="B25324" s="1" t="s">
        <v>20187</v>
      </c>
      <c r="C25324" s="1" t="s">
        <v>18</v>
      </c>
      <c r="D25324" s="1" t="s">
        <v>1377</v>
      </c>
      <c r="E25324">
        <v>601013</v>
      </c>
      <c r="F25324">
        <v>24037</v>
      </c>
      <c r="G25324" s="1" t="s">
        <v>1382</v>
      </c>
      <c r="H25324" s="1" t="s">
        <v>202</v>
      </c>
      <c r="I25324" s="1" t="s">
        <v>203</v>
      </c>
      <c r="J25324" s="1" t="s">
        <v>40547</v>
      </c>
      <c r="K25324">
        <v>18528802</v>
      </c>
      <c r="L25324">
        <v>16908000</v>
      </c>
      <c r="M25324" s="2">
        <v>43795</v>
      </c>
      <c r="N25324">
        <v>2019</v>
      </c>
      <c r="O25324" s="1" t="s">
        <v>2998</v>
      </c>
      <c r="P25324" s="1" t="s">
        <v>2999</v>
      </c>
      <c r="Q25324">
        <v>1074400</v>
      </c>
      <c r="R25324" s="1" t="s">
        <v>21</v>
      </c>
    </row>
    <row r="25325" spans="1:18" x14ac:dyDescent="0.25">
      <c r="A25325" s="1" t="s">
        <v>40546</v>
      </c>
      <c r="B25325" s="1" t="s">
        <v>20187</v>
      </c>
      <c r="C25325" s="1" t="s">
        <v>18</v>
      </c>
      <c r="D25325" s="1" t="s">
        <v>1377</v>
      </c>
      <c r="E25325">
        <v>601013</v>
      </c>
      <c r="F25325">
        <v>24037</v>
      </c>
      <c r="G25325" s="1" t="s">
        <v>1382</v>
      </c>
      <c r="H25325" s="1" t="s">
        <v>202</v>
      </c>
      <c r="I25325" s="1" t="s">
        <v>203</v>
      </c>
      <c r="J25325" s="1" t="s">
        <v>40547</v>
      </c>
      <c r="K25325">
        <v>18528802</v>
      </c>
      <c r="L25325">
        <v>16908000</v>
      </c>
      <c r="M25325" s="2">
        <v>43795</v>
      </c>
      <c r="N25325">
        <v>2019</v>
      </c>
      <c r="O25325" s="1" t="s">
        <v>15940</v>
      </c>
      <c r="P25325" s="1" t="s">
        <v>15941</v>
      </c>
      <c r="Q25325">
        <v>783200</v>
      </c>
      <c r="R25325" s="1" t="s">
        <v>21</v>
      </c>
    </row>
    <row r="25326" spans="1:18" x14ac:dyDescent="0.25">
      <c r="A25326" s="1" t="s">
        <v>40546</v>
      </c>
      <c r="B25326" s="1" t="s">
        <v>20187</v>
      </c>
      <c r="C25326" s="1" t="s">
        <v>18</v>
      </c>
      <c r="D25326" s="1" t="s">
        <v>1377</v>
      </c>
      <c r="E25326">
        <v>601013</v>
      </c>
      <c r="F25326">
        <v>24037</v>
      </c>
      <c r="G25326" s="1" t="s">
        <v>1382</v>
      </c>
      <c r="H25326" s="1" t="s">
        <v>202</v>
      </c>
      <c r="I25326" s="1" t="s">
        <v>203</v>
      </c>
      <c r="J25326" s="1" t="s">
        <v>40547</v>
      </c>
      <c r="K25326">
        <v>18528802</v>
      </c>
      <c r="L25326">
        <v>16908000</v>
      </c>
      <c r="M25326" s="2">
        <v>43795</v>
      </c>
      <c r="N25326">
        <v>2019</v>
      </c>
      <c r="O25326" s="1" t="s">
        <v>4647</v>
      </c>
      <c r="P25326" s="1" t="s">
        <v>4648</v>
      </c>
      <c r="Q25326">
        <v>929000</v>
      </c>
      <c r="R25326" s="1" t="s">
        <v>21</v>
      </c>
    </row>
    <row r="25327" spans="1:18" x14ac:dyDescent="0.25">
      <c r="A25327" s="1" t="s">
        <v>40546</v>
      </c>
      <c r="B25327" s="1" t="s">
        <v>20187</v>
      </c>
      <c r="C25327" s="1" t="s">
        <v>18</v>
      </c>
      <c r="D25327" s="1" t="s">
        <v>1377</v>
      </c>
      <c r="E25327">
        <v>601013</v>
      </c>
      <c r="F25327">
        <v>24037</v>
      </c>
      <c r="G25327" s="1" t="s">
        <v>1382</v>
      </c>
      <c r="H25327" s="1" t="s">
        <v>202</v>
      </c>
      <c r="I25327" s="1" t="s">
        <v>203</v>
      </c>
      <c r="J25327" s="1" t="s">
        <v>40547</v>
      </c>
      <c r="K25327">
        <v>18528802</v>
      </c>
      <c r="L25327">
        <v>16908000</v>
      </c>
      <c r="M25327" s="2">
        <v>43795</v>
      </c>
      <c r="N25327">
        <v>2019</v>
      </c>
      <c r="O25327" s="1" t="s">
        <v>40548</v>
      </c>
      <c r="P25327" s="1" t="s">
        <v>40549</v>
      </c>
      <c r="Q25327">
        <v>15911000</v>
      </c>
      <c r="R25327" s="1" t="s">
        <v>21</v>
      </c>
    </row>
    <row r="25328" spans="1:18" x14ac:dyDescent="0.25">
      <c r="A25328" s="1" t="s">
        <v>40550</v>
      </c>
      <c r="B25328" s="1" t="s">
        <v>20182</v>
      </c>
      <c r="C25328" s="1" t="s">
        <v>18</v>
      </c>
      <c r="D25328" s="1" t="s">
        <v>1068</v>
      </c>
      <c r="E25328">
        <v>201186</v>
      </c>
      <c r="F25328">
        <v>773</v>
      </c>
      <c r="G25328" s="1" t="s">
        <v>1069</v>
      </c>
      <c r="H25328" s="1" t="s">
        <v>24</v>
      </c>
      <c r="I25328" s="1" t="s">
        <v>20</v>
      </c>
      <c r="J25328" s="1" t="s">
        <v>40551</v>
      </c>
      <c r="K25328">
        <v>8400000</v>
      </c>
      <c r="L25328">
        <v>6000000</v>
      </c>
      <c r="M25328" s="2">
        <v>43832</v>
      </c>
      <c r="N25328">
        <v>2020</v>
      </c>
      <c r="O25328" s="1" t="s">
        <v>40552</v>
      </c>
      <c r="P25328" s="1" t="s">
        <v>40553</v>
      </c>
      <c r="Q25328">
        <v>6000000</v>
      </c>
      <c r="R25328" s="1" t="s">
        <v>21</v>
      </c>
    </row>
    <row r="25329" spans="1:18" x14ac:dyDescent="0.25">
      <c r="A25329" s="1" t="s">
        <v>40554</v>
      </c>
      <c r="B25329" s="1" t="s">
        <v>18601</v>
      </c>
      <c r="C25329" s="1" t="s">
        <v>142</v>
      </c>
      <c r="D25329" s="1" t="s">
        <v>399</v>
      </c>
      <c r="E25329">
        <v>101139</v>
      </c>
      <c r="F25329">
        <v>159</v>
      </c>
      <c r="G25329" s="1" t="s">
        <v>400</v>
      </c>
      <c r="H25329" s="1" t="s">
        <v>193</v>
      </c>
      <c r="I25329" s="1" t="s">
        <v>20</v>
      </c>
      <c r="J25329" s="1" t="s">
        <v>40555</v>
      </c>
      <c r="K25329">
        <v>986860</v>
      </c>
      <c r="L25329">
        <v>978401</v>
      </c>
      <c r="M25329" s="2">
        <v>43796</v>
      </c>
      <c r="N25329">
        <v>2019</v>
      </c>
      <c r="O25329" s="1" t="s">
        <v>1149</v>
      </c>
      <c r="P25329" s="1" t="s">
        <v>1150</v>
      </c>
      <c r="Q25329">
        <v>978401</v>
      </c>
      <c r="R25329" s="1" t="s">
        <v>21</v>
      </c>
    </row>
    <row r="25330" spans="1:18" x14ac:dyDescent="0.25">
      <c r="A25330" s="1" t="s">
        <v>40556</v>
      </c>
      <c r="B25330" s="1" t="s">
        <v>22153</v>
      </c>
      <c r="C25330" s="1" t="s">
        <v>18</v>
      </c>
      <c r="D25330" s="1" t="s">
        <v>940</v>
      </c>
      <c r="E25330">
        <v>201209</v>
      </c>
      <c r="F25330">
        <v>795</v>
      </c>
      <c r="G25330" s="1" t="s">
        <v>941</v>
      </c>
      <c r="H25330" s="1" t="s">
        <v>24</v>
      </c>
      <c r="I25330" s="1" t="s">
        <v>20</v>
      </c>
      <c r="J25330" s="1" t="s">
        <v>40557</v>
      </c>
      <c r="K25330">
        <v>4160000</v>
      </c>
      <c r="L25330">
        <v>4095000</v>
      </c>
      <c r="M25330" s="2">
        <v>43798</v>
      </c>
      <c r="N25330">
        <v>2019</v>
      </c>
      <c r="O25330" s="1" t="s">
        <v>40558</v>
      </c>
      <c r="P25330" s="1" t="s">
        <v>40559</v>
      </c>
      <c r="Q25330">
        <v>4095000</v>
      </c>
      <c r="R25330" s="1" t="s">
        <v>21</v>
      </c>
    </row>
    <row r="25331" spans="1:18" x14ac:dyDescent="0.25">
      <c r="A25331" s="1" t="s">
        <v>40560</v>
      </c>
      <c r="B25331" s="1" t="s">
        <v>20188</v>
      </c>
      <c r="C25331" s="1" t="s">
        <v>18</v>
      </c>
      <c r="D25331" s="1" t="s">
        <v>1126</v>
      </c>
      <c r="E25331">
        <v>201204</v>
      </c>
      <c r="F25331">
        <v>790</v>
      </c>
      <c r="G25331" s="1" t="s">
        <v>1127</v>
      </c>
      <c r="H25331" s="1" t="s">
        <v>24</v>
      </c>
      <c r="I25331" s="1" t="s">
        <v>20</v>
      </c>
      <c r="J25331" s="1" t="s">
        <v>40561</v>
      </c>
      <c r="K25331">
        <v>18723000</v>
      </c>
      <c r="L25331">
        <v>9972000</v>
      </c>
      <c r="M25331" s="2">
        <v>43802</v>
      </c>
      <c r="N25331">
        <v>2019</v>
      </c>
      <c r="O25331" s="1" t="s">
        <v>18708</v>
      </c>
      <c r="P25331" s="1" t="s">
        <v>18709</v>
      </c>
      <c r="Q25331">
        <v>31954000</v>
      </c>
      <c r="R25331" s="1" t="s">
        <v>41</v>
      </c>
    </row>
    <row r="25332" spans="1:18" x14ac:dyDescent="0.25">
      <c r="A25332" s="1" t="s">
        <v>40560</v>
      </c>
      <c r="B25332" s="1" t="s">
        <v>20188</v>
      </c>
      <c r="C25332" s="1" t="s">
        <v>18</v>
      </c>
      <c r="D25332" s="1" t="s">
        <v>1126</v>
      </c>
      <c r="E25332">
        <v>201204</v>
      </c>
      <c r="F25332">
        <v>790</v>
      </c>
      <c r="G25332" s="1" t="s">
        <v>1127</v>
      </c>
      <c r="H25332" s="1" t="s">
        <v>24</v>
      </c>
      <c r="I25332" s="1" t="s">
        <v>20</v>
      </c>
      <c r="J25332" s="1" t="s">
        <v>40561</v>
      </c>
      <c r="K25332">
        <v>18723000</v>
      </c>
      <c r="L25332">
        <v>9972000</v>
      </c>
      <c r="M25332" s="2">
        <v>43802</v>
      </c>
      <c r="N25332">
        <v>2019</v>
      </c>
      <c r="O25332" s="1" t="s">
        <v>2617</v>
      </c>
      <c r="P25332" s="1" t="s">
        <v>2618</v>
      </c>
      <c r="Q25332">
        <v>26438830</v>
      </c>
      <c r="R25332" s="1" t="s">
        <v>41</v>
      </c>
    </row>
    <row r="25333" spans="1:18" x14ac:dyDescent="0.25">
      <c r="A25333" s="1" t="s">
        <v>40560</v>
      </c>
      <c r="B25333" s="1" t="s">
        <v>20188</v>
      </c>
      <c r="C25333" s="1" t="s">
        <v>18</v>
      </c>
      <c r="D25333" s="1" t="s">
        <v>1126</v>
      </c>
      <c r="E25333">
        <v>201204</v>
      </c>
      <c r="F25333">
        <v>790</v>
      </c>
      <c r="G25333" s="1" t="s">
        <v>1127</v>
      </c>
      <c r="H25333" s="1" t="s">
        <v>24</v>
      </c>
      <c r="I25333" s="1" t="s">
        <v>20</v>
      </c>
      <c r="J25333" s="1" t="s">
        <v>40561</v>
      </c>
      <c r="K25333">
        <v>18723000</v>
      </c>
      <c r="L25333">
        <v>9972000</v>
      </c>
      <c r="M25333" s="2">
        <v>43802</v>
      </c>
      <c r="N25333">
        <v>2019</v>
      </c>
      <c r="O25333" s="1" t="s">
        <v>8087</v>
      </c>
      <c r="P25333" s="1" t="s">
        <v>8088</v>
      </c>
      <c r="Q25333">
        <v>41781100</v>
      </c>
      <c r="R25333" s="1" t="s">
        <v>41</v>
      </c>
    </row>
    <row r="25334" spans="1:18" x14ac:dyDescent="0.25">
      <c r="A25334" s="1" t="s">
        <v>40560</v>
      </c>
      <c r="B25334" s="1" t="s">
        <v>20188</v>
      </c>
      <c r="C25334" s="1" t="s">
        <v>18</v>
      </c>
      <c r="D25334" s="1" t="s">
        <v>1126</v>
      </c>
      <c r="E25334">
        <v>201204</v>
      </c>
      <c r="F25334">
        <v>790</v>
      </c>
      <c r="G25334" s="1" t="s">
        <v>1127</v>
      </c>
      <c r="H25334" s="1" t="s">
        <v>24</v>
      </c>
      <c r="I25334" s="1" t="s">
        <v>20</v>
      </c>
      <c r="J25334" s="1" t="s">
        <v>40561</v>
      </c>
      <c r="K25334">
        <v>18723000</v>
      </c>
      <c r="L25334">
        <v>9972000</v>
      </c>
      <c r="M25334" s="2">
        <v>43802</v>
      </c>
      <c r="N25334">
        <v>2019</v>
      </c>
      <c r="O25334" s="1" t="s">
        <v>33971</v>
      </c>
      <c r="P25334" s="1" t="s">
        <v>33972</v>
      </c>
      <c r="Q25334">
        <v>30198000</v>
      </c>
      <c r="R25334" s="1" t="s">
        <v>41</v>
      </c>
    </row>
    <row r="25335" spans="1:18" x14ac:dyDescent="0.25">
      <c r="A25335" s="1" t="s">
        <v>40560</v>
      </c>
      <c r="B25335" s="1" t="s">
        <v>20188</v>
      </c>
      <c r="C25335" s="1" t="s">
        <v>18</v>
      </c>
      <c r="D25335" s="1" t="s">
        <v>1126</v>
      </c>
      <c r="E25335">
        <v>201204</v>
      </c>
      <c r="F25335">
        <v>790</v>
      </c>
      <c r="G25335" s="1" t="s">
        <v>1127</v>
      </c>
      <c r="H25335" s="1" t="s">
        <v>24</v>
      </c>
      <c r="I25335" s="1" t="s">
        <v>20</v>
      </c>
      <c r="J25335" s="1" t="s">
        <v>40561</v>
      </c>
      <c r="K25335">
        <v>18723000</v>
      </c>
      <c r="L25335">
        <v>9972000</v>
      </c>
      <c r="M25335" s="2">
        <v>43802</v>
      </c>
      <c r="N25335">
        <v>2019</v>
      </c>
      <c r="O25335" s="1" t="s">
        <v>9200</v>
      </c>
      <c r="P25335" s="1" t="s">
        <v>9201</v>
      </c>
      <c r="Q25335">
        <v>20942000</v>
      </c>
      <c r="R25335" s="1" t="s">
        <v>41</v>
      </c>
    </row>
    <row r="25336" spans="1:18" x14ac:dyDescent="0.25">
      <c r="A25336" s="1" t="s">
        <v>40560</v>
      </c>
      <c r="B25336" s="1" t="s">
        <v>20188</v>
      </c>
      <c r="C25336" s="1" t="s">
        <v>18</v>
      </c>
      <c r="D25336" s="1" t="s">
        <v>1126</v>
      </c>
      <c r="E25336">
        <v>201204</v>
      </c>
      <c r="F25336">
        <v>790</v>
      </c>
      <c r="G25336" s="1" t="s">
        <v>1127</v>
      </c>
      <c r="H25336" s="1" t="s">
        <v>24</v>
      </c>
      <c r="I25336" s="1" t="s">
        <v>20</v>
      </c>
      <c r="J25336" s="1" t="s">
        <v>40561</v>
      </c>
      <c r="K25336">
        <v>18723000</v>
      </c>
      <c r="L25336">
        <v>9972000</v>
      </c>
      <c r="M25336" s="2">
        <v>43802</v>
      </c>
      <c r="N25336">
        <v>2019</v>
      </c>
      <c r="O25336" s="1" t="s">
        <v>7530</v>
      </c>
      <c r="P25336" s="1" t="s">
        <v>7531</v>
      </c>
      <c r="Q25336">
        <v>9972000</v>
      </c>
      <c r="R25336" s="1" t="s">
        <v>21</v>
      </c>
    </row>
    <row r="25337" spans="1:18" x14ac:dyDescent="0.25">
      <c r="A25337" s="1" t="s">
        <v>40562</v>
      </c>
      <c r="B25337" s="1" t="s">
        <v>20190</v>
      </c>
      <c r="C25337" s="1" t="s">
        <v>18</v>
      </c>
      <c r="D25337" s="1" t="s">
        <v>1126</v>
      </c>
      <c r="E25337">
        <v>201204</v>
      </c>
      <c r="F25337">
        <v>790</v>
      </c>
      <c r="G25337" s="1" t="s">
        <v>1127</v>
      </c>
      <c r="H25337" s="1" t="s">
        <v>24</v>
      </c>
      <c r="I25337" s="1" t="s">
        <v>20</v>
      </c>
      <c r="J25337" s="1" t="s">
        <v>40563</v>
      </c>
      <c r="K25337">
        <v>41520900</v>
      </c>
      <c r="L25337">
        <v>15763134</v>
      </c>
      <c r="M25337" s="2">
        <v>43808</v>
      </c>
      <c r="N25337">
        <v>2019</v>
      </c>
      <c r="O25337" s="1" t="s">
        <v>7301</v>
      </c>
      <c r="P25337" s="1" t="s">
        <v>7302</v>
      </c>
      <c r="Q25337">
        <v>36944866</v>
      </c>
      <c r="R25337" s="1" t="s">
        <v>41</v>
      </c>
    </row>
    <row r="25338" spans="1:18" x14ac:dyDescent="0.25">
      <c r="A25338" s="1" t="s">
        <v>40562</v>
      </c>
      <c r="B25338" s="1" t="s">
        <v>20190</v>
      </c>
      <c r="C25338" s="1" t="s">
        <v>18</v>
      </c>
      <c r="D25338" s="1" t="s">
        <v>1126</v>
      </c>
      <c r="E25338">
        <v>201204</v>
      </c>
      <c r="F25338">
        <v>790</v>
      </c>
      <c r="G25338" s="1" t="s">
        <v>1127</v>
      </c>
      <c r="H25338" s="1" t="s">
        <v>24</v>
      </c>
      <c r="I25338" s="1" t="s">
        <v>20</v>
      </c>
      <c r="J25338" s="1" t="s">
        <v>40563</v>
      </c>
      <c r="K25338">
        <v>41520900</v>
      </c>
      <c r="L25338">
        <v>15763134</v>
      </c>
      <c r="M25338" s="2">
        <v>43808</v>
      </c>
      <c r="N25338">
        <v>2019</v>
      </c>
      <c r="O25338" s="1" t="s">
        <v>17280</v>
      </c>
      <c r="P25338" s="1" t="s">
        <v>17281</v>
      </c>
      <c r="Q25338">
        <v>36089279</v>
      </c>
      <c r="R25338" s="1" t="s">
        <v>41</v>
      </c>
    </row>
    <row r="25339" spans="1:18" x14ac:dyDescent="0.25">
      <c r="A25339" s="1" t="s">
        <v>40562</v>
      </c>
      <c r="B25339" s="1" t="s">
        <v>20190</v>
      </c>
      <c r="C25339" s="1" t="s">
        <v>18</v>
      </c>
      <c r="D25339" s="1" t="s">
        <v>1126</v>
      </c>
      <c r="E25339">
        <v>201204</v>
      </c>
      <c r="F25339">
        <v>790</v>
      </c>
      <c r="G25339" s="1" t="s">
        <v>1127</v>
      </c>
      <c r="H25339" s="1" t="s">
        <v>24</v>
      </c>
      <c r="I25339" s="1" t="s">
        <v>20</v>
      </c>
      <c r="J25339" s="1" t="s">
        <v>40563</v>
      </c>
      <c r="K25339">
        <v>41520900</v>
      </c>
      <c r="L25339">
        <v>15763134</v>
      </c>
      <c r="M25339" s="2">
        <v>43808</v>
      </c>
      <c r="N25339">
        <v>2019</v>
      </c>
      <c r="O25339" s="1" t="s">
        <v>17051</v>
      </c>
      <c r="P25339" s="1" t="s">
        <v>17052</v>
      </c>
      <c r="Q25339">
        <v>2590615</v>
      </c>
      <c r="R25339" s="1" t="s">
        <v>21</v>
      </c>
    </row>
    <row r="25340" spans="1:18" x14ac:dyDescent="0.25">
      <c r="A25340" s="1" t="s">
        <v>40562</v>
      </c>
      <c r="B25340" s="1" t="s">
        <v>20190</v>
      </c>
      <c r="C25340" s="1" t="s">
        <v>18</v>
      </c>
      <c r="D25340" s="1" t="s">
        <v>1126</v>
      </c>
      <c r="E25340">
        <v>201204</v>
      </c>
      <c r="F25340">
        <v>790</v>
      </c>
      <c r="G25340" s="1" t="s">
        <v>1127</v>
      </c>
      <c r="H25340" s="1" t="s">
        <v>24</v>
      </c>
      <c r="I25340" s="1" t="s">
        <v>20</v>
      </c>
      <c r="J25340" s="1" t="s">
        <v>40563</v>
      </c>
      <c r="K25340">
        <v>41520900</v>
      </c>
      <c r="L25340">
        <v>15763134</v>
      </c>
      <c r="M25340" s="2">
        <v>43808</v>
      </c>
      <c r="N25340">
        <v>2019</v>
      </c>
      <c r="O25340" s="1" t="s">
        <v>597</v>
      </c>
      <c r="P25340" s="1" t="s">
        <v>598</v>
      </c>
      <c r="Q25340">
        <v>15763134</v>
      </c>
      <c r="R25340" s="1" t="s">
        <v>21</v>
      </c>
    </row>
    <row r="25341" spans="1:18" x14ac:dyDescent="0.25">
      <c r="A25341" s="1" t="s">
        <v>40564</v>
      </c>
      <c r="B25341" s="1" t="s">
        <v>18611</v>
      </c>
      <c r="C25341" s="1" t="s">
        <v>142</v>
      </c>
      <c r="D25341" s="1" t="s">
        <v>1747</v>
      </c>
      <c r="E25341">
        <v>201166</v>
      </c>
      <c r="F25341">
        <v>752</v>
      </c>
      <c r="G25341" s="1" t="s">
        <v>1748</v>
      </c>
      <c r="H25341" s="1" t="s">
        <v>24</v>
      </c>
      <c r="I25341" s="1" t="s">
        <v>20</v>
      </c>
      <c r="J25341" s="1" t="s">
        <v>40565</v>
      </c>
      <c r="K25341">
        <v>11697925</v>
      </c>
      <c r="L25341">
        <v>11522461</v>
      </c>
      <c r="M25341" s="2">
        <v>43808</v>
      </c>
      <c r="N25341">
        <v>2019</v>
      </c>
      <c r="O25341" s="1" t="s">
        <v>16902</v>
      </c>
      <c r="P25341" s="1" t="s">
        <v>16903</v>
      </c>
      <c r="Q25341">
        <v>11522461</v>
      </c>
      <c r="R25341" s="1" t="s">
        <v>21</v>
      </c>
    </row>
    <row r="25342" spans="1:18" x14ac:dyDescent="0.25">
      <c r="A25342" s="1" t="s">
        <v>40566</v>
      </c>
      <c r="B25342" s="1" t="s">
        <v>18601</v>
      </c>
      <c r="C25342" s="1" t="s">
        <v>142</v>
      </c>
      <c r="D25342" s="1" t="s">
        <v>1747</v>
      </c>
      <c r="E25342">
        <v>201166</v>
      </c>
      <c r="F25342">
        <v>752</v>
      </c>
      <c r="G25342" s="1" t="s">
        <v>1748</v>
      </c>
      <c r="H25342" s="1" t="s">
        <v>24</v>
      </c>
      <c r="I25342" s="1" t="s">
        <v>20</v>
      </c>
      <c r="J25342" s="1" t="s">
        <v>40567</v>
      </c>
      <c r="K25342">
        <v>11697925</v>
      </c>
      <c r="L25342">
        <v>11522461</v>
      </c>
      <c r="M25342" s="2">
        <v>43808</v>
      </c>
      <c r="N25342">
        <v>2019</v>
      </c>
      <c r="O25342" s="1" t="s">
        <v>16902</v>
      </c>
      <c r="P25342" s="1" t="s">
        <v>16903</v>
      </c>
      <c r="Q25342">
        <v>11522461</v>
      </c>
      <c r="R25342" s="1" t="s">
        <v>21</v>
      </c>
    </row>
    <row r="25343" spans="1:18" x14ac:dyDescent="0.25">
      <c r="A25343" s="1" t="s">
        <v>40568</v>
      </c>
      <c r="B25343" s="1" t="s">
        <v>20196</v>
      </c>
      <c r="C25343" s="1" t="s">
        <v>18</v>
      </c>
      <c r="D25343" s="1" t="s">
        <v>749</v>
      </c>
      <c r="E25343">
        <v>201126</v>
      </c>
      <c r="F25343">
        <v>712</v>
      </c>
      <c r="G25343" s="1" t="s">
        <v>750</v>
      </c>
      <c r="H25343" s="1" t="s">
        <v>24</v>
      </c>
      <c r="I25343" s="1" t="s">
        <v>20</v>
      </c>
      <c r="J25343" s="1" t="s">
        <v>40569</v>
      </c>
      <c r="K25343">
        <v>10160000</v>
      </c>
      <c r="L25343">
        <v>8700000</v>
      </c>
      <c r="M25343" s="2">
        <v>43797</v>
      </c>
      <c r="N25343">
        <v>2019</v>
      </c>
      <c r="O25343" s="1" t="s">
        <v>942</v>
      </c>
      <c r="P25343" s="1" t="s">
        <v>943</v>
      </c>
      <c r="Q25343">
        <v>9398000</v>
      </c>
      <c r="R25343" s="1" t="s">
        <v>41</v>
      </c>
    </row>
    <row r="25344" spans="1:18" x14ac:dyDescent="0.25">
      <c r="A25344" s="1" t="s">
        <v>40568</v>
      </c>
      <c r="B25344" s="1" t="s">
        <v>20196</v>
      </c>
      <c r="C25344" s="1" t="s">
        <v>18</v>
      </c>
      <c r="D25344" s="1" t="s">
        <v>749</v>
      </c>
      <c r="E25344">
        <v>201126</v>
      </c>
      <c r="F25344">
        <v>712</v>
      </c>
      <c r="G25344" s="1" t="s">
        <v>750</v>
      </c>
      <c r="H25344" s="1" t="s">
        <v>24</v>
      </c>
      <c r="I25344" s="1" t="s">
        <v>20</v>
      </c>
      <c r="J25344" s="1" t="s">
        <v>40569</v>
      </c>
      <c r="K25344">
        <v>10160000</v>
      </c>
      <c r="L25344">
        <v>8700000</v>
      </c>
      <c r="M25344" s="2">
        <v>43797</v>
      </c>
      <c r="N25344">
        <v>2019</v>
      </c>
      <c r="O25344" s="1" t="s">
        <v>2057</v>
      </c>
      <c r="P25344" s="1" t="s">
        <v>2058</v>
      </c>
      <c r="Q25344">
        <v>8700000</v>
      </c>
      <c r="R25344" s="1" t="s">
        <v>21</v>
      </c>
    </row>
    <row r="25345" spans="1:18" x14ac:dyDescent="0.25">
      <c r="A25345" s="1" t="s">
        <v>40570</v>
      </c>
      <c r="B25345" s="1" t="s">
        <v>18878</v>
      </c>
      <c r="C25345" s="1" t="s">
        <v>142</v>
      </c>
      <c r="D25345" s="1" t="s">
        <v>164</v>
      </c>
      <c r="E25345">
        <v>201178</v>
      </c>
      <c r="F25345">
        <v>764</v>
      </c>
      <c r="G25345" s="1" t="s">
        <v>165</v>
      </c>
      <c r="H25345" s="1" t="s">
        <v>24</v>
      </c>
      <c r="I25345" s="1" t="s">
        <v>20</v>
      </c>
      <c r="J25345" s="1" t="s">
        <v>40571</v>
      </c>
      <c r="K25345">
        <v>84528553</v>
      </c>
      <c r="L25345">
        <v>83306995</v>
      </c>
      <c r="M25345" s="2">
        <v>43712</v>
      </c>
      <c r="N25345">
        <v>2019</v>
      </c>
      <c r="O25345" s="1" t="s">
        <v>6037</v>
      </c>
      <c r="P25345" s="1" t="s">
        <v>6038</v>
      </c>
      <c r="Q25345">
        <v>84464679</v>
      </c>
      <c r="R25345" s="1" t="s">
        <v>41</v>
      </c>
    </row>
    <row r="25346" spans="1:18" x14ac:dyDescent="0.25">
      <c r="A25346" s="1" t="s">
        <v>40570</v>
      </c>
      <c r="B25346" s="1" t="s">
        <v>18878</v>
      </c>
      <c r="C25346" s="1" t="s">
        <v>142</v>
      </c>
      <c r="D25346" s="1" t="s">
        <v>164</v>
      </c>
      <c r="E25346">
        <v>201178</v>
      </c>
      <c r="F25346">
        <v>764</v>
      </c>
      <c r="G25346" s="1" t="s">
        <v>165</v>
      </c>
      <c r="H25346" s="1" t="s">
        <v>24</v>
      </c>
      <c r="I25346" s="1" t="s">
        <v>20</v>
      </c>
      <c r="J25346" s="1" t="s">
        <v>40571</v>
      </c>
      <c r="K25346">
        <v>84528553</v>
      </c>
      <c r="L25346">
        <v>83306995</v>
      </c>
      <c r="M25346" s="2">
        <v>43712</v>
      </c>
      <c r="N25346">
        <v>2019</v>
      </c>
      <c r="O25346" s="1" t="s">
        <v>664</v>
      </c>
      <c r="P25346" s="1" t="s">
        <v>665</v>
      </c>
      <c r="Q25346">
        <v>84299866</v>
      </c>
      <c r="R25346" s="1" t="s">
        <v>41</v>
      </c>
    </row>
    <row r="25347" spans="1:18" x14ac:dyDescent="0.25">
      <c r="A25347" s="1" t="s">
        <v>40570</v>
      </c>
      <c r="B25347" s="1" t="s">
        <v>18878</v>
      </c>
      <c r="C25347" s="1" t="s">
        <v>142</v>
      </c>
      <c r="D25347" s="1" t="s">
        <v>164</v>
      </c>
      <c r="E25347">
        <v>201178</v>
      </c>
      <c r="F25347">
        <v>764</v>
      </c>
      <c r="G25347" s="1" t="s">
        <v>165</v>
      </c>
      <c r="H25347" s="1" t="s">
        <v>24</v>
      </c>
      <c r="I25347" s="1" t="s">
        <v>20</v>
      </c>
      <c r="J25347" s="1" t="s">
        <v>40571</v>
      </c>
      <c r="K25347">
        <v>84528553</v>
      </c>
      <c r="L25347">
        <v>83306995</v>
      </c>
      <c r="M25347" s="2">
        <v>43712</v>
      </c>
      <c r="N25347">
        <v>2019</v>
      </c>
      <c r="O25347" s="1" t="s">
        <v>7123</v>
      </c>
      <c r="P25347" s="1" t="s">
        <v>7124</v>
      </c>
      <c r="Q25347">
        <v>83306995</v>
      </c>
      <c r="R25347" s="1" t="s">
        <v>21</v>
      </c>
    </row>
    <row r="25348" spans="1:18" x14ac:dyDescent="0.25">
      <c r="A25348" s="1" t="s">
        <v>40572</v>
      </c>
      <c r="B25348" s="1" t="s">
        <v>18571</v>
      </c>
      <c r="C25348" s="1" t="s">
        <v>142</v>
      </c>
      <c r="D25348" s="1" t="s">
        <v>1084</v>
      </c>
      <c r="E25348">
        <v>201185</v>
      </c>
      <c r="F25348">
        <v>771</v>
      </c>
      <c r="G25348" s="1" t="s">
        <v>1085</v>
      </c>
      <c r="H25348" s="1" t="s">
        <v>24</v>
      </c>
      <c r="I25348" s="1" t="s">
        <v>20</v>
      </c>
      <c r="J25348" s="1" t="s">
        <v>40573</v>
      </c>
      <c r="K25348">
        <v>7127130</v>
      </c>
      <c r="L25348">
        <v>6116250</v>
      </c>
      <c r="M25348" s="2">
        <v>43837</v>
      </c>
      <c r="N25348">
        <v>2020</v>
      </c>
      <c r="O25348" s="1" t="s">
        <v>7875</v>
      </c>
      <c r="P25348" s="1" t="s">
        <v>7876</v>
      </c>
      <c r="Q25348">
        <v>6116250</v>
      </c>
      <c r="R25348" s="1" t="s">
        <v>21</v>
      </c>
    </row>
    <row r="25349" spans="1:18" x14ac:dyDescent="0.25">
      <c r="A25349" s="1" t="s">
        <v>40574</v>
      </c>
      <c r="B25349" s="1" t="s">
        <v>20589</v>
      </c>
      <c r="C25349" s="1" t="s">
        <v>18</v>
      </c>
      <c r="D25349" s="1" t="s">
        <v>914</v>
      </c>
      <c r="E25349">
        <v>201208</v>
      </c>
      <c r="F25349">
        <v>794</v>
      </c>
      <c r="G25349" s="1" t="s">
        <v>915</v>
      </c>
      <c r="H25349" s="1" t="s">
        <v>24</v>
      </c>
      <c r="I25349" s="1" t="s">
        <v>20</v>
      </c>
      <c r="J25349" s="1" t="s">
        <v>17179</v>
      </c>
      <c r="K25349">
        <v>3551600</v>
      </c>
      <c r="L25349">
        <v>3120600</v>
      </c>
      <c r="M25349" s="2">
        <v>43803</v>
      </c>
      <c r="N25349">
        <v>2019</v>
      </c>
      <c r="O25349" s="1" t="s">
        <v>7930</v>
      </c>
      <c r="P25349" s="1" t="s">
        <v>7931</v>
      </c>
      <c r="Q25349">
        <v>3129000</v>
      </c>
      <c r="R25349" s="1" t="s">
        <v>21</v>
      </c>
    </row>
    <row r="25350" spans="1:18" x14ac:dyDescent="0.25">
      <c r="A25350" s="1" t="s">
        <v>40575</v>
      </c>
      <c r="B25350" s="1" t="s">
        <v>20407</v>
      </c>
      <c r="C25350" s="1" t="s">
        <v>18</v>
      </c>
      <c r="D25350" s="1" t="s">
        <v>476</v>
      </c>
      <c r="E25350">
        <v>201067</v>
      </c>
      <c r="F25350">
        <v>652</v>
      </c>
      <c r="G25350" s="1" t="s">
        <v>477</v>
      </c>
      <c r="H25350" s="1" t="s">
        <v>24</v>
      </c>
      <c r="I25350" s="1" t="s">
        <v>20</v>
      </c>
      <c r="J25350" s="1" t="s">
        <v>17284</v>
      </c>
      <c r="K25350">
        <v>17919600</v>
      </c>
      <c r="L25350">
        <v>15000000</v>
      </c>
      <c r="M25350" s="2">
        <v>43837</v>
      </c>
      <c r="N25350">
        <v>2020</v>
      </c>
      <c r="O25350" s="1" t="s">
        <v>13174</v>
      </c>
      <c r="P25350" s="1" t="s">
        <v>13175</v>
      </c>
      <c r="Q25350">
        <v>17919600</v>
      </c>
      <c r="R25350" s="1" t="s">
        <v>41</v>
      </c>
    </row>
    <row r="25351" spans="1:18" x14ac:dyDescent="0.25">
      <c r="A25351" s="1" t="s">
        <v>40575</v>
      </c>
      <c r="B25351" s="1" t="s">
        <v>20407</v>
      </c>
      <c r="C25351" s="1" t="s">
        <v>18</v>
      </c>
      <c r="D25351" s="1" t="s">
        <v>476</v>
      </c>
      <c r="E25351">
        <v>201067</v>
      </c>
      <c r="F25351">
        <v>652</v>
      </c>
      <c r="G25351" s="1" t="s">
        <v>477</v>
      </c>
      <c r="H25351" s="1" t="s">
        <v>24</v>
      </c>
      <c r="I25351" s="1" t="s">
        <v>20</v>
      </c>
      <c r="J25351" s="1" t="s">
        <v>17284</v>
      </c>
      <c r="K25351">
        <v>17919600</v>
      </c>
      <c r="L25351">
        <v>15000000</v>
      </c>
      <c r="M25351" s="2">
        <v>43837</v>
      </c>
      <c r="N25351">
        <v>2020</v>
      </c>
      <c r="O25351" s="1" t="s">
        <v>12155</v>
      </c>
      <c r="P25351" s="1" t="s">
        <v>12156</v>
      </c>
      <c r="Q25351">
        <v>15000000</v>
      </c>
      <c r="R25351" s="1" t="s">
        <v>21</v>
      </c>
    </row>
    <row r="25352" spans="1:18" x14ac:dyDescent="0.25">
      <c r="A25352" s="1" t="s">
        <v>40576</v>
      </c>
      <c r="B25352" s="1" t="s">
        <v>40577</v>
      </c>
      <c r="C25352" s="1" t="s">
        <v>525</v>
      </c>
      <c r="D25352" s="1" t="s">
        <v>218</v>
      </c>
      <c r="E25352">
        <v>201095</v>
      </c>
      <c r="F25352">
        <v>868</v>
      </c>
      <c r="G25352" s="1" t="s">
        <v>4071</v>
      </c>
      <c r="H25352" s="1" t="s">
        <v>220</v>
      </c>
      <c r="I25352" s="1" t="s">
        <v>20</v>
      </c>
      <c r="J25352" s="1" t="s">
        <v>40578</v>
      </c>
      <c r="K25352">
        <v>2122678592</v>
      </c>
      <c r="L25352">
        <v>1249600000</v>
      </c>
      <c r="M25352" s="2">
        <v>43775</v>
      </c>
      <c r="N25352">
        <v>2019</v>
      </c>
      <c r="O25352" s="1" t="s">
        <v>7373</v>
      </c>
      <c r="P25352" s="1" t="s">
        <v>7374</v>
      </c>
      <c r="Q25352">
        <v>1249600000</v>
      </c>
      <c r="R25352" s="1" t="s">
        <v>21</v>
      </c>
    </row>
    <row r="25353" spans="1:18" x14ac:dyDescent="0.25">
      <c r="A25353" s="1" t="s">
        <v>40579</v>
      </c>
      <c r="B25353" s="1" t="s">
        <v>18611</v>
      </c>
      <c r="C25353" s="1" t="s">
        <v>142</v>
      </c>
      <c r="D25353" s="1" t="s">
        <v>952</v>
      </c>
      <c r="E25353">
        <v>201148</v>
      </c>
      <c r="F25353">
        <v>734</v>
      </c>
      <c r="G25353" s="1" t="s">
        <v>953</v>
      </c>
      <c r="H25353" s="1" t="s">
        <v>24</v>
      </c>
      <c r="I25353" s="1" t="s">
        <v>20</v>
      </c>
      <c r="J25353" s="1" t="s">
        <v>40580</v>
      </c>
      <c r="K25353">
        <v>50898442</v>
      </c>
      <c r="L25353">
        <v>50861794</v>
      </c>
      <c r="M25353" s="2">
        <v>43900</v>
      </c>
      <c r="N25353">
        <v>2020</v>
      </c>
      <c r="O25353" s="1" t="s">
        <v>4297</v>
      </c>
      <c r="P25353" s="1" t="s">
        <v>4298</v>
      </c>
      <c r="Q25353">
        <v>50861794</v>
      </c>
      <c r="R25353" s="1" t="s">
        <v>21</v>
      </c>
    </row>
    <row r="25354" spans="1:18" x14ac:dyDescent="0.25">
      <c r="A25354" s="1" t="s">
        <v>40581</v>
      </c>
      <c r="B25354" s="1" t="s">
        <v>18554</v>
      </c>
      <c r="C25354" s="1" t="s">
        <v>142</v>
      </c>
      <c r="D25354" s="1" t="s">
        <v>952</v>
      </c>
      <c r="E25354">
        <v>201148</v>
      </c>
      <c r="F25354">
        <v>734</v>
      </c>
      <c r="G25354" s="1" t="s">
        <v>953</v>
      </c>
      <c r="H25354" s="1" t="s">
        <v>24</v>
      </c>
      <c r="I25354" s="1" t="s">
        <v>20</v>
      </c>
      <c r="J25354" s="1" t="s">
        <v>40582</v>
      </c>
      <c r="K25354">
        <v>63664095</v>
      </c>
      <c r="L25354">
        <v>63664092</v>
      </c>
      <c r="M25354" s="2">
        <v>43900</v>
      </c>
      <c r="N25354">
        <v>2020</v>
      </c>
      <c r="O25354" s="1" t="s">
        <v>14339</v>
      </c>
      <c r="P25354" s="1" t="s">
        <v>14340</v>
      </c>
      <c r="Q25354">
        <v>63664092</v>
      </c>
      <c r="R25354" s="1" t="s">
        <v>21</v>
      </c>
    </row>
    <row r="25355" spans="1:18" x14ac:dyDescent="0.25">
      <c r="A25355" s="1" t="s">
        <v>40583</v>
      </c>
      <c r="B25355" s="1" t="s">
        <v>18861</v>
      </c>
      <c r="C25355" s="1" t="s">
        <v>18</v>
      </c>
      <c r="D25355" s="1" t="s">
        <v>1460</v>
      </c>
      <c r="E25355">
        <v>601140</v>
      </c>
      <c r="F25355">
        <v>16367</v>
      </c>
      <c r="G25355" s="1" t="s">
        <v>1462</v>
      </c>
      <c r="H25355" s="1" t="s">
        <v>202</v>
      </c>
      <c r="I25355" s="1" t="s">
        <v>203</v>
      </c>
      <c r="J25355" s="1" t="s">
        <v>40584</v>
      </c>
      <c r="K25355">
        <v>11378000</v>
      </c>
      <c r="L25355">
        <v>10580000</v>
      </c>
      <c r="M25355" s="2">
        <v>43797</v>
      </c>
      <c r="N25355">
        <v>2019</v>
      </c>
      <c r="O25355" s="1" t="s">
        <v>2057</v>
      </c>
      <c r="P25355" s="1" t="s">
        <v>2058</v>
      </c>
      <c r="Q25355">
        <v>10600000</v>
      </c>
      <c r="R25355" s="1" t="s">
        <v>21</v>
      </c>
    </row>
    <row r="25356" spans="1:18" x14ac:dyDescent="0.25">
      <c r="A25356" s="1" t="s">
        <v>40585</v>
      </c>
      <c r="B25356" s="1" t="s">
        <v>18897</v>
      </c>
      <c r="C25356" s="1" t="s">
        <v>18</v>
      </c>
      <c r="D25356" s="1" t="s">
        <v>1460</v>
      </c>
      <c r="E25356">
        <v>601140</v>
      </c>
      <c r="F25356">
        <v>16367</v>
      </c>
      <c r="G25356" s="1" t="s">
        <v>1462</v>
      </c>
      <c r="H25356" s="1" t="s">
        <v>202</v>
      </c>
      <c r="I25356" s="1" t="s">
        <v>203</v>
      </c>
      <c r="J25356" s="1" t="s">
        <v>40586</v>
      </c>
      <c r="K25356">
        <v>9186333</v>
      </c>
      <c r="L25356">
        <v>8600000</v>
      </c>
      <c r="M25356" s="2">
        <v>43797</v>
      </c>
      <c r="N25356">
        <v>2019</v>
      </c>
      <c r="O25356" s="1" t="s">
        <v>746</v>
      </c>
      <c r="P25356" s="1" t="s">
        <v>747</v>
      </c>
      <c r="Q25356">
        <v>8700000</v>
      </c>
      <c r="R25356" s="1" t="s">
        <v>21</v>
      </c>
    </row>
    <row r="25357" spans="1:18" x14ac:dyDescent="0.25">
      <c r="A25357" s="1" t="s">
        <v>40587</v>
      </c>
      <c r="B25357" s="1" t="s">
        <v>22835</v>
      </c>
      <c r="C25357" s="1" t="s">
        <v>18</v>
      </c>
      <c r="D25357" s="1" t="s">
        <v>164</v>
      </c>
      <c r="E25357">
        <v>201178</v>
      </c>
      <c r="F25357">
        <v>764</v>
      </c>
      <c r="G25357" s="1" t="s">
        <v>165</v>
      </c>
      <c r="H25357" s="1" t="s">
        <v>24</v>
      </c>
      <c r="I25357" s="1" t="s">
        <v>20</v>
      </c>
      <c r="J25357" s="1" t="s">
        <v>40588</v>
      </c>
      <c r="K25357">
        <v>38576370</v>
      </c>
      <c r="L25357">
        <v>37400000</v>
      </c>
      <c r="M25357" s="2">
        <v>43797</v>
      </c>
      <c r="N25357">
        <v>2019</v>
      </c>
      <c r="O25357" s="1" t="s">
        <v>2499</v>
      </c>
      <c r="P25357" s="1" t="s">
        <v>2500</v>
      </c>
      <c r="Q25357">
        <v>37419320</v>
      </c>
      <c r="R25357" s="1" t="s">
        <v>21</v>
      </c>
    </row>
    <row r="25358" spans="1:18" x14ac:dyDescent="0.25">
      <c r="A25358" s="1" t="s">
        <v>40589</v>
      </c>
      <c r="B25358" s="1" t="s">
        <v>20194</v>
      </c>
      <c r="C25358" s="1" t="s">
        <v>18</v>
      </c>
      <c r="D25358" s="1" t="s">
        <v>832</v>
      </c>
      <c r="E25358">
        <v>303050</v>
      </c>
      <c r="F25358">
        <v>880</v>
      </c>
      <c r="G25358" s="1" t="s">
        <v>1478</v>
      </c>
      <c r="H25358" s="1" t="s">
        <v>256</v>
      </c>
      <c r="I25358" s="1" t="s">
        <v>203</v>
      </c>
      <c r="J25358" s="1" t="s">
        <v>9824</v>
      </c>
      <c r="K25358">
        <v>46186100</v>
      </c>
      <c r="L25358">
        <v>44751400</v>
      </c>
      <c r="M25358" s="2">
        <v>43815</v>
      </c>
      <c r="N25358">
        <v>2019</v>
      </c>
      <c r="O25358" s="1" t="s">
        <v>3646</v>
      </c>
      <c r="P25358" s="1" t="s">
        <v>3647</v>
      </c>
      <c r="Q25358">
        <v>45069750</v>
      </c>
      <c r="R25358" s="1" t="s">
        <v>21</v>
      </c>
    </row>
    <row r="25359" spans="1:18" x14ac:dyDescent="0.25">
      <c r="A25359" s="1" t="s">
        <v>40590</v>
      </c>
      <c r="B25359" s="1" t="s">
        <v>20198</v>
      </c>
      <c r="C25359" s="1" t="s">
        <v>18</v>
      </c>
      <c r="D25359" s="1" t="s">
        <v>1936</v>
      </c>
      <c r="E25359">
        <v>201024</v>
      </c>
      <c r="F25359">
        <v>609</v>
      </c>
      <c r="G25359" s="1" t="s">
        <v>1937</v>
      </c>
      <c r="H25359" s="1" t="s">
        <v>24</v>
      </c>
      <c r="I25359" s="1" t="s">
        <v>20</v>
      </c>
      <c r="J25359" s="1" t="s">
        <v>4674</v>
      </c>
      <c r="K25359">
        <v>30018400</v>
      </c>
      <c r="L25359">
        <v>23910200</v>
      </c>
      <c r="M25359" s="2">
        <v>43798</v>
      </c>
      <c r="N25359">
        <v>2019</v>
      </c>
      <c r="O25359" s="1" t="s">
        <v>40591</v>
      </c>
      <c r="P25359" s="1" t="s">
        <v>40592</v>
      </c>
      <c r="Q25359">
        <v>3613600</v>
      </c>
      <c r="R25359" s="1" t="s">
        <v>21</v>
      </c>
    </row>
    <row r="25360" spans="1:18" x14ac:dyDescent="0.25">
      <c r="A25360" s="1" t="s">
        <v>40590</v>
      </c>
      <c r="B25360" s="1" t="s">
        <v>20198</v>
      </c>
      <c r="C25360" s="1" t="s">
        <v>18</v>
      </c>
      <c r="D25360" s="1" t="s">
        <v>1936</v>
      </c>
      <c r="E25360">
        <v>201024</v>
      </c>
      <c r="F25360">
        <v>609</v>
      </c>
      <c r="G25360" s="1" t="s">
        <v>1937</v>
      </c>
      <c r="H25360" s="1" t="s">
        <v>24</v>
      </c>
      <c r="I25360" s="1" t="s">
        <v>20</v>
      </c>
      <c r="J25360" s="1" t="s">
        <v>4674</v>
      </c>
      <c r="K25360">
        <v>30018400</v>
      </c>
      <c r="L25360">
        <v>23910200</v>
      </c>
      <c r="M25360" s="2">
        <v>43798</v>
      </c>
      <c r="N25360">
        <v>2019</v>
      </c>
      <c r="O25360" s="1" t="s">
        <v>4927</v>
      </c>
      <c r="P25360" s="1" t="s">
        <v>4928</v>
      </c>
      <c r="Q25360">
        <v>20296600</v>
      </c>
      <c r="R25360" s="1" t="s">
        <v>21</v>
      </c>
    </row>
    <row r="25361" spans="1:18" x14ac:dyDescent="0.25">
      <c r="A25361" s="1" t="s">
        <v>40593</v>
      </c>
      <c r="B25361" s="1" t="s">
        <v>20192</v>
      </c>
      <c r="C25361" s="1" t="s">
        <v>18</v>
      </c>
      <c r="D25361" s="1" t="s">
        <v>1109</v>
      </c>
      <c r="E25361">
        <v>201124</v>
      </c>
      <c r="F25361">
        <v>710</v>
      </c>
      <c r="G25361" s="1" t="s">
        <v>1110</v>
      </c>
      <c r="H25361" s="1" t="s">
        <v>24</v>
      </c>
      <c r="I25361" s="1" t="s">
        <v>20</v>
      </c>
      <c r="J25361" s="1" t="s">
        <v>40594</v>
      </c>
      <c r="K25361">
        <v>7080000</v>
      </c>
      <c r="L25361">
        <v>7080000</v>
      </c>
      <c r="M25361" s="2">
        <v>43791</v>
      </c>
      <c r="N25361">
        <v>2019</v>
      </c>
      <c r="O25361" s="1" t="s">
        <v>10836</v>
      </c>
      <c r="P25361" s="1" t="s">
        <v>10837</v>
      </c>
      <c r="Q25361">
        <v>7080000</v>
      </c>
      <c r="R25361" s="1" t="s">
        <v>21</v>
      </c>
    </row>
    <row r="25362" spans="1:18" x14ac:dyDescent="0.25">
      <c r="A25362" s="1" t="s">
        <v>40595</v>
      </c>
      <c r="B25362" s="1" t="s">
        <v>18601</v>
      </c>
      <c r="C25362" s="1" t="s">
        <v>142</v>
      </c>
      <c r="D25362" s="1" t="s">
        <v>1715</v>
      </c>
      <c r="E25362">
        <v>201096</v>
      </c>
      <c r="F25362">
        <v>682</v>
      </c>
      <c r="G25362" s="1" t="s">
        <v>1716</v>
      </c>
      <c r="H25362" s="1" t="s">
        <v>24</v>
      </c>
      <c r="I25362" s="1" t="s">
        <v>20</v>
      </c>
      <c r="J25362" s="1" t="s">
        <v>40596</v>
      </c>
      <c r="K25362">
        <v>22791237</v>
      </c>
      <c r="L25362">
        <v>22610904</v>
      </c>
      <c r="M25362" s="2">
        <v>43846</v>
      </c>
      <c r="N25362">
        <v>2020</v>
      </c>
      <c r="O25362" s="1" t="s">
        <v>7710</v>
      </c>
      <c r="P25362" s="1" t="s">
        <v>7711</v>
      </c>
      <c r="Q25362">
        <v>22610904</v>
      </c>
      <c r="R25362" s="1" t="s">
        <v>21</v>
      </c>
    </row>
    <row r="25363" spans="1:18" x14ac:dyDescent="0.25">
      <c r="A25363" s="1" t="s">
        <v>40597</v>
      </c>
      <c r="B25363" s="1" t="s">
        <v>20202</v>
      </c>
      <c r="C25363" s="1" t="s">
        <v>18</v>
      </c>
      <c r="D25363" s="1" t="s">
        <v>212</v>
      </c>
      <c r="E25363">
        <v>201022</v>
      </c>
      <c r="F25363">
        <v>607</v>
      </c>
      <c r="G25363" s="1" t="s">
        <v>213</v>
      </c>
      <c r="H25363" s="1" t="s">
        <v>24</v>
      </c>
      <c r="I25363" s="1" t="s">
        <v>20</v>
      </c>
      <c r="J25363" s="1" t="s">
        <v>40598</v>
      </c>
      <c r="K25363">
        <v>18542500</v>
      </c>
      <c r="L25363">
        <v>11840000</v>
      </c>
      <c r="M25363" s="2">
        <v>43802</v>
      </c>
      <c r="N25363">
        <v>2019</v>
      </c>
      <c r="O25363" s="1" t="s">
        <v>2323</v>
      </c>
      <c r="P25363" s="1" t="s">
        <v>2324</v>
      </c>
      <c r="Q25363">
        <v>17950000</v>
      </c>
      <c r="R25363" s="1" t="s">
        <v>41</v>
      </c>
    </row>
    <row r="25364" spans="1:18" x14ac:dyDescent="0.25">
      <c r="A25364" s="1" t="s">
        <v>40597</v>
      </c>
      <c r="B25364" s="1" t="s">
        <v>20202</v>
      </c>
      <c r="C25364" s="1" t="s">
        <v>18</v>
      </c>
      <c r="D25364" s="1" t="s">
        <v>212</v>
      </c>
      <c r="E25364">
        <v>201022</v>
      </c>
      <c r="F25364">
        <v>607</v>
      </c>
      <c r="G25364" s="1" t="s">
        <v>213</v>
      </c>
      <c r="H25364" s="1" t="s">
        <v>24</v>
      </c>
      <c r="I25364" s="1" t="s">
        <v>20</v>
      </c>
      <c r="J25364" s="1" t="s">
        <v>40598</v>
      </c>
      <c r="K25364">
        <v>18542500</v>
      </c>
      <c r="L25364">
        <v>11840000</v>
      </c>
      <c r="M25364" s="2">
        <v>43802</v>
      </c>
      <c r="N25364">
        <v>2019</v>
      </c>
      <c r="O25364" s="1" t="s">
        <v>40599</v>
      </c>
      <c r="P25364" s="1" t="s">
        <v>40600</v>
      </c>
      <c r="Q25364">
        <v>11840000</v>
      </c>
      <c r="R25364" s="1" t="s">
        <v>21</v>
      </c>
    </row>
    <row r="25365" spans="1:18" x14ac:dyDescent="0.25">
      <c r="A25365" s="1" t="s">
        <v>40601</v>
      </c>
      <c r="B25365" s="1" t="s">
        <v>19244</v>
      </c>
      <c r="C25365" s="1" t="s">
        <v>18</v>
      </c>
      <c r="D25365" s="1" t="s">
        <v>1000</v>
      </c>
      <c r="E25365">
        <v>201052</v>
      </c>
      <c r="F25365">
        <v>637</v>
      </c>
      <c r="G25365" s="1" t="s">
        <v>1001</v>
      </c>
      <c r="H25365" s="1" t="s">
        <v>24</v>
      </c>
      <c r="I25365" s="1" t="s">
        <v>20</v>
      </c>
      <c r="J25365" s="1" t="s">
        <v>40602</v>
      </c>
      <c r="K25365">
        <v>2200000</v>
      </c>
      <c r="L25365">
        <v>2040000</v>
      </c>
      <c r="M25365" s="2">
        <v>43812</v>
      </c>
      <c r="N25365">
        <v>2019</v>
      </c>
      <c r="O25365" s="1" t="s">
        <v>64</v>
      </c>
      <c r="P25365" s="1" t="s">
        <v>65</v>
      </c>
      <c r="Q25365">
        <v>2400000</v>
      </c>
      <c r="R25365" s="1" t="s">
        <v>21</v>
      </c>
    </row>
    <row r="25366" spans="1:18" x14ac:dyDescent="0.25">
      <c r="A25366" s="1" t="s">
        <v>40603</v>
      </c>
      <c r="B25366" s="1" t="s">
        <v>18630</v>
      </c>
      <c r="C25366" s="1" t="s">
        <v>142</v>
      </c>
      <c r="D25366" s="1" t="s">
        <v>1000</v>
      </c>
      <c r="E25366">
        <v>201052</v>
      </c>
      <c r="F25366">
        <v>637</v>
      </c>
      <c r="G25366" s="1" t="s">
        <v>1001</v>
      </c>
      <c r="H25366" s="1" t="s">
        <v>24</v>
      </c>
      <c r="I25366" s="1" t="s">
        <v>20</v>
      </c>
      <c r="J25366" s="1" t="s">
        <v>40604</v>
      </c>
      <c r="K25366">
        <v>8657118</v>
      </c>
      <c r="L25366">
        <v>8353914</v>
      </c>
      <c r="M25366" s="2">
        <v>43857</v>
      </c>
      <c r="N25366">
        <v>2020</v>
      </c>
      <c r="O25366" s="1" t="s">
        <v>16902</v>
      </c>
      <c r="P25366" s="1" t="s">
        <v>16903</v>
      </c>
      <c r="Q25366">
        <v>8353914</v>
      </c>
      <c r="R25366" s="1" t="s">
        <v>21</v>
      </c>
    </row>
    <row r="25367" spans="1:18" x14ac:dyDescent="0.25">
      <c r="A25367" s="1" t="s">
        <v>40605</v>
      </c>
      <c r="B25367" s="1" t="s">
        <v>18601</v>
      </c>
      <c r="C25367" s="1" t="s">
        <v>142</v>
      </c>
      <c r="D25367" s="1" t="s">
        <v>1658</v>
      </c>
      <c r="E25367">
        <v>201221</v>
      </c>
      <c r="F25367">
        <v>807</v>
      </c>
      <c r="G25367" s="1" t="s">
        <v>1659</v>
      </c>
      <c r="H25367" s="1" t="s">
        <v>24</v>
      </c>
      <c r="I25367" s="1" t="s">
        <v>20</v>
      </c>
      <c r="J25367" s="1" t="s">
        <v>16869</v>
      </c>
      <c r="K25367">
        <v>13757100</v>
      </c>
      <c r="L25367">
        <v>13481740</v>
      </c>
      <c r="M25367" s="2">
        <v>43798</v>
      </c>
      <c r="N25367">
        <v>2019</v>
      </c>
      <c r="O25367" s="1" t="s">
        <v>14266</v>
      </c>
      <c r="P25367" s="1" t="s">
        <v>14267</v>
      </c>
      <c r="Q25367">
        <v>13481740</v>
      </c>
      <c r="R25367" s="1" t="s">
        <v>21</v>
      </c>
    </row>
    <row r="25368" spans="1:18" x14ac:dyDescent="0.25">
      <c r="A25368" s="1" t="s">
        <v>40606</v>
      </c>
      <c r="B25368" s="1" t="s">
        <v>21301</v>
      </c>
      <c r="C25368" s="1" t="s">
        <v>18</v>
      </c>
      <c r="D25368" s="1" t="s">
        <v>914</v>
      </c>
      <c r="E25368">
        <v>201208</v>
      </c>
      <c r="F25368">
        <v>794</v>
      </c>
      <c r="G25368" s="1" t="s">
        <v>915</v>
      </c>
      <c r="H25368" s="1" t="s">
        <v>24</v>
      </c>
      <c r="I25368" s="1" t="s">
        <v>20</v>
      </c>
      <c r="J25368" s="1" t="s">
        <v>40607</v>
      </c>
      <c r="K25368">
        <v>15208605</v>
      </c>
      <c r="L25368">
        <v>8430800</v>
      </c>
      <c r="M25368" s="2">
        <v>43798</v>
      </c>
      <c r="N25368">
        <v>2019</v>
      </c>
      <c r="O25368" s="1" t="s">
        <v>3475</v>
      </c>
      <c r="P25368" s="1" t="s">
        <v>3476</v>
      </c>
      <c r="Q25368">
        <v>17688000</v>
      </c>
      <c r="R25368" s="1" t="s">
        <v>21</v>
      </c>
    </row>
    <row r="25369" spans="1:18" x14ac:dyDescent="0.25">
      <c r="A25369" s="1" t="s">
        <v>40606</v>
      </c>
      <c r="B25369" s="1" t="s">
        <v>21301</v>
      </c>
      <c r="C25369" s="1" t="s">
        <v>18</v>
      </c>
      <c r="D25369" s="1" t="s">
        <v>914</v>
      </c>
      <c r="E25369">
        <v>201208</v>
      </c>
      <c r="F25369">
        <v>794</v>
      </c>
      <c r="G25369" s="1" t="s">
        <v>915</v>
      </c>
      <c r="H25369" s="1" t="s">
        <v>24</v>
      </c>
      <c r="I25369" s="1" t="s">
        <v>20</v>
      </c>
      <c r="J25369" s="1" t="s">
        <v>40607</v>
      </c>
      <c r="K25369">
        <v>15208605</v>
      </c>
      <c r="L25369">
        <v>8430800</v>
      </c>
      <c r="M25369" s="2">
        <v>43798</v>
      </c>
      <c r="N25369">
        <v>2019</v>
      </c>
      <c r="O25369" s="1" t="s">
        <v>4405</v>
      </c>
      <c r="P25369" s="1" t="s">
        <v>4406</v>
      </c>
      <c r="Q25369">
        <v>10892000</v>
      </c>
      <c r="R25369" s="1" t="s">
        <v>21</v>
      </c>
    </row>
    <row r="25370" spans="1:18" x14ac:dyDescent="0.25">
      <c r="A25370" s="1" t="s">
        <v>40606</v>
      </c>
      <c r="B25370" s="1" t="s">
        <v>21301</v>
      </c>
      <c r="C25370" s="1" t="s">
        <v>18</v>
      </c>
      <c r="D25370" s="1" t="s">
        <v>914</v>
      </c>
      <c r="E25370">
        <v>201208</v>
      </c>
      <c r="F25370">
        <v>794</v>
      </c>
      <c r="G25370" s="1" t="s">
        <v>915</v>
      </c>
      <c r="H25370" s="1" t="s">
        <v>24</v>
      </c>
      <c r="I25370" s="1" t="s">
        <v>20</v>
      </c>
      <c r="J25370" s="1" t="s">
        <v>40607</v>
      </c>
      <c r="K25370">
        <v>15208605</v>
      </c>
      <c r="L25370">
        <v>8430800</v>
      </c>
      <c r="M25370" s="2">
        <v>43798</v>
      </c>
      <c r="N25370">
        <v>2019</v>
      </c>
      <c r="O25370" s="1" t="s">
        <v>19229</v>
      </c>
      <c r="P25370" s="1" t="s">
        <v>19230</v>
      </c>
      <c r="Q25370">
        <v>6560235</v>
      </c>
      <c r="R25370" s="1" t="s">
        <v>21</v>
      </c>
    </row>
    <row r="25371" spans="1:18" x14ac:dyDescent="0.25">
      <c r="A25371" s="1" t="s">
        <v>40606</v>
      </c>
      <c r="B25371" s="1" t="s">
        <v>21301</v>
      </c>
      <c r="C25371" s="1" t="s">
        <v>18</v>
      </c>
      <c r="D25371" s="1" t="s">
        <v>914</v>
      </c>
      <c r="E25371">
        <v>201208</v>
      </c>
      <c r="F25371">
        <v>794</v>
      </c>
      <c r="G25371" s="1" t="s">
        <v>915</v>
      </c>
      <c r="H25371" s="1" t="s">
        <v>24</v>
      </c>
      <c r="I25371" s="1" t="s">
        <v>20</v>
      </c>
      <c r="J25371" s="1" t="s">
        <v>40607</v>
      </c>
      <c r="K25371">
        <v>15208605</v>
      </c>
      <c r="L25371">
        <v>8430800</v>
      </c>
      <c r="M25371" s="2">
        <v>43798</v>
      </c>
      <c r="N25371">
        <v>2019</v>
      </c>
      <c r="O25371" s="1" t="s">
        <v>956</v>
      </c>
      <c r="P25371" s="1" t="s">
        <v>957</v>
      </c>
      <c r="Q25371">
        <v>10381200</v>
      </c>
      <c r="R25371" s="1" t="s">
        <v>21</v>
      </c>
    </row>
    <row r="25372" spans="1:18" x14ac:dyDescent="0.25">
      <c r="A25372" s="1" t="s">
        <v>40606</v>
      </c>
      <c r="B25372" s="1" t="s">
        <v>21301</v>
      </c>
      <c r="C25372" s="1" t="s">
        <v>18</v>
      </c>
      <c r="D25372" s="1" t="s">
        <v>914</v>
      </c>
      <c r="E25372">
        <v>201208</v>
      </c>
      <c r="F25372">
        <v>794</v>
      </c>
      <c r="G25372" s="1" t="s">
        <v>915</v>
      </c>
      <c r="H25372" s="1" t="s">
        <v>24</v>
      </c>
      <c r="I25372" s="1" t="s">
        <v>20</v>
      </c>
      <c r="J25372" s="1" t="s">
        <v>40607</v>
      </c>
      <c r="K25372">
        <v>15208605</v>
      </c>
      <c r="L25372">
        <v>8430800</v>
      </c>
      <c r="M25372" s="2">
        <v>43798</v>
      </c>
      <c r="N25372">
        <v>2019</v>
      </c>
      <c r="O25372" s="1" t="s">
        <v>857</v>
      </c>
      <c r="P25372" s="1" t="s">
        <v>858</v>
      </c>
      <c r="Q25372">
        <v>5430000</v>
      </c>
      <c r="R25372" s="1" t="s">
        <v>21</v>
      </c>
    </row>
    <row r="25373" spans="1:18" x14ac:dyDescent="0.25">
      <c r="A25373" s="1" t="s">
        <v>40608</v>
      </c>
      <c r="B25373" s="1" t="s">
        <v>40609</v>
      </c>
      <c r="C25373" s="1" t="s">
        <v>184</v>
      </c>
      <c r="D25373" s="1" t="s">
        <v>218</v>
      </c>
      <c r="E25373">
        <v>603095</v>
      </c>
      <c r="F25373">
        <v>307</v>
      </c>
      <c r="G25373" s="1" t="s">
        <v>1476</v>
      </c>
      <c r="H25373" s="1" t="s">
        <v>1477</v>
      </c>
      <c r="I25373" s="1" t="s">
        <v>203</v>
      </c>
      <c r="J25373" s="1" t="s">
        <v>40610</v>
      </c>
      <c r="K25373">
        <v>4500000</v>
      </c>
      <c r="L25373">
        <v>4500000</v>
      </c>
      <c r="M25373" s="2">
        <v>43791</v>
      </c>
      <c r="N25373">
        <v>2019</v>
      </c>
      <c r="O25373" s="1" t="s">
        <v>40611</v>
      </c>
      <c r="P25373" s="1" t="s">
        <v>40612</v>
      </c>
      <c r="Q25373">
        <v>4500000</v>
      </c>
      <c r="R25373" s="1" t="s">
        <v>21</v>
      </c>
    </row>
    <row r="25374" spans="1:18" x14ac:dyDescent="0.25">
      <c r="A25374" s="1" t="s">
        <v>40613</v>
      </c>
      <c r="B25374" s="1" t="s">
        <v>40614</v>
      </c>
      <c r="C25374" s="1" t="s">
        <v>184</v>
      </c>
      <c r="D25374" s="1" t="s">
        <v>218</v>
      </c>
      <c r="E25374">
        <v>603095</v>
      </c>
      <c r="F25374">
        <v>307</v>
      </c>
      <c r="G25374" s="1" t="s">
        <v>1476</v>
      </c>
      <c r="H25374" s="1" t="s">
        <v>1477</v>
      </c>
      <c r="I25374" s="1" t="s">
        <v>203</v>
      </c>
      <c r="J25374" s="1" t="s">
        <v>40615</v>
      </c>
      <c r="K25374">
        <v>2260000</v>
      </c>
      <c r="L25374">
        <v>2260000</v>
      </c>
      <c r="M25374" s="2">
        <v>43791</v>
      </c>
      <c r="N25374">
        <v>2019</v>
      </c>
      <c r="O25374" s="1" t="s">
        <v>11590</v>
      </c>
      <c r="P25374" s="1" t="s">
        <v>11591</v>
      </c>
      <c r="Q25374">
        <v>2260000</v>
      </c>
      <c r="R25374" s="1" t="s">
        <v>21</v>
      </c>
    </row>
    <row r="25375" spans="1:18" x14ac:dyDescent="0.25">
      <c r="A25375" s="1" t="s">
        <v>40618</v>
      </c>
      <c r="B25375" s="1" t="s">
        <v>40619</v>
      </c>
      <c r="C25375" s="1" t="s">
        <v>184</v>
      </c>
      <c r="D25375" s="1" t="s">
        <v>218</v>
      </c>
      <c r="E25375">
        <v>603095</v>
      </c>
      <c r="F25375">
        <v>307</v>
      </c>
      <c r="G25375" s="1" t="s">
        <v>1476</v>
      </c>
      <c r="H25375" s="1" t="s">
        <v>1477</v>
      </c>
      <c r="I25375" s="1" t="s">
        <v>203</v>
      </c>
      <c r="J25375" s="1" t="s">
        <v>40620</v>
      </c>
      <c r="K25375">
        <v>1700000</v>
      </c>
      <c r="L25375">
        <v>1700000</v>
      </c>
      <c r="M25375" s="2">
        <v>43794</v>
      </c>
      <c r="N25375">
        <v>2019</v>
      </c>
      <c r="O25375" s="1" t="s">
        <v>40616</v>
      </c>
      <c r="P25375" s="1" t="s">
        <v>40617</v>
      </c>
      <c r="Q25375">
        <v>1700000</v>
      </c>
      <c r="R25375" s="1" t="s">
        <v>21</v>
      </c>
    </row>
    <row r="25376" spans="1:18" x14ac:dyDescent="0.25">
      <c r="A25376" s="1" t="s">
        <v>40621</v>
      </c>
      <c r="B25376" s="1" t="s">
        <v>18554</v>
      </c>
      <c r="C25376" s="1" t="s">
        <v>142</v>
      </c>
      <c r="D25376" s="1" t="s">
        <v>2178</v>
      </c>
      <c r="E25376">
        <v>201017</v>
      </c>
      <c r="F25376">
        <v>602</v>
      </c>
      <c r="G25376" s="1" t="s">
        <v>2179</v>
      </c>
      <c r="H25376" s="1" t="s">
        <v>24</v>
      </c>
      <c r="I25376" s="1" t="s">
        <v>20</v>
      </c>
      <c r="J25376" s="1" t="s">
        <v>40622</v>
      </c>
      <c r="K25376">
        <v>72702109</v>
      </c>
      <c r="L25376">
        <v>52761146</v>
      </c>
      <c r="M25376" s="2">
        <v>43770</v>
      </c>
      <c r="N25376">
        <v>2019</v>
      </c>
      <c r="O25376" s="1" t="s">
        <v>14855</v>
      </c>
      <c r="P25376" s="1" t="s">
        <v>14856</v>
      </c>
      <c r="Q25376">
        <v>61180313</v>
      </c>
      <c r="R25376" s="1" t="s">
        <v>41</v>
      </c>
    </row>
    <row r="25377" spans="1:18" x14ac:dyDescent="0.25">
      <c r="A25377" s="1" t="s">
        <v>40621</v>
      </c>
      <c r="B25377" s="1" t="s">
        <v>18554</v>
      </c>
      <c r="C25377" s="1" t="s">
        <v>142</v>
      </c>
      <c r="D25377" s="1" t="s">
        <v>2178</v>
      </c>
      <c r="E25377">
        <v>201017</v>
      </c>
      <c r="F25377">
        <v>602</v>
      </c>
      <c r="G25377" s="1" t="s">
        <v>2179</v>
      </c>
      <c r="H25377" s="1" t="s">
        <v>24</v>
      </c>
      <c r="I25377" s="1" t="s">
        <v>20</v>
      </c>
      <c r="J25377" s="1" t="s">
        <v>40622</v>
      </c>
      <c r="K25377">
        <v>72702109</v>
      </c>
      <c r="L25377">
        <v>52761146</v>
      </c>
      <c r="M25377" s="2">
        <v>43770</v>
      </c>
      <c r="N25377">
        <v>2019</v>
      </c>
      <c r="O25377" s="1" t="s">
        <v>6883</v>
      </c>
      <c r="P25377" s="1" t="s">
        <v>6884</v>
      </c>
      <c r="Q25377">
        <v>62680198</v>
      </c>
      <c r="R25377" s="1" t="s">
        <v>41</v>
      </c>
    </row>
    <row r="25378" spans="1:18" x14ac:dyDescent="0.25">
      <c r="A25378" s="1" t="s">
        <v>40621</v>
      </c>
      <c r="B25378" s="1" t="s">
        <v>18554</v>
      </c>
      <c r="C25378" s="1" t="s">
        <v>142</v>
      </c>
      <c r="D25378" s="1" t="s">
        <v>2178</v>
      </c>
      <c r="E25378">
        <v>201017</v>
      </c>
      <c r="F25378">
        <v>602</v>
      </c>
      <c r="G25378" s="1" t="s">
        <v>2179</v>
      </c>
      <c r="H25378" s="1" t="s">
        <v>24</v>
      </c>
      <c r="I25378" s="1" t="s">
        <v>20</v>
      </c>
      <c r="J25378" s="1" t="s">
        <v>40622</v>
      </c>
      <c r="K25378">
        <v>72702109</v>
      </c>
      <c r="L25378">
        <v>52761146</v>
      </c>
      <c r="M25378" s="2">
        <v>43770</v>
      </c>
      <c r="N25378">
        <v>2019</v>
      </c>
      <c r="O25378" s="1" t="s">
        <v>9080</v>
      </c>
      <c r="P25378" s="1" t="s">
        <v>9081</v>
      </c>
      <c r="Q25378">
        <v>61190375</v>
      </c>
      <c r="R25378" s="1" t="s">
        <v>41</v>
      </c>
    </row>
    <row r="25379" spans="1:18" x14ac:dyDescent="0.25">
      <c r="A25379" s="1" t="s">
        <v>40621</v>
      </c>
      <c r="B25379" s="1" t="s">
        <v>18554</v>
      </c>
      <c r="C25379" s="1" t="s">
        <v>142</v>
      </c>
      <c r="D25379" s="1" t="s">
        <v>2178</v>
      </c>
      <c r="E25379">
        <v>201017</v>
      </c>
      <c r="F25379">
        <v>602</v>
      </c>
      <c r="G25379" s="1" t="s">
        <v>2179</v>
      </c>
      <c r="H25379" s="1" t="s">
        <v>24</v>
      </c>
      <c r="I25379" s="1" t="s">
        <v>20</v>
      </c>
      <c r="J25379" s="1" t="s">
        <v>40622</v>
      </c>
      <c r="K25379">
        <v>72702109</v>
      </c>
      <c r="L25379">
        <v>52761146</v>
      </c>
      <c r="M25379" s="2">
        <v>43770</v>
      </c>
      <c r="N25379">
        <v>2019</v>
      </c>
      <c r="O25379" s="1" t="s">
        <v>14466</v>
      </c>
      <c r="P25379" s="1" t="s">
        <v>14467</v>
      </c>
      <c r="Q25379">
        <v>52761146</v>
      </c>
      <c r="R25379" s="1" t="s">
        <v>21</v>
      </c>
    </row>
    <row r="25380" spans="1:18" x14ac:dyDescent="0.25">
      <c r="A25380" s="1" t="s">
        <v>40623</v>
      </c>
      <c r="B25380" s="1" t="s">
        <v>19201</v>
      </c>
      <c r="C25380" s="1" t="s">
        <v>18</v>
      </c>
      <c r="D25380" s="1" t="s">
        <v>1538</v>
      </c>
      <c r="E25380">
        <v>201211</v>
      </c>
      <c r="F25380">
        <v>797</v>
      </c>
      <c r="G25380" s="1" t="s">
        <v>1539</v>
      </c>
      <c r="H25380" s="1" t="s">
        <v>24</v>
      </c>
      <c r="I25380" s="1" t="s">
        <v>20</v>
      </c>
      <c r="J25380" s="1" t="s">
        <v>40624</v>
      </c>
      <c r="K25380">
        <v>8515500</v>
      </c>
      <c r="L25380">
        <v>7042000</v>
      </c>
      <c r="M25380" s="2">
        <v>43811</v>
      </c>
      <c r="N25380">
        <v>2019</v>
      </c>
      <c r="O25380" s="1" t="s">
        <v>16638</v>
      </c>
      <c r="P25380" s="1" t="s">
        <v>16639</v>
      </c>
      <c r="Q25380">
        <v>8510400</v>
      </c>
      <c r="R25380" s="1" t="s">
        <v>41</v>
      </c>
    </row>
    <row r="25381" spans="1:18" x14ac:dyDescent="0.25">
      <c r="A25381" s="1" t="s">
        <v>40623</v>
      </c>
      <c r="B25381" s="1" t="s">
        <v>19201</v>
      </c>
      <c r="C25381" s="1" t="s">
        <v>18</v>
      </c>
      <c r="D25381" s="1" t="s">
        <v>1538</v>
      </c>
      <c r="E25381">
        <v>201211</v>
      </c>
      <c r="F25381">
        <v>797</v>
      </c>
      <c r="G25381" s="1" t="s">
        <v>1539</v>
      </c>
      <c r="H25381" s="1" t="s">
        <v>24</v>
      </c>
      <c r="I25381" s="1" t="s">
        <v>20</v>
      </c>
      <c r="J25381" s="1" t="s">
        <v>40624</v>
      </c>
      <c r="K25381">
        <v>8515500</v>
      </c>
      <c r="L25381">
        <v>7042000</v>
      </c>
      <c r="M25381" s="2">
        <v>43811</v>
      </c>
      <c r="N25381">
        <v>2019</v>
      </c>
      <c r="O25381" s="1" t="s">
        <v>12484</v>
      </c>
      <c r="P25381" s="1" t="s">
        <v>12485</v>
      </c>
      <c r="Q25381">
        <v>7581500</v>
      </c>
      <c r="R25381" s="1" t="s">
        <v>21</v>
      </c>
    </row>
    <row r="25382" spans="1:18" x14ac:dyDescent="0.25">
      <c r="A25382" s="1" t="s">
        <v>40623</v>
      </c>
      <c r="B25382" s="1" t="s">
        <v>19201</v>
      </c>
      <c r="C25382" s="1" t="s">
        <v>18</v>
      </c>
      <c r="D25382" s="1" t="s">
        <v>1538</v>
      </c>
      <c r="E25382">
        <v>201211</v>
      </c>
      <c r="F25382">
        <v>797</v>
      </c>
      <c r="G25382" s="1" t="s">
        <v>1539</v>
      </c>
      <c r="H25382" s="1" t="s">
        <v>24</v>
      </c>
      <c r="I25382" s="1" t="s">
        <v>20</v>
      </c>
      <c r="J25382" s="1" t="s">
        <v>40624</v>
      </c>
      <c r="K25382">
        <v>8515500</v>
      </c>
      <c r="L25382">
        <v>7042000</v>
      </c>
      <c r="M25382" s="2">
        <v>43811</v>
      </c>
      <c r="N25382">
        <v>2019</v>
      </c>
      <c r="O25382" s="1" t="s">
        <v>2683</v>
      </c>
      <c r="P25382" s="1" t="s">
        <v>2684</v>
      </c>
      <c r="Q25382">
        <v>8464500</v>
      </c>
      <c r="R25382" s="1" t="s">
        <v>21</v>
      </c>
    </row>
    <row r="25383" spans="1:18" x14ac:dyDescent="0.25">
      <c r="A25383" s="1" t="s">
        <v>40623</v>
      </c>
      <c r="B25383" s="1" t="s">
        <v>19201</v>
      </c>
      <c r="C25383" s="1" t="s">
        <v>18</v>
      </c>
      <c r="D25383" s="1" t="s">
        <v>1538</v>
      </c>
      <c r="E25383">
        <v>201211</v>
      </c>
      <c r="F25383">
        <v>797</v>
      </c>
      <c r="G25383" s="1" t="s">
        <v>1539</v>
      </c>
      <c r="H25383" s="1" t="s">
        <v>24</v>
      </c>
      <c r="I25383" s="1" t="s">
        <v>20</v>
      </c>
      <c r="J25383" s="1" t="s">
        <v>40624</v>
      </c>
      <c r="K25383">
        <v>8515500</v>
      </c>
      <c r="L25383">
        <v>7042000</v>
      </c>
      <c r="M25383" s="2">
        <v>43811</v>
      </c>
      <c r="N25383">
        <v>2019</v>
      </c>
      <c r="O25383" s="1" t="s">
        <v>2988</v>
      </c>
      <c r="P25383" s="1" t="s">
        <v>2989</v>
      </c>
      <c r="Q25383">
        <v>7072500</v>
      </c>
      <c r="R25383" s="1" t="s">
        <v>21</v>
      </c>
    </row>
    <row r="25384" spans="1:18" x14ac:dyDescent="0.25">
      <c r="A25384" s="1" t="s">
        <v>40623</v>
      </c>
      <c r="B25384" s="1" t="s">
        <v>19201</v>
      </c>
      <c r="C25384" s="1" t="s">
        <v>18</v>
      </c>
      <c r="D25384" s="1" t="s">
        <v>1538</v>
      </c>
      <c r="E25384">
        <v>201211</v>
      </c>
      <c r="F25384">
        <v>797</v>
      </c>
      <c r="G25384" s="1" t="s">
        <v>1539</v>
      </c>
      <c r="H25384" s="1" t="s">
        <v>24</v>
      </c>
      <c r="I25384" s="1" t="s">
        <v>20</v>
      </c>
      <c r="J25384" s="1" t="s">
        <v>40624</v>
      </c>
      <c r="K25384">
        <v>8515500</v>
      </c>
      <c r="L25384">
        <v>7042000</v>
      </c>
      <c r="M25384" s="2">
        <v>43811</v>
      </c>
      <c r="N25384">
        <v>2019</v>
      </c>
      <c r="O25384" s="1" t="s">
        <v>656</v>
      </c>
      <c r="P25384" s="1" t="s">
        <v>657</v>
      </c>
      <c r="Q25384">
        <v>8340500</v>
      </c>
      <c r="R25384" s="1" t="s">
        <v>21</v>
      </c>
    </row>
    <row r="25385" spans="1:18" x14ac:dyDescent="0.25">
      <c r="A25385" s="1" t="s">
        <v>40625</v>
      </c>
      <c r="B25385" s="1" t="s">
        <v>18403</v>
      </c>
      <c r="C25385" s="1" t="s">
        <v>142</v>
      </c>
      <c r="D25385" s="1" t="s">
        <v>1056</v>
      </c>
      <c r="E25385">
        <v>201182</v>
      </c>
      <c r="F25385">
        <v>768</v>
      </c>
      <c r="G25385" s="1" t="s">
        <v>1057</v>
      </c>
      <c r="H25385" s="1" t="s">
        <v>24</v>
      </c>
      <c r="I25385" s="1" t="s">
        <v>20</v>
      </c>
      <c r="J25385" s="1" t="s">
        <v>40626</v>
      </c>
      <c r="K25385">
        <v>20560272</v>
      </c>
      <c r="L25385">
        <v>20119028</v>
      </c>
      <c r="M25385" s="2">
        <v>43819</v>
      </c>
      <c r="N25385">
        <v>2019</v>
      </c>
      <c r="O25385" s="1" t="s">
        <v>10361</v>
      </c>
      <c r="P25385" s="1" t="s">
        <v>10362</v>
      </c>
      <c r="Q25385">
        <v>20119023</v>
      </c>
      <c r="R25385" s="1" t="s">
        <v>21</v>
      </c>
    </row>
    <row r="25386" spans="1:18" x14ac:dyDescent="0.25">
      <c r="A25386" s="1" t="s">
        <v>40627</v>
      </c>
      <c r="B25386" s="1" t="s">
        <v>28880</v>
      </c>
      <c r="C25386" s="1" t="s">
        <v>18</v>
      </c>
      <c r="D25386" s="1" t="s">
        <v>1422</v>
      </c>
      <c r="E25386">
        <v>601097</v>
      </c>
      <c r="F25386">
        <v>13945</v>
      </c>
      <c r="G25386" s="1" t="s">
        <v>5784</v>
      </c>
      <c r="H25386" s="1" t="s">
        <v>202</v>
      </c>
      <c r="I25386" s="1" t="s">
        <v>203</v>
      </c>
      <c r="J25386" s="1" t="s">
        <v>40628</v>
      </c>
      <c r="K25386">
        <v>19805000</v>
      </c>
      <c r="L25386">
        <v>15780000</v>
      </c>
      <c r="M25386" s="2">
        <v>43797</v>
      </c>
      <c r="N25386">
        <v>2019</v>
      </c>
      <c r="O25386" s="1" t="s">
        <v>16348</v>
      </c>
      <c r="P25386" s="1" t="s">
        <v>16349</v>
      </c>
      <c r="Q25386">
        <v>20680000</v>
      </c>
      <c r="R25386" s="1" t="s">
        <v>21</v>
      </c>
    </row>
    <row r="25387" spans="1:18" x14ac:dyDescent="0.25">
      <c r="A25387" s="1" t="s">
        <v>40629</v>
      </c>
      <c r="B25387" s="1" t="s">
        <v>18630</v>
      </c>
      <c r="C25387" s="1" t="s">
        <v>18</v>
      </c>
      <c r="D25387" s="1" t="s">
        <v>1358</v>
      </c>
      <c r="E25387">
        <v>201197</v>
      </c>
      <c r="F25387">
        <v>783</v>
      </c>
      <c r="G25387" s="1" t="s">
        <v>1359</v>
      </c>
      <c r="H25387" s="1" t="s">
        <v>24</v>
      </c>
      <c r="I25387" s="1" t="s">
        <v>20</v>
      </c>
      <c r="J25387" s="1" t="s">
        <v>40630</v>
      </c>
      <c r="K25387">
        <v>77423350</v>
      </c>
      <c r="L25387">
        <v>78160000</v>
      </c>
      <c r="M25387" s="2">
        <v>43776</v>
      </c>
      <c r="N25387">
        <v>2019</v>
      </c>
      <c r="O25387" s="1" t="s">
        <v>7857</v>
      </c>
      <c r="P25387" s="1" t="s">
        <v>7858</v>
      </c>
      <c r="Q25387">
        <v>74140000</v>
      </c>
      <c r="R25387" s="1" t="s">
        <v>21</v>
      </c>
    </row>
    <row r="25388" spans="1:18" x14ac:dyDescent="0.25">
      <c r="A25388" s="1" t="s">
        <v>40629</v>
      </c>
      <c r="B25388" s="1" t="s">
        <v>18630</v>
      </c>
      <c r="C25388" s="1" t="s">
        <v>18</v>
      </c>
      <c r="D25388" s="1" t="s">
        <v>1358</v>
      </c>
      <c r="E25388">
        <v>201197</v>
      </c>
      <c r="F25388">
        <v>783</v>
      </c>
      <c r="G25388" s="1" t="s">
        <v>1359</v>
      </c>
      <c r="H25388" s="1" t="s">
        <v>24</v>
      </c>
      <c r="I25388" s="1" t="s">
        <v>20</v>
      </c>
      <c r="J25388" s="1" t="s">
        <v>40630</v>
      </c>
      <c r="K25388">
        <v>77423350</v>
      </c>
      <c r="L25388">
        <v>78160000</v>
      </c>
      <c r="M25388" s="2">
        <v>43776</v>
      </c>
      <c r="N25388">
        <v>2019</v>
      </c>
      <c r="O25388" s="1" t="s">
        <v>2205</v>
      </c>
      <c r="P25388" s="1" t="s">
        <v>2206</v>
      </c>
      <c r="Q25388">
        <v>4020000</v>
      </c>
      <c r="R25388" s="1" t="s">
        <v>21</v>
      </c>
    </row>
    <row r="25389" spans="1:18" x14ac:dyDescent="0.25">
      <c r="A25389" s="1" t="s">
        <v>40631</v>
      </c>
      <c r="B25389" s="1" t="s">
        <v>20201</v>
      </c>
      <c r="C25389" s="1" t="s">
        <v>18</v>
      </c>
      <c r="D25389" s="1" t="s">
        <v>2740</v>
      </c>
      <c r="E25389">
        <v>602171</v>
      </c>
      <c r="F25389">
        <v>442</v>
      </c>
      <c r="G25389" s="1" t="s">
        <v>5150</v>
      </c>
      <c r="H25389" s="1" t="s">
        <v>202</v>
      </c>
      <c r="I25389" s="1" t="s">
        <v>203</v>
      </c>
      <c r="J25389" s="1" t="s">
        <v>40632</v>
      </c>
      <c r="K25389">
        <v>98546400</v>
      </c>
      <c r="L25389">
        <v>67226000</v>
      </c>
      <c r="M25389" s="2">
        <v>43775</v>
      </c>
      <c r="N25389">
        <v>2019</v>
      </c>
      <c r="O25389" s="1" t="s">
        <v>9224</v>
      </c>
      <c r="P25389" s="1" t="s">
        <v>13970</v>
      </c>
      <c r="Q25389">
        <v>26393000</v>
      </c>
      <c r="R25389" s="1" t="s">
        <v>21</v>
      </c>
    </row>
    <row r="25390" spans="1:18" x14ac:dyDescent="0.25">
      <c r="A25390" s="1" t="s">
        <v>40631</v>
      </c>
      <c r="B25390" s="1" t="s">
        <v>20201</v>
      </c>
      <c r="C25390" s="1" t="s">
        <v>18</v>
      </c>
      <c r="D25390" s="1" t="s">
        <v>2740</v>
      </c>
      <c r="E25390">
        <v>602171</v>
      </c>
      <c r="F25390">
        <v>442</v>
      </c>
      <c r="G25390" s="1" t="s">
        <v>5150</v>
      </c>
      <c r="H25390" s="1" t="s">
        <v>202</v>
      </c>
      <c r="I25390" s="1" t="s">
        <v>203</v>
      </c>
      <c r="J25390" s="1" t="s">
        <v>40632</v>
      </c>
      <c r="K25390">
        <v>98546400</v>
      </c>
      <c r="L25390">
        <v>67226000</v>
      </c>
      <c r="M25390" s="2">
        <v>43775</v>
      </c>
      <c r="N25390">
        <v>2019</v>
      </c>
      <c r="O25390" s="1" t="s">
        <v>6064</v>
      </c>
      <c r="P25390" s="1" t="s">
        <v>6065</v>
      </c>
      <c r="Q25390">
        <v>17557000</v>
      </c>
      <c r="R25390" s="1" t="s">
        <v>21</v>
      </c>
    </row>
    <row r="25391" spans="1:18" x14ac:dyDescent="0.25">
      <c r="A25391" s="1" t="s">
        <v>40631</v>
      </c>
      <c r="B25391" s="1" t="s">
        <v>20201</v>
      </c>
      <c r="C25391" s="1" t="s">
        <v>18</v>
      </c>
      <c r="D25391" s="1" t="s">
        <v>2740</v>
      </c>
      <c r="E25391">
        <v>602171</v>
      </c>
      <c r="F25391">
        <v>442</v>
      </c>
      <c r="G25391" s="1" t="s">
        <v>5150</v>
      </c>
      <c r="H25391" s="1" t="s">
        <v>202</v>
      </c>
      <c r="I25391" s="1" t="s">
        <v>203</v>
      </c>
      <c r="J25391" s="1" t="s">
        <v>40632</v>
      </c>
      <c r="K25391">
        <v>98546400</v>
      </c>
      <c r="L25391">
        <v>67226000</v>
      </c>
      <c r="M25391" s="2">
        <v>43775</v>
      </c>
      <c r="N25391">
        <v>2019</v>
      </c>
      <c r="O25391" s="1" t="s">
        <v>15182</v>
      </c>
      <c r="P25391" s="1" t="s">
        <v>15183</v>
      </c>
      <c r="Q25391">
        <v>95548200</v>
      </c>
      <c r="R25391" s="1" t="s">
        <v>21</v>
      </c>
    </row>
    <row r="25392" spans="1:18" x14ac:dyDescent="0.25">
      <c r="A25392" s="1" t="s">
        <v>40631</v>
      </c>
      <c r="B25392" s="1" t="s">
        <v>20201</v>
      </c>
      <c r="C25392" s="1" t="s">
        <v>18</v>
      </c>
      <c r="D25392" s="1" t="s">
        <v>2740</v>
      </c>
      <c r="E25392">
        <v>602171</v>
      </c>
      <c r="F25392">
        <v>442</v>
      </c>
      <c r="G25392" s="1" t="s">
        <v>5150</v>
      </c>
      <c r="H25392" s="1" t="s">
        <v>202</v>
      </c>
      <c r="I25392" s="1" t="s">
        <v>203</v>
      </c>
      <c r="J25392" s="1" t="s">
        <v>40632</v>
      </c>
      <c r="K25392">
        <v>98546400</v>
      </c>
      <c r="L25392">
        <v>67226000</v>
      </c>
      <c r="M25392" s="2">
        <v>43775</v>
      </c>
      <c r="N25392">
        <v>2019</v>
      </c>
      <c r="O25392" s="1" t="s">
        <v>1295</v>
      </c>
      <c r="P25392" s="1" t="s">
        <v>1296</v>
      </c>
      <c r="Q25392">
        <v>91206100</v>
      </c>
      <c r="R25392" s="1" t="s">
        <v>21</v>
      </c>
    </row>
    <row r="25393" spans="1:18" x14ac:dyDescent="0.25">
      <c r="A25393" s="1" t="s">
        <v>40633</v>
      </c>
      <c r="B25393" s="1" t="s">
        <v>18554</v>
      </c>
      <c r="C25393" s="1" t="s">
        <v>525</v>
      </c>
      <c r="D25393" s="1" t="s">
        <v>218</v>
      </c>
      <c r="E25393">
        <v>603095</v>
      </c>
      <c r="F25393">
        <v>307</v>
      </c>
      <c r="G25393" s="1" t="s">
        <v>1476</v>
      </c>
      <c r="H25393" s="1" t="s">
        <v>1477</v>
      </c>
      <c r="I25393" s="1" t="s">
        <v>203</v>
      </c>
      <c r="J25393" s="1" t="s">
        <v>40634</v>
      </c>
      <c r="K25393">
        <v>38400000</v>
      </c>
      <c r="L25393">
        <v>37632000</v>
      </c>
      <c r="M25393" s="2">
        <v>43808</v>
      </c>
      <c r="N25393">
        <v>2019</v>
      </c>
      <c r="O25393" s="1" t="s">
        <v>10804</v>
      </c>
      <c r="P25393" s="1" t="s">
        <v>10805</v>
      </c>
      <c r="Q25393">
        <v>37632000</v>
      </c>
      <c r="R25393" s="1" t="s">
        <v>21</v>
      </c>
    </row>
    <row r="25394" spans="1:18" x14ac:dyDescent="0.25">
      <c r="A25394" s="1" t="s">
        <v>40635</v>
      </c>
      <c r="B25394" s="1" t="s">
        <v>40636</v>
      </c>
      <c r="C25394" s="1" t="s">
        <v>18</v>
      </c>
      <c r="D25394" s="1" t="s">
        <v>832</v>
      </c>
      <c r="E25394">
        <v>601050</v>
      </c>
      <c r="F25394">
        <v>412</v>
      </c>
      <c r="G25394" s="1" t="s">
        <v>3396</v>
      </c>
      <c r="H25394" s="1" t="s">
        <v>202</v>
      </c>
      <c r="I25394" s="1" t="s">
        <v>203</v>
      </c>
      <c r="J25394" s="1" t="s">
        <v>40637</v>
      </c>
      <c r="K25394">
        <v>9324000</v>
      </c>
      <c r="L25394">
        <v>7561152</v>
      </c>
      <c r="M25394" s="2">
        <v>43803</v>
      </c>
      <c r="N25394">
        <v>2019</v>
      </c>
      <c r="O25394" s="1" t="s">
        <v>8668</v>
      </c>
      <c r="P25394" s="1" t="s">
        <v>8669</v>
      </c>
      <c r="Q25394">
        <v>7561152</v>
      </c>
      <c r="R25394" s="1" t="s">
        <v>21</v>
      </c>
    </row>
    <row r="25395" spans="1:18" x14ac:dyDescent="0.25">
      <c r="A25395" s="1" t="s">
        <v>40638</v>
      </c>
      <c r="B25395" s="1" t="s">
        <v>23337</v>
      </c>
      <c r="C25395" s="1" t="s">
        <v>18</v>
      </c>
      <c r="D25395" s="1" t="s">
        <v>782</v>
      </c>
      <c r="E25395">
        <v>201040</v>
      </c>
      <c r="F25395">
        <v>625</v>
      </c>
      <c r="G25395" s="1" t="s">
        <v>783</v>
      </c>
      <c r="H25395" s="1" t="s">
        <v>24</v>
      </c>
      <c r="I25395" s="1" t="s">
        <v>20</v>
      </c>
      <c r="J25395" s="1" t="s">
        <v>40639</v>
      </c>
      <c r="K25395">
        <v>4088846</v>
      </c>
      <c r="L25395">
        <v>3866090</v>
      </c>
      <c r="M25395" s="2">
        <v>43837</v>
      </c>
      <c r="N25395">
        <v>2020</v>
      </c>
      <c r="O25395" s="1" t="s">
        <v>16872</v>
      </c>
      <c r="P25395" s="1" t="s">
        <v>16873</v>
      </c>
      <c r="Q25395">
        <v>6220000</v>
      </c>
      <c r="R25395" s="1" t="s">
        <v>21</v>
      </c>
    </row>
    <row r="25396" spans="1:18" x14ac:dyDescent="0.25">
      <c r="A25396" s="1" t="s">
        <v>40638</v>
      </c>
      <c r="B25396" s="1" t="s">
        <v>23337</v>
      </c>
      <c r="C25396" s="1" t="s">
        <v>18</v>
      </c>
      <c r="D25396" s="1" t="s">
        <v>782</v>
      </c>
      <c r="E25396">
        <v>201040</v>
      </c>
      <c r="F25396">
        <v>625</v>
      </c>
      <c r="G25396" s="1" t="s">
        <v>783</v>
      </c>
      <c r="H25396" s="1" t="s">
        <v>24</v>
      </c>
      <c r="I25396" s="1" t="s">
        <v>20</v>
      </c>
      <c r="J25396" s="1" t="s">
        <v>40639</v>
      </c>
      <c r="K25396">
        <v>4088846</v>
      </c>
      <c r="L25396">
        <v>3866090</v>
      </c>
      <c r="M25396" s="2">
        <v>43837</v>
      </c>
      <c r="N25396">
        <v>2020</v>
      </c>
      <c r="O25396" s="1" t="s">
        <v>31436</v>
      </c>
      <c r="P25396" s="1" t="s">
        <v>31437</v>
      </c>
      <c r="Q25396">
        <v>7289500</v>
      </c>
      <c r="R25396" s="1" t="s">
        <v>21</v>
      </c>
    </row>
    <row r="25397" spans="1:18" x14ac:dyDescent="0.25">
      <c r="A25397" s="1" t="s">
        <v>40640</v>
      </c>
      <c r="B25397" s="1" t="s">
        <v>40641</v>
      </c>
      <c r="C25397" s="1" t="s">
        <v>425</v>
      </c>
      <c r="D25397" s="1" t="s">
        <v>832</v>
      </c>
      <c r="E25397">
        <v>601050</v>
      </c>
      <c r="F25397">
        <v>412</v>
      </c>
      <c r="G25397" s="1" t="s">
        <v>3396</v>
      </c>
      <c r="H25397" s="1" t="s">
        <v>202</v>
      </c>
      <c r="I25397" s="1" t="s">
        <v>203</v>
      </c>
      <c r="J25397" s="1" t="s">
        <v>40642</v>
      </c>
      <c r="K25397">
        <v>17325600</v>
      </c>
      <c r="L25397">
        <v>17325600</v>
      </c>
      <c r="M25397" s="2">
        <v>43775</v>
      </c>
      <c r="N25397">
        <v>2019</v>
      </c>
      <c r="O25397" s="1" t="s">
        <v>9214</v>
      </c>
      <c r="P25397" s="1" t="s">
        <v>9215</v>
      </c>
      <c r="Q25397">
        <v>17625600</v>
      </c>
      <c r="R25397" s="1" t="s">
        <v>21</v>
      </c>
    </row>
    <row r="25398" spans="1:18" x14ac:dyDescent="0.25">
      <c r="A25398" s="1" t="s">
        <v>40643</v>
      </c>
      <c r="B25398" s="1" t="s">
        <v>18403</v>
      </c>
      <c r="C25398" s="1" t="s">
        <v>142</v>
      </c>
      <c r="D25398" s="1" t="s">
        <v>1135</v>
      </c>
      <c r="E25398">
        <v>601143</v>
      </c>
      <c r="F25398">
        <v>11953</v>
      </c>
      <c r="G25398" s="1" t="s">
        <v>1831</v>
      </c>
      <c r="H25398" s="1" t="s">
        <v>202</v>
      </c>
      <c r="I25398" s="1" t="s">
        <v>203</v>
      </c>
      <c r="J25398" s="1" t="s">
        <v>40644</v>
      </c>
      <c r="K25398">
        <v>13665853</v>
      </c>
      <c r="L25398">
        <v>13394249</v>
      </c>
      <c r="M25398" s="2">
        <v>43840</v>
      </c>
      <c r="N25398">
        <v>2020</v>
      </c>
      <c r="O25398" s="1" t="s">
        <v>407</v>
      </c>
      <c r="P25398" s="1" t="s">
        <v>408</v>
      </c>
      <c r="Q25398">
        <v>13665853</v>
      </c>
      <c r="R25398" s="1" t="s">
        <v>41</v>
      </c>
    </row>
    <row r="25399" spans="1:18" x14ac:dyDescent="0.25">
      <c r="A25399" s="1" t="s">
        <v>40643</v>
      </c>
      <c r="B25399" s="1" t="s">
        <v>18403</v>
      </c>
      <c r="C25399" s="1" t="s">
        <v>142</v>
      </c>
      <c r="D25399" s="1" t="s">
        <v>1135</v>
      </c>
      <c r="E25399">
        <v>601143</v>
      </c>
      <c r="F25399">
        <v>11953</v>
      </c>
      <c r="G25399" s="1" t="s">
        <v>1831</v>
      </c>
      <c r="H25399" s="1" t="s">
        <v>202</v>
      </c>
      <c r="I25399" s="1" t="s">
        <v>203</v>
      </c>
      <c r="J25399" s="1" t="s">
        <v>40644</v>
      </c>
      <c r="K25399">
        <v>13665853</v>
      </c>
      <c r="L25399">
        <v>13394249</v>
      </c>
      <c r="M25399" s="2">
        <v>43840</v>
      </c>
      <c r="N25399">
        <v>2020</v>
      </c>
      <c r="O25399" s="1" t="s">
        <v>6213</v>
      </c>
      <c r="P25399" s="1" t="s">
        <v>6214</v>
      </c>
      <c r="Q25399">
        <v>13394249</v>
      </c>
      <c r="R25399" s="1" t="s">
        <v>21</v>
      </c>
    </row>
    <row r="25400" spans="1:18" x14ac:dyDescent="0.25">
      <c r="A25400" s="1" t="s">
        <v>40645</v>
      </c>
      <c r="B25400" s="1" t="s">
        <v>20190</v>
      </c>
      <c r="C25400" s="1" t="s">
        <v>18</v>
      </c>
      <c r="D25400" s="1" t="s">
        <v>2521</v>
      </c>
      <c r="E25400">
        <v>201153</v>
      </c>
      <c r="F25400">
        <v>739</v>
      </c>
      <c r="G25400" s="1" t="s">
        <v>2522</v>
      </c>
      <c r="H25400" s="1" t="s">
        <v>24</v>
      </c>
      <c r="I25400" s="1" t="s">
        <v>20</v>
      </c>
      <c r="J25400" s="1" t="s">
        <v>40646</v>
      </c>
      <c r="K25400">
        <v>22880000</v>
      </c>
      <c r="L25400">
        <v>19500000</v>
      </c>
      <c r="M25400" s="2">
        <v>43801</v>
      </c>
      <c r="N25400">
        <v>2019</v>
      </c>
      <c r="O25400" s="1" t="s">
        <v>40647</v>
      </c>
      <c r="P25400" s="1" t="s">
        <v>40648</v>
      </c>
      <c r="Q25400">
        <v>22750000</v>
      </c>
      <c r="R25400" s="1" t="s">
        <v>41</v>
      </c>
    </row>
    <row r="25401" spans="1:18" x14ac:dyDescent="0.25">
      <c r="A25401" s="1" t="s">
        <v>40645</v>
      </c>
      <c r="B25401" s="1" t="s">
        <v>20190</v>
      </c>
      <c r="C25401" s="1" t="s">
        <v>18</v>
      </c>
      <c r="D25401" s="1" t="s">
        <v>2521</v>
      </c>
      <c r="E25401">
        <v>201153</v>
      </c>
      <c r="F25401">
        <v>739</v>
      </c>
      <c r="G25401" s="1" t="s">
        <v>2522</v>
      </c>
      <c r="H25401" s="1" t="s">
        <v>24</v>
      </c>
      <c r="I25401" s="1" t="s">
        <v>20</v>
      </c>
      <c r="J25401" s="1" t="s">
        <v>40646</v>
      </c>
      <c r="K25401">
        <v>22880000</v>
      </c>
      <c r="L25401">
        <v>19500000</v>
      </c>
      <c r="M25401" s="2">
        <v>43801</v>
      </c>
      <c r="N25401">
        <v>2019</v>
      </c>
      <c r="O25401" s="1" t="s">
        <v>4263</v>
      </c>
      <c r="P25401" s="1" t="s">
        <v>4264</v>
      </c>
      <c r="Q25401">
        <v>19800000</v>
      </c>
      <c r="R25401" s="1" t="s">
        <v>41</v>
      </c>
    </row>
    <row r="25402" spans="1:18" x14ac:dyDescent="0.25">
      <c r="A25402" s="1" t="s">
        <v>40645</v>
      </c>
      <c r="B25402" s="1" t="s">
        <v>20190</v>
      </c>
      <c r="C25402" s="1" t="s">
        <v>18</v>
      </c>
      <c r="D25402" s="1" t="s">
        <v>2521</v>
      </c>
      <c r="E25402">
        <v>201153</v>
      </c>
      <c r="F25402">
        <v>739</v>
      </c>
      <c r="G25402" s="1" t="s">
        <v>2522</v>
      </c>
      <c r="H25402" s="1" t="s">
        <v>24</v>
      </c>
      <c r="I25402" s="1" t="s">
        <v>20</v>
      </c>
      <c r="J25402" s="1" t="s">
        <v>40646</v>
      </c>
      <c r="K25402">
        <v>22880000</v>
      </c>
      <c r="L25402">
        <v>19500000</v>
      </c>
      <c r="M25402" s="2">
        <v>43801</v>
      </c>
      <c r="N25402">
        <v>2019</v>
      </c>
      <c r="O25402" s="1" t="s">
        <v>40649</v>
      </c>
      <c r="P25402" s="1" t="s">
        <v>40650</v>
      </c>
      <c r="Q25402">
        <v>22880000</v>
      </c>
      <c r="R25402" s="1" t="s">
        <v>41</v>
      </c>
    </row>
    <row r="25403" spans="1:18" x14ac:dyDescent="0.25">
      <c r="A25403" s="1" t="s">
        <v>40645</v>
      </c>
      <c r="B25403" s="1" t="s">
        <v>20190</v>
      </c>
      <c r="C25403" s="1" t="s">
        <v>18</v>
      </c>
      <c r="D25403" s="1" t="s">
        <v>2521</v>
      </c>
      <c r="E25403">
        <v>201153</v>
      </c>
      <c r="F25403">
        <v>739</v>
      </c>
      <c r="G25403" s="1" t="s">
        <v>2522</v>
      </c>
      <c r="H25403" s="1" t="s">
        <v>24</v>
      </c>
      <c r="I25403" s="1" t="s">
        <v>20</v>
      </c>
      <c r="J25403" s="1" t="s">
        <v>40646</v>
      </c>
      <c r="K25403">
        <v>22880000</v>
      </c>
      <c r="L25403">
        <v>19500000</v>
      </c>
      <c r="M25403" s="2">
        <v>43801</v>
      </c>
      <c r="N25403">
        <v>2019</v>
      </c>
      <c r="O25403" s="1" t="s">
        <v>6698</v>
      </c>
      <c r="P25403" s="1" t="s">
        <v>6699</v>
      </c>
      <c r="Q25403">
        <v>22880000</v>
      </c>
      <c r="R25403" s="1" t="s">
        <v>41</v>
      </c>
    </row>
    <row r="25404" spans="1:18" x14ac:dyDescent="0.25">
      <c r="A25404" s="1" t="s">
        <v>40645</v>
      </c>
      <c r="B25404" s="1" t="s">
        <v>20190</v>
      </c>
      <c r="C25404" s="1" t="s">
        <v>18</v>
      </c>
      <c r="D25404" s="1" t="s">
        <v>2521</v>
      </c>
      <c r="E25404">
        <v>201153</v>
      </c>
      <c r="F25404">
        <v>739</v>
      </c>
      <c r="G25404" s="1" t="s">
        <v>2522</v>
      </c>
      <c r="H25404" s="1" t="s">
        <v>24</v>
      </c>
      <c r="I25404" s="1" t="s">
        <v>20</v>
      </c>
      <c r="J25404" s="1" t="s">
        <v>40646</v>
      </c>
      <c r="K25404">
        <v>22880000</v>
      </c>
      <c r="L25404">
        <v>19500000</v>
      </c>
      <c r="M25404" s="2">
        <v>43801</v>
      </c>
      <c r="N25404">
        <v>2019</v>
      </c>
      <c r="O25404" s="1" t="s">
        <v>1646</v>
      </c>
      <c r="P25404" s="1" t="s">
        <v>7414</v>
      </c>
      <c r="Q25404">
        <v>19500000</v>
      </c>
      <c r="R25404" s="1" t="s">
        <v>21</v>
      </c>
    </row>
    <row r="25405" spans="1:18" x14ac:dyDescent="0.25">
      <c r="A25405" s="1" t="s">
        <v>40651</v>
      </c>
      <c r="B25405" s="1" t="s">
        <v>19065</v>
      </c>
      <c r="C25405" s="1" t="s">
        <v>18</v>
      </c>
      <c r="D25405" s="1" t="s">
        <v>1259</v>
      </c>
      <c r="E25405">
        <v>201004</v>
      </c>
      <c r="F25405">
        <v>589</v>
      </c>
      <c r="G25405" s="1" t="s">
        <v>1260</v>
      </c>
      <c r="H25405" s="1" t="s">
        <v>24</v>
      </c>
      <c r="I25405" s="1" t="s">
        <v>20</v>
      </c>
      <c r="J25405" s="1" t="s">
        <v>40652</v>
      </c>
      <c r="K25405">
        <v>5520000</v>
      </c>
      <c r="L25405">
        <v>5358000</v>
      </c>
      <c r="M25405" s="2">
        <v>43795</v>
      </c>
      <c r="N25405">
        <v>2019</v>
      </c>
      <c r="O25405" s="1" t="s">
        <v>944</v>
      </c>
      <c r="P25405" s="1" t="s">
        <v>945</v>
      </c>
      <c r="Q25405">
        <v>5358000</v>
      </c>
      <c r="R25405" s="1" t="s">
        <v>21</v>
      </c>
    </row>
    <row r="25406" spans="1:18" x14ac:dyDescent="0.25">
      <c r="A25406" s="1" t="s">
        <v>40653</v>
      </c>
      <c r="B25406" s="1" t="s">
        <v>40654</v>
      </c>
      <c r="C25406" s="1" t="s">
        <v>525</v>
      </c>
      <c r="D25406" s="1" t="s">
        <v>218</v>
      </c>
      <c r="E25406">
        <v>201095</v>
      </c>
      <c r="F25406">
        <v>822</v>
      </c>
      <c r="G25406" s="1" t="s">
        <v>1597</v>
      </c>
      <c r="H25406" s="1" t="s">
        <v>220</v>
      </c>
      <c r="I25406" s="1" t="s">
        <v>20</v>
      </c>
      <c r="J25406" s="1" t="s">
        <v>40655</v>
      </c>
      <c r="K25406">
        <v>112001440</v>
      </c>
      <c r="L25406">
        <v>61405656</v>
      </c>
      <c r="M25406" s="2">
        <v>43780</v>
      </c>
      <c r="N25406">
        <v>2019</v>
      </c>
      <c r="O25406" s="1" t="s">
        <v>24678</v>
      </c>
      <c r="P25406" s="1" t="s">
        <v>24679</v>
      </c>
      <c r="Q25406">
        <v>25781656</v>
      </c>
      <c r="R25406" s="1" t="s">
        <v>21</v>
      </c>
    </row>
    <row r="25407" spans="1:18" x14ac:dyDescent="0.25">
      <c r="A25407" s="1" t="s">
        <v>40653</v>
      </c>
      <c r="B25407" s="1" t="s">
        <v>40654</v>
      </c>
      <c r="C25407" s="1" t="s">
        <v>525</v>
      </c>
      <c r="D25407" s="1" t="s">
        <v>218</v>
      </c>
      <c r="E25407">
        <v>201095</v>
      </c>
      <c r="F25407">
        <v>822</v>
      </c>
      <c r="G25407" s="1" t="s">
        <v>1597</v>
      </c>
      <c r="H25407" s="1" t="s">
        <v>220</v>
      </c>
      <c r="I25407" s="1" t="s">
        <v>20</v>
      </c>
      <c r="J25407" s="1" t="s">
        <v>40655</v>
      </c>
      <c r="K25407">
        <v>112001440</v>
      </c>
      <c r="L25407">
        <v>61405656</v>
      </c>
      <c r="M25407" s="2">
        <v>43780</v>
      </c>
      <c r="N25407">
        <v>2019</v>
      </c>
      <c r="O25407" s="1" t="s">
        <v>17180</v>
      </c>
      <c r="P25407" s="1" t="s">
        <v>17181</v>
      </c>
      <c r="Q25407">
        <v>35624000</v>
      </c>
      <c r="R25407" s="1" t="s">
        <v>21</v>
      </c>
    </row>
    <row r="25408" spans="1:18" x14ac:dyDescent="0.25">
      <c r="A25408" s="1" t="s">
        <v>40656</v>
      </c>
      <c r="B25408" s="1" t="s">
        <v>18554</v>
      </c>
      <c r="C25408" s="1" t="s">
        <v>142</v>
      </c>
      <c r="D25408" s="1" t="s">
        <v>1636</v>
      </c>
      <c r="E25408">
        <v>201128</v>
      </c>
      <c r="F25408">
        <v>714</v>
      </c>
      <c r="G25408" s="1" t="s">
        <v>1637</v>
      </c>
      <c r="H25408" s="1" t="s">
        <v>24</v>
      </c>
      <c r="I25408" s="1" t="s">
        <v>20</v>
      </c>
      <c r="J25408" s="1" t="s">
        <v>40657</v>
      </c>
      <c r="K25408">
        <v>2226826</v>
      </c>
      <c r="L25408">
        <v>2078784</v>
      </c>
      <c r="M25408" s="2">
        <v>43815</v>
      </c>
      <c r="N25408">
        <v>2019</v>
      </c>
      <c r="O25408" s="1" t="s">
        <v>17497</v>
      </c>
      <c r="P25408" s="1" t="s">
        <v>17498</v>
      </c>
      <c r="Q25408">
        <v>2078784</v>
      </c>
      <c r="R25408" s="1" t="s">
        <v>21</v>
      </c>
    </row>
    <row r="25409" spans="1:18" x14ac:dyDescent="0.25">
      <c r="A25409" s="1" t="s">
        <v>40658</v>
      </c>
      <c r="B25409" s="1" t="s">
        <v>6893</v>
      </c>
      <c r="C25409" s="1" t="s">
        <v>18</v>
      </c>
      <c r="D25409" s="1" t="s">
        <v>599</v>
      </c>
      <c r="E25409">
        <v>301155</v>
      </c>
      <c r="F25409">
        <v>541</v>
      </c>
      <c r="G25409" s="1" t="s">
        <v>10529</v>
      </c>
      <c r="H25409" s="1" t="s">
        <v>256</v>
      </c>
      <c r="I25409" s="1" t="s">
        <v>203</v>
      </c>
      <c r="J25409" s="1" t="s">
        <v>40659</v>
      </c>
      <c r="K25409">
        <v>22716000</v>
      </c>
      <c r="L25409">
        <v>22717000</v>
      </c>
      <c r="M25409" s="2">
        <v>43801</v>
      </c>
      <c r="N25409">
        <v>2019</v>
      </c>
      <c r="O25409" s="1" t="s">
        <v>6098</v>
      </c>
      <c r="P25409" s="1" t="s">
        <v>6099</v>
      </c>
      <c r="Q25409">
        <v>22717000</v>
      </c>
      <c r="R25409" s="1" t="s">
        <v>21</v>
      </c>
    </row>
    <row r="25410" spans="1:18" x14ac:dyDescent="0.25">
      <c r="A25410" s="1" t="s">
        <v>40660</v>
      </c>
      <c r="B25410" s="1" t="s">
        <v>23777</v>
      </c>
      <c r="C25410" s="1" t="s">
        <v>18</v>
      </c>
      <c r="D25410" s="1" t="s">
        <v>2089</v>
      </c>
      <c r="E25410">
        <v>201212</v>
      </c>
      <c r="F25410">
        <v>798</v>
      </c>
      <c r="G25410" s="1" t="s">
        <v>2090</v>
      </c>
      <c r="H25410" s="1" t="s">
        <v>24</v>
      </c>
      <c r="I25410" s="1" t="s">
        <v>20</v>
      </c>
      <c r="J25410" s="1" t="s">
        <v>40661</v>
      </c>
      <c r="K25410">
        <v>1600000</v>
      </c>
      <c r="L25410">
        <v>1600000</v>
      </c>
      <c r="M25410" s="2">
        <v>43801</v>
      </c>
      <c r="N25410">
        <v>2019</v>
      </c>
      <c r="O25410" s="1" t="s">
        <v>2507</v>
      </c>
      <c r="P25410" s="1" t="s">
        <v>2508</v>
      </c>
      <c r="Q25410">
        <v>1600000</v>
      </c>
      <c r="R25410" s="1" t="s">
        <v>21</v>
      </c>
    </row>
    <row r="25411" spans="1:18" x14ac:dyDescent="0.25">
      <c r="A25411" s="1" t="s">
        <v>40662</v>
      </c>
      <c r="B25411" s="1" t="s">
        <v>23796</v>
      </c>
      <c r="C25411" s="1" t="s">
        <v>18</v>
      </c>
      <c r="D25411" s="1" t="s">
        <v>2089</v>
      </c>
      <c r="E25411">
        <v>201212</v>
      </c>
      <c r="F25411">
        <v>798</v>
      </c>
      <c r="G25411" s="1" t="s">
        <v>2090</v>
      </c>
      <c r="H25411" s="1" t="s">
        <v>24</v>
      </c>
      <c r="I25411" s="1" t="s">
        <v>20</v>
      </c>
      <c r="J25411" s="1" t="s">
        <v>40663</v>
      </c>
      <c r="K25411">
        <v>112000</v>
      </c>
      <c r="L25411">
        <v>112000</v>
      </c>
      <c r="M25411" s="2">
        <v>43801</v>
      </c>
      <c r="N25411">
        <v>2019</v>
      </c>
      <c r="O25411" s="1" t="s">
        <v>12611</v>
      </c>
      <c r="P25411" s="1" t="s">
        <v>12612</v>
      </c>
      <c r="Q25411">
        <v>112000</v>
      </c>
      <c r="R25411" s="1" t="s">
        <v>21</v>
      </c>
    </row>
    <row r="25412" spans="1:18" x14ac:dyDescent="0.25">
      <c r="A25412" s="1" t="s">
        <v>40664</v>
      </c>
      <c r="B25412" s="1" t="s">
        <v>22736</v>
      </c>
      <c r="C25412" s="1" t="s">
        <v>18</v>
      </c>
      <c r="D25412" s="1" t="s">
        <v>2089</v>
      </c>
      <c r="E25412">
        <v>201212</v>
      </c>
      <c r="F25412">
        <v>798</v>
      </c>
      <c r="G25412" s="1" t="s">
        <v>2090</v>
      </c>
      <c r="H25412" s="1" t="s">
        <v>24</v>
      </c>
      <c r="I25412" s="1" t="s">
        <v>20</v>
      </c>
      <c r="J25412" s="1" t="s">
        <v>40665</v>
      </c>
      <c r="K25412">
        <v>110000</v>
      </c>
      <c r="L25412">
        <v>110000</v>
      </c>
      <c r="M25412" s="2">
        <v>43804</v>
      </c>
      <c r="N25412">
        <v>2019</v>
      </c>
      <c r="O25412" s="1" t="s">
        <v>14118</v>
      </c>
      <c r="P25412" s="1" t="s">
        <v>14119</v>
      </c>
      <c r="Q25412">
        <v>110000</v>
      </c>
      <c r="R25412" s="1" t="s">
        <v>21</v>
      </c>
    </row>
    <row r="25413" spans="1:18" x14ac:dyDescent="0.25">
      <c r="A25413" s="1" t="s">
        <v>40666</v>
      </c>
      <c r="B25413" s="1" t="s">
        <v>20589</v>
      </c>
      <c r="C25413" s="1" t="s">
        <v>18</v>
      </c>
      <c r="D25413" s="1" t="s">
        <v>599</v>
      </c>
      <c r="E25413">
        <v>201155</v>
      </c>
      <c r="F25413">
        <v>741</v>
      </c>
      <c r="G25413" s="1" t="s">
        <v>600</v>
      </c>
      <c r="H25413" s="1" t="s">
        <v>24</v>
      </c>
      <c r="I25413" s="1" t="s">
        <v>20</v>
      </c>
      <c r="J25413" s="1" t="s">
        <v>40667</v>
      </c>
      <c r="K25413">
        <v>8880000</v>
      </c>
      <c r="L25413">
        <v>6250800</v>
      </c>
      <c r="M25413" s="2">
        <v>43808</v>
      </c>
      <c r="N25413">
        <v>2019</v>
      </c>
      <c r="O25413" s="1" t="s">
        <v>2244</v>
      </c>
      <c r="P25413" s="1" t="s">
        <v>2245</v>
      </c>
      <c r="Q25413">
        <v>6250800</v>
      </c>
      <c r="R25413" s="1" t="s">
        <v>21</v>
      </c>
    </row>
    <row r="25414" spans="1:18" x14ac:dyDescent="0.25">
      <c r="A25414" s="1" t="s">
        <v>40668</v>
      </c>
      <c r="B25414" s="1" t="s">
        <v>21301</v>
      </c>
      <c r="C25414" s="1" t="s">
        <v>18</v>
      </c>
      <c r="D25414" s="1" t="s">
        <v>599</v>
      </c>
      <c r="E25414">
        <v>201155</v>
      </c>
      <c r="F25414">
        <v>741</v>
      </c>
      <c r="G25414" s="1" t="s">
        <v>600</v>
      </c>
      <c r="H25414" s="1" t="s">
        <v>24</v>
      </c>
      <c r="I25414" s="1" t="s">
        <v>20</v>
      </c>
      <c r="J25414" s="1" t="s">
        <v>4475</v>
      </c>
      <c r="K25414">
        <v>46500000</v>
      </c>
      <c r="L25414">
        <v>46300000</v>
      </c>
      <c r="M25414" s="2">
        <v>43802</v>
      </c>
      <c r="N25414">
        <v>2019</v>
      </c>
      <c r="O25414" s="1" t="s">
        <v>1915</v>
      </c>
      <c r="P25414" s="1" t="s">
        <v>1916</v>
      </c>
      <c r="Q25414">
        <v>46300000</v>
      </c>
      <c r="R25414" s="1" t="s">
        <v>21</v>
      </c>
    </row>
    <row r="25415" spans="1:18" x14ac:dyDescent="0.25">
      <c r="A25415" s="1" t="s">
        <v>40669</v>
      </c>
      <c r="B25415" s="1" t="s">
        <v>21694</v>
      </c>
      <c r="C25415" s="1" t="s">
        <v>18</v>
      </c>
      <c r="D25415" s="1" t="s">
        <v>599</v>
      </c>
      <c r="E25415">
        <v>201155</v>
      </c>
      <c r="F25415">
        <v>741</v>
      </c>
      <c r="G25415" s="1" t="s">
        <v>600</v>
      </c>
      <c r="H25415" s="1" t="s">
        <v>24</v>
      </c>
      <c r="I25415" s="1" t="s">
        <v>20</v>
      </c>
      <c r="J25415" s="1" t="s">
        <v>40670</v>
      </c>
      <c r="K25415">
        <v>12680000</v>
      </c>
      <c r="L25415">
        <v>12444000</v>
      </c>
      <c r="M25415" s="2">
        <v>43802</v>
      </c>
      <c r="N25415">
        <v>2019</v>
      </c>
      <c r="O25415" s="1" t="s">
        <v>2244</v>
      </c>
      <c r="P25415" s="1" t="s">
        <v>2245</v>
      </c>
      <c r="Q25415">
        <v>12444000</v>
      </c>
      <c r="R25415" s="1" t="s">
        <v>21</v>
      </c>
    </row>
    <row r="25416" spans="1:18" x14ac:dyDescent="0.25">
      <c r="A25416" s="1" t="s">
        <v>40671</v>
      </c>
      <c r="B25416" s="1" t="s">
        <v>18861</v>
      </c>
      <c r="C25416" s="1" t="s">
        <v>142</v>
      </c>
      <c r="D25416" s="1" t="s">
        <v>784</v>
      </c>
      <c r="E25416">
        <v>201044</v>
      </c>
      <c r="F25416">
        <v>629</v>
      </c>
      <c r="G25416" s="1" t="s">
        <v>785</v>
      </c>
      <c r="H25416" s="1" t="s">
        <v>24</v>
      </c>
      <c r="I25416" s="1" t="s">
        <v>20</v>
      </c>
      <c r="J25416" s="1" t="s">
        <v>40672</v>
      </c>
      <c r="K25416">
        <v>59558400</v>
      </c>
      <c r="L25416">
        <v>43507200</v>
      </c>
      <c r="M25416" s="2">
        <v>43830</v>
      </c>
      <c r="N25416">
        <v>2019</v>
      </c>
      <c r="O25416" s="1" t="s">
        <v>3484</v>
      </c>
      <c r="P25416" s="1" t="s">
        <v>3485</v>
      </c>
      <c r="Q25416">
        <v>43507200</v>
      </c>
      <c r="R25416" s="1" t="s">
        <v>21</v>
      </c>
    </row>
    <row r="25417" spans="1:18" x14ac:dyDescent="0.25">
      <c r="A25417" s="1" t="s">
        <v>40673</v>
      </c>
      <c r="B25417" s="1" t="s">
        <v>18628</v>
      </c>
      <c r="C25417" s="1" t="s">
        <v>142</v>
      </c>
      <c r="D25417" s="1" t="s">
        <v>568</v>
      </c>
      <c r="E25417">
        <v>201138</v>
      </c>
      <c r="F25417">
        <v>724</v>
      </c>
      <c r="G25417" s="1" t="s">
        <v>569</v>
      </c>
      <c r="H25417" s="1" t="s">
        <v>24</v>
      </c>
      <c r="I25417" s="1" t="s">
        <v>20</v>
      </c>
      <c r="J25417" s="1" t="s">
        <v>40674</v>
      </c>
      <c r="K25417">
        <v>6279000</v>
      </c>
      <c r="L25417">
        <v>5716200</v>
      </c>
      <c r="M25417" s="2">
        <v>43822</v>
      </c>
      <c r="N25417">
        <v>2019</v>
      </c>
      <c r="O25417" s="1" t="s">
        <v>2273</v>
      </c>
      <c r="P25417" s="1" t="s">
        <v>2274</v>
      </c>
      <c r="Q25417">
        <v>5716200</v>
      </c>
      <c r="R25417" s="1" t="s">
        <v>21</v>
      </c>
    </row>
    <row r="25418" spans="1:18" x14ac:dyDescent="0.25">
      <c r="A25418" s="1" t="s">
        <v>40675</v>
      </c>
      <c r="B25418" s="1" t="s">
        <v>20197</v>
      </c>
      <c r="C25418" s="1" t="s">
        <v>18</v>
      </c>
      <c r="D25418" s="1" t="s">
        <v>837</v>
      </c>
      <c r="E25418">
        <v>201090</v>
      </c>
      <c r="F25418">
        <v>676</v>
      </c>
      <c r="G25418" s="1" t="s">
        <v>838</v>
      </c>
      <c r="H25418" s="1" t="s">
        <v>24</v>
      </c>
      <c r="I25418" s="1" t="s">
        <v>20</v>
      </c>
      <c r="J25418" s="1" t="s">
        <v>40676</v>
      </c>
      <c r="K25418">
        <v>10260000</v>
      </c>
      <c r="L25418">
        <v>9480000</v>
      </c>
      <c r="M25418" s="2">
        <v>43801</v>
      </c>
      <c r="N25418">
        <v>2019</v>
      </c>
      <c r="O25418" s="1" t="s">
        <v>40677</v>
      </c>
      <c r="P25418" s="1" t="s">
        <v>40678</v>
      </c>
      <c r="Q25418">
        <v>9480000</v>
      </c>
      <c r="R25418" s="1" t="s">
        <v>21</v>
      </c>
    </row>
    <row r="25419" spans="1:18" x14ac:dyDescent="0.25">
      <c r="A25419" s="1" t="s">
        <v>40679</v>
      </c>
      <c r="B25419" s="1" t="s">
        <v>40680</v>
      </c>
      <c r="C25419" s="1" t="s">
        <v>525</v>
      </c>
      <c r="D25419" s="1" t="s">
        <v>218</v>
      </c>
      <c r="E25419">
        <v>201095</v>
      </c>
      <c r="F25419">
        <v>822</v>
      </c>
      <c r="G25419" s="1" t="s">
        <v>1597</v>
      </c>
      <c r="H25419" s="1" t="s">
        <v>220</v>
      </c>
      <c r="I25419" s="1" t="s">
        <v>20</v>
      </c>
      <c r="J25419" s="1" t="s">
        <v>40681</v>
      </c>
      <c r="K25419">
        <v>62545840</v>
      </c>
      <c r="L25419">
        <v>34945770</v>
      </c>
      <c r="M25419" s="2">
        <v>43808</v>
      </c>
      <c r="N25419">
        <v>2019</v>
      </c>
      <c r="O25419" s="1" t="s">
        <v>2848</v>
      </c>
      <c r="P25419" s="1" t="s">
        <v>2849</v>
      </c>
      <c r="Q25419">
        <v>6785260</v>
      </c>
      <c r="R25419" s="1" t="s">
        <v>21</v>
      </c>
    </row>
    <row r="25420" spans="1:18" x14ac:dyDescent="0.25">
      <c r="A25420" s="1" t="s">
        <v>40679</v>
      </c>
      <c r="B25420" s="1" t="s">
        <v>40680</v>
      </c>
      <c r="C25420" s="1" t="s">
        <v>525</v>
      </c>
      <c r="D25420" s="1" t="s">
        <v>218</v>
      </c>
      <c r="E25420">
        <v>201095</v>
      </c>
      <c r="F25420">
        <v>822</v>
      </c>
      <c r="G25420" s="1" t="s">
        <v>1597</v>
      </c>
      <c r="H25420" s="1" t="s">
        <v>220</v>
      </c>
      <c r="I25420" s="1" t="s">
        <v>20</v>
      </c>
      <c r="J25420" s="1" t="s">
        <v>40681</v>
      </c>
      <c r="K25420">
        <v>62545840</v>
      </c>
      <c r="L25420">
        <v>34945770</v>
      </c>
      <c r="M25420" s="2">
        <v>43808</v>
      </c>
      <c r="N25420">
        <v>2019</v>
      </c>
      <c r="O25420" s="1" t="s">
        <v>3233</v>
      </c>
      <c r="P25420" s="1" t="s">
        <v>3234</v>
      </c>
      <c r="Q25420">
        <v>3240800</v>
      </c>
      <c r="R25420" s="1" t="s">
        <v>21</v>
      </c>
    </row>
    <row r="25421" spans="1:18" x14ac:dyDescent="0.25">
      <c r="A25421" s="1" t="s">
        <v>40679</v>
      </c>
      <c r="B25421" s="1" t="s">
        <v>40680</v>
      </c>
      <c r="C25421" s="1" t="s">
        <v>525</v>
      </c>
      <c r="D25421" s="1" t="s">
        <v>218</v>
      </c>
      <c r="E25421">
        <v>201095</v>
      </c>
      <c r="F25421">
        <v>822</v>
      </c>
      <c r="G25421" s="1" t="s">
        <v>1597</v>
      </c>
      <c r="H25421" s="1" t="s">
        <v>220</v>
      </c>
      <c r="I25421" s="1" t="s">
        <v>20</v>
      </c>
      <c r="J25421" s="1" t="s">
        <v>40681</v>
      </c>
      <c r="K25421">
        <v>62545840</v>
      </c>
      <c r="L25421">
        <v>34945770</v>
      </c>
      <c r="M25421" s="2">
        <v>43808</v>
      </c>
      <c r="N25421">
        <v>2019</v>
      </c>
      <c r="O25421" s="1" t="s">
        <v>239</v>
      </c>
      <c r="P25421" s="1" t="s">
        <v>240</v>
      </c>
      <c r="Q25421">
        <v>21617210</v>
      </c>
      <c r="R25421" s="1" t="s">
        <v>21</v>
      </c>
    </row>
    <row r="25422" spans="1:18" x14ac:dyDescent="0.25">
      <c r="A25422" s="1" t="s">
        <v>40679</v>
      </c>
      <c r="B25422" s="1" t="s">
        <v>40680</v>
      </c>
      <c r="C25422" s="1" t="s">
        <v>525</v>
      </c>
      <c r="D25422" s="1" t="s">
        <v>218</v>
      </c>
      <c r="E25422">
        <v>201095</v>
      </c>
      <c r="F25422">
        <v>822</v>
      </c>
      <c r="G25422" s="1" t="s">
        <v>1597</v>
      </c>
      <c r="H25422" s="1" t="s">
        <v>220</v>
      </c>
      <c r="I25422" s="1" t="s">
        <v>20</v>
      </c>
      <c r="J25422" s="1" t="s">
        <v>40681</v>
      </c>
      <c r="K25422">
        <v>62545840</v>
      </c>
      <c r="L25422">
        <v>34945770</v>
      </c>
      <c r="M25422" s="2">
        <v>43808</v>
      </c>
      <c r="N25422">
        <v>2019</v>
      </c>
      <c r="O25422" s="1" t="s">
        <v>257</v>
      </c>
      <c r="P25422" s="1" t="s">
        <v>258</v>
      </c>
      <c r="Q25422">
        <v>3302500</v>
      </c>
      <c r="R25422" s="1" t="s">
        <v>21</v>
      </c>
    </row>
    <row r="25423" spans="1:18" x14ac:dyDescent="0.25">
      <c r="A25423" s="1" t="s">
        <v>40682</v>
      </c>
      <c r="B25423" s="1" t="s">
        <v>20182</v>
      </c>
      <c r="C25423" s="1" t="s">
        <v>18</v>
      </c>
      <c r="D25423" s="1" t="s">
        <v>1050</v>
      </c>
      <c r="E25423">
        <v>201041</v>
      </c>
      <c r="F25423">
        <v>626</v>
      </c>
      <c r="G25423" s="1" t="s">
        <v>1051</v>
      </c>
      <c r="H25423" s="1" t="s">
        <v>24</v>
      </c>
      <c r="I25423" s="1" t="s">
        <v>20</v>
      </c>
      <c r="J25423" s="1" t="s">
        <v>40683</v>
      </c>
      <c r="K25423">
        <v>3600000</v>
      </c>
      <c r="L25423">
        <v>3600000</v>
      </c>
      <c r="M25423" s="2">
        <v>43782</v>
      </c>
      <c r="N25423">
        <v>2019</v>
      </c>
      <c r="O25423" s="1" t="s">
        <v>16974</v>
      </c>
      <c r="P25423" s="1" t="s">
        <v>16975</v>
      </c>
      <c r="Q25423">
        <v>3600000</v>
      </c>
      <c r="R25423" s="1" t="s">
        <v>21</v>
      </c>
    </row>
    <row r="25424" spans="1:18" x14ac:dyDescent="0.25">
      <c r="A25424" s="1" t="s">
        <v>40684</v>
      </c>
      <c r="B25424" s="1" t="s">
        <v>20402</v>
      </c>
      <c r="C25424" s="1" t="s">
        <v>18</v>
      </c>
      <c r="D25424" s="1" t="s">
        <v>241</v>
      </c>
      <c r="E25424">
        <v>201151</v>
      </c>
      <c r="F25424">
        <v>737</v>
      </c>
      <c r="G25424" s="1" t="s">
        <v>242</v>
      </c>
      <c r="H25424" s="1" t="s">
        <v>24</v>
      </c>
      <c r="I25424" s="1" t="s">
        <v>20</v>
      </c>
      <c r="J25424" s="1" t="s">
        <v>40685</v>
      </c>
      <c r="K25424">
        <v>7870000</v>
      </c>
      <c r="L25424">
        <v>6615720</v>
      </c>
      <c r="M25424" s="2">
        <v>43818</v>
      </c>
      <c r="N25424">
        <v>2019</v>
      </c>
      <c r="O25424" s="1" t="s">
        <v>10113</v>
      </c>
      <c r="P25424" s="1" t="s">
        <v>10114</v>
      </c>
      <c r="Q25424">
        <v>7000000</v>
      </c>
      <c r="R25424" s="1" t="s">
        <v>21</v>
      </c>
    </row>
    <row r="25425" spans="1:18" x14ac:dyDescent="0.25">
      <c r="A25425" s="1" t="s">
        <v>40684</v>
      </c>
      <c r="B25425" s="1" t="s">
        <v>20402</v>
      </c>
      <c r="C25425" s="1" t="s">
        <v>18</v>
      </c>
      <c r="D25425" s="1" t="s">
        <v>241</v>
      </c>
      <c r="E25425">
        <v>201151</v>
      </c>
      <c r="F25425">
        <v>737</v>
      </c>
      <c r="G25425" s="1" t="s">
        <v>242</v>
      </c>
      <c r="H25425" s="1" t="s">
        <v>24</v>
      </c>
      <c r="I25425" s="1" t="s">
        <v>20</v>
      </c>
      <c r="J25425" s="1" t="s">
        <v>40685</v>
      </c>
      <c r="K25425">
        <v>7870000</v>
      </c>
      <c r="L25425">
        <v>6615720</v>
      </c>
      <c r="M25425" s="2">
        <v>43818</v>
      </c>
      <c r="N25425">
        <v>2019</v>
      </c>
      <c r="O25425" s="1" t="s">
        <v>13951</v>
      </c>
      <c r="P25425" s="1" t="s">
        <v>13952</v>
      </c>
      <c r="Q25425">
        <v>7050000</v>
      </c>
      <c r="R25425" s="1" t="s">
        <v>21</v>
      </c>
    </row>
    <row r="25426" spans="1:18" x14ac:dyDescent="0.25">
      <c r="A25426" s="1" t="s">
        <v>40686</v>
      </c>
      <c r="B25426" s="1" t="s">
        <v>19408</v>
      </c>
      <c r="C25426" s="1" t="s">
        <v>525</v>
      </c>
      <c r="D25426" s="1" t="s">
        <v>983</v>
      </c>
      <c r="E25426">
        <v>602123</v>
      </c>
      <c r="F25426">
        <v>11359</v>
      </c>
      <c r="G25426" s="1" t="s">
        <v>2863</v>
      </c>
      <c r="H25426" s="1" t="s">
        <v>202</v>
      </c>
      <c r="I25426" s="1" t="s">
        <v>203</v>
      </c>
      <c r="J25426" s="1" t="s">
        <v>40687</v>
      </c>
      <c r="K25426">
        <v>14404000</v>
      </c>
      <c r="L25426">
        <v>14300000</v>
      </c>
      <c r="M25426" s="2">
        <v>43816</v>
      </c>
      <c r="N25426">
        <v>2019</v>
      </c>
      <c r="O25426" s="1" t="s">
        <v>40688</v>
      </c>
      <c r="P25426" s="1" t="s">
        <v>40689</v>
      </c>
      <c r="Q25426">
        <v>14400000</v>
      </c>
      <c r="R25426" s="1" t="s">
        <v>41</v>
      </c>
    </row>
    <row r="25427" spans="1:18" x14ac:dyDescent="0.25">
      <c r="A25427" s="1" t="s">
        <v>40686</v>
      </c>
      <c r="B25427" s="1" t="s">
        <v>19408</v>
      </c>
      <c r="C25427" s="1" t="s">
        <v>525</v>
      </c>
      <c r="D25427" s="1" t="s">
        <v>983</v>
      </c>
      <c r="E25427">
        <v>602123</v>
      </c>
      <c r="F25427">
        <v>11359</v>
      </c>
      <c r="G25427" s="1" t="s">
        <v>2863</v>
      </c>
      <c r="H25427" s="1" t="s">
        <v>202</v>
      </c>
      <c r="I25427" s="1" t="s">
        <v>203</v>
      </c>
      <c r="J25427" s="1" t="s">
        <v>40687</v>
      </c>
      <c r="K25427">
        <v>14404000</v>
      </c>
      <c r="L25427">
        <v>14300000</v>
      </c>
      <c r="M25427" s="2">
        <v>43816</v>
      </c>
      <c r="N25427">
        <v>2019</v>
      </c>
      <c r="O25427" s="1" t="s">
        <v>3819</v>
      </c>
      <c r="P25427" s="1" t="s">
        <v>3820</v>
      </c>
      <c r="Q25427">
        <v>14404000</v>
      </c>
      <c r="R25427" s="1" t="s">
        <v>21</v>
      </c>
    </row>
    <row r="25428" spans="1:18" x14ac:dyDescent="0.25">
      <c r="A25428" s="1" t="s">
        <v>40690</v>
      </c>
      <c r="B25428" s="1" t="s">
        <v>20689</v>
      </c>
      <c r="C25428" s="1" t="s">
        <v>18</v>
      </c>
      <c r="D25428" s="1" t="s">
        <v>164</v>
      </c>
      <c r="E25428">
        <v>201178</v>
      </c>
      <c r="F25428">
        <v>764</v>
      </c>
      <c r="G25428" s="1" t="s">
        <v>165</v>
      </c>
      <c r="H25428" s="1" t="s">
        <v>24</v>
      </c>
      <c r="I25428" s="1" t="s">
        <v>20</v>
      </c>
      <c r="J25428" s="1" t="s">
        <v>40691</v>
      </c>
      <c r="K25428">
        <v>13075000</v>
      </c>
      <c r="L25428">
        <v>12658200</v>
      </c>
      <c r="M25428" s="2">
        <v>43816</v>
      </c>
      <c r="N25428">
        <v>2019</v>
      </c>
      <c r="O25428" s="1" t="s">
        <v>40692</v>
      </c>
      <c r="P25428" s="1" t="s">
        <v>40693</v>
      </c>
      <c r="Q25428">
        <v>12906500</v>
      </c>
      <c r="R25428" s="1" t="s">
        <v>21</v>
      </c>
    </row>
    <row r="25429" spans="1:18" x14ac:dyDescent="0.25">
      <c r="A25429" s="1" t="s">
        <v>40694</v>
      </c>
      <c r="B25429" s="1" t="s">
        <v>40695</v>
      </c>
      <c r="C25429" s="1" t="s">
        <v>525</v>
      </c>
      <c r="D25429" s="1" t="s">
        <v>218</v>
      </c>
      <c r="E25429">
        <v>201095</v>
      </c>
      <c r="F25429">
        <v>818</v>
      </c>
      <c r="G25429" s="1" t="s">
        <v>323</v>
      </c>
      <c r="H25429" s="1" t="s">
        <v>220</v>
      </c>
      <c r="I25429" s="1" t="s">
        <v>20</v>
      </c>
      <c r="J25429" s="1" t="s">
        <v>40696</v>
      </c>
      <c r="K25429">
        <v>115046630</v>
      </c>
      <c r="L25429">
        <v>47051680</v>
      </c>
      <c r="M25429" s="2">
        <v>43783</v>
      </c>
      <c r="N25429">
        <v>2019</v>
      </c>
      <c r="O25429" s="1" t="s">
        <v>8549</v>
      </c>
      <c r="P25429" s="1" t="s">
        <v>8550</v>
      </c>
      <c r="Q25429">
        <v>11963250</v>
      </c>
      <c r="R25429" s="1" t="s">
        <v>21</v>
      </c>
    </row>
    <row r="25430" spans="1:18" x14ac:dyDescent="0.25">
      <c r="A25430" s="1" t="s">
        <v>40694</v>
      </c>
      <c r="B25430" s="1" t="s">
        <v>40695</v>
      </c>
      <c r="C25430" s="1" t="s">
        <v>525</v>
      </c>
      <c r="D25430" s="1" t="s">
        <v>218</v>
      </c>
      <c r="E25430">
        <v>201095</v>
      </c>
      <c r="F25430">
        <v>818</v>
      </c>
      <c r="G25430" s="1" t="s">
        <v>323</v>
      </c>
      <c r="H25430" s="1" t="s">
        <v>220</v>
      </c>
      <c r="I25430" s="1" t="s">
        <v>20</v>
      </c>
      <c r="J25430" s="1" t="s">
        <v>40696</v>
      </c>
      <c r="K25430">
        <v>115046630</v>
      </c>
      <c r="L25430">
        <v>47051680</v>
      </c>
      <c r="M25430" s="2">
        <v>43783</v>
      </c>
      <c r="N25430">
        <v>2019</v>
      </c>
      <c r="O25430" s="1" t="s">
        <v>31436</v>
      </c>
      <c r="P25430" s="1" t="s">
        <v>31437</v>
      </c>
      <c r="Q25430">
        <v>1074950</v>
      </c>
      <c r="R25430" s="1" t="s">
        <v>21</v>
      </c>
    </row>
    <row r="25431" spans="1:18" x14ac:dyDescent="0.25">
      <c r="A25431" s="1" t="s">
        <v>40694</v>
      </c>
      <c r="B25431" s="1" t="s">
        <v>40695</v>
      </c>
      <c r="C25431" s="1" t="s">
        <v>525</v>
      </c>
      <c r="D25431" s="1" t="s">
        <v>218</v>
      </c>
      <c r="E25431">
        <v>201095</v>
      </c>
      <c r="F25431">
        <v>818</v>
      </c>
      <c r="G25431" s="1" t="s">
        <v>323</v>
      </c>
      <c r="H25431" s="1" t="s">
        <v>220</v>
      </c>
      <c r="I25431" s="1" t="s">
        <v>20</v>
      </c>
      <c r="J25431" s="1" t="s">
        <v>40696</v>
      </c>
      <c r="K25431">
        <v>115046630</v>
      </c>
      <c r="L25431">
        <v>47051680</v>
      </c>
      <c r="M25431" s="2">
        <v>43783</v>
      </c>
      <c r="N25431">
        <v>2019</v>
      </c>
      <c r="O25431" s="1" t="s">
        <v>37362</v>
      </c>
      <c r="P25431" s="1" t="s">
        <v>37363</v>
      </c>
      <c r="Q25431">
        <v>16286720</v>
      </c>
      <c r="R25431" s="1" t="s">
        <v>21</v>
      </c>
    </row>
    <row r="25432" spans="1:18" x14ac:dyDescent="0.25">
      <c r="A25432" s="1" t="s">
        <v>40694</v>
      </c>
      <c r="B25432" s="1" t="s">
        <v>40695</v>
      </c>
      <c r="C25432" s="1" t="s">
        <v>525</v>
      </c>
      <c r="D25432" s="1" t="s">
        <v>218</v>
      </c>
      <c r="E25432">
        <v>201095</v>
      </c>
      <c r="F25432">
        <v>818</v>
      </c>
      <c r="G25432" s="1" t="s">
        <v>323</v>
      </c>
      <c r="H25432" s="1" t="s">
        <v>220</v>
      </c>
      <c r="I25432" s="1" t="s">
        <v>20</v>
      </c>
      <c r="J25432" s="1" t="s">
        <v>40696</v>
      </c>
      <c r="K25432">
        <v>115046630</v>
      </c>
      <c r="L25432">
        <v>47051680</v>
      </c>
      <c r="M25432" s="2">
        <v>43783</v>
      </c>
      <c r="N25432">
        <v>2019</v>
      </c>
      <c r="O25432" s="1" t="s">
        <v>14994</v>
      </c>
      <c r="P25432" s="1" t="s">
        <v>14995</v>
      </c>
      <c r="Q25432">
        <v>8815000</v>
      </c>
      <c r="R25432" s="1" t="s">
        <v>21</v>
      </c>
    </row>
    <row r="25433" spans="1:18" x14ac:dyDescent="0.25">
      <c r="A25433" s="1" t="s">
        <v>40694</v>
      </c>
      <c r="B25433" s="1" t="s">
        <v>40695</v>
      </c>
      <c r="C25433" s="1" t="s">
        <v>525</v>
      </c>
      <c r="D25433" s="1" t="s">
        <v>218</v>
      </c>
      <c r="E25433">
        <v>201095</v>
      </c>
      <c r="F25433">
        <v>818</v>
      </c>
      <c r="G25433" s="1" t="s">
        <v>323</v>
      </c>
      <c r="H25433" s="1" t="s">
        <v>220</v>
      </c>
      <c r="I25433" s="1" t="s">
        <v>20</v>
      </c>
      <c r="J25433" s="1" t="s">
        <v>40696</v>
      </c>
      <c r="K25433">
        <v>115046630</v>
      </c>
      <c r="L25433">
        <v>47051680</v>
      </c>
      <c r="M25433" s="2">
        <v>43783</v>
      </c>
      <c r="N25433">
        <v>2019</v>
      </c>
      <c r="O25433" s="1" t="s">
        <v>14521</v>
      </c>
      <c r="P25433" s="1" t="s">
        <v>14522</v>
      </c>
      <c r="Q25433">
        <v>8911760</v>
      </c>
      <c r="R25433" s="1" t="s">
        <v>21</v>
      </c>
    </row>
    <row r="25434" spans="1:18" x14ac:dyDescent="0.25">
      <c r="A25434" s="1" t="s">
        <v>40697</v>
      </c>
      <c r="B25434" s="1" t="s">
        <v>40698</v>
      </c>
      <c r="C25434" s="1" t="s">
        <v>525</v>
      </c>
      <c r="D25434" s="1" t="s">
        <v>218</v>
      </c>
      <c r="E25434">
        <v>610095</v>
      </c>
      <c r="F25434">
        <v>421</v>
      </c>
      <c r="G25434" s="1" t="s">
        <v>3162</v>
      </c>
      <c r="H25434" s="1" t="s">
        <v>202</v>
      </c>
      <c r="I25434" s="1" t="s">
        <v>203</v>
      </c>
      <c r="J25434" s="1" t="s">
        <v>40699</v>
      </c>
      <c r="K25434">
        <v>3418978</v>
      </c>
      <c r="L25434">
        <v>1323890</v>
      </c>
      <c r="M25434" s="2">
        <v>44040</v>
      </c>
      <c r="N25434">
        <v>2020</v>
      </c>
      <c r="O25434" s="1" t="s">
        <v>857</v>
      </c>
      <c r="P25434" s="1" t="s">
        <v>858</v>
      </c>
      <c r="Q25434">
        <v>1183890</v>
      </c>
      <c r="R25434" s="1" t="s">
        <v>21</v>
      </c>
    </row>
    <row r="25435" spans="1:18" x14ac:dyDescent="0.25">
      <c r="A25435" s="1" t="s">
        <v>40697</v>
      </c>
      <c r="B25435" s="1" t="s">
        <v>40698</v>
      </c>
      <c r="C25435" s="1" t="s">
        <v>525</v>
      </c>
      <c r="D25435" s="1" t="s">
        <v>218</v>
      </c>
      <c r="E25435">
        <v>610095</v>
      </c>
      <c r="F25435">
        <v>421</v>
      </c>
      <c r="G25435" s="1" t="s">
        <v>3162</v>
      </c>
      <c r="H25435" s="1" t="s">
        <v>202</v>
      </c>
      <c r="I25435" s="1" t="s">
        <v>203</v>
      </c>
      <c r="J25435" s="1" t="s">
        <v>40699</v>
      </c>
      <c r="K25435">
        <v>3418978</v>
      </c>
      <c r="L25435">
        <v>1323890</v>
      </c>
      <c r="M25435" s="2">
        <v>44040</v>
      </c>
      <c r="N25435">
        <v>2020</v>
      </c>
      <c r="O25435" s="1" t="s">
        <v>26752</v>
      </c>
      <c r="P25435" s="1" t="s">
        <v>26753</v>
      </c>
      <c r="Q25435">
        <v>140000</v>
      </c>
      <c r="R25435" s="1" t="s">
        <v>21</v>
      </c>
    </row>
    <row r="25436" spans="1:18" x14ac:dyDescent="0.25">
      <c r="A25436" s="1" t="s">
        <v>40700</v>
      </c>
      <c r="B25436" s="1" t="s">
        <v>40701</v>
      </c>
      <c r="C25436" s="1" t="s">
        <v>525</v>
      </c>
      <c r="D25436" s="1" t="s">
        <v>218</v>
      </c>
      <c r="E25436">
        <v>610095</v>
      </c>
      <c r="F25436">
        <v>421</v>
      </c>
      <c r="G25436" s="1" t="s">
        <v>3162</v>
      </c>
      <c r="H25436" s="1" t="s">
        <v>202</v>
      </c>
      <c r="I25436" s="1" t="s">
        <v>203</v>
      </c>
      <c r="J25436" s="1" t="s">
        <v>40702</v>
      </c>
      <c r="K25436">
        <v>30226500</v>
      </c>
      <c r="L25436">
        <v>27989952</v>
      </c>
      <c r="M25436" s="2">
        <v>43901</v>
      </c>
      <c r="N25436">
        <v>2020</v>
      </c>
      <c r="O25436" s="1" t="s">
        <v>1283</v>
      </c>
      <c r="P25436" s="1" t="s">
        <v>1284</v>
      </c>
      <c r="Q25436">
        <v>27989952</v>
      </c>
      <c r="R25436" s="1" t="s">
        <v>41</v>
      </c>
    </row>
    <row r="25437" spans="1:18" x14ac:dyDescent="0.25">
      <c r="A25437" s="1" t="s">
        <v>40700</v>
      </c>
      <c r="B25437" s="1" t="s">
        <v>40701</v>
      </c>
      <c r="C25437" s="1" t="s">
        <v>525</v>
      </c>
      <c r="D25437" s="1" t="s">
        <v>218</v>
      </c>
      <c r="E25437">
        <v>610095</v>
      </c>
      <c r="F25437">
        <v>421</v>
      </c>
      <c r="G25437" s="1" t="s">
        <v>3162</v>
      </c>
      <c r="H25437" s="1" t="s">
        <v>202</v>
      </c>
      <c r="I25437" s="1" t="s">
        <v>203</v>
      </c>
      <c r="J25437" s="1" t="s">
        <v>40702</v>
      </c>
      <c r="K25437">
        <v>30226500</v>
      </c>
      <c r="L25437">
        <v>27989952</v>
      </c>
      <c r="M25437" s="2">
        <v>43901</v>
      </c>
      <c r="N25437">
        <v>2020</v>
      </c>
      <c r="O25437" s="1" t="s">
        <v>6001</v>
      </c>
      <c r="P25437" s="1" t="s">
        <v>6002</v>
      </c>
      <c r="Q25437">
        <v>27989712</v>
      </c>
      <c r="R25437" s="1" t="s">
        <v>21</v>
      </c>
    </row>
    <row r="25438" spans="1:18" x14ac:dyDescent="0.25">
      <c r="A25438" s="1" t="s">
        <v>40703</v>
      </c>
      <c r="B25438" s="1" t="s">
        <v>19967</v>
      </c>
      <c r="C25438" s="1" t="s">
        <v>18</v>
      </c>
      <c r="D25438" s="1" t="s">
        <v>2708</v>
      </c>
      <c r="E25438">
        <v>201121</v>
      </c>
      <c r="F25438">
        <v>707</v>
      </c>
      <c r="G25438" s="1" t="s">
        <v>2709</v>
      </c>
      <c r="H25438" s="1" t="s">
        <v>24</v>
      </c>
      <c r="I25438" s="1" t="s">
        <v>20</v>
      </c>
      <c r="J25438" s="1" t="s">
        <v>40704</v>
      </c>
      <c r="K25438">
        <v>2550000</v>
      </c>
      <c r="L25438">
        <v>2520000</v>
      </c>
      <c r="M25438" s="2">
        <v>43774</v>
      </c>
      <c r="N25438">
        <v>2019</v>
      </c>
      <c r="O25438" s="1" t="s">
        <v>39011</v>
      </c>
      <c r="P25438" s="1" t="s">
        <v>39012</v>
      </c>
      <c r="Q25438">
        <v>2520000</v>
      </c>
      <c r="R25438" s="1" t="s">
        <v>21</v>
      </c>
    </row>
    <row r="25439" spans="1:18" x14ac:dyDescent="0.25">
      <c r="A25439" s="1" t="s">
        <v>40705</v>
      </c>
      <c r="B25439" s="1" t="s">
        <v>18878</v>
      </c>
      <c r="C25439" s="1" t="s">
        <v>142</v>
      </c>
      <c r="D25439" s="1" t="s">
        <v>265</v>
      </c>
      <c r="E25439">
        <v>201085</v>
      </c>
      <c r="F25439">
        <v>671</v>
      </c>
      <c r="G25439" s="1" t="s">
        <v>266</v>
      </c>
      <c r="H25439" s="1" t="s">
        <v>24</v>
      </c>
      <c r="I25439" s="1" t="s">
        <v>20</v>
      </c>
      <c r="J25439" s="1" t="s">
        <v>40706</v>
      </c>
      <c r="K25439">
        <v>25853788</v>
      </c>
      <c r="L25439">
        <v>25080220</v>
      </c>
      <c r="M25439" s="2">
        <v>43894</v>
      </c>
      <c r="N25439">
        <v>2020</v>
      </c>
      <c r="O25439" s="1" t="s">
        <v>4753</v>
      </c>
      <c r="P25439" s="1" t="s">
        <v>4754</v>
      </c>
      <c r="Q25439">
        <v>25080220</v>
      </c>
      <c r="R25439" s="1" t="s">
        <v>21</v>
      </c>
    </row>
    <row r="25440" spans="1:18" x14ac:dyDescent="0.25">
      <c r="A25440" s="1" t="s">
        <v>40707</v>
      </c>
      <c r="B25440" s="1" t="s">
        <v>18897</v>
      </c>
      <c r="C25440" s="1" t="s">
        <v>18</v>
      </c>
      <c r="D25440" s="1" t="s">
        <v>1135</v>
      </c>
      <c r="E25440">
        <v>601143</v>
      </c>
      <c r="F25440">
        <v>11953</v>
      </c>
      <c r="G25440" s="1" t="s">
        <v>1831</v>
      </c>
      <c r="H25440" s="1" t="s">
        <v>202</v>
      </c>
      <c r="I25440" s="1" t="s">
        <v>203</v>
      </c>
      <c r="J25440" s="1" t="s">
        <v>40708</v>
      </c>
      <c r="K25440">
        <v>15540000</v>
      </c>
      <c r="L25440">
        <v>15120000</v>
      </c>
      <c r="M25440" s="2">
        <v>43801</v>
      </c>
      <c r="N25440">
        <v>2019</v>
      </c>
      <c r="O25440" s="1" t="s">
        <v>5863</v>
      </c>
      <c r="P25440" s="1" t="s">
        <v>5864</v>
      </c>
      <c r="Q25440">
        <v>15120000</v>
      </c>
      <c r="R25440" s="1" t="s">
        <v>21</v>
      </c>
    </row>
    <row r="25441" spans="1:18" x14ac:dyDescent="0.25">
      <c r="A25441" s="1" t="s">
        <v>40709</v>
      </c>
      <c r="B25441" s="1" t="s">
        <v>18603</v>
      </c>
      <c r="C25441" s="1" t="s">
        <v>525</v>
      </c>
      <c r="D25441" s="1" t="s">
        <v>66</v>
      </c>
      <c r="E25441">
        <v>201025</v>
      </c>
      <c r="F25441">
        <v>610</v>
      </c>
      <c r="G25441" s="1" t="s">
        <v>67</v>
      </c>
      <c r="H25441" s="1" t="s">
        <v>24</v>
      </c>
      <c r="I25441" s="1" t="s">
        <v>20</v>
      </c>
      <c r="J25441" s="1" t="s">
        <v>40710</v>
      </c>
      <c r="K25441">
        <v>18940000</v>
      </c>
      <c r="L25441">
        <v>17500000</v>
      </c>
      <c r="M25441" s="2">
        <v>43833</v>
      </c>
      <c r="N25441">
        <v>2020</v>
      </c>
      <c r="O25441" s="1" t="s">
        <v>40711</v>
      </c>
      <c r="P25441" s="1" t="s">
        <v>40712</v>
      </c>
      <c r="Q25441">
        <v>17500000</v>
      </c>
      <c r="R25441" s="1" t="s">
        <v>21</v>
      </c>
    </row>
    <row r="25442" spans="1:18" x14ac:dyDescent="0.25">
      <c r="A25442" s="1" t="s">
        <v>40713</v>
      </c>
      <c r="B25442" s="1" t="s">
        <v>39903</v>
      </c>
      <c r="C25442" s="1" t="s">
        <v>525</v>
      </c>
      <c r="D25442" s="1" t="s">
        <v>218</v>
      </c>
      <c r="E25442">
        <v>201095</v>
      </c>
      <c r="F25442">
        <v>822</v>
      </c>
      <c r="G25442" s="1" t="s">
        <v>1597</v>
      </c>
      <c r="H25442" s="1" t="s">
        <v>220</v>
      </c>
      <c r="I25442" s="1" t="s">
        <v>20</v>
      </c>
      <c r="J25442" s="1" t="s">
        <v>40714</v>
      </c>
      <c r="K25442">
        <v>89227805</v>
      </c>
      <c r="L25442">
        <v>59212505</v>
      </c>
      <c r="M25442" s="2">
        <v>43776</v>
      </c>
      <c r="N25442">
        <v>2019</v>
      </c>
      <c r="O25442" s="1" t="s">
        <v>3233</v>
      </c>
      <c r="P25442" s="1" t="s">
        <v>3234</v>
      </c>
      <c r="Q25442">
        <v>19499725</v>
      </c>
      <c r="R25442" s="1" t="s">
        <v>21</v>
      </c>
    </row>
    <row r="25443" spans="1:18" x14ac:dyDescent="0.25">
      <c r="A25443" s="1" t="s">
        <v>40713</v>
      </c>
      <c r="B25443" s="1" t="s">
        <v>39903</v>
      </c>
      <c r="C25443" s="1" t="s">
        <v>525</v>
      </c>
      <c r="D25443" s="1" t="s">
        <v>218</v>
      </c>
      <c r="E25443">
        <v>201095</v>
      </c>
      <c r="F25443">
        <v>822</v>
      </c>
      <c r="G25443" s="1" t="s">
        <v>1597</v>
      </c>
      <c r="H25443" s="1" t="s">
        <v>220</v>
      </c>
      <c r="I25443" s="1" t="s">
        <v>20</v>
      </c>
      <c r="J25443" s="1" t="s">
        <v>40714</v>
      </c>
      <c r="K25443">
        <v>89227805</v>
      </c>
      <c r="L25443">
        <v>59212505</v>
      </c>
      <c r="M25443" s="2">
        <v>43776</v>
      </c>
      <c r="N25443">
        <v>2019</v>
      </c>
      <c r="O25443" s="1" t="s">
        <v>2848</v>
      </c>
      <c r="P25443" s="1" t="s">
        <v>2849</v>
      </c>
      <c r="Q25443">
        <v>19205940</v>
      </c>
      <c r="R25443" s="1" t="s">
        <v>21</v>
      </c>
    </row>
    <row r="25444" spans="1:18" x14ac:dyDescent="0.25">
      <c r="A25444" s="1" t="s">
        <v>40713</v>
      </c>
      <c r="B25444" s="1" t="s">
        <v>39903</v>
      </c>
      <c r="C25444" s="1" t="s">
        <v>525</v>
      </c>
      <c r="D25444" s="1" t="s">
        <v>218</v>
      </c>
      <c r="E25444">
        <v>201095</v>
      </c>
      <c r="F25444">
        <v>822</v>
      </c>
      <c r="G25444" s="1" t="s">
        <v>1597</v>
      </c>
      <c r="H25444" s="1" t="s">
        <v>220</v>
      </c>
      <c r="I25444" s="1" t="s">
        <v>20</v>
      </c>
      <c r="J25444" s="1" t="s">
        <v>40714</v>
      </c>
      <c r="K25444">
        <v>89227805</v>
      </c>
      <c r="L25444">
        <v>59212505</v>
      </c>
      <c r="M25444" s="2">
        <v>43776</v>
      </c>
      <c r="N25444">
        <v>2019</v>
      </c>
      <c r="O25444" s="1" t="s">
        <v>239</v>
      </c>
      <c r="P25444" s="1" t="s">
        <v>240</v>
      </c>
      <c r="Q25444">
        <v>20506840</v>
      </c>
      <c r="R25444" s="1" t="s">
        <v>21</v>
      </c>
    </row>
    <row r="25445" spans="1:18" x14ac:dyDescent="0.25">
      <c r="A25445" s="1" t="s">
        <v>40715</v>
      </c>
      <c r="B25445" s="1" t="s">
        <v>19747</v>
      </c>
      <c r="C25445" s="1" t="s">
        <v>18</v>
      </c>
      <c r="D25445" s="1" t="s">
        <v>658</v>
      </c>
      <c r="E25445">
        <v>201117</v>
      </c>
      <c r="F25445">
        <v>703</v>
      </c>
      <c r="G25445" s="1" t="s">
        <v>659</v>
      </c>
      <c r="H25445" s="1" t="s">
        <v>24</v>
      </c>
      <c r="I25445" s="1" t="s">
        <v>20</v>
      </c>
      <c r="J25445" s="1" t="s">
        <v>40716</v>
      </c>
      <c r="K25445">
        <v>30800000</v>
      </c>
      <c r="L25445">
        <v>21424925</v>
      </c>
      <c r="M25445" s="2">
        <v>43822</v>
      </c>
      <c r="N25445">
        <v>2019</v>
      </c>
      <c r="O25445" s="1" t="s">
        <v>8241</v>
      </c>
      <c r="P25445" s="1" t="s">
        <v>8242</v>
      </c>
      <c r="Q25445">
        <v>30929400</v>
      </c>
      <c r="R25445" s="1" t="s">
        <v>41</v>
      </c>
    </row>
    <row r="25446" spans="1:18" x14ac:dyDescent="0.25">
      <c r="A25446" s="1" t="s">
        <v>40715</v>
      </c>
      <c r="B25446" s="1" t="s">
        <v>19747</v>
      </c>
      <c r="C25446" s="1" t="s">
        <v>18</v>
      </c>
      <c r="D25446" s="1" t="s">
        <v>658</v>
      </c>
      <c r="E25446">
        <v>201117</v>
      </c>
      <c r="F25446">
        <v>703</v>
      </c>
      <c r="G25446" s="1" t="s">
        <v>659</v>
      </c>
      <c r="H25446" s="1" t="s">
        <v>24</v>
      </c>
      <c r="I25446" s="1" t="s">
        <v>20</v>
      </c>
      <c r="J25446" s="1" t="s">
        <v>40716</v>
      </c>
      <c r="K25446">
        <v>30800000</v>
      </c>
      <c r="L25446">
        <v>21424925</v>
      </c>
      <c r="M25446" s="2">
        <v>43822</v>
      </c>
      <c r="N25446">
        <v>2019</v>
      </c>
      <c r="O25446" s="1" t="s">
        <v>214</v>
      </c>
      <c r="P25446" s="1" t="s">
        <v>215</v>
      </c>
      <c r="Q25446">
        <v>24285800</v>
      </c>
      <c r="R25446" s="1" t="s">
        <v>41</v>
      </c>
    </row>
    <row r="25447" spans="1:18" x14ac:dyDescent="0.25">
      <c r="A25447" s="1" t="s">
        <v>40715</v>
      </c>
      <c r="B25447" s="1" t="s">
        <v>19747</v>
      </c>
      <c r="C25447" s="1" t="s">
        <v>18</v>
      </c>
      <c r="D25447" s="1" t="s">
        <v>658</v>
      </c>
      <c r="E25447">
        <v>201117</v>
      </c>
      <c r="F25447">
        <v>703</v>
      </c>
      <c r="G25447" s="1" t="s">
        <v>659</v>
      </c>
      <c r="H25447" s="1" t="s">
        <v>24</v>
      </c>
      <c r="I25447" s="1" t="s">
        <v>20</v>
      </c>
      <c r="J25447" s="1" t="s">
        <v>40716</v>
      </c>
      <c r="K25447">
        <v>30800000</v>
      </c>
      <c r="L25447">
        <v>21424925</v>
      </c>
      <c r="M25447" s="2">
        <v>43822</v>
      </c>
      <c r="N25447">
        <v>2019</v>
      </c>
      <c r="O25447" s="1" t="s">
        <v>6022</v>
      </c>
      <c r="P25447" s="1" t="s">
        <v>6023</v>
      </c>
      <c r="Q25447">
        <v>33110075</v>
      </c>
      <c r="R25447" s="1" t="s">
        <v>41</v>
      </c>
    </row>
    <row r="25448" spans="1:18" x14ac:dyDescent="0.25">
      <c r="A25448" s="1" t="s">
        <v>40715</v>
      </c>
      <c r="B25448" s="1" t="s">
        <v>19747</v>
      </c>
      <c r="C25448" s="1" t="s">
        <v>18</v>
      </c>
      <c r="D25448" s="1" t="s">
        <v>658</v>
      </c>
      <c r="E25448">
        <v>201117</v>
      </c>
      <c r="F25448">
        <v>703</v>
      </c>
      <c r="G25448" s="1" t="s">
        <v>659</v>
      </c>
      <c r="H25448" s="1" t="s">
        <v>24</v>
      </c>
      <c r="I25448" s="1" t="s">
        <v>20</v>
      </c>
      <c r="J25448" s="1" t="s">
        <v>40716</v>
      </c>
      <c r="K25448">
        <v>30800000</v>
      </c>
      <c r="L25448">
        <v>21424925</v>
      </c>
      <c r="M25448" s="2">
        <v>43822</v>
      </c>
      <c r="N25448">
        <v>2019</v>
      </c>
      <c r="O25448" s="1" t="s">
        <v>11150</v>
      </c>
      <c r="P25448" s="1" t="s">
        <v>11151</v>
      </c>
      <c r="Q25448">
        <v>22589000</v>
      </c>
      <c r="R25448" s="1" t="s">
        <v>21</v>
      </c>
    </row>
    <row r="25449" spans="1:18" x14ac:dyDescent="0.25">
      <c r="A25449" s="1" t="s">
        <v>40715</v>
      </c>
      <c r="B25449" s="1" t="s">
        <v>19747</v>
      </c>
      <c r="C25449" s="1" t="s">
        <v>18</v>
      </c>
      <c r="D25449" s="1" t="s">
        <v>658</v>
      </c>
      <c r="E25449">
        <v>201117</v>
      </c>
      <c r="F25449">
        <v>703</v>
      </c>
      <c r="G25449" s="1" t="s">
        <v>659</v>
      </c>
      <c r="H25449" s="1" t="s">
        <v>24</v>
      </c>
      <c r="I25449" s="1" t="s">
        <v>20</v>
      </c>
      <c r="J25449" s="1" t="s">
        <v>40716</v>
      </c>
      <c r="K25449">
        <v>30800000</v>
      </c>
      <c r="L25449">
        <v>21424925</v>
      </c>
      <c r="M25449" s="2">
        <v>43822</v>
      </c>
      <c r="N25449">
        <v>2019</v>
      </c>
      <c r="O25449" s="1" t="s">
        <v>14246</v>
      </c>
      <c r="P25449" s="1" t="s">
        <v>14247</v>
      </c>
      <c r="Q25449">
        <v>31167700</v>
      </c>
      <c r="R25449" s="1" t="s">
        <v>21</v>
      </c>
    </row>
    <row r="25450" spans="1:18" x14ac:dyDescent="0.25">
      <c r="A25450" s="1" t="s">
        <v>40717</v>
      </c>
      <c r="B25450" s="1" t="s">
        <v>19100</v>
      </c>
      <c r="C25450" s="1" t="s">
        <v>18</v>
      </c>
      <c r="D25450" s="1" t="s">
        <v>658</v>
      </c>
      <c r="E25450">
        <v>201117</v>
      </c>
      <c r="F25450">
        <v>703</v>
      </c>
      <c r="G25450" s="1" t="s">
        <v>659</v>
      </c>
      <c r="H25450" s="1" t="s">
        <v>24</v>
      </c>
      <c r="I25450" s="1" t="s">
        <v>20</v>
      </c>
      <c r="J25450" s="1" t="s">
        <v>40718</v>
      </c>
      <c r="K25450">
        <v>8700000</v>
      </c>
      <c r="L25450">
        <v>6430000</v>
      </c>
      <c r="M25450" s="2">
        <v>43805</v>
      </c>
      <c r="N25450">
        <v>2019</v>
      </c>
      <c r="O25450" s="1" t="s">
        <v>14680</v>
      </c>
      <c r="P25450" s="1" t="s">
        <v>14681</v>
      </c>
      <c r="Q25450">
        <v>3670000</v>
      </c>
      <c r="R25450" s="1" t="s">
        <v>41</v>
      </c>
    </row>
    <row r="25451" spans="1:18" x14ac:dyDescent="0.25">
      <c r="A25451" s="1" t="s">
        <v>40717</v>
      </c>
      <c r="B25451" s="1" t="s">
        <v>19100</v>
      </c>
      <c r="C25451" s="1" t="s">
        <v>18</v>
      </c>
      <c r="D25451" s="1" t="s">
        <v>658</v>
      </c>
      <c r="E25451">
        <v>201117</v>
      </c>
      <c r="F25451">
        <v>703</v>
      </c>
      <c r="G25451" s="1" t="s">
        <v>659</v>
      </c>
      <c r="H25451" s="1" t="s">
        <v>24</v>
      </c>
      <c r="I25451" s="1" t="s">
        <v>20</v>
      </c>
      <c r="J25451" s="1" t="s">
        <v>40718</v>
      </c>
      <c r="K25451">
        <v>8700000</v>
      </c>
      <c r="L25451">
        <v>6430000</v>
      </c>
      <c r="M25451" s="2">
        <v>43805</v>
      </c>
      <c r="N25451">
        <v>2019</v>
      </c>
      <c r="O25451" s="1" t="s">
        <v>14246</v>
      </c>
      <c r="P25451" s="1" t="s">
        <v>14247</v>
      </c>
      <c r="Q25451">
        <v>7987500</v>
      </c>
      <c r="R25451" s="1" t="s">
        <v>21</v>
      </c>
    </row>
    <row r="25452" spans="1:18" x14ac:dyDescent="0.25">
      <c r="A25452" s="1" t="s">
        <v>40717</v>
      </c>
      <c r="B25452" s="1" t="s">
        <v>19100</v>
      </c>
      <c r="C25452" s="1" t="s">
        <v>18</v>
      </c>
      <c r="D25452" s="1" t="s">
        <v>658</v>
      </c>
      <c r="E25452">
        <v>201117</v>
      </c>
      <c r="F25452">
        <v>703</v>
      </c>
      <c r="G25452" s="1" t="s">
        <v>659</v>
      </c>
      <c r="H25452" s="1" t="s">
        <v>24</v>
      </c>
      <c r="I25452" s="1" t="s">
        <v>20</v>
      </c>
      <c r="J25452" s="1" t="s">
        <v>40718</v>
      </c>
      <c r="K25452">
        <v>8700000</v>
      </c>
      <c r="L25452">
        <v>6430000</v>
      </c>
      <c r="M25452" s="2">
        <v>43805</v>
      </c>
      <c r="N25452">
        <v>2019</v>
      </c>
      <c r="O25452" s="1" t="s">
        <v>11150</v>
      </c>
      <c r="P25452" s="1" t="s">
        <v>11151</v>
      </c>
      <c r="Q25452">
        <v>11850000</v>
      </c>
      <c r="R25452" s="1" t="s">
        <v>21</v>
      </c>
    </row>
    <row r="25453" spans="1:18" x14ac:dyDescent="0.25">
      <c r="A25453" s="1" t="s">
        <v>40719</v>
      </c>
      <c r="B25453" s="1" t="s">
        <v>40720</v>
      </c>
      <c r="C25453" s="1" t="s">
        <v>525</v>
      </c>
      <c r="D25453" s="1" t="s">
        <v>218</v>
      </c>
      <c r="E25453">
        <v>201095</v>
      </c>
      <c r="F25453">
        <v>822</v>
      </c>
      <c r="G25453" s="1" t="s">
        <v>1597</v>
      </c>
      <c r="H25453" s="1" t="s">
        <v>220</v>
      </c>
      <c r="I25453" s="1" t="s">
        <v>20</v>
      </c>
      <c r="J25453" s="1" t="s">
        <v>40721</v>
      </c>
      <c r="K25453">
        <v>97141110</v>
      </c>
      <c r="L25453">
        <v>60685066</v>
      </c>
      <c r="M25453" s="2">
        <v>43787</v>
      </c>
      <c r="N25453">
        <v>2019</v>
      </c>
      <c r="O25453" s="1" t="s">
        <v>239</v>
      </c>
      <c r="P25453" s="1" t="s">
        <v>240</v>
      </c>
      <c r="Q25453">
        <v>19567350</v>
      </c>
      <c r="R25453" s="1" t="s">
        <v>21</v>
      </c>
    </row>
    <row r="25454" spans="1:18" x14ac:dyDescent="0.25">
      <c r="A25454" s="1" t="s">
        <v>40719</v>
      </c>
      <c r="B25454" s="1" t="s">
        <v>40720</v>
      </c>
      <c r="C25454" s="1" t="s">
        <v>525</v>
      </c>
      <c r="D25454" s="1" t="s">
        <v>218</v>
      </c>
      <c r="E25454">
        <v>201095</v>
      </c>
      <c r="F25454">
        <v>822</v>
      </c>
      <c r="G25454" s="1" t="s">
        <v>1597</v>
      </c>
      <c r="H25454" s="1" t="s">
        <v>220</v>
      </c>
      <c r="I25454" s="1" t="s">
        <v>20</v>
      </c>
      <c r="J25454" s="1" t="s">
        <v>40721</v>
      </c>
      <c r="K25454">
        <v>97141110</v>
      </c>
      <c r="L25454">
        <v>60685066</v>
      </c>
      <c r="M25454" s="2">
        <v>43787</v>
      </c>
      <c r="N25454">
        <v>2019</v>
      </c>
      <c r="O25454" s="1" t="s">
        <v>17075</v>
      </c>
      <c r="P25454" s="1" t="s">
        <v>17076</v>
      </c>
      <c r="Q25454">
        <v>1173880</v>
      </c>
      <c r="R25454" s="1" t="s">
        <v>21</v>
      </c>
    </row>
    <row r="25455" spans="1:18" x14ac:dyDescent="0.25">
      <c r="A25455" s="1" t="s">
        <v>40719</v>
      </c>
      <c r="B25455" s="1" t="s">
        <v>40720</v>
      </c>
      <c r="C25455" s="1" t="s">
        <v>525</v>
      </c>
      <c r="D25455" s="1" t="s">
        <v>218</v>
      </c>
      <c r="E25455">
        <v>201095</v>
      </c>
      <c r="F25455">
        <v>822</v>
      </c>
      <c r="G25455" s="1" t="s">
        <v>1597</v>
      </c>
      <c r="H25455" s="1" t="s">
        <v>220</v>
      </c>
      <c r="I25455" s="1" t="s">
        <v>20</v>
      </c>
      <c r="J25455" s="1" t="s">
        <v>40721</v>
      </c>
      <c r="K25455">
        <v>97141110</v>
      </c>
      <c r="L25455">
        <v>60685066</v>
      </c>
      <c r="M25455" s="2">
        <v>43787</v>
      </c>
      <c r="N25455">
        <v>2019</v>
      </c>
      <c r="O25455" s="1" t="s">
        <v>5131</v>
      </c>
      <c r="P25455" s="1" t="s">
        <v>5132</v>
      </c>
      <c r="Q25455">
        <v>7329540</v>
      </c>
      <c r="R25455" s="1" t="s">
        <v>21</v>
      </c>
    </row>
    <row r="25456" spans="1:18" x14ac:dyDescent="0.25">
      <c r="A25456" s="1" t="s">
        <v>40719</v>
      </c>
      <c r="B25456" s="1" t="s">
        <v>40720</v>
      </c>
      <c r="C25456" s="1" t="s">
        <v>525</v>
      </c>
      <c r="D25456" s="1" t="s">
        <v>218</v>
      </c>
      <c r="E25456">
        <v>201095</v>
      </c>
      <c r="F25456">
        <v>822</v>
      </c>
      <c r="G25456" s="1" t="s">
        <v>1597</v>
      </c>
      <c r="H25456" s="1" t="s">
        <v>220</v>
      </c>
      <c r="I25456" s="1" t="s">
        <v>20</v>
      </c>
      <c r="J25456" s="1" t="s">
        <v>40721</v>
      </c>
      <c r="K25456">
        <v>97141110</v>
      </c>
      <c r="L25456">
        <v>60685066</v>
      </c>
      <c r="M25456" s="2">
        <v>43787</v>
      </c>
      <c r="N25456">
        <v>2019</v>
      </c>
      <c r="O25456" s="1" t="s">
        <v>2848</v>
      </c>
      <c r="P25456" s="1" t="s">
        <v>2849</v>
      </c>
      <c r="Q25456">
        <v>3156560</v>
      </c>
      <c r="R25456" s="1" t="s">
        <v>21</v>
      </c>
    </row>
    <row r="25457" spans="1:18" x14ac:dyDescent="0.25">
      <c r="A25457" s="1" t="s">
        <v>40719</v>
      </c>
      <c r="B25457" s="1" t="s">
        <v>40720</v>
      </c>
      <c r="C25457" s="1" t="s">
        <v>525</v>
      </c>
      <c r="D25457" s="1" t="s">
        <v>218</v>
      </c>
      <c r="E25457">
        <v>201095</v>
      </c>
      <c r="F25457">
        <v>822</v>
      </c>
      <c r="G25457" s="1" t="s">
        <v>1597</v>
      </c>
      <c r="H25457" s="1" t="s">
        <v>220</v>
      </c>
      <c r="I25457" s="1" t="s">
        <v>20</v>
      </c>
      <c r="J25457" s="1" t="s">
        <v>40721</v>
      </c>
      <c r="K25457">
        <v>97141110</v>
      </c>
      <c r="L25457">
        <v>60685066</v>
      </c>
      <c r="M25457" s="2">
        <v>43787</v>
      </c>
      <c r="N25457">
        <v>2019</v>
      </c>
      <c r="O25457" s="1" t="s">
        <v>3233</v>
      </c>
      <c r="P25457" s="1" t="s">
        <v>3234</v>
      </c>
      <c r="Q25457">
        <v>29457736</v>
      </c>
      <c r="R25457" s="1" t="s">
        <v>21</v>
      </c>
    </row>
    <row r="25458" spans="1:18" x14ac:dyDescent="0.25">
      <c r="A25458" s="1" t="s">
        <v>40722</v>
      </c>
      <c r="B25458" s="1" t="s">
        <v>20688</v>
      </c>
      <c r="C25458" s="1" t="s">
        <v>18</v>
      </c>
      <c r="D25458" s="1" t="s">
        <v>155</v>
      </c>
      <c r="E25458">
        <v>201075</v>
      </c>
      <c r="F25458">
        <v>661</v>
      </c>
      <c r="G25458" s="1" t="s">
        <v>156</v>
      </c>
      <c r="H25458" s="1" t="s">
        <v>24</v>
      </c>
      <c r="I25458" s="1" t="s">
        <v>20</v>
      </c>
      <c r="J25458" s="1" t="s">
        <v>40723</v>
      </c>
      <c r="K25458">
        <v>4037400</v>
      </c>
      <c r="L25458">
        <v>4037400</v>
      </c>
      <c r="M25458" s="2">
        <v>43798</v>
      </c>
      <c r="N25458">
        <v>2019</v>
      </c>
      <c r="O25458" s="1" t="s">
        <v>8361</v>
      </c>
      <c r="P25458" s="1" t="s">
        <v>8362</v>
      </c>
      <c r="Q25458">
        <v>4037400</v>
      </c>
      <c r="R25458" s="1" t="s">
        <v>21</v>
      </c>
    </row>
    <row r="25459" spans="1:18" x14ac:dyDescent="0.25">
      <c r="A25459" s="1" t="s">
        <v>40724</v>
      </c>
      <c r="B25459" s="1" t="s">
        <v>20402</v>
      </c>
      <c r="C25459" s="1" t="s">
        <v>18</v>
      </c>
      <c r="D25459" s="1" t="s">
        <v>155</v>
      </c>
      <c r="E25459">
        <v>201075</v>
      </c>
      <c r="F25459">
        <v>661</v>
      </c>
      <c r="G25459" s="1" t="s">
        <v>156</v>
      </c>
      <c r="H25459" s="1" t="s">
        <v>24</v>
      </c>
      <c r="I25459" s="1" t="s">
        <v>20</v>
      </c>
      <c r="J25459" s="1" t="s">
        <v>40725</v>
      </c>
      <c r="K25459">
        <v>28718800</v>
      </c>
      <c r="L25459">
        <v>28000000</v>
      </c>
      <c r="M25459" s="2">
        <v>43803</v>
      </c>
      <c r="N25459">
        <v>2019</v>
      </c>
      <c r="O25459" s="1" t="s">
        <v>2057</v>
      </c>
      <c r="P25459" s="1" t="s">
        <v>2058</v>
      </c>
      <c r="Q25459">
        <v>31400000</v>
      </c>
      <c r="R25459" s="1" t="s">
        <v>41</v>
      </c>
    </row>
    <row r="25460" spans="1:18" x14ac:dyDescent="0.25">
      <c r="A25460" s="1" t="s">
        <v>40724</v>
      </c>
      <c r="B25460" s="1" t="s">
        <v>20402</v>
      </c>
      <c r="C25460" s="1" t="s">
        <v>18</v>
      </c>
      <c r="D25460" s="1" t="s">
        <v>155</v>
      </c>
      <c r="E25460">
        <v>201075</v>
      </c>
      <c r="F25460">
        <v>661</v>
      </c>
      <c r="G25460" s="1" t="s">
        <v>156</v>
      </c>
      <c r="H25460" s="1" t="s">
        <v>24</v>
      </c>
      <c r="I25460" s="1" t="s">
        <v>20</v>
      </c>
      <c r="J25460" s="1" t="s">
        <v>40725</v>
      </c>
      <c r="K25460">
        <v>28718800</v>
      </c>
      <c r="L25460">
        <v>28000000</v>
      </c>
      <c r="M25460" s="2">
        <v>43803</v>
      </c>
      <c r="N25460">
        <v>2019</v>
      </c>
      <c r="O25460" s="1" t="s">
        <v>746</v>
      </c>
      <c r="P25460" s="1" t="s">
        <v>747</v>
      </c>
      <c r="Q25460">
        <v>28000000</v>
      </c>
      <c r="R25460" s="1" t="s">
        <v>21</v>
      </c>
    </row>
    <row r="25461" spans="1:18" x14ac:dyDescent="0.25">
      <c r="A25461" s="1" t="s">
        <v>40726</v>
      </c>
      <c r="B25461" s="1" t="s">
        <v>18628</v>
      </c>
      <c r="C25461" s="1" t="s">
        <v>142</v>
      </c>
      <c r="D25461" s="1" t="s">
        <v>523</v>
      </c>
      <c r="E25461">
        <v>201156</v>
      </c>
      <c r="F25461">
        <v>742</v>
      </c>
      <c r="G25461" s="1" t="s">
        <v>524</v>
      </c>
      <c r="H25461" s="1" t="s">
        <v>24</v>
      </c>
      <c r="I25461" s="1" t="s">
        <v>20</v>
      </c>
      <c r="J25461" s="1" t="s">
        <v>40727</v>
      </c>
      <c r="K25461">
        <v>223781994</v>
      </c>
      <c r="L25461">
        <v>164816314</v>
      </c>
      <c r="M25461" s="2">
        <v>43777</v>
      </c>
      <c r="N25461">
        <v>2019</v>
      </c>
      <c r="O25461" s="1" t="s">
        <v>27585</v>
      </c>
      <c r="P25461" s="1" t="s">
        <v>27586</v>
      </c>
      <c r="Q25461">
        <v>164816314</v>
      </c>
      <c r="R25461" s="1" t="s">
        <v>21</v>
      </c>
    </row>
    <row r="25462" spans="1:18" x14ac:dyDescent="0.25">
      <c r="A25462" s="1" t="s">
        <v>40728</v>
      </c>
      <c r="B25462" s="1" t="s">
        <v>20196</v>
      </c>
      <c r="C25462" s="1" t="s">
        <v>18</v>
      </c>
      <c r="D25462" s="1" t="s">
        <v>1576</v>
      </c>
      <c r="E25462">
        <v>201164</v>
      </c>
      <c r="F25462">
        <v>750</v>
      </c>
      <c r="G25462" s="1" t="s">
        <v>1577</v>
      </c>
      <c r="H25462" s="1" t="s">
        <v>24</v>
      </c>
      <c r="I25462" s="1" t="s">
        <v>20</v>
      </c>
      <c r="J25462" s="1" t="s">
        <v>16525</v>
      </c>
      <c r="K25462">
        <v>2720000</v>
      </c>
      <c r="L25462">
        <v>2400000</v>
      </c>
      <c r="M25462" s="2">
        <v>43801</v>
      </c>
      <c r="N25462">
        <v>2019</v>
      </c>
      <c r="O25462" s="1" t="s">
        <v>16242</v>
      </c>
      <c r="P25462" s="1" t="s">
        <v>16243</v>
      </c>
      <c r="Q25462">
        <v>2400000</v>
      </c>
      <c r="R25462" s="1" t="s">
        <v>21</v>
      </c>
    </row>
    <row r="25463" spans="1:18" x14ac:dyDescent="0.25">
      <c r="A25463" s="1" t="s">
        <v>40729</v>
      </c>
      <c r="B25463" s="1" t="s">
        <v>20197</v>
      </c>
      <c r="C25463" s="1" t="s">
        <v>18</v>
      </c>
      <c r="D25463" s="1" t="s">
        <v>1576</v>
      </c>
      <c r="E25463">
        <v>201164</v>
      </c>
      <c r="F25463">
        <v>750</v>
      </c>
      <c r="G25463" s="1" t="s">
        <v>1577</v>
      </c>
      <c r="H25463" s="1" t="s">
        <v>24</v>
      </c>
      <c r="I25463" s="1" t="s">
        <v>20</v>
      </c>
      <c r="J25463" s="1" t="s">
        <v>40730</v>
      </c>
      <c r="K25463">
        <v>3766666</v>
      </c>
      <c r="L25463">
        <v>3376000</v>
      </c>
      <c r="M25463" s="2">
        <v>43801</v>
      </c>
      <c r="N25463">
        <v>2019</v>
      </c>
      <c r="O25463" s="1" t="s">
        <v>1471</v>
      </c>
      <c r="P25463" s="1" t="s">
        <v>1472</v>
      </c>
      <c r="Q25463">
        <v>439000</v>
      </c>
      <c r="R25463" s="1" t="s">
        <v>21</v>
      </c>
    </row>
    <row r="25464" spans="1:18" x14ac:dyDescent="0.25">
      <c r="A25464" s="1" t="s">
        <v>40729</v>
      </c>
      <c r="B25464" s="1" t="s">
        <v>20197</v>
      </c>
      <c r="C25464" s="1" t="s">
        <v>18</v>
      </c>
      <c r="D25464" s="1" t="s">
        <v>1576</v>
      </c>
      <c r="E25464">
        <v>201164</v>
      </c>
      <c r="F25464">
        <v>750</v>
      </c>
      <c r="G25464" s="1" t="s">
        <v>1577</v>
      </c>
      <c r="H25464" s="1" t="s">
        <v>24</v>
      </c>
      <c r="I25464" s="1" t="s">
        <v>20</v>
      </c>
      <c r="J25464" s="1" t="s">
        <v>40730</v>
      </c>
      <c r="K25464">
        <v>3766666</v>
      </c>
      <c r="L25464">
        <v>3376000</v>
      </c>
      <c r="M25464" s="2">
        <v>43801</v>
      </c>
      <c r="N25464">
        <v>2019</v>
      </c>
      <c r="O25464" s="1" t="s">
        <v>1687</v>
      </c>
      <c r="P25464" s="1" t="s">
        <v>1688</v>
      </c>
      <c r="Q25464">
        <v>2937000</v>
      </c>
      <c r="R25464" s="1" t="s">
        <v>21</v>
      </c>
    </row>
    <row r="25465" spans="1:18" x14ac:dyDescent="0.25">
      <c r="A25465" s="1" t="s">
        <v>40731</v>
      </c>
      <c r="B25465" s="1" t="s">
        <v>19754</v>
      </c>
      <c r="C25465" s="1" t="s">
        <v>18</v>
      </c>
      <c r="D25465" s="1" t="s">
        <v>488</v>
      </c>
      <c r="E25465">
        <v>201063</v>
      </c>
      <c r="F25465">
        <v>648</v>
      </c>
      <c r="G25465" s="1" t="s">
        <v>489</v>
      </c>
      <c r="H25465" s="1" t="s">
        <v>24</v>
      </c>
      <c r="I25465" s="1" t="s">
        <v>20</v>
      </c>
      <c r="J25465" s="1" t="s">
        <v>40732</v>
      </c>
      <c r="K25465">
        <v>100</v>
      </c>
      <c r="L25465">
        <v>1</v>
      </c>
      <c r="M25465" s="2">
        <v>43803</v>
      </c>
      <c r="N25465">
        <v>2019</v>
      </c>
      <c r="O25465" s="1" t="s">
        <v>5455</v>
      </c>
      <c r="P25465" s="1" t="s">
        <v>6691</v>
      </c>
      <c r="Q25465">
        <v>1</v>
      </c>
      <c r="R25465" s="1" t="s">
        <v>21</v>
      </c>
    </row>
    <row r="25466" spans="1:18" x14ac:dyDescent="0.25">
      <c r="A25466" s="1" t="s">
        <v>40733</v>
      </c>
      <c r="B25466" s="1" t="s">
        <v>19967</v>
      </c>
      <c r="C25466" s="1" t="s">
        <v>18</v>
      </c>
      <c r="D25466" s="1" t="s">
        <v>488</v>
      </c>
      <c r="E25466">
        <v>201063</v>
      </c>
      <c r="F25466">
        <v>648</v>
      </c>
      <c r="G25466" s="1" t="s">
        <v>489</v>
      </c>
      <c r="H25466" s="1" t="s">
        <v>24</v>
      </c>
      <c r="I25466" s="1" t="s">
        <v>20</v>
      </c>
      <c r="J25466" s="1" t="s">
        <v>40734</v>
      </c>
      <c r="K25466">
        <v>10005795</v>
      </c>
      <c r="L25466">
        <v>9880000</v>
      </c>
      <c r="M25466" s="2">
        <v>43804</v>
      </c>
      <c r="N25466">
        <v>2019</v>
      </c>
      <c r="O25466" s="1" t="s">
        <v>39466</v>
      </c>
      <c r="P25466" s="1" t="s">
        <v>39467</v>
      </c>
      <c r="Q25466">
        <v>9940000</v>
      </c>
      <c r="R25466" s="1" t="s">
        <v>41</v>
      </c>
    </row>
    <row r="25467" spans="1:18" x14ac:dyDescent="0.25">
      <c r="A25467" s="1" t="s">
        <v>40733</v>
      </c>
      <c r="B25467" s="1" t="s">
        <v>19967</v>
      </c>
      <c r="C25467" s="1" t="s">
        <v>18</v>
      </c>
      <c r="D25467" s="1" t="s">
        <v>488</v>
      </c>
      <c r="E25467">
        <v>201063</v>
      </c>
      <c r="F25467">
        <v>648</v>
      </c>
      <c r="G25467" s="1" t="s">
        <v>489</v>
      </c>
      <c r="H25467" s="1" t="s">
        <v>24</v>
      </c>
      <c r="I25467" s="1" t="s">
        <v>20</v>
      </c>
      <c r="J25467" s="1" t="s">
        <v>40734</v>
      </c>
      <c r="K25467">
        <v>10005795</v>
      </c>
      <c r="L25467">
        <v>9880000</v>
      </c>
      <c r="M25467" s="2">
        <v>43804</v>
      </c>
      <c r="N25467">
        <v>2019</v>
      </c>
      <c r="O25467" s="1" t="s">
        <v>13833</v>
      </c>
      <c r="P25467" s="1" t="s">
        <v>13834</v>
      </c>
      <c r="Q25467">
        <v>9880000</v>
      </c>
      <c r="R25467" s="1" t="s">
        <v>21</v>
      </c>
    </row>
    <row r="25468" spans="1:18" x14ac:dyDescent="0.25">
      <c r="A25468" s="1" t="s">
        <v>40735</v>
      </c>
      <c r="B25468" s="1" t="s">
        <v>20191</v>
      </c>
      <c r="C25468" s="1" t="s">
        <v>18</v>
      </c>
      <c r="D25468" s="1" t="s">
        <v>223</v>
      </c>
      <c r="E25468">
        <v>201203</v>
      </c>
      <c r="F25468">
        <v>789</v>
      </c>
      <c r="G25468" s="1" t="s">
        <v>224</v>
      </c>
      <c r="H25468" s="1" t="s">
        <v>24</v>
      </c>
      <c r="I25468" s="1" t="s">
        <v>20</v>
      </c>
      <c r="J25468" s="1" t="s">
        <v>40736</v>
      </c>
      <c r="K25468">
        <v>20000000</v>
      </c>
      <c r="L25468">
        <v>19262590</v>
      </c>
      <c r="M25468" s="2">
        <v>43803</v>
      </c>
      <c r="N25468">
        <v>2019</v>
      </c>
      <c r="O25468" s="1" t="s">
        <v>8572</v>
      </c>
      <c r="P25468" s="1" t="s">
        <v>8573</v>
      </c>
      <c r="Q25468">
        <v>2224700</v>
      </c>
      <c r="R25468" s="1" t="s">
        <v>21</v>
      </c>
    </row>
    <row r="25469" spans="1:18" x14ac:dyDescent="0.25">
      <c r="A25469" s="1" t="s">
        <v>40735</v>
      </c>
      <c r="B25469" s="1" t="s">
        <v>20191</v>
      </c>
      <c r="C25469" s="1" t="s">
        <v>18</v>
      </c>
      <c r="D25469" s="1" t="s">
        <v>223</v>
      </c>
      <c r="E25469">
        <v>201203</v>
      </c>
      <c r="F25469">
        <v>789</v>
      </c>
      <c r="G25469" s="1" t="s">
        <v>224</v>
      </c>
      <c r="H25469" s="1" t="s">
        <v>24</v>
      </c>
      <c r="I25469" s="1" t="s">
        <v>20</v>
      </c>
      <c r="J25469" s="1" t="s">
        <v>40736</v>
      </c>
      <c r="K25469">
        <v>20000000</v>
      </c>
      <c r="L25469">
        <v>19262590</v>
      </c>
      <c r="M25469" s="2">
        <v>43803</v>
      </c>
      <c r="N25469">
        <v>2019</v>
      </c>
      <c r="O25469" s="1" t="s">
        <v>1151</v>
      </c>
      <c r="P25469" s="1" t="s">
        <v>1152</v>
      </c>
      <c r="Q25469">
        <v>2838000</v>
      </c>
      <c r="R25469" s="1" t="s">
        <v>21</v>
      </c>
    </row>
    <row r="25470" spans="1:18" x14ac:dyDescent="0.25">
      <c r="A25470" s="1" t="s">
        <v>40735</v>
      </c>
      <c r="B25470" s="1" t="s">
        <v>20191</v>
      </c>
      <c r="C25470" s="1" t="s">
        <v>18</v>
      </c>
      <c r="D25470" s="1" t="s">
        <v>223</v>
      </c>
      <c r="E25470">
        <v>201203</v>
      </c>
      <c r="F25470">
        <v>789</v>
      </c>
      <c r="G25470" s="1" t="s">
        <v>224</v>
      </c>
      <c r="H25470" s="1" t="s">
        <v>24</v>
      </c>
      <c r="I25470" s="1" t="s">
        <v>20</v>
      </c>
      <c r="J25470" s="1" t="s">
        <v>40736</v>
      </c>
      <c r="K25470">
        <v>20000000</v>
      </c>
      <c r="L25470">
        <v>19262590</v>
      </c>
      <c r="M25470" s="2">
        <v>43803</v>
      </c>
      <c r="N25470">
        <v>2019</v>
      </c>
      <c r="O25470" s="1" t="s">
        <v>36119</v>
      </c>
      <c r="P25470" s="1" t="s">
        <v>36120</v>
      </c>
      <c r="Q25470">
        <v>1394800</v>
      </c>
      <c r="R25470" s="1" t="s">
        <v>21</v>
      </c>
    </row>
    <row r="25471" spans="1:18" x14ac:dyDescent="0.25">
      <c r="A25471" s="1" t="s">
        <v>40735</v>
      </c>
      <c r="B25471" s="1" t="s">
        <v>20191</v>
      </c>
      <c r="C25471" s="1" t="s">
        <v>18</v>
      </c>
      <c r="D25471" s="1" t="s">
        <v>223</v>
      </c>
      <c r="E25471">
        <v>201203</v>
      </c>
      <c r="F25471">
        <v>789</v>
      </c>
      <c r="G25471" s="1" t="s">
        <v>224</v>
      </c>
      <c r="H25471" s="1" t="s">
        <v>24</v>
      </c>
      <c r="I25471" s="1" t="s">
        <v>20</v>
      </c>
      <c r="J25471" s="1" t="s">
        <v>40736</v>
      </c>
      <c r="K25471">
        <v>20000000</v>
      </c>
      <c r="L25471">
        <v>19262590</v>
      </c>
      <c r="M25471" s="2">
        <v>43803</v>
      </c>
      <c r="N25471">
        <v>2019</v>
      </c>
      <c r="O25471" s="1" t="s">
        <v>7301</v>
      </c>
      <c r="P25471" s="1" t="s">
        <v>7302</v>
      </c>
      <c r="Q25471">
        <v>2303300</v>
      </c>
      <c r="R25471" s="1" t="s">
        <v>21</v>
      </c>
    </row>
    <row r="25472" spans="1:18" x14ac:dyDescent="0.25">
      <c r="A25472" s="1" t="s">
        <v>40735</v>
      </c>
      <c r="B25472" s="1" t="s">
        <v>20191</v>
      </c>
      <c r="C25472" s="1" t="s">
        <v>18</v>
      </c>
      <c r="D25472" s="1" t="s">
        <v>223</v>
      </c>
      <c r="E25472">
        <v>201203</v>
      </c>
      <c r="F25472">
        <v>789</v>
      </c>
      <c r="G25472" s="1" t="s">
        <v>224</v>
      </c>
      <c r="H25472" s="1" t="s">
        <v>24</v>
      </c>
      <c r="I25472" s="1" t="s">
        <v>20</v>
      </c>
      <c r="J25472" s="1" t="s">
        <v>40736</v>
      </c>
      <c r="K25472">
        <v>20000000</v>
      </c>
      <c r="L25472">
        <v>19262590</v>
      </c>
      <c r="M25472" s="2">
        <v>43803</v>
      </c>
      <c r="N25472">
        <v>2019</v>
      </c>
      <c r="O25472" s="1" t="s">
        <v>843</v>
      </c>
      <c r="P25472" s="1" t="s">
        <v>844</v>
      </c>
      <c r="Q25472">
        <v>3211000</v>
      </c>
      <c r="R25472" s="1" t="s">
        <v>21</v>
      </c>
    </row>
    <row r="25473" spans="1:18" x14ac:dyDescent="0.25">
      <c r="A25473" s="1" t="s">
        <v>40735</v>
      </c>
      <c r="B25473" s="1" t="s">
        <v>20191</v>
      </c>
      <c r="C25473" s="1" t="s">
        <v>18</v>
      </c>
      <c r="D25473" s="1" t="s">
        <v>223</v>
      </c>
      <c r="E25473">
        <v>201203</v>
      </c>
      <c r="F25473">
        <v>789</v>
      </c>
      <c r="G25473" s="1" t="s">
        <v>224</v>
      </c>
      <c r="H25473" s="1" t="s">
        <v>24</v>
      </c>
      <c r="I25473" s="1" t="s">
        <v>20</v>
      </c>
      <c r="J25473" s="1" t="s">
        <v>40736</v>
      </c>
      <c r="K25473">
        <v>20000000</v>
      </c>
      <c r="L25473">
        <v>19262590</v>
      </c>
      <c r="M25473" s="2">
        <v>43803</v>
      </c>
      <c r="N25473">
        <v>2019</v>
      </c>
      <c r="O25473" s="1" t="s">
        <v>25446</v>
      </c>
      <c r="P25473" s="1" t="s">
        <v>25447</v>
      </c>
      <c r="Q25473">
        <v>2676890</v>
      </c>
      <c r="R25473" s="1" t="s">
        <v>21</v>
      </c>
    </row>
    <row r="25474" spans="1:18" x14ac:dyDescent="0.25">
      <c r="A25474" s="1" t="s">
        <v>40735</v>
      </c>
      <c r="B25474" s="1" t="s">
        <v>20191</v>
      </c>
      <c r="C25474" s="1" t="s">
        <v>18</v>
      </c>
      <c r="D25474" s="1" t="s">
        <v>223</v>
      </c>
      <c r="E25474">
        <v>201203</v>
      </c>
      <c r="F25474">
        <v>789</v>
      </c>
      <c r="G25474" s="1" t="s">
        <v>224</v>
      </c>
      <c r="H25474" s="1" t="s">
        <v>24</v>
      </c>
      <c r="I25474" s="1" t="s">
        <v>20</v>
      </c>
      <c r="J25474" s="1" t="s">
        <v>40736</v>
      </c>
      <c r="K25474">
        <v>20000000</v>
      </c>
      <c r="L25474">
        <v>19262590</v>
      </c>
      <c r="M25474" s="2">
        <v>43803</v>
      </c>
      <c r="N25474">
        <v>2019</v>
      </c>
      <c r="O25474" s="1" t="s">
        <v>286</v>
      </c>
      <c r="P25474" s="1" t="s">
        <v>287</v>
      </c>
      <c r="Q25474">
        <v>3140000</v>
      </c>
      <c r="R25474" s="1" t="s">
        <v>21</v>
      </c>
    </row>
    <row r="25475" spans="1:18" x14ac:dyDescent="0.25">
      <c r="A25475" s="1" t="s">
        <v>40735</v>
      </c>
      <c r="B25475" s="1" t="s">
        <v>20191</v>
      </c>
      <c r="C25475" s="1" t="s">
        <v>18</v>
      </c>
      <c r="D25475" s="1" t="s">
        <v>223</v>
      </c>
      <c r="E25475">
        <v>201203</v>
      </c>
      <c r="F25475">
        <v>789</v>
      </c>
      <c r="G25475" s="1" t="s">
        <v>224</v>
      </c>
      <c r="H25475" s="1" t="s">
        <v>24</v>
      </c>
      <c r="I25475" s="1" t="s">
        <v>20</v>
      </c>
      <c r="J25475" s="1" t="s">
        <v>40736</v>
      </c>
      <c r="K25475">
        <v>20000000</v>
      </c>
      <c r="L25475">
        <v>19262590</v>
      </c>
      <c r="M25475" s="2">
        <v>43803</v>
      </c>
      <c r="N25475">
        <v>2019</v>
      </c>
      <c r="O25475" s="1" t="s">
        <v>839</v>
      </c>
      <c r="P25475" s="1" t="s">
        <v>840</v>
      </c>
      <c r="Q25475">
        <v>1473900</v>
      </c>
      <c r="R25475" s="1" t="s">
        <v>21</v>
      </c>
    </row>
    <row r="25476" spans="1:18" x14ac:dyDescent="0.25">
      <c r="A25476" s="1" t="s">
        <v>40737</v>
      </c>
      <c r="B25476" s="1" t="s">
        <v>18628</v>
      </c>
      <c r="C25476" s="1" t="s">
        <v>142</v>
      </c>
      <c r="D25476" s="1" t="s">
        <v>1587</v>
      </c>
      <c r="E25476">
        <v>201127</v>
      </c>
      <c r="F25476">
        <v>713</v>
      </c>
      <c r="G25476" s="1" t="s">
        <v>1917</v>
      </c>
      <c r="H25476" s="1" t="s">
        <v>24</v>
      </c>
      <c r="I25476" s="1" t="s">
        <v>20</v>
      </c>
      <c r="J25476" s="1" t="s">
        <v>40738</v>
      </c>
      <c r="K25476">
        <v>16545401</v>
      </c>
      <c r="L25476">
        <v>16430125</v>
      </c>
      <c r="M25476" s="2">
        <v>43808</v>
      </c>
      <c r="N25476">
        <v>2019</v>
      </c>
      <c r="O25476" s="1" t="s">
        <v>17609</v>
      </c>
      <c r="P25476" s="1" t="s">
        <v>17610</v>
      </c>
      <c r="Q25476">
        <v>16430125</v>
      </c>
      <c r="R25476" s="1" t="s">
        <v>21</v>
      </c>
    </row>
    <row r="25477" spans="1:18" x14ac:dyDescent="0.25">
      <c r="A25477" s="1" t="s">
        <v>40739</v>
      </c>
      <c r="B25477" s="1" t="s">
        <v>22297</v>
      </c>
      <c r="C25477" s="1" t="s">
        <v>18</v>
      </c>
      <c r="D25477" s="1" t="s">
        <v>940</v>
      </c>
      <c r="E25477">
        <v>101209</v>
      </c>
      <c r="F25477">
        <v>229</v>
      </c>
      <c r="G25477" s="1" t="s">
        <v>4897</v>
      </c>
      <c r="H25477" s="1" t="s">
        <v>193</v>
      </c>
      <c r="I25477" s="1" t="s">
        <v>20</v>
      </c>
      <c r="J25477" s="1" t="s">
        <v>40740</v>
      </c>
      <c r="K25477">
        <v>2760000</v>
      </c>
      <c r="L25477">
        <v>1848000</v>
      </c>
      <c r="M25477" s="2">
        <v>43804</v>
      </c>
      <c r="N25477">
        <v>2019</v>
      </c>
      <c r="O25477" s="1" t="s">
        <v>8758</v>
      </c>
      <c r="P25477" s="1" t="s">
        <v>8759</v>
      </c>
      <c r="Q25477">
        <v>1848000</v>
      </c>
      <c r="R25477" s="1" t="s">
        <v>21</v>
      </c>
    </row>
    <row r="25478" spans="1:18" x14ac:dyDescent="0.25">
      <c r="A25478" s="1" t="s">
        <v>40741</v>
      </c>
      <c r="B25478" s="1" t="s">
        <v>21689</v>
      </c>
      <c r="C25478" s="1" t="s">
        <v>18</v>
      </c>
      <c r="D25478" s="1" t="s">
        <v>1246</v>
      </c>
      <c r="E25478">
        <v>201078</v>
      </c>
      <c r="F25478">
        <v>664</v>
      </c>
      <c r="G25478" s="1" t="s">
        <v>1466</v>
      </c>
      <c r="H25478" s="1" t="s">
        <v>24</v>
      </c>
      <c r="I25478" s="1" t="s">
        <v>20</v>
      </c>
      <c r="J25478" s="1" t="s">
        <v>40742</v>
      </c>
      <c r="K25478">
        <v>6353357</v>
      </c>
      <c r="L25478">
        <v>3403504</v>
      </c>
      <c r="M25478" s="2">
        <v>43801</v>
      </c>
      <c r="N25478">
        <v>2019</v>
      </c>
      <c r="O25478" s="1" t="s">
        <v>9224</v>
      </c>
      <c r="P25478" s="1" t="s">
        <v>13970</v>
      </c>
      <c r="Q25478">
        <v>3729500</v>
      </c>
      <c r="R25478" s="1" t="s">
        <v>21</v>
      </c>
    </row>
    <row r="25479" spans="1:18" x14ac:dyDescent="0.25">
      <c r="A25479" s="1" t="s">
        <v>40741</v>
      </c>
      <c r="B25479" s="1" t="s">
        <v>21689</v>
      </c>
      <c r="C25479" s="1" t="s">
        <v>18</v>
      </c>
      <c r="D25479" s="1" t="s">
        <v>1246</v>
      </c>
      <c r="E25479">
        <v>201078</v>
      </c>
      <c r="F25479">
        <v>664</v>
      </c>
      <c r="G25479" s="1" t="s">
        <v>1466</v>
      </c>
      <c r="H25479" s="1" t="s">
        <v>24</v>
      </c>
      <c r="I25479" s="1" t="s">
        <v>20</v>
      </c>
      <c r="J25479" s="1" t="s">
        <v>40742</v>
      </c>
      <c r="K25479">
        <v>6353357</v>
      </c>
      <c r="L25479">
        <v>3403504</v>
      </c>
      <c r="M25479" s="2">
        <v>43801</v>
      </c>
      <c r="N25479">
        <v>2019</v>
      </c>
      <c r="O25479" s="1" t="s">
        <v>15182</v>
      </c>
      <c r="P25479" s="1" t="s">
        <v>15183</v>
      </c>
      <c r="Q25479">
        <v>4306804</v>
      </c>
      <c r="R25479" s="1" t="s">
        <v>21</v>
      </c>
    </row>
    <row r="25480" spans="1:18" x14ac:dyDescent="0.25">
      <c r="A25480" s="1" t="s">
        <v>40741</v>
      </c>
      <c r="B25480" s="1" t="s">
        <v>21689</v>
      </c>
      <c r="C25480" s="1" t="s">
        <v>18</v>
      </c>
      <c r="D25480" s="1" t="s">
        <v>1246</v>
      </c>
      <c r="E25480">
        <v>201078</v>
      </c>
      <c r="F25480">
        <v>664</v>
      </c>
      <c r="G25480" s="1" t="s">
        <v>1466</v>
      </c>
      <c r="H25480" s="1" t="s">
        <v>24</v>
      </c>
      <c r="I25480" s="1" t="s">
        <v>20</v>
      </c>
      <c r="J25480" s="1" t="s">
        <v>40742</v>
      </c>
      <c r="K25480">
        <v>6353357</v>
      </c>
      <c r="L25480">
        <v>3403504</v>
      </c>
      <c r="M25480" s="2">
        <v>43801</v>
      </c>
      <c r="N25480">
        <v>2019</v>
      </c>
      <c r="O25480" s="1" t="s">
        <v>6064</v>
      </c>
      <c r="P25480" s="1" t="s">
        <v>6065</v>
      </c>
      <c r="Q25480">
        <v>3133720</v>
      </c>
      <c r="R25480" s="1" t="s">
        <v>21</v>
      </c>
    </row>
    <row r="25481" spans="1:18" x14ac:dyDescent="0.25">
      <c r="A25481" s="1" t="s">
        <v>40741</v>
      </c>
      <c r="B25481" s="1" t="s">
        <v>21689</v>
      </c>
      <c r="C25481" s="1" t="s">
        <v>18</v>
      </c>
      <c r="D25481" s="1" t="s">
        <v>1246</v>
      </c>
      <c r="E25481">
        <v>201078</v>
      </c>
      <c r="F25481">
        <v>664</v>
      </c>
      <c r="G25481" s="1" t="s">
        <v>1466</v>
      </c>
      <c r="H25481" s="1" t="s">
        <v>24</v>
      </c>
      <c r="I25481" s="1" t="s">
        <v>20</v>
      </c>
      <c r="J25481" s="1" t="s">
        <v>40742</v>
      </c>
      <c r="K25481">
        <v>6353357</v>
      </c>
      <c r="L25481">
        <v>3403504</v>
      </c>
      <c r="M25481" s="2">
        <v>43801</v>
      </c>
      <c r="N25481">
        <v>2019</v>
      </c>
      <c r="O25481" s="1" t="s">
        <v>1356</v>
      </c>
      <c r="P25481" s="1" t="s">
        <v>1357</v>
      </c>
      <c r="Q25481">
        <v>4151248</v>
      </c>
      <c r="R25481" s="1" t="s">
        <v>21</v>
      </c>
    </row>
    <row r="25482" spans="1:18" x14ac:dyDescent="0.25">
      <c r="A25482" s="1" t="s">
        <v>40743</v>
      </c>
      <c r="B25482" s="1" t="s">
        <v>18571</v>
      </c>
      <c r="C25482" s="1" t="s">
        <v>475</v>
      </c>
      <c r="D25482" s="1" t="s">
        <v>405</v>
      </c>
      <c r="E25482">
        <v>201088</v>
      </c>
      <c r="F25482">
        <v>674</v>
      </c>
      <c r="G25482" s="1" t="s">
        <v>406</v>
      </c>
      <c r="H25482" s="1" t="s">
        <v>24</v>
      </c>
      <c r="I25482" s="1" t="s">
        <v>20</v>
      </c>
      <c r="J25482" s="1" t="s">
        <v>17391</v>
      </c>
      <c r="K25482">
        <v>262192775</v>
      </c>
      <c r="L25482">
        <v>151918650</v>
      </c>
      <c r="M25482" s="2">
        <v>43754</v>
      </c>
      <c r="N25482">
        <v>2019</v>
      </c>
      <c r="O25482" s="1" t="s">
        <v>4403</v>
      </c>
      <c r="P25482" s="1" t="s">
        <v>4404</v>
      </c>
      <c r="Q25482">
        <v>151918650</v>
      </c>
      <c r="R25482" s="1" t="s">
        <v>21</v>
      </c>
    </row>
    <row r="25483" spans="1:18" x14ac:dyDescent="0.25">
      <c r="A25483" s="1" t="s">
        <v>40744</v>
      </c>
      <c r="B25483" s="1" t="s">
        <v>18611</v>
      </c>
      <c r="C25483" s="1" t="s">
        <v>142</v>
      </c>
      <c r="D25483" s="1" t="s">
        <v>960</v>
      </c>
      <c r="E25483">
        <v>201154</v>
      </c>
      <c r="F25483">
        <v>740</v>
      </c>
      <c r="G25483" s="1" t="s">
        <v>961</v>
      </c>
      <c r="H25483" s="1" t="s">
        <v>24</v>
      </c>
      <c r="I25483" s="1" t="s">
        <v>20</v>
      </c>
      <c r="J25483" s="1" t="s">
        <v>40745</v>
      </c>
      <c r="K25483">
        <v>16102256</v>
      </c>
      <c r="L25483">
        <v>15139578</v>
      </c>
      <c r="M25483" s="2">
        <v>43903</v>
      </c>
      <c r="N25483">
        <v>2020</v>
      </c>
      <c r="O25483" s="1" t="s">
        <v>2601</v>
      </c>
      <c r="P25483" s="1" t="s">
        <v>2602</v>
      </c>
      <c r="Q25483">
        <v>15139578</v>
      </c>
      <c r="R25483" s="1" t="s">
        <v>21</v>
      </c>
    </row>
    <row r="25484" spans="1:18" x14ac:dyDescent="0.25">
      <c r="A25484" s="1" t="s">
        <v>40746</v>
      </c>
      <c r="B25484" s="1" t="s">
        <v>18611</v>
      </c>
      <c r="C25484" s="1" t="s">
        <v>142</v>
      </c>
      <c r="D25484" s="1" t="s">
        <v>960</v>
      </c>
      <c r="E25484">
        <v>601154</v>
      </c>
      <c r="F25484">
        <v>11882</v>
      </c>
      <c r="G25484" s="1" t="s">
        <v>4843</v>
      </c>
      <c r="H25484" s="1" t="s">
        <v>202</v>
      </c>
      <c r="I25484" s="1" t="s">
        <v>203</v>
      </c>
      <c r="J25484" s="1" t="s">
        <v>40745</v>
      </c>
      <c r="K25484">
        <v>16102256</v>
      </c>
      <c r="L25484">
        <v>15139578</v>
      </c>
      <c r="M25484" s="2">
        <v>43903</v>
      </c>
      <c r="N25484">
        <v>2020</v>
      </c>
      <c r="O25484" s="1" t="s">
        <v>2601</v>
      </c>
      <c r="P25484" s="1" t="s">
        <v>2602</v>
      </c>
      <c r="Q25484">
        <v>15139578</v>
      </c>
      <c r="R25484" s="1" t="s">
        <v>21</v>
      </c>
    </row>
    <row r="25485" spans="1:18" x14ac:dyDescent="0.25">
      <c r="A25485" s="1" t="s">
        <v>40747</v>
      </c>
      <c r="B25485" s="1" t="s">
        <v>6893</v>
      </c>
      <c r="C25485" s="1" t="s">
        <v>142</v>
      </c>
      <c r="D25485" s="1" t="s">
        <v>399</v>
      </c>
      <c r="E25485">
        <v>602139</v>
      </c>
      <c r="F25485">
        <v>432</v>
      </c>
      <c r="G25485" s="1" t="s">
        <v>1407</v>
      </c>
      <c r="H25485" s="1" t="s">
        <v>202</v>
      </c>
      <c r="I25485" s="1" t="s">
        <v>203</v>
      </c>
      <c r="J25485" s="1" t="s">
        <v>40748</v>
      </c>
      <c r="K25485">
        <v>8248702</v>
      </c>
      <c r="L25485">
        <v>8165996</v>
      </c>
      <c r="M25485" s="2">
        <v>43865</v>
      </c>
      <c r="N25485">
        <v>2020</v>
      </c>
      <c r="O25485" s="1" t="s">
        <v>6024</v>
      </c>
      <c r="P25485" s="1" t="s">
        <v>6025</v>
      </c>
      <c r="Q25485">
        <v>8165996</v>
      </c>
      <c r="R25485" s="1" t="s">
        <v>21</v>
      </c>
    </row>
    <row r="25486" spans="1:18" x14ac:dyDescent="0.25">
      <c r="A25486" s="1" t="s">
        <v>40749</v>
      </c>
      <c r="B25486" s="1" t="s">
        <v>19544</v>
      </c>
      <c r="C25486" s="1" t="s">
        <v>18</v>
      </c>
      <c r="D25486" s="1" t="s">
        <v>1056</v>
      </c>
      <c r="E25486">
        <v>201182</v>
      </c>
      <c r="F25486">
        <v>768</v>
      </c>
      <c r="G25486" s="1" t="s">
        <v>1057</v>
      </c>
      <c r="H25486" s="1" t="s">
        <v>24</v>
      </c>
      <c r="I25486" s="1" t="s">
        <v>20</v>
      </c>
      <c r="J25486" s="1" t="s">
        <v>40750</v>
      </c>
      <c r="K25486">
        <v>1312500</v>
      </c>
      <c r="L25486">
        <v>1235500</v>
      </c>
      <c r="M25486" s="2">
        <v>43809</v>
      </c>
      <c r="N25486">
        <v>2019</v>
      </c>
      <c r="O25486" s="1" t="s">
        <v>4708</v>
      </c>
      <c r="P25486" s="1" t="s">
        <v>4709</v>
      </c>
      <c r="Q25486">
        <v>1290000</v>
      </c>
      <c r="R25486" s="1" t="s">
        <v>21</v>
      </c>
    </row>
    <row r="25487" spans="1:18" x14ac:dyDescent="0.25">
      <c r="A25487" s="1" t="s">
        <v>40749</v>
      </c>
      <c r="B25487" s="1" t="s">
        <v>19544</v>
      </c>
      <c r="C25487" s="1" t="s">
        <v>18</v>
      </c>
      <c r="D25487" s="1" t="s">
        <v>1056</v>
      </c>
      <c r="E25487">
        <v>201182</v>
      </c>
      <c r="F25487">
        <v>768</v>
      </c>
      <c r="G25487" s="1" t="s">
        <v>1057</v>
      </c>
      <c r="H25487" s="1" t="s">
        <v>24</v>
      </c>
      <c r="I25487" s="1" t="s">
        <v>20</v>
      </c>
      <c r="J25487" s="1" t="s">
        <v>40750</v>
      </c>
      <c r="K25487">
        <v>1312500</v>
      </c>
      <c r="L25487">
        <v>1235500</v>
      </c>
      <c r="M25487" s="2">
        <v>43809</v>
      </c>
      <c r="N25487">
        <v>2019</v>
      </c>
      <c r="O25487" s="1" t="s">
        <v>14118</v>
      </c>
      <c r="P25487" s="1" t="s">
        <v>14119</v>
      </c>
      <c r="Q25487">
        <v>1312500</v>
      </c>
      <c r="R25487" s="1" t="s">
        <v>21</v>
      </c>
    </row>
    <row r="25488" spans="1:18" x14ac:dyDescent="0.25">
      <c r="A25488" s="1" t="s">
        <v>40751</v>
      </c>
      <c r="B25488" s="1" t="s">
        <v>20688</v>
      </c>
      <c r="C25488" s="1" t="s">
        <v>18</v>
      </c>
      <c r="D25488" s="1" t="s">
        <v>1056</v>
      </c>
      <c r="E25488">
        <v>201182</v>
      </c>
      <c r="F25488">
        <v>768</v>
      </c>
      <c r="G25488" s="1" t="s">
        <v>1057</v>
      </c>
      <c r="H25488" s="1" t="s">
        <v>24</v>
      </c>
      <c r="I25488" s="1" t="s">
        <v>20</v>
      </c>
      <c r="J25488" s="1" t="s">
        <v>10462</v>
      </c>
      <c r="K25488">
        <v>3300000</v>
      </c>
      <c r="L25488">
        <v>3240000</v>
      </c>
      <c r="M25488" s="2">
        <v>43809</v>
      </c>
      <c r="N25488">
        <v>2019</v>
      </c>
      <c r="O25488" s="1" t="s">
        <v>8859</v>
      </c>
      <c r="P25488" s="1" t="s">
        <v>8860</v>
      </c>
      <c r="Q25488">
        <v>3240000</v>
      </c>
      <c r="R25488" s="1" t="s">
        <v>21</v>
      </c>
    </row>
    <row r="25489" spans="1:18" x14ac:dyDescent="0.25">
      <c r="A25489" s="1" t="s">
        <v>40752</v>
      </c>
      <c r="B25489" s="1" t="s">
        <v>20190</v>
      </c>
      <c r="C25489" s="1" t="s">
        <v>18</v>
      </c>
      <c r="D25489" s="1" t="s">
        <v>668</v>
      </c>
      <c r="E25489">
        <v>201083</v>
      </c>
      <c r="F25489">
        <v>669</v>
      </c>
      <c r="G25489" s="1" t="s">
        <v>669</v>
      </c>
      <c r="H25489" s="1" t="s">
        <v>24</v>
      </c>
      <c r="I25489" s="1" t="s">
        <v>20</v>
      </c>
      <c r="J25489" s="1" t="s">
        <v>40753</v>
      </c>
      <c r="K25489">
        <v>2775000</v>
      </c>
      <c r="L25489">
        <v>2385000</v>
      </c>
      <c r="M25489" s="2">
        <v>43789</v>
      </c>
      <c r="N25489">
        <v>2019</v>
      </c>
      <c r="O25489" s="1" t="s">
        <v>15887</v>
      </c>
      <c r="P25489" s="1" t="s">
        <v>15888</v>
      </c>
      <c r="Q25489">
        <v>2775000</v>
      </c>
      <c r="R25489" s="1" t="s">
        <v>21</v>
      </c>
    </row>
    <row r="25490" spans="1:18" x14ac:dyDescent="0.25">
      <c r="A25490" s="1" t="s">
        <v>40754</v>
      </c>
      <c r="B25490" s="1" t="s">
        <v>18603</v>
      </c>
      <c r="C25490" s="1" t="s">
        <v>18</v>
      </c>
      <c r="D25490" s="1" t="s">
        <v>1358</v>
      </c>
      <c r="E25490">
        <v>201197</v>
      </c>
      <c r="F25490">
        <v>783</v>
      </c>
      <c r="G25490" s="1" t="s">
        <v>1359</v>
      </c>
      <c r="H25490" s="1" t="s">
        <v>24</v>
      </c>
      <c r="I25490" s="1" t="s">
        <v>20</v>
      </c>
      <c r="J25490" s="1" t="s">
        <v>40755</v>
      </c>
      <c r="K25490">
        <v>37558442</v>
      </c>
      <c r="L25490">
        <v>19429900</v>
      </c>
      <c r="M25490" s="2">
        <v>43851</v>
      </c>
      <c r="N25490">
        <v>2020</v>
      </c>
      <c r="O25490" s="1" t="s">
        <v>40756</v>
      </c>
      <c r="P25490" s="1" t="s">
        <v>40757</v>
      </c>
      <c r="Q25490">
        <v>20653132</v>
      </c>
      <c r="R25490" s="1" t="s">
        <v>41</v>
      </c>
    </row>
    <row r="25491" spans="1:18" x14ac:dyDescent="0.25">
      <c r="A25491" s="1" t="s">
        <v>40754</v>
      </c>
      <c r="B25491" s="1" t="s">
        <v>18603</v>
      </c>
      <c r="C25491" s="1" t="s">
        <v>18</v>
      </c>
      <c r="D25491" s="1" t="s">
        <v>1358</v>
      </c>
      <c r="E25491">
        <v>201197</v>
      </c>
      <c r="F25491">
        <v>783</v>
      </c>
      <c r="G25491" s="1" t="s">
        <v>1359</v>
      </c>
      <c r="H25491" s="1" t="s">
        <v>24</v>
      </c>
      <c r="I25491" s="1" t="s">
        <v>20</v>
      </c>
      <c r="J25491" s="1" t="s">
        <v>40755</v>
      </c>
      <c r="K25491">
        <v>37558442</v>
      </c>
      <c r="L25491">
        <v>19429900</v>
      </c>
      <c r="M25491" s="2">
        <v>43851</v>
      </c>
      <c r="N25491">
        <v>2020</v>
      </c>
      <c r="O25491" s="1" t="s">
        <v>16745</v>
      </c>
      <c r="P25491" s="1" t="s">
        <v>16746</v>
      </c>
      <c r="Q25491">
        <v>3042100</v>
      </c>
      <c r="R25491" s="1" t="s">
        <v>21</v>
      </c>
    </row>
    <row r="25492" spans="1:18" x14ac:dyDescent="0.25">
      <c r="A25492" s="1" t="s">
        <v>40754</v>
      </c>
      <c r="B25492" s="1" t="s">
        <v>18603</v>
      </c>
      <c r="C25492" s="1" t="s">
        <v>18</v>
      </c>
      <c r="D25492" s="1" t="s">
        <v>1358</v>
      </c>
      <c r="E25492">
        <v>201197</v>
      </c>
      <c r="F25492">
        <v>783</v>
      </c>
      <c r="G25492" s="1" t="s">
        <v>1359</v>
      </c>
      <c r="H25492" s="1" t="s">
        <v>24</v>
      </c>
      <c r="I25492" s="1" t="s">
        <v>20</v>
      </c>
      <c r="J25492" s="1" t="s">
        <v>40755</v>
      </c>
      <c r="K25492">
        <v>37558442</v>
      </c>
      <c r="L25492">
        <v>19429900</v>
      </c>
      <c r="M25492" s="2">
        <v>43851</v>
      </c>
      <c r="N25492">
        <v>2020</v>
      </c>
      <c r="O25492" s="1" t="s">
        <v>590</v>
      </c>
      <c r="P25492" s="1" t="s">
        <v>591</v>
      </c>
      <c r="Q25492">
        <v>19429900</v>
      </c>
      <c r="R25492" s="1" t="s">
        <v>21</v>
      </c>
    </row>
    <row r="25493" spans="1:18" x14ac:dyDescent="0.25">
      <c r="A25493" s="1" t="s">
        <v>40758</v>
      </c>
      <c r="B25493" s="1" t="s">
        <v>20205</v>
      </c>
      <c r="C25493" s="1" t="s">
        <v>18</v>
      </c>
      <c r="D25493" s="1" t="s">
        <v>1190</v>
      </c>
      <c r="E25493">
        <v>201130</v>
      </c>
      <c r="F25493">
        <v>716</v>
      </c>
      <c r="G25493" s="1" t="s">
        <v>1191</v>
      </c>
      <c r="H25493" s="1" t="s">
        <v>24</v>
      </c>
      <c r="I25493" s="1" t="s">
        <v>20</v>
      </c>
      <c r="J25493" s="1" t="s">
        <v>40759</v>
      </c>
      <c r="K25493">
        <v>12144000</v>
      </c>
      <c r="L25493">
        <v>12144500</v>
      </c>
      <c r="M25493" s="2">
        <v>43811</v>
      </c>
      <c r="N25493">
        <v>2019</v>
      </c>
      <c r="O25493" s="1" t="s">
        <v>6098</v>
      </c>
      <c r="P25493" s="1" t="s">
        <v>6099</v>
      </c>
      <c r="Q25493">
        <v>12144500</v>
      </c>
      <c r="R25493" s="1" t="s">
        <v>21</v>
      </c>
    </row>
    <row r="25494" spans="1:18" x14ac:dyDescent="0.25">
      <c r="A25494" s="1" t="s">
        <v>40762</v>
      </c>
      <c r="B25494" s="1" t="s">
        <v>33435</v>
      </c>
      <c r="C25494" s="1" t="s">
        <v>18</v>
      </c>
      <c r="D25494" s="1" t="s">
        <v>1366</v>
      </c>
      <c r="E25494">
        <v>301062</v>
      </c>
      <c r="F25494">
        <v>15517</v>
      </c>
      <c r="G25494" s="1" t="s">
        <v>3858</v>
      </c>
      <c r="H25494" s="1" t="s">
        <v>202</v>
      </c>
      <c r="I25494" s="1" t="s">
        <v>203</v>
      </c>
      <c r="J25494" s="1" t="s">
        <v>40763</v>
      </c>
      <c r="K25494">
        <v>6500000</v>
      </c>
      <c r="L25494">
        <v>6500000</v>
      </c>
      <c r="M25494" s="2">
        <v>43808</v>
      </c>
      <c r="N25494">
        <v>2019</v>
      </c>
      <c r="O25494" s="1" t="s">
        <v>6698</v>
      </c>
      <c r="P25494" s="1" t="s">
        <v>6699</v>
      </c>
      <c r="Q25494">
        <v>6499000</v>
      </c>
      <c r="R25494" s="1" t="s">
        <v>21</v>
      </c>
    </row>
    <row r="25495" spans="1:18" x14ac:dyDescent="0.25">
      <c r="A25495" s="1" t="s">
        <v>40764</v>
      </c>
      <c r="B25495" s="1" t="s">
        <v>28116</v>
      </c>
      <c r="C25495" s="1" t="s">
        <v>18</v>
      </c>
      <c r="D25495" s="1" t="s">
        <v>1366</v>
      </c>
      <c r="E25495">
        <v>301062</v>
      </c>
      <c r="F25495">
        <v>15517</v>
      </c>
      <c r="G25495" s="1" t="s">
        <v>3858</v>
      </c>
      <c r="H25495" s="1" t="s">
        <v>202</v>
      </c>
      <c r="I25495" s="1" t="s">
        <v>203</v>
      </c>
      <c r="J25495" s="1" t="s">
        <v>40765</v>
      </c>
      <c r="K25495">
        <v>3500000</v>
      </c>
      <c r="L25495">
        <v>3500000</v>
      </c>
      <c r="M25495" s="2">
        <v>43808</v>
      </c>
      <c r="N25495">
        <v>2019</v>
      </c>
      <c r="O25495" s="1" t="s">
        <v>36119</v>
      </c>
      <c r="P25495" s="1" t="s">
        <v>36120</v>
      </c>
      <c r="Q25495">
        <v>2460000</v>
      </c>
      <c r="R25495" s="1" t="s">
        <v>41</v>
      </c>
    </row>
    <row r="25496" spans="1:18" x14ac:dyDescent="0.25">
      <c r="A25496" s="1" t="s">
        <v>40764</v>
      </c>
      <c r="B25496" s="1" t="s">
        <v>28116</v>
      </c>
      <c r="C25496" s="1" t="s">
        <v>18</v>
      </c>
      <c r="D25496" s="1" t="s">
        <v>1366</v>
      </c>
      <c r="E25496">
        <v>301062</v>
      </c>
      <c r="F25496">
        <v>15517</v>
      </c>
      <c r="G25496" s="1" t="s">
        <v>3858</v>
      </c>
      <c r="H25496" s="1" t="s">
        <v>202</v>
      </c>
      <c r="I25496" s="1" t="s">
        <v>203</v>
      </c>
      <c r="J25496" s="1" t="s">
        <v>40765</v>
      </c>
      <c r="K25496">
        <v>3500000</v>
      </c>
      <c r="L25496">
        <v>3500000</v>
      </c>
      <c r="M25496" s="2">
        <v>43808</v>
      </c>
      <c r="N25496">
        <v>2019</v>
      </c>
      <c r="O25496" s="1" t="s">
        <v>25446</v>
      </c>
      <c r="P25496" s="1" t="s">
        <v>25447</v>
      </c>
      <c r="Q25496">
        <v>1355500</v>
      </c>
      <c r="R25496" s="1" t="s">
        <v>21</v>
      </c>
    </row>
    <row r="25497" spans="1:18" x14ac:dyDescent="0.25">
      <c r="A25497" s="1" t="s">
        <v>40764</v>
      </c>
      <c r="B25497" s="1" t="s">
        <v>28116</v>
      </c>
      <c r="C25497" s="1" t="s">
        <v>18</v>
      </c>
      <c r="D25497" s="1" t="s">
        <v>1366</v>
      </c>
      <c r="E25497">
        <v>301062</v>
      </c>
      <c r="F25497">
        <v>15517</v>
      </c>
      <c r="G25497" s="1" t="s">
        <v>3858</v>
      </c>
      <c r="H25497" s="1" t="s">
        <v>202</v>
      </c>
      <c r="I25497" s="1" t="s">
        <v>203</v>
      </c>
      <c r="J25497" s="1" t="s">
        <v>40765</v>
      </c>
      <c r="K25497">
        <v>3500000</v>
      </c>
      <c r="L25497">
        <v>3500000</v>
      </c>
      <c r="M25497" s="2">
        <v>43808</v>
      </c>
      <c r="N25497">
        <v>2019</v>
      </c>
      <c r="O25497" s="1" t="s">
        <v>17051</v>
      </c>
      <c r="P25497" s="1" t="s">
        <v>17052</v>
      </c>
      <c r="Q25497">
        <v>649500</v>
      </c>
      <c r="R25497" s="1" t="s">
        <v>21</v>
      </c>
    </row>
    <row r="25498" spans="1:18" x14ac:dyDescent="0.25">
      <c r="A25498" s="1" t="s">
        <v>40766</v>
      </c>
      <c r="B25498" s="1" t="s">
        <v>40767</v>
      </c>
      <c r="C25498" s="1" t="s">
        <v>525</v>
      </c>
      <c r="D25498" s="1" t="s">
        <v>218</v>
      </c>
      <c r="E25498">
        <v>201095</v>
      </c>
      <c r="F25498">
        <v>818</v>
      </c>
      <c r="G25498" s="1" t="s">
        <v>323</v>
      </c>
      <c r="H25498" s="1" t="s">
        <v>220</v>
      </c>
      <c r="I25498" s="1" t="s">
        <v>20</v>
      </c>
      <c r="J25498" s="1" t="s">
        <v>40768</v>
      </c>
      <c r="K25498">
        <v>195442928</v>
      </c>
      <c r="L25498">
        <v>49741400</v>
      </c>
      <c r="M25498" s="2">
        <v>43787</v>
      </c>
      <c r="N25498">
        <v>2019</v>
      </c>
      <c r="O25498" s="1" t="s">
        <v>18471</v>
      </c>
      <c r="P25498" s="1" t="s">
        <v>18472</v>
      </c>
      <c r="Q25498">
        <v>16301372</v>
      </c>
      <c r="R25498" s="1" t="s">
        <v>21</v>
      </c>
    </row>
    <row r="25499" spans="1:18" x14ac:dyDescent="0.25">
      <c r="A25499" s="1" t="s">
        <v>40766</v>
      </c>
      <c r="B25499" s="1" t="s">
        <v>40767</v>
      </c>
      <c r="C25499" s="1" t="s">
        <v>525</v>
      </c>
      <c r="D25499" s="1" t="s">
        <v>218</v>
      </c>
      <c r="E25499">
        <v>201095</v>
      </c>
      <c r="F25499">
        <v>818</v>
      </c>
      <c r="G25499" s="1" t="s">
        <v>323</v>
      </c>
      <c r="H25499" s="1" t="s">
        <v>220</v>
      </c>
      <c r="I25499" s="1" t="s">
        <v>20</v>
      </c>
      <c r="J25499" s="1" t="s">
        <v>40768</v>
      </c>
      <c r="K25499">
        <v>195442928</v>
      </c>
      <c r="L25499">
        <v>49741400</v>
      </c>
      <c r="M25499" s="2">
        <v>43787</v>
      </c>
      <c r="N25499">
        <v>2019</v>
      </c>
      <c r="O25499" s="1" t="s">
        <v>8097</v>
      </c>
      <c r="P25499" s="1" t="s">
        <v>8098</v>
      </c>
      <c r="Q25499">
        <v>262500</v>
      </c>
      <c r="R25499" s="1" t="s">
        <v>21</v>
      </c>
    </row>
    <row r="25500" spans="1:18" x14ac:dyDescent="0.25">
      <c r="A25500" s="1" t="s">
        <v>40766</v>
      </c>
      <c r="B25500" s="1" t="s">
        <v>40767</v>
      </c>
      <c r="C25500" s="1" t="s">
        <v>525</v>
      </c>
      <c r="D25500" s="1" t="s">
        <v>218</v>
      </c>
      <c r="E25500">
        <v>201095</v>
      </c>
      <c r="F25500">
        <v>818</v>
      </c>
      <c r="G25500" s="1" t="s">
        <v>323</v>
      </c>
      <c r="H25500" s="1" t="s">
        <v>220</v>
      </c>
      <c r="I25500" s="1" t="s">
        <v>20</v>
      </c>
      <c r="J25500" s="1" t="s">
        <v>40768</v>
      </c>
      <c r="K25500">
        <v>195442928</v>
      </c>
      <c r="L25500">
        <v>49741400</v>
      </c>
      <c r="M25500" s="2">
        <v>43787</v>
      </c>
      <c r="N25500">
        <v>2019</v>
      </c>
      <c r="O25500" s="1" t="s">
        <v>13862</v>
      </c>
      <c r="P25500" s="1" t="s">
        <v>13863</v>
      </c>
      <c r="Q25500">
        <v>468460</v>
      </c>
      <c r="R25500" s="1" t="s">
        <v>21</v>
      </c>
    </row>
    <row r="25501" spans="1:18" x14ac:dyDescent="0.25">
      <c r="A25501" s="1" t="s">
        <v>40766</v>
      </c>
      <c r="B25501" s="1" t="s">
        <v>40767</v>
      </c>
      <c r="C25501" s="1" t="s">
        <v>525</v>
      </c>
      <c r="D25501" s="1" t="s">
        <v>218</v>
      </c>
      <c r="E25501">
        <v>201095</v>
      </c>
      <c r="F25501">
        <v>818</v>
      </c>
      <c r="G25501" s="1" t="s">
        <v>323</v>
      </c>
      <c r="H25501" s="1" t="s">
        <v>220</v>
      </c>
      <c r="I25501" s="1" t="s">
        <v>20</v>
      </c>
      <c r="J25501" s="1" t="s">
        <v>40768</v>
      </c>
      <c r="K25501">
        <v>195442928</v>
      </c>
      <c r="L25501">
        <v>49741400</v>
      </c>
      <c r="M25501" s="2">
        <v>43787</v>
      </c>
      <c r="N25501">
        <v>2019</v>
      </c>
      <c r="O25501" s="1" t="s">
        <v>40769</v>
      </c>
      <c r="P25501" s="1" t="s">
        <v>40770</v>
      </c>
      <c r="Q25501">
        <v>823889</v>
      </c>
      <c r="R25501" s="1" t="s">
        <v>21</v>
      </c>
    </row>
    <row r="25502" spans="1:18" x14ac:dyDescent="0.25">
      <c r="A25502" s="1" t="s">
        <v>40766</v>
      </c>
      <c r="B25502" s="1" t="s">
        <v>40767</v>
      </c>
      <c r="C25502" s="1" t="s">
        <v>525</v>
      </c>
      <c r="D25502" s="1" t="s">
        <v>218</v>
      </c>
      <c r="E25502">
        <v>201095</v>
      </c>
      <c r="F25502">
        <v>818</v>
      </c>
      <c r="G25502" s="1" t="s">
        <v>323</v>
      </c>
      <c r="H25502" s="1" t="s">
        <v>220</v>
      </c>
      <c r="I25502" s="1" t="s">
        <v>20</v>
      </c>
      <c r="J25502" s="1" t="s">
        <v>40768</v>
      </c>
      <c r="K25502">
        <v>195442928</v>
      </c>
      <c r="L25502">
        <v>49741400</v>
      </c>
      <c r="M25502" s="2">
        <v>43787</v>
      </c>
      <c r="N25502">
        <v>2019</v>
      </c>
      <c r="O25502" s="1" t="s">
        <v>40771</v>
      </c>
      <c r="P25502" s="1" t="s">
        <v>40772</v>
      </c>
      <c r="Q25502">
        <v>3522743</v>
      </c>
      <c r="R25502" s="1" t="s">
        <v>21</v>
      </c>
    </row>
    <row r="25503" spans="1:18" x14ac:dyDescent="0.25">
      <c r="A25503" s="1" t="s">
        <v>40766</v>
      </c>
      <c r="B25503" s="1" t="s">
        <v>40767</v>
      </c>
      <c r="C25503" s="1" t="s">
        <v>525</v>
      </c>
      <c r="D25503" s="1" t="s">
        <v>218</v>
      </c>
      <c r="E25503">
        <v>201095</v>
      </c>
      <c r="F25503">
        <v>818</v>
      </c>
      <c r="G25503" s="1" t="s">
        <v>323</v>
      </c>
      <c r="H25503" s="1" t="s">
        <v>220</v>
      </c>
      <c r="I25503" s="1" t="s">
        <v>20</v>
      </c>
      <c r="J25503" s="1" t="s">
        <v>40768</v>
      </c>
      <c r="K25503">
        <v>195442928</v>
      </c>
      <c r="L25503">
        <v>49741400</v>
      </c>
      <c r="M25503" s="2">
        <v>43787</v>
      </c>
      <c r="N25503">
        <v>2019</v>
      </c>
      <c r="O25503" s="1" t="s">
        <v>40773</v>
      </c>
      <c r="P25503" s="1" t="s">
        <v>40774</v>
      </c>
      <c r="Q25503">
        <v>4085870</v>
      </c>
      <c r="R25503" s="1" t="s">
        <v>21</v>
      </c>
    </row>
    <row r="25504" spans="1:18" x14ac:dyDescent="0.25">
      <c r="A25504" s="1" t="s">
        <v>40766</v>
      </c>
      <c r="B25504" s="1" t="s">
        <v>40767</v>
      </c>
      <c r="C25504" s="1" t="s">
        <v>525</v>
      </c>
      <c r="D25504" s="1" t="s">
        <v>218</v>
      </c>
      <c r="E25504">
        <v>201095</v>
      </c>
      <c r="F25504">
        <v>818</v>
      </c>
      <c r="G25504" s="1" t="s">
        <v>323</v>
      </c>
      <c r="H25504" s="1" t="s">
        <v>220</v>
      </c>
      <c r="I25504" s="1" t="s">
        <v>20</v>
      </c>
      <c r="J25504" s="1" t="s">
        <v>40768</v>
      </c>
      <c r="K25504">
        <v>195442928</v>
      </c>
      <c r="L25504">
        <v>49741400</v>
      </c>
      <c r="M25504" s="2">
        <v>43787</v>
      </c>
      <c r="N25504">
        <v>2019</v>
      </c>
      <c r="O25504" s="1" t="s">
        <v>656</v>
      </c>
      <c r="P25504" s="1" t="s">
        <v>657</v>
      </c>
      <c r="Q25504">
        <v>4483160</v>
      </c>
      <c r="R25504" s="1" t="s">
        <v>21</v>
      </c>
    </row>
    <row r="25505" spans="1:18" x14ac:dyDescent="0.25">
      <c r="A25505" s="1" t="s">
        <v>40766</v>
      </c>
      <c r="B25505" s="1" t="s">
        <v>40767</v>
      </c>
      <c r="C25505" s="1" t="s">
        <v>525</v>
      </c>
      <c r="D25505" s="1" t="s">
        <v>218</v>
      </c>
      <c r="E25505">
        <v>201095</v>
      </c>
      <c r="F25505">
        <v>818</v>
      </c>
      <c r="G25505" s="1" t="s">
        <v>323</v>
      </c>
      <c r="H25505" s="1" t="s">
        <v>220</v>
      </c>
      <c r="I25505" s="1" t="s">
        <v>20</v>
      </c>
      <c r="J25505" s="1" t="s">
        <v>40768</v>
      </c>
      <c r="K25505">
        <v>195442928</v>
      </c>
      <c r="L25505">
        <v>49741400</v>
      </c>
      <c r="M25505" s="2">
        <v>43787</v>
      </c>
      <c r="N25505">
        <v>2019</v>
      </c>
      <c r="O25505" s="1" t="s">
        <v>16872</v>
      </c>
      <c r="P25505" s="1" t="s">
        <v>16873</v>
      </c>
      <c r="Q25505">
        <v>11773496</v>
      </c>
      <c r="R25505" s="1" t="s">
        <v>21</v>
      </c>
    </row>
    <row r="25506" spans="1:18" x14ac:dyDescent="0.25">
      <c r="A25506" s="1" t="s">
        <v>40766</v>
      </c>
      <c r="B25506" s="1" t="s">
        <v>40767</v>
      </c>
      <c r="C25506" s="1" t="s">
        <v>525</v>
      </c>
      <c r="D25506" s="1" t="s">
        <v>218</v>
      </c>
      <c r="E25506">
        <v>201095</v>
      </c>
      <c r="F25506">
        <v>818</v>
      </c>
      <c r="G25506" s="1" t="s">
        <v>323</v>
      </c>
      <c r="H25506" s="1" t="s">
        <v>220</v>
      </c>
      <c r="I25506" s="1" t="s">
        <v>20</v>
      </c>
      <c r="J25506" s="1" t="s">
        <v>40768</v>
      </c>
      <c r="K25506">
        <v>195442928</v>
      </c>
      <c r="L25506">
        <v>49741400</v>
      </c>
      <c r="M25506" s="2">
        <v>43787</v>
      </c>
      <c r="N25506">
        <v>2019</v>
      </c>
      <c r="O25506" s="1" t="s">
        <v>40775</v>
      </c>
      <c r="P25506" s="1" t="s">
        <v>40776</v>
      </c>
      <c r="Q25506">
        <v>8019910</v>
      </c>
      <c r="R25506" s="1" t="s">
        <v>21</v>
      </c>
    </row>
    <row r="25507" spans="1:18" x14ac:dyDescent="0.25">
      <c r="A25507" s="1" t="s">
        <v>40777</v>
      </c>
      <c r="B25507" s="1" t="s">
        <v>19967</v>
      </c>
      <c r="C25507" s="1" t="s">
        <v>18</v>
      </c>
      <c r="D25507" s="1" t="s">
        <v>1259</v>
      </c>
      <c r="E25507">
        <v>201004</v>
      </c>
      <c r="F25507">
        <v>589</v>
      </c>
      <c r="G25507" s="1" t="s">
        <v>1260</v>
      </c>
      <c r="H25507" s="1" t="s">
        <v>24</v>
      </c>
      <c r="I25507" s="1" t="s">
        <v>20</v>
      </c>
      <c r="J25507" s="1" t="s">
        <v>40778</v>
      </c>
      <c r="K25507">
        <v>123224000</v>
      </c>
      <c r="L25507">
        <v>123224000</v>
      </c>
      <c r="M25507" s="2">
        <v>43747</v>
      </c>
      <c r="N25507">
        <v>2019</v>
      </c>
      <c r="O25507" s="1" t="s">
        <v>10910</v>
      </c>
      <c r="P25507" s="1" t="s">
        <v>10911</v>
      </c>
      <c r="Q25507">
        <v>123224000</v>
      </c>
      <c r="R25507" s="1" t="s">
        <v>21</v>
      </c>
    </row>
    <row r="25508" spans="1:18" x14ac:dyDescent="0.25">
      <c r="A25508" s="1" t="s">
        <v>40779</v>
      </c>
      <c r="B25508" s="1" t="s">
        <v>22835</v>
      </c>
      <c r="C25508" s="1" t="s">
        <v>18</v>
      </c>
      <c r="D25508" s="1" t="s">
        <v>241</v>
      </c>
      <c r="E25508">
        <v>201151</v>
      </c>
      <c r="F25508">
        <v>737</v>
      </c>
      <c r="G25508" s="1" t="s">
        <v>242</v>
      </c>
      <c r="H25508" s="1" t="s">
        <v>24</v>
      </c>
      <c r="I25508" s="1" t="s">
        <v>20</v>
      </c>
      <c r="J25508" s="1" t="s">
        <v>40780</v>
      </c>
      <c r="K25508">
        <v>1960500</v>
      </c>
      <c r="L25508">
        <v>1914000</v>
      </c>
      <c r="M25508" s="2">
        <v>43802</v>
      </c>
      <c r="N25508">
        <v>2019</v>
      </c>
      <c r="O25508" s="1" t="s">
        <v>13556</v>
      </c>
      <c r="P25508" s="1" t="s">
        <v>6303</v>
      </c>
      <c r="Q25508">
        <v>1920000</v>
      </c>
      <c r="R25508" s="1" t="s">
        <v>21</v>
      </c>
    </row>
    <row r="25509" spans="1:18" x14ac:dyDescent="0.25">
      <c r="A25509" s="1" t="s">
        <v>40781</v>
      </c>
      <c r="B25509" s="1" t="s">
        <v>20201</v>
      </c>
      <c r="C25509" s="1" t="s">
        <v>18</v>
      </c>
      <c r="D25509" s="1" t="s">
        <v>31</v>
      </c>
      <c r="E25509">
        <v>201114</v>
      </c>
      <c r="F25509">
        <v>700</v>
      </c>
      <c r="G25509" s="1" t="s">
        <v>32</v>
      </c>
      <c r="H25509" s="1" t="s">
        <v>24</v>
      </c>
      <c r="I25509" s="1" t="s">
        <v>20</v>
      </c>
      <c r="J25509" s="1" t="s">
        <v>40782</v>
      </c>
      <c r="K25509">
        <v>7200000</v>
      </c>
      <c r="L25509">
        <v>7200000</v>
      </c>
      <c r="M25509" s="2">
        <v>43801</v>
      </c>
      <c r="N25509">
        <v>2019</v>
      </c>
      <c r="O25509" s="1" t="s">
        <v>19273</v>
      </c>
      <c r="P25509" s="1" t="s">
        <v>19274</v>
      </c>
      <c r="Q25509">
        <v>7200000</v>
      </c>
      <c r="R25509" s="1" t="s">
        <v>21</v>
      </c>
    </row>
    <row r="25510" spans="1:18" x14ac:dyDescent="0.25">
      <c r="A25510" s="1" t="s">
        <v>40783</v>
      </c>
      <c r="B25510" s="1" t="s">
        <v>40784</v>
      </c>
      <c r="C25510" s="1" t="s">
        <v>525</v>
      </c>
      <c r="D25510" s="1" t="s">
        <v>218</v>
      </c>
      <c r="E25510">
        <v>201095</v>
      </c>
      <c r="F25510">
        <v>818</v>
      </c>
      <c r="G25510" s="1" t="s">
        <v>323</v>
      </c>
      <c r="H25510" s="1" t="s">
        <v>220</v>
      </c>
      <c r="I25510" s="1" t="s">
        <v>20</v>
      </c>
      <c r="J25510" s="1" t="s">
        <v>40785</v>
      </c>
      <c r="K25510">
        <v>48084874</v>
      </c>
      <c r="L25510">
        <v>3881292</v>
      </c>
      <c r="M25510" s="2">
        <v>43781</v>
      </c>
      <c r="N25510">
        <v>2019</v>
      </c>
      <c r="O25510" s="1" t="s">
        <v>40786</v>
      </c>
      <c r="P25510" s="1" t="s">
        <v>40787</v>
      </c>
      <c r="Q25510">
        <v>3881292</v>
      </c>
      <c r="R25510" s="1" t="s">
        <v>21</v>
      </c>
    </row>
    <row r="25511" spans="1:18" x14ac:dyDescent="0.25">
      <c r="A25511" s="1" t="s">
        <v>40788</v>
      </c>
      <c r="B25511" s="1" t="s">
        <v>18628</v>
      </c>
      <c r="C25511" s="1" t="s">
        <v>142</v>
      </c>
      <c r="D25511" s="1" t="s">
        <v>1377</v>
      </c>
      <c r="E25511">
        <v>601013</v>
      </c>
      <c r="F25511">
        <v>24037</v>
      </c>
      <c r="G25511" s="1" t="s">
        <v>1382</v>
      </c>
      <c r="H25511" s="1" t="s">
        <v>202</v>
      </c>
      <c r="I25511" s="1" t="s">
        <v>203</v>
      </c>
      <c r="J25511" s="1" t="s">
        <v>40789</v>
      </c>
      <c r="K25511">
        <v>88341817</v>
      </c>
      <c r="L25511">
        <v>88010937</v>
      </c>
      <c r="M25511" s="2">
        <v>43775</v>
      </c>
      <c r="N25511">
        <v>2019</v>
      </c>
      <c r="O25511" s="1" t="s">
        <v>4885</v>
      </c>
      <c r="P25511" s="1" t="s">
        <v>4886</v>
      </c>
      <c r="Q25511">
        <v>88298776</v>
      </c>
      <c r="R25511" s="1" t="s">
        <v>41</v>
      </c>
    </row>
    <row r="25512" spans="1:18" x14ac:dyDescent="0.25">
      <c r="A25512" s="1" t="s">
        <v>40788</v>
      </c>
      <c r="B25512" s="1" t="s">
        <v>18628</v>
      </c>
      <c r="C25512" s="1" t="s">
        <v>142</v>
      </c>
      <c r="D25512" s="1" t="s">
        <v>1377</v>
      </c>
      <c r="E25512">
        <v>601013</v>
      </c>
      <c r="F25512">
        <v>24037</v>
      </c>
      <c r="G25512" s="1" t="s">
        <v>1382</v>
      </c>
      <c r="H25512" s="1" t="s">
        <v>202</v>
      </c>
      <c r="I25512" s="1" t="s">
        <v>203</v>
      </c>
      <c r="J25512" s="1" t="s">
        <v>40789</v>
      </c>
      <c r="K25512">
        <v>88341817</v>
      </c>
      <c r="L25512">
        <v>88010937</v>
      </c>
      <c r="M25512" s="2">
        <v>43775</v>
      </c>
      <c r="N25512">
        <v>2019</v>
      </c>
      <c r="O25512" s="1" t="s">
        <v>5972</v>
      </c>
      <c r="P25512" s="1" t="s">
        <v>5973</v>
      </c>
      <c r="Q25512">
        <v>86768619</v>
      </c>
      <c r="R25512" s="1" t="s">
        <v>41</v>
      </c>
    </row>
    <row r="25513" spans="1:18" x14ac:dyDescent="0.25">
      <c r="A25513" s="1" t="s">
        <v>40788</v>
      </c>
      <c r="B25513" s="1" t="s">
        <v>18628</v>
      </c>
      <c r="C25513" s="1" t="s">
        <v>142</v>
      </c>
      <c r="D25513" s="1" t="s">
        <v>1377</v>
      </c>
      <c r="E25513">
        <v>601013</v>
      </c>
      <c r="F25513">
        <v>24037</v>
      </c>
      <c r="G25513" s="1" t="s">
        <v>1382</v>
      </c>
      <c r="H25513" s="1" t="s">
        <v>202</v>
      </c>
      <c r="I25513" s="1" t="s">
        <v>203</v>
      </c>
      <c r="J25513" s="1" t="s">
        <v>40789</v>
      </c>
      <c r="K25513">
        <v>88341817</v>
      </c>
      <c r="L25513">
        <v>88010937</v>
      </c>
      <c r="M25513" s="2">
        <v>43775</v>
      </c>
      <c r="N25513">
        <v>2019</v>
      </c>
      <c r="O25513" s="1" t="s">
        <v>2509</v>
      </c>
      <c r="P25513" s="1" t="s">
        <v>2510</v>
      </c>
      <c r="Q25513">
        <v>88341817</v>
      </c>
      <c r="R25513" s="1" t="s">
        <v>41</v>
      </c>
    </row>
    <row r="25514" spans="1:18" x14ac:dyDescent="0.25">
      <c r="A25514" s="1" t="s">
        <v>40788</v>
      </c>
      <c r="B25514" s="1" t="s">
        <v>18628</v>
      </c>
      <c r="C25514" s="1" t="s">
        <v>142</v>
      </c>
      <c r="D25514" s="1" t="s">
        <v>1377</v>
      </c>
      <c r="E25514">
        <v>601013</v>
      </c>
      <c r="F25514">
        <v>24037</v>
      </c>
      <c r="G25514" s="1" t="s">
        <v>1382</v>
      </c>
      <c r="H25514" s="1" t="s">
        <v>202</v>
      </c>
      <c r="I25514" s="1" t="s">
        <v>203</v>
      </c>
      <c r="J25514" s="1" t="s">
        <v>40789</v>
      </c>
      <c r="K25514">
        <v>88341817</v>
      </c>
      <c r="L25514">
        <v>88010937</v>
      </c>
      <c r="M25514" s="2">
        <v>43775</v>
      </c>
      <c r="N25514">
        <v>2019</v>
      </c>
      <c r="O25514" s="1" t="s">
        <v>7710</v>
      </c>
      <c r="P25514" s="1" t="s">
        <v>7711</v>
      </c>
      <c r="Q25514">
        <v>88010937</v>
      </c>
      <c r="R25514" s="1" t="s">
        <v>21</v>
      </c>
    </row>
    <row r="25515" spans="1:18" x14ac:dyDescent="0.25">
      <c r="A25515" s="1" t="s">
        <v>40790</v>
      </c>
      <c r="B25515" s="1" t="s">
        <v>19136</v>
      </c>
      <c r="C25515" s="1" t="s">
        <v>142</v>
      </c>
      <c r="D25515" s="1" t="s">
        <v>1961</v>
      </c>
      <c r="E25515">
        <v>201092</v>
      </c>
      <c r="F25515">
        <v>678</v>
      </c>
      <c r="G25515" s="1" t="s">
        <v>1962</v>
      </c>
      <c r="H25515" s="1" t="s">
        <v>24</v>
      </c>
      <c r="I25515" s="1" t="s">
        <v>20</v>
      </c>
      <c r="J25515" s="1" t="s">
        <v>40791</v>
      </c>
      <c r="K25515">
        <v>27357796</v>
      </c>
      <c r="L25515">
        <v>27207796</v>
      </c>
      <c r="M25515" s="2">
        <v>43865</v>
      </c>
      <c r="N25515">
        <v>2020</v>
      </c>
      <c r="O25515" s="1" t="s">
        <v>17023</v>
      </c>
      <c r="P25515" s="1" t="s">
        <v>17024</v>
      </c>
      <c r="Q25515">
        <v>27357796</v>
      </c>
      <c r="R25515" s="1" t="s">
        <v>41</v>
      </c>
    </row>
    <row r="25516" spans="1:18" x14ac:dyDescent="0.25">
      <c r="A25516" s="1" t="s">
        <v>40790</v>
      </c>
      <c r="B25516" s="1" t="s">
        <v>19136</v>
      </c>
      <c r="C25516" s="1" t="s">
        <v>142</v>
      </c>
      <c r="D25516" s="1" t="s">
        <v>1961</v>
      </c>
      <c r="E25516">
        <v>201092</v>
      </c>
      <c r="F25516">
        <v>678</v>
      </c>
      <c r="G25516" s="1" t="s">
        <v>1962</v>
      </c>
      <c r="H25516" s="1" t="s">
        <v>24</v>
      </c>
      <c r="I25516" s="1" t="s">
        <v>20</v>
      </c>
      <c r="J25516" s="1" t="s">
        <v>40791</v>
      </c>
      <c r="K25516">
        <v>27357796</v>
      </c>
      <c r="L25516">
        <v>27207796</v>
      </c>
      <c r="M25516" s="2">
        <v>43865</v>
      </c>
      <c r="N25516">
        <v>2020</v>
      </c>
      <c r="O25516" s="1" t="s">
        <v>34077</v>
      </c>
      <c r="P25516" s="1" t="s">
        <v>34078</v>
      </c>
      <c r="Q25516">
        <v>27207796</v>
      </c>
      <c r="R25516" s="1" t="s">
        <v>21</v>
      </c>
    </row>
    <row r="25517" spans="1:18" x14ac:dyDescent="0.25">
      <c r="A25517" s="1" t="s">
        <v>40792</v>
      </c>
      <c r="B25517" s="1" t="s">
        <v>20186</v>
      </c>
      <c r="C25517" s="1" t="s">
        <v>18</v>
      </c>
      <c r="D25517" s="1" t="s">
        <v>1068</v>
      </c>
      <c r="E25517">
        <v>201186</v>
      </c>
      <c r="F25517">
        <v>773</v>
      </c>
      <c r="G25517" s="1" t="s">
        <v>1069</v>
      </c>
      <c r="H25517" s="1" t="s">
        <v>24</v>
      </c>
      <c r="I25517" s="1" t="s">
        <v>20</v>
      </c>
      <c r="J25517" s="1" t="s">
        <v>40793</v>
      </c>
      <c r="K25517">
        <v>1750000</v>
      </c>
      <c r="L25517">
        <v>1200000</v>
      </c>
      <c r="M25517" s="2">
        <v>43803</v>
      </c>
      <c r="N25517">
        <v>2019</v>
      </c>
      <c r="O25517" s="1" t="s">
        <v>33781</v>
      </c>
      <c r="P25517" s="1" t="s">
        <v>33782</v>
      </c>
      <c r="Q25517">
        <v>1200000</v>
      </c>
      <c r="R25517" s="1" t="s">
        <v>21</v>
      </c>
    </row>
    <row r="25518" spans="1:18" x14ac:dyDescent="0.25">
      <c r="A25518" s="1" t="s">
        <v>40794</v>
      </c>
      <c r="B25518" s="1" t="s">
        <v>21310</v>
      </c>
      <c r="C25518" s="1" t="s">
        <v>18</v>
      </c>
      <c r="D25518" s="1" t="s">
        <v>782</v>
      </c>
      <c r="E25518">
        <v>601040</v>
      </c>
      <c r="F25518">
        <v>40277</v>
      </c>
      <c r="G25518" s="1" t="s">
        <v>1690</v>
      </c>
      <c r="H25518" s="1" t="s">
        <v>202</v>
      </c>
      <c r="I25518" s="1" t="s">
        <v>203</v>
      </c>
      <c r="J25518" s="1" t="s">
        <v>40795</v>
      </c>
      <c r="K25518">
        <v>3100000</v>
      </c>
      <c r="L25518">
        <v>1373000</v>
      </c>
      <c r="M25518" s="2">
        <v>43810</v>
      </c>
      <c r="N25518">
        <v>2019</v>
      </c>
      <c r="O25518" s="1" t="s">
        <v>37497</v>
      </c>
      <c r="P25518" s="1" t="s">
        <v>37498</v>
      </c>
      <c r="Q25518">
        <v>2944500</v>
      </c>
      <c r="R25518" s="1" t="s">
        <v>41</v>
      </c>
    </row>
    <row r="25519" spans="1:18" x14ac:dyDescent="0.25">
      <c r="A25519" s="1" t="s">
        <v>40794</v>
      </c>
      <c r="B25519" s="1" t="s">
        <v>21310</v>
      </c>
      <c r="C25519" s="1" t="s">
        <v>18</v>
      </c>
      <c r="D25519" s="1" t="s">
        <v>782</v>
      </c>
      <c r="E25519">
        <v>601040</v>
      </c>
      <c r="F25519">
        <v>40277</v>
      </c>
      <c r="G25519" s="1" t="s">
        <v>1690</v>
      </c>
      <c r="H25519" s="1" t="s">
        <v>202</v>
      </c>
      <c r="I25519" s="1" t="s">
        <v>203</v>
      </c>
      <c r="J25519" s="1" t="s">
        <v>40795</v>
      </c>
      <c r="K25519">
        <v>3100000</v>
      </c>
      <c r="L25519">
        <v>1373000</v>
      </c>
      <c r="M25519" s="2">
        <v>43810</v>
      </c>
      <c r="N25519">
        <v>2019</v>
      </c>
      <c r="O25519" s="1" t="s">
        <v>2823</v>
      </c>
      <c r="P25519" s="1" t="s">
        <v>2824</v>
      </c>
      <c r="Q25519">
        <v>3199000</v>
      </c>
      <c r="R25519" s="1" t="s">
        <v>41</v>
      </c>
    </row>
    <row r="25520" spans="1:18" x14ac:dyDescent="0.25">
      <c r="A25520" s="1" t="s">
        <v>40794</v>
      </c>
      <c r="B25520" s="1" t="s">
        <v>21310</v>
      </c>
      <c r="C25520" s="1" t="s">
        <v>18</v>
      </c>
      <c r="D25520" s="1" t="s">
        <v>782</v>
      </c>
      <c r="E25520">
        <v>601040</v>
      </c>
      <c r="F25520">
        <v>40277</v>
      </c>
      <c r="G25520" s="1" t="s">
        <v>1690</v>
      </c>
      <c r="H25520" s="1" t="s">
        <v>202</v>
      </c>
      <c r="I25520" s="1" t="s">
        <v>203</v>
      </c>
      <c r="J25520" s="1" t="s">
        <v>40795</v>
      </c>
      <c r="K25520">
        <v>3100000</v>
      </c>
      <c r="L25520">
        <v>1373000</v>
      </c>
      <c r="M25520" s="2">
        <v>43810</v>
      </c>
      <c r="N25520">
        <v>2019</v>
      </c>
      <c r="O25520" s="1" t="s">
        <v>857</v>
      </c>
      <c r="P25520" s="1" t="s">
        <v>858</v>
      </c>
      <c r="Q25520">
        <v>3385002</v>
      </c>
      <c r="R25520" s="1" t="s">
        <v>41</v>
      </c>
    </row>
    <row r="25521" spans="1:18" x14ac:dyDescent="0.25">
      <c r="A25521" s="1" t="s">
        <v>40794</v>
      </c>
      <c r="B25521" s="1" t="s">
        <v>21310</v>
      </c>
      <c r="C25521" s="1" t="s">
        <v>18</v>
      </c>
      <c r="D25521" s="1" t="s">
        <v>782</v>
      </c>
      <c r="E25521">
        <v>601040</v>
      </c>
      <c r="F25521">
        <v>40277</v>
      </c>
      <c r="G25521" s="1" t="s">
        <v>1690</v>
      </c>
      <c r="H25521" s="1" t="s">
        <v>202</v>
      </c>
      <c r="I25521" s="1" t="s">
        <v>203</v>
      </c>
      <c r="J25521" s="1" t="s">
        <v>40795</v>
      </c>
      <c r="K25521">
        <v>3100000</v>
      </c>
      <c r="L25521">
        <v>1373000</v>
      </c>
      <c r="M25521" s="2">
        <v>43810</v>
      </c>
      <c r="N25521">
        <v>2019</v>
      </c>
      <c r="O25521" s="1" t="s">
        <v>25446</v>
      </c>
      <c r="P25521" s="1" t="s">
        <v>25447</v>
      </c>
      <c r="Q25521">
        <v>4479000</v>
      </c>
      <c r="R25521" s="1" t="s">
        <v>21</v>
      </c>
    </row>
    <row r="25522" spans="1:18" x14ac:dyDescent="0.25">
      <c r="A25522" s="1" t="s">
        <v>40796</v>
      </c>
      <c r="B25522" s="1" t="s">
        <v>20684</v>
      </c>
      <c r="C25522" s="1" t="s">
        <v>18</v>
      </c>
      <c r="D25522" s="1" t="s">
        <v>1033</v>
      </c>
      <c r="E25522">
        <v>201020</v>
      </c>
      <c r="F25522">
        <v>605</v>
      </c>
      <c r="G25522" s="1" t="s">
        <v>1034</v>
      </c>
      <c r="H25522" s="1" t="s">
        <v>24</v>
      </c>
      <c r="I25522" s="1" t="s">
        <v>20</v>
      </c>
      <c r="J25522" s="1" t="s">
        <v>40797</v>
      </c>
      <c r="K25522">
        <v>13882470</v>
      </c>
      <c r="L25522">
        <v>13253072</v>
      </c>
      <c r="M25522" s="2">
        <v>43803</v>
      </c>
      <c r="N25522">
        <v>2019</v>
      </c>
      <c r="O25522" s="1" t="s">
        <v>656</v>
      </c>
      <c r="P25522" s="1" t="s">
        <v>657</v>
      </c>
      <c r="Q25522">
        <v>13839010</v>
      </c>
      <c r="R25522" s="1" t="s">
        <v>21</v>
      </c>
    </row>
    <row r="25523" spans="1:18" x14ac:dyDescent="0.25">
      <c r="A25523" s="1" t="s">
        <v>40796</v>
      </c>
      <c r="B25523" s="1" t="s">
        <v>20684</v>
      </c>
      <c r="C25523" s="1" t="s">
        <v>18</v>
      </c>
      <c r="D25523" s="1" t="s">
        <v>1033</v>
      </c>
      <c r="E25523">
        <v>201020</v>
      </c>
      <c r="F25523">
        <v>605</v>
      </c>
      <c r="G25523" s="1" t="s">
        <v>1034</v>
      </c>
      <c r="H25523" s="1" t="s">
        <v>24</v>
      </c>
      <c r="I25523" s="1" t="s">
        <v>20</v>
      </c>
      <c r="J25523" s="1" t="s">
        <v>40797</v>
      </c>
      <c r="K25523">
        <v>13882470</v>
      </c>
      <c r="L25523">
        <v>13253072</v>
      </c>
      <c r="M25523" s="2">
        <v>43803</v>
      </c>
      <c r="N25523">
        <v>2019</v>
      </c>
      <c r="O25523" s="1" t="s">
        <v>16872</v>
      </c>
      <c r="P25523" s="1" t="s">
        <v>16873</v>
      </c>
      <c r="Q25523">
        <v>13341000</v>
      </c>
      <c r="R25523" s="1" t="s">
        <v>21</v>
      </c>
    </row>
    <row r="25524" spans="1:18" x14ac:dyDescent="0.25">
      <c r="A25524" s="1" t="s">
        <v>40796</v>
      </c>
      <c r="B25524" s="1" t="s">
        <v>20684</v>
      </c>
      <c r="C25524" s="1" t="s">
        <v>18</v>
      </c>
      <c r="D25524" s="1" t="s">
        <v>1033</v>
      </c>
      <c r="E25524">
        <v>201020</v>
      </c>
      <c r="F25524">
        <v>605</v>
      </c>
      <c r="G25524" s="1" t="s">
        <v>1034</v>
      </c>
      <c r="H25524" s="1" t="s">
        <v>24</v>
      </c>
      <c r="I25524" s="1" t="s">
        <v>20</v>
      </c>
      <c r="J25524" s="1" t="s">
        <v>40797</v>
      </c>
      <c r="K25524">
        <v>13882470</v>
      </c>
      <c r="L25524">
        <v>13253072</v>
      </c>
      <c r="M25524" s="2">
        <v>43803</v>
      </c>
      <c r="N25524">
        <v>2019</v>
      </c>
      <c r="O25524" s="1" t="s">
        <v>845</v>
      </c>
      <c r="P25524" s="1" t="s">
        <v>846</v>
      </c>
      <c r="Q25524">
        <v>13882470</v>
      </c>
      <c r="R25524" s="1" t="s">
        <v>21</v>
      </c>
    </row>
    <row r="25525" spans="1:18" x14ac:dyDescent="0.25">
      <c r="A25525" s="1" t="s">
        <v>40798</v>
      </c>
      <c r="B25525" s="1" t="s">
        <v>6893</v>
      </c>
      <c r="C25525" s="1" t="s">
        <v>125</v>
      </c>
      <c r="D25525" s="1" t="s">
        <v>1019</v>
      </c>
      <c r="E25525">
        <v>201032</v>
      </c>
      <c r="F25525">
        <v>617</v>
      </c>
      <c r="G25525" s="1" t="s">
        <v>1020</v>
      </c>
      <c r="H25525" s="1" t="s">
        <v>24</v>
      </c>
      <c r="I25525" s="1" t="s">
        <v>20</v>
      </c>
      <c r="J25525" s="1" t="s">
        <v>40799</v>
      </c>
      <c r="K25525">
        <v>9019730</v>
      </c>
      <c r="L25525">
        <v>8639723</v>
      </c>
      <c r="M25525" s="2">
        <v>43808</v>
      </c>
      <c r="N25525">
        <v>2019</v>
      </c>
      <c r="O25525" s="1" t="s">
        <v>11914</v>
      </c>
      <c r="P25525" s="1" t="s">
        <v>11915</v>
      </c>
      <c r="Q25525">
        <v>8924730</v>
      </c>
      <c r="R25525" s="1" t="s">
        <v>41</v>
      </c>
    </row>
    <row r="25526" spans="1:18" x14ac:dyDescent="0.25">
      <c r="A25526" s="1" t="s">
        <v>40798</v>
      </c>
      <c r="B25526" s="1" t="s">
        <v>6893</v>
      </c>
      <c r="C25526" s="1" t="s">
        <v>125</v>
      </c>
      <c r="D25526" s="1" t="s">
        <v>1019</v>
      </c>
      <c r="E25526">
        <v>201032</v>
      </c>
      <c r="F25526">
        <v>617</v>
      </c>
      <c r="G25526" s="1" t="s">
        <v>1020</v>
      </c>
      <c r="H25526" s="1" t="s">
        <v>24</v>
      </c>
      <c r="I25526" s="1" t="s">
        <v>20</v>
      </c>
      <c r="J25526" s="1" t="s">
        <v>40799</v>
      </c>
      <c r="K25526">
        <v>9019730</v>
      </c>
      <c r="L25526">
        <v>8639723</v>
      </c>
      <c r="M25526" s="2">
        <v>43808</v>
      </c>
      <c r="N25526">
        <v>2019</v>
      </c>
      <c r="O25526" s="1" t="s">
        <v>664</v>
      </c>
      <c r="P25526" s="1" t="s">
        <v>665</v>
      </c>
      <c r="Q25526">
        <v>8881008</v>
      </c>
      <c r="R25526" s="1" t="s">
        <v>41</v>
      </c>
    </row>
    <row r="25527" spans="1:18" x14ac:dyDescent="0.25">
      <c r="A25527" s="1" t="s">
        <v>40798</v>
      </c>
      <c r="B25527" s="1" t="s">
        <v>6893</v>
      </c>
      <c r="C25527" s="1" t="s">
        <v>125</v>
      </c>
      <c r="D25527" s="1" t="s">
        <v>1019</v>
      </c>
      <c r="E25527">
        <v>201032</v>
      </c>
      <c r="F25527">
        <v>617</v>
      </c>
      <c r="G25527" s="1" t="s">
        <v>1020</v>
      </c>
      <c r="H25527" s="1" t="s">
        <v>24</v>
      </c>
      <c r="I25527" s="1" t="s">
        <v>20</v>
      </c>
      <c r="J25527" s="1" t="s">
        <v>40799</v>
      </c>
      <c r="K25527">
        <v>9019730</v>
      </c>
      <c r="L25527">
        <v>8639723</v>
      </c>
      <c r="M25527" s="2">
        <v>43808</v>
      </c>
      <c r="N25527">
        <v>2019</v>
      </c>
      <c r="O25527" s="1" t="s">
        <v>17289</v>
      </c>
      <c r="P25527" s="1" t="s">
        <v>17290</v>
      </c>
      <c r="Q25527">
        <v>8639723</v>
      </c>
      <c r="R25527" s="1" t="s">
        <v>21</v>
      </c>
    </row>
    <row r="25528" spans="1:18" x14ac:dyDescent="0.25">
      <c r="A25528" s="1" t="s">
        <v>40802</v>
      </c>
      <c r="B25528" s="1" t="s">
        <v>40803</v>
      </c>
      <c r="C25528" s="1" t="s">
        <v>18</v>
      </c>
      <c r="D25528" s="1" t="s">
        <v>983</v>
      </c>
      <c r="E25528">
        <v>601123</v>
      </c>
      <c r="F25528">
        <v>11361</v>
      </c>
      <c r="G25528" s="1" t="s">
        <v>4276</v>
      </c>
      <c r="H25528" s="1" t="s">
        <v>202</v>
      </c>
      <c r="I25528" s="1" t="s">
        <v>203</v>
      </c>
      <c r="J25528" s="1" t="s">
        <v>40804</v>
      </c>
      <c r="K25528">
        <v>82310000</v>
      </c>
      <c r="L25528">
        <v>80150000</v>
      </c>
      <c r="M25528" s="2">
        <v>43780</v>
      </c>
      <c r="N25528">
        <v>2019</v>
      </c>
      <c r="O25528" s="1" t="s">
        <v>17205</v>
      </c>
      <c r="P25528" s="1" t="s">
        <v>17206</v>
      </c>
      <c r="Q25528">
        <v>81360000</v>
      </c>
      <c r="R25528" s="1" t="s">
        <v>21</v>
      </c>
    </row>
    <row r="25529" spans="1:18" x14ac:dyDescent="0.25">
      <c r="A25529" s="1" t="s">
        <v>40802</v>
      </c>
      <c r="B25529" s="1" t="s">
        <v>40803</v>
      </c>
      <c r="C25529" s="1" t="s">
        <v>18</v>
      </c>
      <c r="D25529" s="1" t="s">
        <v>983</v>
      </c>
      <c r="E25529">
        <v>601123</v>
      </c>
      <c r="F25529">
        <v>11361</v>
      </c>
      <c r="G25529" s="1" t="s">
        <v>4276</v>
      </c>
      <c r="H25529" s="1" t="s">
        <v>202</v>
      </c>
      <c r="I25529" s="1" t="s">
        <v>203</v>
      </c>
      <c r="J25529" s="1" t="s">
        <v>40804</v>
      </c>
      <c r="K25529">
        <v>82310000</v>
      </c>
      <c r="L25529">
        <v>80150000</v>
      </c>
      <c r="M25529" s="2">
        <v>43780</v>
      </c>
      <c r="N25529">
        <v>2019</v>
      </c>
      <c r="O25529" s="1" t="s">
        <v>15473</v>
      </c>
      <c r="P25529" s="1" t="s">
        <v>15474</v>
      </c>
      <c r="Q25529">
        <v>82323425</v>
      </c>
      <c r="R25529" s="1" t="s">
        <v>21</v>
      </c>
    </row>
    <row r="25530" spans="1:18" x14ac:dyDescent="0.25">
      <c r="A25530" s="1" t="s">
        <v>40805</v>
      </c>
      <c r="B25530" s="1" t="s">
        <v>40806</v>
      </c>
      <c r="C25530" s="1" t="s">
        <v>525</v>
      </c>
      <c r="D25530" s="1" t="s">
        <v>218</v>
      </c>
      <c r="E25530">
        <v>303095</v>
      </c>
      <c r="F25530">
        <v>483</v>
      </c>
      <c r="G25530" s="1" t="s">
        <v>4269</v>
      </c>
      <c r="H25530" s="1" t="s">
        <v>256</v>
      </c>
      <c r="I25530" s="1" t="s">
        <v>203</v>
      </c>
      <c r="J25530" s="1" t="s">
        <v>40807</v>
      </c>
      <c r="K25530">
        <v>10302000</v>
      </c>
      <c r="L25530">
        <v>9901296</v>
      </c>
      <c r="M25530" s="2">
        <v>44078</v>
      </c>
      <c r="N25530">
        <v>2020</v>
      </c>
      <c r="O25530" s="1" t="s">
        <v>5908</v>
      </c>
      <c r="P25530" s="1" t="s">
        <v>5909</v>
      </c>
      <c r="Q25530">
        <v>9901296</v>
      </c>
      <c r="R25530" s="1" t="s">
        <v>41</v>
      </c>
    </row>
    <row r="25531" spans="1:18" x14ac:dyDescent="0.25">
      <c r="A25531" s="1" t="s">
        <v>40805</v>
      </c>
      <c r="B25531" s="1" t="s">
        <v>40806</v>
      </c>
      <c r="C25531" s="1" t="s">
        <v>525</v>
      </c>
      <c r="D25531" s="1" t="s">
        <v>218</v>
      </c>
      <c r="E25531">
        <v>303095</v>
      </c>
      <c r="F25531">
        <v>483</v>
      </c>
      <c r="G25531" s="1" t="s">
        <v>4269</v>
      </c>
      <c r="H25531" s="1" t="s">
        <v>256</v>
      </c>
      <c r="I25531" s="1" t="s">
        <v>203</v>
      </c>
      <c r="J25531" s="1" t="s">
        <v>40807</v>
      </c>
      <c r="K25531">
        <v>10302000</v>
      </c>
      <c r="L25531">
        <v>9901296</v>
      </c>
      <c r="M25531" s="2">
        <v>44078</v>
      </c>
      <c r="N25531">
        <v>2020</v>
      </c>
      <c r="O25531" s="1" t="s">
        <v>5816</v>
      </c>
      <c r="P25531" s="1" t="s">
        <v>5817</v>
      </c>
      <c r="Q25531">
        <v>9901296</v>
      </c>
      <c r="R25531" s="1" t="s">
        <v>21</v>
      </c>
    </row>
    <row r="25532" spans="1:18" x14ac:dyDescent="0.25">
      <c r="A25532" s="1" t="s">
        <v>40808</v>
      </c>
      <c r="B25532" s="1" t="s">
        <v>19205</v>
      </c>
      <c r="C25532" s="1" t="s">
        <v>18</v>
      </c>
      <c r="D25532" s="1" t="s">
        <v>782</v>
      </c>
      <c r="E25532">
        <v>101040</v>
      </c>
      <c r="F25532">
        <v>59</v>
      </c>
      <c r="G25532" s="1" t="s">
        <v>5774</v>
      </c>
      <c r="H25532" s="1" t="s">
        <v>193</v>
      </c>
      <c r="I25532" s="1" t="s">
        <v>20</v>
      </c>
      <c r="J25532" s="1" t="s">
        <v>40809</v>
      </c>
      <c r="K25532">
        <v>2429132</v>
      </c>
      <c r="L25532">
        <v>1996372</v>
      </c>
      <c r="M25532" s="2">
        <v>43798</v>
      </c>
      <c r="N25532">
        <v>2019</v>
      </c>
      <c r="O25532" s="1" t="s">
        <v>7971</v>
      </c>
      <c r="P25532" s="1" t="s">
        <v>7972</v>
      </c>
      <c r="Q25532">
        <v>1996372</v>
      </c>
      <c r="R25532" s="1" t="s">
        <v>21</v>
      </c>
    </row>
    <row r="25533" spans="1:18" x14ac:dyDescent="0.25">
      <c r="A25533" s="1" t="s">
        <v>40810</v>
      </c>
      <c r="B25533" s="1" t="s">
        <v>18611</v>
      </c>
      <c r="C25533" s="1" t="s">
        <v>142</v>
      </c>
      <c r="D25533" s="1" t="s">
        <v>1252</v>
      </c>
      <c r="E25533">
        <v>201112</v>
      </c>
      <c r="F25533">
        <v>698</v>
      </c>
      <c r="G25533" s="1" t="s">
        <v>1253</v>
      </c>
      <c r="H25533" s="1" t="s">
        <v>24</v>
      </c>
      <c r="I25533" s="1" t="s">
        <v>20</v>
      </c>
      <c r="J25533" s="1" t="s">
        <v>40811</v>
      </c>
      <c r="K25533">
        <v>43042988</v>
      </c>
      <c r="L25533">
        <v>39052821</v>
      </c>
      <c r="M25533" s="2">
        <v>43938</v>
      </c>
      <c r="N25533">
        <v>2020</v>
      </c>
      <c r="O25533" s="1" t="s">
        <v>15372</v>
      </c>
      <c r="P25533" s="1" t="s">
        <v>15373</v>
      </c>
      <c r="Q25533">
        <v>39052821</v>
      </c>
      <c r="R25533" s="1" t="s">
        <v>21</v>
      </c>
    </row>
    <row r="25534" spans="1:18" x14ac:dyDescent="0.25">
      <c r="A25534" s="1" t="s">
        <v>40812</v>
      </c>
      <c r="B25534" s="1" t="s">
        <v>19065</v>
      </c>
      <c r="C25534" s="1" t="s">
        <v>18</v>
      </c>
      <c r="D25534" s="1" t="s">
        <v>2029</v>
      </c>
      <c r="E25534">
        <v>201074</v>
      </c>
      <c r="F25534">
        <v>660</v>
      </c>
      <c r="G25534" s="1" t="s">
        <v>2030</v>
      </c>
      <c r="H25534" s="1" t="s">
        <v>24</v>
      </c>
      <c r="I25534" s="1" t="s">
        <v>20</v>
      </c>
      <c r="J25534" s="1" t="s">
        <v>40813</v>
      </c>
      <c r="K25534">
        <v>66698205</v>
      </c>
      <c r="L25534">
        <v>52246630</v>
      </c>
      <c r="M25534" s="2">
        <v>43605</v>
      </c>
      <c r="N25534">
        <v>2019</v>
      </c>
      <c r="O25534" s="1" t="s">
        <v>17438</v>
      </c>
      <c r="P25534" s="1" t="s">
        <v>17439</v>
      </c>
      <c r="Q25534">
        <v>2520000</v>
      </c>
      <c r="R25534" s="1" t="s">
        <v>21</v>
      </c>
    </row>
    <row r="25535" spans="1:18" x14ac:dyDescent="0.25">
      <c r="A25535" s="1" t="s">
        <v>40812</v>
      </c>
      <c r="B25535" s="1" t="s">
        <v>19065</v>
      </c>
      <c r="C25535" s="1" t="s">
        <v>18</v>
      </c>
      <c r="D25535" s="1" t="s">
        <v>2029</v>
      </c>
      <c r="E25535">
        <v>201074</v>
      </c>
      <c r="F25535">
        <v>660</v>
      </c>
      <c r="G25535" s="1" t="s">
        <v>2030</v>
      </c>
      <c r="H25535" s="1" t="s">
        <v>24</v>
      </c>
      <c r="I25535" s="1" t="s">
        <v>20</v>
      </c>
      <c r="J25535" s="1" t="s">
        <v>40813</v>
      </c>
      <c r="K25535">
        <v>66698205</v>
      </c>
      <c r="L25535">
        <v>52246630</v>
      </c>
      <c r="M25535" s="2">
        <v>43605</v>
      </c>
      <c r="N25535">
        <v>2019</v>
      </c>
      <c r="O25535" s="1" t="s">
        <v>115</v>
      </c>
      <c r="P25535" s="1" t="s">
        <v>116</v>
      </c>
      <c r="Q25535">
        <v>23409230</v>
      </c>
      <c r="R25535" s="1" t="s">
        <v>21</v>
      </c>
    </row>
    <row r="25536" spans="1:18" x14ac:dyDescent="0.25">
      <c r="A25536" s="1" t="s">
        <v>40812</v>
      </c>
      <c r="B25536" s="1" t="s">
        <v>19065</v>
      </c>
      <c r="C25536" s="1" t="s">
        <v>18</v>
      </c>
      <c r="D25536" s="1" t="s">
        <v>2029</v>
      </c>
      <c r="E25536">
        <v>201074</v>
      </c>
      <c r="F25536">
        <v>660</v>
      </c>
      <c r="G25536" s="1" t="s">
        <v>2030</v>
      </c>
      <c r="H25536" s="1" t="s">
        <v>24</v>
      </c>
      <c r="I25536" s="1" t="s">
        <v>20</v>
      </c>
      <c r="J25536" s="1" t="s">
        <v>40813</v>
      </c>
      <c r="K25536">
        <v>66698205</v>
      </c>
      <c r="L25536">
        <v>52246630</v>
      </c>
      <c r="M25536" s="2">
        <v>43605</v>
      </c>
      <c r="N25536">
        <v>2019</v>
      </c>
      <c r="O25536" s="1" t="s">
        <v>597</v>
      </c>
      <c r="P25536" s="1" t="s">
        <v>598</v>
      </c>
      <c r="Q25536">
        <v>26317400</v>
      </c>
      <c r="R25536" s="1" t="s">
        <v>21</v>
      </c>
    </row>
    <row r="25537" spans="1:18" x14ac:dyDescent="0.25">
      <c r="A25537" s="1" t="s">
        <v>40814</v>
      </c>
      <c r="B25537" s="1" t="s">
        <v>20187</v>
      </c>
      <c r="C25537" s="1" t="s">
        <v>18</v>
      </c>
      <c r="D25537" s="1" t="s">
        <v>313</v>
      </c>
      <c r="E25537">
        <v>201048</v>
      </c>
      <c r="F25537">
        <v>633</v>
      </c>
      <c r="G25537" s="1" t="s">
        <v>314</v>
      </c>
      <c r="H25537" s="1" t="s">
        <v>24</v>
      </c>
      <c r="I25537" s="1" t="s">
        <v>20</v>
      </c>
      <c r="J25537" s="1" t="s">
        <v>40815</v>
      </c>
      <c r="K25537">
        <v>6000000</v>
      </c>
      <c r="L25537">
        <v>6000000</v>
      </c>
      <c r="M25537" s="2">
        <v>43790</v>
      </c>
      <c r="N25537">
        <v>2019</v>
      </c>
      <c r="O25537" s="1" t="s">
        <v>11821</v>
      </c>
      <c r="P25537" s="1" t="s">
        <v>11822</v>
      </c>
      <c r="Q25537">
        <v>6000000</v>
      </c>
      <c r="R25537" s="1" t="s">
        <v>21</v>
      </c>
    </row>
    <row r="25538" spans="1:18" x14ac:dyDescent="0.25">
      <c r="A25538" s="1" t="s">
        <v>40816</v>
      </c>
      <c r="B25538" s="1" t="s">
        <v>40817</v>
      </c>
      <c r="C25538" s="1" t="s">
        <v>525</v>
      </c>
      <c r="D25538" s="1" t="s">
        <v>218</v>
      </c>
      <c r="E25538">
        <v>201095</v>
      </c>
      <c r="F25538">
        <v>822</v>
      </c>
      <c r="G25538" s="1" t="s">
        <v>1597</v>
      </c>
      <c r="H25538" s="1" t="s">
        <v>220</v>
      </c>
      <c r="I25538" s="1" t="s">
        <v>20</v>
      </c>
      <c r="J25538" s="1" t="s">
        <v>40818</v>
      </c>
      <c r="K25538">
        <v>1016274059</v>
      </c>
      <c r="L25538">
        <v>737035897</v>
      </c>
      <c r="M25538" s="2">
        <v>43789</v>
      </c>
      <c r="N25538">
        <v>2019</v>
      </c>
      <c r="O25538" s="1" t="s">
        <v>4829</v>
      </c>
      <c r="P25538" s="1" t="s">
        <v>4830</v>
      </c>
      <c r="Q25538">
        <v>273006041</v>
      </c>
      <c r="R25538" s="1" t="s">
        <v>21</v>
      </c>
    </row>
    <row r="25539" spans="1:18" x14ac:dyDescent="0.25">
      <c r="A25539" s="1" t="s">
        <v>40816</v>
      </c>
      <c r="B25539" s="1" t="s">
        <v>40817</v>
      </c>
      <c r="C25539" s="1" t="s">
        <v>525</v>
      </c>
      <c r="D25539" s="1" t="s">
        <v>218</v>
      </c>
      <c r="E25539">
        <v>201095</v>
      </c>
      <c r="F25539">
        <v>822</v>
      </c>
      <c r="G25539" s="1" t="s">
        <v>1597</v>
      </c>
      <c r="H25539" s="1" t="s">
        <v>220</v>
      </c>
      <c r="I25539" s="1" t="s">
        <v>20</v>
      </c>
      <c r="J25539" s="1" t="s">
        <v>40818</v>
      </c>
      <c r="K25539">
        <v>1016274059</v>
      </c>
      <c r="L25539">
        <v>737035897</v>
      </c>
      <c r="M25539" s="2">
        <v>43789</v>
      </c>
      <c r="N25539">
        <v>2019</v>
      </c>
      <c r="O25539" s="1" t="s">
        <v>19356</v>
      </c>
      <c r="P25539" s="1" t="s">
        <v>19357</v>
      </c>
      <c r="Q25539">
        <v>454689856</v>
      </c>
      <c r="R25539" s="1" t="s">
        <v>21</v>
      </c>
    </row>
    <row r="25540" spans="1:18" x14ac:dyDescent="0.25">
      <c r="A25540" s="1" t="s">
        <v>40816</v>
      </c>
      <c r="B25540" s="1" t="s">
        <v>40817</v>
      </c>
      <c r="C25540" s="1" t="s">
        <v>525</v>
      </c>
      <c r="D25540" s="1" t="s">
        <v>218</v>
      </c>
      <c r="E25540">
        <v>201095</v>
      </c>
      <c r="F25540">
        <v>822</v>
      </c>
      <c r="G25540" s="1" t="s">
        <v>1597</v>
      </c>
      <c r="H25540" s="1" t="s">
        <v>220</v>
      </c>
      <c r="I25540" s="1" t="s">
        <v>20</v>
      </c>
      <c r="J25540" s="1" t="s">
        <v>40818</v>
      </c>
      <c r="K25540">
        <v>1016274059</v>
      </c>
      <c r="L25540">
        <v>737035897</v>
      </c>
      <c r="M25540" s="2">
        <v>43789</v>
      </c>
      <c r="N25540">
        <v>2019</v>
      </c>
      <c r="O25540" s="1" t="s">
        <v>17975</v>
      </c>
      <c r="P25540" s="1" t="s">
        <v>17976</v>
      </c>
      <c r="Q25540">
        <v>9340000</v>
      </c>
      <c r="R25540" s="1" t="s">
        <v>21</v>
      </c>
    </row>
    <row r="25541" spans="1:18" x14ac:dyDescent="0.25">
      <c r="A25541" s="1" t="s">
        <v>40819</v>
      </c>
      <c r="B25541" s="1" t="s">
        <v>40820</v>
      </c>
      <c r="C25541" s="1" t="s">
        <v>525</v>
      </c>
      <c r="D25541" s="1" t="s">
        <v>218</v>
      </c>
      <c r="E25541">
        <v>610095</v>
      </c>
      <c r="F25541">
        <v>421</v>
      </c>
      <c r="G25541" s="1" t="s">
        <v>3162</v>
      </c>
      <c r="H25541" s="1" t="s">
        <v>202</v>
      </c>
      <c r="I25541" s="1" t="s">
        <v>203</v>
      </c>
      <c r="J25541" s="1" t="s">
        <v>40821</v>
      </c>
      <c r="K25541">
        <v>760027879</v>
      </c>
      <c r="L25541">
        <v>404776098</v>
      </c>
      <c r="M25541" s="2">
        <v>43783</v>
      </c>
      <c r="N25541">
        <v>2019</v>
      </c>
      <c r="O25541" s="1" t="s">
        <v>11218</v>
      </c>
      <c r="P25541" s="1" t="s">
        <v>11219</v>
      </c>
      <c r="Q25541">
        <v>19399000</v>
      </c>
      <c r="R25541" s="1" t="s">
        <v>41</v>
      </c>
    </row>
    <row r="25542" spans="1:18" x14ac:dyDescent="0.25">
      <c r="A25542" s="1" t="s">
        <v>40819</v>
      </c>
      <c r="B25542" s="1" t="s">
        <v>40820</v>
      </c>
      <c r="C25542" s="1" t="s">
        <v>525</v>
      </c>
      <c r="D25542" s="1" t="s">
        <v>218</v>
      </c>
      <c r="E25542">
        <v>610095</v>
      </c>
      <c r="F25542">
        <v>421</v>
      </c>
      <c r="G25542" s="1" t="s">
        <v>3162</v>
      </c>
      <c r="H25542" s="1" t="s">
        <v>202</v>
      </c>
      <c r="I25542" s="1" t="s">
        <v>203</v>
      </c>
      <c r="J25542" s="1" t="s">
        <v>40821</v>
      </c>
      <c r="K25542">
        <v>760027879</v>
      </c>
      <c r="L25542">
        <v>404776098</v>
      </c>
      <c r="M25542" s="2">
        <v>43783</v>
      </c>
      <c r="N25542">
        <v>2019</v>
      </c>
      <c r="O25542" s="1" t="s">
        <v>2400</v>
      </c>
      <c r="P25542" s="1" t="s">
        <v>2401</v>
      </c>
      <c r="Q25542">
        <v>5499607</v>
      </c>
      <c r="R25542" s="1" t="s">
        <v>41</v>
      </c>
    </row>
    <row r="25543" spans="1:18" x14ac:dyDescent="0.25">
      <c r="A25543" s="1" t="s">
        <v>40819</v>
      </c>
      <c r="B25543" s="1" t="s">
        <v>40820</v>
      </c>
      <c r="C25543" s="1" t="s">
        <v>525</v>
      </c>
      <c r="D25543" s="1" t="s">
        <v>218</v>
      </c>
      <c r="E25543">
        <v>610095</v>
      </c>
      <c r="F25543">
        <v>421</v>
      </c>
      <c r="G25543" s="1" t="s">
        <v>3162</v>
      </c>
      <c r="H25543" s="1" t="s">
        <v>202</v>
      </c>
      <c r="I25543" s="1" t="s">
        <v>203</v>
      </c>
      <c r="J25543" s="1" t="s">
        <v>40821</v>
      </c>
      <c r="K25543">
        <v>760027879</v>
      </c>
      <c r="L25543">
        <v>404776098</v>
      </c>
      <c r="M25543" s="2">
        <v>43783</v>
      </c>
      <c r="N25543">
        <v>2019</v>
      </c>
      <c r="O25543" s="1" t="s">
        <v>40822</v>
      </c>
      <c r="P25543" s="1" t="s">
        <v>40823</v>
      </c>
      <c r="Q25543">
        <v>23300000</v>
      </c>
      <c r="R25543" s="1" t="s">
        <v>41</v>
      </c>
    </row>
    <row r="25544" spans="1:18" x14ac:dyDescent="0.25">
      <c r="A25544" s="1" t="s">
        <v>40819</v>
      </c>
      <c r="B25544" s="1" t="s">
        <v>40820</v>
      </c>
      <c r="C25544" s="1" t="s">
        <v>525</v>
      </c>
      <c r="D25544" s="1" t="s">
        <v>218</v>
      </c>
      <c r="E25544">
        <v>610095</v>
      </c>
      <c r="F25544">
        <v>421</v>
      </c>
      <c r="G25544" s="1" t="s">
        <v>3162</v>
      </c>
      <c r="H25544" s="1" t="s">
        <v>202</v>
      </c>
      <c r="I25544" s="1" t="s">
        <v>203</v>
      </c>
      <c r="J25544" s="1" t="s">
        <v>40821</v>
      </c>
      <c r="K25544">
        <v>760027879</v>
      </c>
      <c r="L25544">
        <v>404776098</v>
      </c>
      <c r="M25544" s="2">
        <v>43783</v>
      </c>
      <c r="N25544">
        <v>2019</v>
      </c>
      <c r="O25544" s="1" t="s">
        <v>5468</v>
      </c>
      <c r="P25544" s="1" t="s">
        <v>5469</v>
      </c>
      <c r="Q25544">
        <v>192000000</v>
      </c>
      <c r="R25544" s="1" t="s">
        <v>41</v>
      </c>
    </row>
    <row r="25545" spans="1:18" x14ac:dyDescent="0.25">
      <c r="A25545" s="1" t="s">
        <v>40819</v>
      </c>
      <c r="B25545" s="1" t="s">
        <v>40820</v>
      </c>
      <c r="C25545" s="1" t="s">
        <v>525</v>
      </c>
      <c r="D25545" s="1" t="s">
        <v>218</v>
      </c>
      <c r="E25545">
        <v>610095</v>
      </c>
      <c r="F25545">
        <v>421</v>
      </c>
      <c r="G25545" s="1" t="s">
        <v>3162</v>
      </c>
      <c r="H25545" s="1" t="s">
        <v>202</v>
      </c>
      <c r="I25545" s="1" t="s">
        <v>203</v>
      </c>
      <c r="J25545" s="1" t="s">
        <v>40821</v>
      </c>
      <c r="K25545">
        <v>760027879</v>
      </c>
      <c r="L25545">
        <v>404776098</v>
      </c>
      <c r="M25545" s="2">
        <v>43783</v>
      </c>
      <c r="N25545">
        <v>2019</v>
      </c>
      <c r="O25545" s="1" t="s">
        <v>40824</v>
      </c>
      <c r="P25545" s="1" t="s">
        <v>40825</v>
      </c>
      <c r="Q25545">
        <v>4000000</v>
      </c>
      <c r="R25545" s="1" t="s">
        <v>41</v>
      </c>
    </row>
    <row r="25546" spans="1:18" x14ac:dyDescent="0.25">
      <c r="A25546" s="1" t="s">
        <v>40819</v>
      </c>
      <c r="B25546" s="1" t="s">
        <v>40820</v>
      </c>
      <c r="C25546" s="1" t="s">
        <v>525</v>
      </c>
      <c r="D25546" s="1" t="s">
        <v>218</v>
      </c>
      <c r="E25546">
        <v>610095</v>
      </c>
      <c r="F25546">
        <v>421</v>
      </c>
      <c r="G25546" s="1" t="s">
        <v>3162</v>
      </c>
      <c r="H25546" s="1" t="s">
        <v>202</v>
      </c>
      <c r="I25546" s="1" t="s">
        <v>203</v>
      </c>
      <c r="J25546" s="1" t="s">
        <v>40821</v>
      </c>
      <c r="K25546">
        <v>760027879</v>
      </c>
      <c r="L25546">
        <v>404776098</v>
      </c>
      <c r="M25546" s="2">
        <v>43783</v>
      </c>
      <c r="N25546">
        <v>2019</v>
      </c>
      <c r="O25546" s="1" t="s">
        <v>4257</v>
      </c>
      <c r="P25546" s="1" t="s">
        <v>4258</v>
      </c>
      <c r="Q25546">
        <v>49300000</v>
      </c>
      <c r="R25546" s="1" t="s">
        <v>41</v>
      </c>
    </row>
    <row r="25547" spans="1:18" x14ac:dyDescent="0.25">
      <c r="A25547" s="1" t="s">
        <v>40819</v>
      </c>
      <c r="B25547" s="1" t="s">
        <v>40820</v>
      </c>
      <c r="C25547" s="1" t="s">
        <v>525</v>
      </c>
      <c r="D25547" s="1" t="s">
        <v>218</v>
      </c>
      <c r="E25547">
        <v>610095</v>
      </c>
      <c r="F25547">
        <v>421</v>
      </c>
      <c r="G25547" s="1" t="s">
        <v>3162</v>
      </c>
      <c r="H25547" s="1" t="s">
        <v>202</v>
      </c>
      <c r="I25547" s="1" t="s">
        <v>203</v>
      </c>
      <c r="J25547" s="1" t="s">
        <v>40821</v>
      </c>
      <c r="K25547">
        <v>760027879</v>
      </c>
      <c r="L25547">
        <v>404776098</v>
      </c>
      <c r="M25547" s="2">
        <v>43783</v>
      </c>
      <c r="N25547">
        <v>2019</v>
      </c>
      <c r="O25547" s="1" t="s">
        <v>40826</v>
      </c>
      <c r="P25547" s="1" t="s">
        <v>40827</v>
      </c>
      <c r="Q25547">
        <v>6719880</v>
      </c>
      <c r="R25547" s="1" t="s">
        <v>41</v>
      </c>
    </row>
    <row r="25548" spans="1:18" x14ac:dyDescent="0.25">
      <c r="A25548" s="1" t="s">
        <v>40819</v>
      </c>
      <c r="B25548" s="1" t="s">
        <v>40820</v>
      </c>
      <c r="C25548" s="1" t="s">
        <v>525</v>
      </c>
      <c r="D25548" s="1" t="s">
        <v>218</v>
      </c>
      <c r="E25548">
        <v>610095</v>
      </c>
      <c r="F25548">
        <v>421</v>
      </c>
      <c r="G25548" s="1" t="s">
        <v>3162</v>
      </c>
      <c r="H25548" s="1" t="s">
        <v>202</v>
      </c>
      <c r="I25548" s="1" t="s">
        <v>203</v>
      </c>
      <c r="J25548" s="1" t="s">
        <v>40821</v>
      </c>
      <c r="K25548">
        <v>760027879</v>
      </c>
      <c r="L25548">
        <v>404776098</v>
      </c>
      <c r="M25548" s="2">
        <v>43783</v>
      </c>
      <c r="N25548">
        <v>2019</v>
      </c>
      <c r="O25548" s="1" t="s">
        <v>6258</v>
      </c>
      <c r="P25548" s="1" t="s">
        <v>6259</v>
      </c>
      <c r="Q25548">
        <v>5515000</v>
      </c>
      <c r="R25548" s="1" t="s">
        <v>41</v>
      </c>
    </row>
    <row r="25549" spans="1:18" x14ac:dyDescent="0.25">
      <c r="A25549" s="1" t="s">
        <v>40819</v>
      </c>
      <c r="B25549" s="1" t="s">
        <v>40820</v>
      </c>
      <c r="C25549" s="1" t="s">
        <v>525</v>
      </c>
      <c r="D25549" s="1" t="s">
        <v>218</v>
      </c>
      <c r="E25549">
        <v>610095</v>
      </c>
      <c r="F25549">
        <v>421</v>
      </c>
      <c r="G25549" s="1" t="s">
        <v>3162</v>
      </c>
      <c r="H25549" s="1" t="s">
        <v>202</v>
      </c>
      <c r="I25549" s="1" t="s">
        <v>203</v>
      </c>
      <c r="J25549" s="1" t="s">
        <v>40821</v>
      </c>
      <c r="K25549">
        <v>760027879</v>
      </c>
      <c r="L25549">
        <v>404776098</v>
      </c>
      <c r="M25549" s="2">
        <v>43783</v>
      </c>
      <c r="N25549">
        <v>2019</v>
      </c>
      <c r="O25549" s="1" t="s">
        <v>3146</v>
      </c>
      <c r="P25549" s="1" t="s">
        <v>3147</v>
      </c>
      <c r="Q25549">
        <v>74799000</v>
      </c>
      <c r="R25549" s="1" t="s">
        <v>41</v>
      </c>
    </row>
    <row r="25550" spans="1:18" x14ac:dyDescent="0.25">
      <c r="A25550" s="1" t="s">
        <v>40819</v>
      </c>
      <c r="B25550" s="1" t="s">
        <v>40820</v>
      </c>
      <c r="C25550" s="1" t="s">
        <v>525</v>
      </c>
      <c r="D25550" s="1" t="s">
        <v>218</v>
      </c>
      <c r="E25550">
        <v>610095</v>
      </c>
      <c r="F25550">
        <v>421</v>
      </c>
      <c r="G25550" s="1" t="s">
        <v>3162</v>
      </c>
      <c r="H25550" s="1" t="s">
        <v>202</v>
      </c>
      <c r="I25550" s="1" t="s">
        <v>203</v>
      </c>
      <c r="J25550" s="1" t="s">
        <v>40821</v>
      </c>
      <c r="K25550">
        <v>760027879</v>
      </c>
      <c r="L25550">
        <v>404776098</v>
      </c>
      <c r="M25550" s="2">
        <v>43783</v>
      </c>
      <c r="N25550">
        <v>2019</v>
      </c>
      <c r="O25550" s="1" t="s">
        <v>6714</v>
      </c>
      <c r="P25550" s="1" t="s">
        <v>6715</v>
      </c>
      <c r="Q25550">
        <v>39380000</v>
      </c>
      <c r="R25550" s="1" t="s">
        <v>41</v>
      </c>
    </row>
    <row r="25551" spans="1:18" x14ac:dyDescent="0.25">
      <c r="A25551" s="1" t="s">
        <v>40819</v>
      </c>
      <c r="B25551" s="1" t="s">
        <v>40820</v>
      </c>
      <c r="C25551" s="1" t="s">
        <v>525</v>
      </c>
      <c r="D25551" s="1" t="s">
        <v>218</v>
      </c>
      <c r="E25551">
        <v>610095</v>
      </c>
      <c r="F25551">
        <v>421</v>
      </c>
      <c r="G25551" s="1" t="s">
        <v>3162</v>
      </c>
      <c r="H25551" s="1" t="s">
        <v>202</v>
      </c>
      <c r="I25551" s="1" t="s">
        <v>203</v>
      </c>
      <c r="J25551" s="1" t="s">
        <v>40821</v>
      </c>
      <c r="K25551">
        <v>760027879</v>
      </c>
      <c r="L25551">
        <v>404776098</v>
      </c>
      <c r="M25551" s="2">
        <v>43783</v>
      </c>
      <c r="N25551">
        <v>2019</v>
      </c>
      <c r="O25551" s="1" t="s">
        <v>9431</v>
      </c>
      <c r="P25551" s="1" t="s">
        <v>9432</v>
      </c>
      <c r="Q25551">
        <v>92300000</v>
      </c>
      <c r="R25551" s="1" t="s">
        <v>21</v>
      </c>
    </row>
    <row r="25552" spans="1:18" x14ac:dyDescent="0.25">
      <c r="A25552" s="1" t="s">
        <v>40819</v>
      </c>
      <c r="B25552" s="1" t="s">
        <v>40820</v>
      </c>
      <c r="C25552" s="1" t="s">
        <v>525</v>
      </c>
      <c r="D25552" s="1" t="s">
        <v>218</v>
      </c>
      <c r="E25552">
        <v>610095</v>
      </c>
      <c r="F25552">
        <v>421</v>
      </c>
      <c r="G25552" s="1" t="s">
        <v>3162</v>
      </c>
      <c r="H25552" s="1" t="s">
        <v>202</v>
      </c>
      <c r="I25552" s="1" t="s">
        <v>203</v>
      </c>
      <c r="J25552" s="1" t="s">
        <v>40821</v>
      </c>
      <c r="K25552">
        <v>760027879</v>
      </c>
      <c r="L25552">
        <v>404776098</v>
      </c>
      <c r="M25552" s="2">
        <v>43783</v>
      </c>
      <c r="N25552">
        <v>2019</v>
      </c>
      <c r="O25552" s="1" t="s">
        <v>5713</v>
      </c>
      <c r="P25552" s="1" t="s">
        <v>5714</v>
      </c>
      <c r="Q25552">
        <v>27629600</v>
      </c>
      <c r="R25552" s="1" t="s">
        <v>21</v>
      </c>
    </row>
    <row r="25553" spans="1:18" x14ac:dyDescent="0.25">
      <c r="A25553" s="1" t="s">
        <v>40819</v>
      </c>
      <c r="B25553" s="1" t="s">
        <v>40820</v>
      </c>
      <c r="C25553" s="1" t="s">
        <v>525</v>
      </c>
      <c r="D25553" s="1" t="s">
        <v>218</v>
      </c>
      <c r="E25553">
        <v>610095</v>
      </c>
      <c r="F25553">
        <v>421</v>
      </c>
      <c r="G25553" s="1" t="s">
        <v>3162</v>
      </c>
      <c r="H25553" s="1" t="s">
        <v>202</v>
      </c>
      <c r="I25553" s="1" t="s">
        <v>203</v>
      </c>
      <c r="J25553" s="1" t="s">
        <v>40821</v>
      </c>
      <c r="K25553">
        <v>760027879</v>
      </c>
      <c r="L25553">
        <v>404776098</v>
      </c>
      <c r="M25553" s="2">
        <v>43783</v>
      </c>
      <c r="N25553">
        <v>2019</v>
      </c>
      <c r="O25553" s="1" t="s">
        <v>4792</v>
      </c>
      <c r="P25553" s="1" t="s">
        <v>4793</v>
      </c>
      <c r="Q25553">
        <v>8818002</v>
      </c>
      <c r="R25553" s="1" t="s">
        <v>21</v>
      </c>
    </row>
    <row r="25554" spans="1:18" x14ac:dyDescent="0.25">
      <c r="A25554" s="1" t="s">
        <v>40819</v>
      </c>
      <c r="B25554" s="1" t="s">
        <v>40820</v>
      </c>
      <c r="C25554" s="1" t="s">
        <v>525</v>
      </c>
      <c r="D25554" s="1" t="s">
        <v>218</v>
      </c>
      <c r="E25554">
        <v>610095</v>
      </c>
      <c r="F25554">
        <v>421</v>
      </c>
      <c r="G25554" s="1" t="s">
        <v>3162</v>
      </c>
      <c r="H25554" s="1" t="s">
        <v>202</v>
      </c>
      <c r="I25554" s="1" t="s">
        <v>203</v>
      </c>
      <c r="J25554" s="1" t="s">
        <v>40821</v>
      </c>
      <c r="K25554">
        <v>760027879</v>
      </c>
      <c r="L25554">
        <v>404776098</v>
      </c>
      <c r="M25554" s="2">
        <v>43783</v>
      </c>
      <c r="N25554">
        <v>2019</v>
      </c>
      <c r="O25554" s="1" t="s">
        <v>7721</v>
      </c>
      <c r="P25554" s="1" t="s">
        <v>7722</v>
      </c>
      <c r="Q25554">
        <v>5228496</v>
      </c>
      <c r="R25554" s="1" t="s">
        <v>21</v>
      </c>
    </row>
    <row r="25555" spans="1:18" x14ac:dyDescent="0.25">
      <c r="A25555" s="1" t="s">
        <v>40819</v>
      </c>
      <c r="B25555" s="1" t="s">
        <v>40820</v>
      </c>
      <c r="C25555" s="1" t="s">
        <v>525</v>
      </c>
      <c r="D25555" s="1" t="s">
        <v>218</v>
      </c>
      <c r="E25555">
        <v>610095</v>
      </c>
      <c r="F25555">
        <v>421</v>
      </c>
      <c r="G25555" s="1" t="s">
        <v>3162</v>
      </c>
      <c r="H25555" s="1" t="s">
        <v>202</v>
      </c>
      <c r="I25555" s="1" t="s">
        <v>203</v>
      </c>
      <c r="J25555" s="1" t="s">
        <v>40821</v>
      </c>
      <c r="K25555">
        <v>760027879</v>
      </c>
      <c r="L25555">
        <v>404776098</v>
      </c>
      <c r="M25555" s="2">
        <v>43783</v>
      </c>
      <c r="N25555">
        <v>2019</v>
      </c>
      <c r="O25555" s="1" t="s">
        <v>14319</v>
      </c>
      <c r="P25555" s="1" t="s">
        <v>14320</v>
      </c>
      <c r="Q25555">
        <v>23890000</v>
      </c>
      <c r="R25555" s="1" t="s">
        <v>21</v>
      </c>
    </row>
    <row r="25556" spans="1:18" x14ac:dyDescent="0.25">
      <c r="A25556" s="1" t="s">
        <v>40819</v>
      </c>
      <c r="B25556" s="1" t="s">
        <v>40820</v>
      </c>
      <c r="C25556" s="1" t="s">
        <v>525</v>
      </c>
      <c r="D25556" s="1" t="s">
        <v>218</v>
      </c>
      <c r="E25556">
        <v>610095</v>
      </c>
      <c r="F25556">
        <v>421</v>
      </c>
      <c r="G25556" s="1" t="s">
        <v>3162</v>
      </c>
      <c r="H25556" s="1" t="s">
        <v>202</v>
      </c>
      <c r="I25556" s="1" t="s">
        <v>203</v>
      </c>
      <c r="J25556" s="1" t="s">
        <v>40821</v>
      </c>
      <c r="K25556">
        <v>760027879</v>
      </c>
      <c r="L25556">
        <v>404776098</v>
      </c>
      <c r="M25556" s="2">
        <v>43783</v>
      </c>
      <c r="N25556">
        <v>2019</v>
      </c>
      <c r="O25556" s="1" t="s">
        <v>17503</v>
      </c>
      <c r="P25556" s="1" t="s">
        <v>17504</v>
      </c>
      <c r="Q25556">
        <v>60000000</v>
      </c>
      <c r="R25556" s="1" t="s">
        <v>21</v>
      </c>
    </row>
    <row r="25557" spans="1:18" x14ac:dyDescent="0.25">
      <c r="A25557" s="1" t="s">
        <v>40819</v>
      </c>
      <c r="B25557" s="1" t="s">
        <v>40820</v>
      </c>
      <c r="C25557" s="1" t="s">
        <v>525</v>
      </c>
      <c r="D25557" s="1" t="s">
        <v>218</v>
      </c>
      <c r="E25557">
        <v>610095</v>
      </c>
      <c r="F25557">
        <v>421</v>
      </c>
      <c r="G25557" s="1" t="s">
        <v>3162</v>
      </c>
      <c r="H25557" s="1" t="s">
        <v>202</v>
      </c>
      <c r="I25557" s="1" t="s">
        <v>203</v>
      </c>
      <c r="J25557" s="1" t="s">
        <v>40821</v>
      </c>
      <c r="K25557">
        <v>760027879</v>
      </c>
      <c r="L25557">
        <v>404776098</v>
      </c>
      <c r="M25557" s="2">
        <v>43783</v>
      </c>
      <c r="N25557">
        <v>2019</v>
      </c>
      <c r="O25557" s="1" t="s">
        <v>40828</v>
      </c>
      <c r="P25557" s="1" t="s">
        <v>40829</v>
      </c>
      <c r="Q25557">
        <v>21890000</v>
      </c>
      <c r="R25557" s="1" t="s">
        <v>21</v>
      </c>
    </row>
    <row r="25558" spans="1:18" x14ac:dyDescent="0.25">
      <c r="A25558" s="1" t="s">
        <v>40819</v>
      </c>
      <c r="B25558" s="1" t="s">
        <v>40820</v>
      </c>
      <c r="C25558" s="1" t="s">
        <v>525</v>
      </c>
      <c r="D25558" s="1" t="s">
        <v>218</v>
      </c>
      <c r="E25558">
        <v>610095</v>
      </c>
      <c r="F25558">
        <v>421</v>
      </c>
      <c r="G25558" s="1" t="s">
        <v>3162</v>
      </c>
      <c r="H25558" s="1" t="s">
        <v>202</v>
      </c>
      <c r="I25558" s="1" t="s">
        <v>203</v>
      </c>
      <c r="J25558" s="1" t="s">
        <v>40821</v>
      </c>
      <c r="K25558">
        <v>760027879</v>
      </c>
      <c r="L25558">
        <v>404776098</v>
      </c>
      <c r="M25558" s="2">
        <v>43783</v>
      </c>
      <c r="N25558">
        <v>2019</v>
      </c>
      <c r="O25558" s="1" t="s">
        <v>32245</v>
      </c>
      <c r="P25558" s="1" t="s">
        <v>32246</v>
      </c>
      <c r="Q25558">
        <v>18970000</v>
      </c>
      <c r="R25558" s="1" t="s">
        <v>21</v>
      </c>
    </row>
    <row r="25559" spans="1:18" x14ac:dyDescent="0.25">
      <c r="A25559" s="1" t="s">
        <v>40819</v>
      </c>
      <c r="B25559" s="1" t="s">
        <v>40820</v>
      </c>
      <c r="C25559" s="1" t="s">
        <v>525</v>
      </c>
      <c r="D25559" s="1" t="s">
        <v>218</v>
      </c>
      <c r="E25559">
        <v>610095</v>
      </c>
      <c r="F25559">
        <v>421</v>
      </c>
      <c r="G25559" s="1" t="s">
        <v>3162</v>
      </c>
      <c r="H25559" s="1" t="s">
        <v>202</v>
      </c>
      <c r="I25559" s="1" t="s">
        <v>203</v>
      </c>
      <c r="J25559" s="1" t="s">
        <v>40821</v>
      </c>
      <c r="K25559">
        <v>760027879</v>
      </c>
      <c r="L25559">
        <v>404776098</v>
      </c>
      <c r="M25559" s="2">
        <v>43783</v>
      </c>
      <c r="N25559">
        <v>2019</v>
      </c>
      <c r="O25559" s="1" t="s">
        <v>5470</v>
      </c>
      <c r="P25559" s="1" t="s">
        <v>15741</v>
      </c>
      <c r="Q25559">
        <v>36800000</v>
      </c>
      <c r="R25559" s="1" t="s">
        <v>21</v>
      </c>
    </row>
    <row r="25560" spans="1:18" x14ac:dyDescent="0.25">
      <c r="A25560" s="1" t="s">
        <v>40819</v>
      </c>
      <c r="B25560" s="1" t="s">
        <v>40820</v>
      </c>
      <c r="C25560" s="1" t="s">
        <v>525</v>
      </c>
      <c r="D25560" s="1" t="s">
        <v>218</v>
      </c>
      <c r="E25560">
        <v>610095</v>
      </c>
      <c r="F25560">
        <v>421</v>
      </c>
      <c r="G25560" s="1" t="s">
        <v>3162</v>
      </c>
      <c r="H25560" s="1" t="s">
        <v>202</v>
      </c>
      <c r="I25560" s="1" t="s">
        <v>203</v>
      </c>
      <c r="J25560" s="1" t="s">
        <v>40821</v>
      </c>
      <c r="K25560">
        <v>760027879</v>
      </c>
      <c r="L25560">
        <v>404776098</v>
      </c>
      <c r="M25560" s="2">
        <v>43783</v>
      </c>
      <c r="N25560">
        <v>2019</v>
      </c>
      <c r="O25560" s="1" t="s">
        <v>6203</v>
      </c>
      <c r="P25560" s="1" t="s">
        <v>6204</v>
      </c>
      <c r="Q25560">
        <v>109250000</v>
      </c>
      <c r="R25560" s="1" t="s">
        <v>21</v>
      </c>
    </row>
    <row r="25561" spans="1:18" x14ac:dyDescent="0.25">
      <c r="A25561" s="1" t="s">
        <v>40830</v>
      </c>
      <c r="B25561" s="1" t="s">
        <v>40831</v>
      </c>
      <c r="C25561" s="1" t="s">
        <v>425</v>
      </c>
      <c r="D25561" s="1" t="s">
        <v>983</v>
      </c>
      <c r="E25561">
        <v>601123</v>
      </c>
      <c r="F25561">
        <v>11361</v>
      </c>
      <c r="G25561" s="1" t="s">
        <v>4276</v>
      </c>
      <c r="H25561" s="1" t="s">
        <v>202</v>
      </c>
      <c r="I25561" s="1" t="s">
        <v>203</v>
      </c>
      <c r="J25561" s="1" t="s">
        <v>2354</v>
      </c>
      <c r="K25561">
        <v>1820430</v>
      </c>
      <c r="L25561">
        <v>1820430</v>
      </c>
      <c r="M25561" s="2">
        <v>43787</v>
      </c>
      <c r="N25561">
        <v>2019</v>
      </c>
      <c r="O25561" s="1" t="s">
        <v>19703</v>
      </c>
      <c r="P25561" s="1" t="s">
        <v>19704</v>
      </c>
      <c r="Q25561">
        <v>2285940</v>
      </c>
      <c r="R25561" s="1" t="s">
        <v>21</v>
      </c>
    </row>
    <row r="25562" spans="1:18" x14ac:dyDescent="0.25">
      <c r="A25562" s="1" t="s">
        <v>40830</v>
      </c>
      <c r="B25562" s="1" t="s">
        <v>40831</v>
      </c>
      <c r="C25562" s="1" t="s">
        <v>425</v>
      </c>
      <c r="D25562" s="1" t="s">
        <v>983</v>
      </c>
      <c r="E25562">
        <v>601123</v>
      </c>
      <c r="F25562">
        <v>11361</v>
      </c>
      <c r="G25562" s="1" t="s">
        <v>4276</v>
      </c>
      <c r="H25562" s="1" t="s">
        <v>202</v>
      </c>
      <c r="I25562" s="1" t="s">
        <v>203</v>
      </c>
      <c r="J25562" s="1" t="s">
        <v>2354</v>
      </c>
      <c r="K25562">
        <v>1820430</v>
      </c>
      <c r="L25562">
        <v>1820430</v>
      </c>
      <c r="M25562" s="2">
        <v>43787</v>
      </c>
      <c r="N25562">
        <v>2019</v>
      </c>
      <c r="O25562" s="1" t="s">
        <v>3184</v>
      </c>
      <c r="P25562" s="1" t="s">
        <v>3185</v>
      </c>
      <c r="Q25562">
        <v>2143200</v>
      </c>
      <c r="R25562" s="1" t="s">
        <v>21</v>
      </c>
    </row>
    <row r="25563" spans="1:18" x14ac:dyDescent="0.25">
      <c r="A25563" s="1" t="s">
        <v>40830</v>
      </c>
      <c r="B25563" s="1" t="s">
        <v>40831</v>
      </c>
      <c r="C25563" s="1" t="s">
        <v>425</v>
      </c>
      <c r="D25563" s="1" t="s">
        <v>983</v>
      </c>
      <c r="E25563">
        <v>601123</v>
      </c>
      <c r="F25563">
        <v>11361</v>
      </c>
      <c r="G25563" s="1" t="s">
        <v>4276</v>
      </c>
      <c r="H25563" s="1" t="s">
        <v>202</v>
      </c>
      <c r="I25563" s="1" t="s">
        <v>203</v>
      </c>
      <c r="J25563" s="1" t="s">
        <v>2354</v>
      </c>
      <c r="K25563">
        <v>1820430</v>
      </c>
      <c r="L25563">
        <v>1820430</v>
      </c>
      <c r="M25563" s="2">
        <v>43787</v>
      </c>
      <c r="N25563">
        <v>2019</v>
      </c>
      <c r="O25563" s="1" t="s">
        <v>10090</v>
      </c>
      <c r="P25563" s="1" t="s">
        <v>10091</v>
      </c>
      <c r="Q25563">
        <v>2189100</v>
      </c>
      <c r="R25563" s="1" t="s">
        <v>21</v>
      </c>
    </row>
    <row r="25564" spans="1:18" x14ac:dyDescent="0.25">
      <c r="A25564" s="1" t="s">
        <v>40832</v>
      </c>
      <c r="B25564" s="1" t="s">
        <v>18611</v>
      </c>
      <c r="C25564" s="1" t="s">
        <v>142</v>
      </c>
      <c r="D25564" s="1" t="s">
        <v>200</v>
      </c>
      <c r="E25564">
        <v>201003</v>
      </c>
      <c r="F25564">
        <v>588</v>
      </c>
      <c r="G25564" s="1" t="s">
        <v>485</v>
      </c>
      <c r="H25564" s="1" t="s">
        <v>24</v>
      </c>
      <c r="I25564" s="1" t="s">
        <v>20</v>
      </c>
      <c r="J25564" s="1" t="s">
        <v>40833</v>
      </c>
      <c r="K25564">
        <v>88275008</v>
      </c>
      <c r="L25564">
        <v>85985060</v>
      </c>
      <c r="M25564" s="2">
        <v>43767</v>
      </c>
      <c r="N25564">
        <v>2019</v>
      </c>
      <c r="O25564" s="1" t="s">
        <v>3134</v>
      </c>
      <c r="P25564" s="1" t="s">
        <v>3135</v>
      </c>
      <c r="Q25564">
        <v>79236962</v>
      </c>
      <c r="R25564" s="1" t="s">
        <v>41</v>
      </c>
    </row>
    <row r="25565" spans="1:18" x14ac:dyDescent="0.25">
      <c r="A25565" s="1" t="s">
        <v>40832</v>
      </c>
      <c r="B25565" s="1" t="s">
        <v>18611</v>
      </c>
      <c r="C25565" s="1" t="s">
        <v>142</v>
      </c>
      <c r="D25565" s="1" t="s">
        <v>200</v>
      </c>
      <c r="E25565">
        <v>201003</v>
      </c>
      <c r="F25565">
        <v>588</v>
      </c>
      <c r="G25565" s="1" t="s">
        <v>485</v>
      </c>
      <c r="H25565" s="1" t="s">
        <v>24</v>
      </c>
      <c r="I25565" s="1" t="s">
        <v>20</v>
      </c>
      <c r="J25565" s="1" t="s">
        <v>40833</v>
      </c>
      <c r="K25565">
        <v>88275008</v>
      </c>
      <c r="L25565">
        <v>85985060</v>
      </c>
      <c r="M25565" s="2">
        <v>43767</v>
      </c>
      <c r="N25565">
        <v>2019</v>
      </c>
      <c r="O25565" s="1" t="s">
        <v>7114</v>
      </c>
      <c r="P25565" s="1" t="s">
        <v>7115</v>
      </c>
      <c r="Q25565">
        <v>66286531</v>
      </c>
      <c r="R25565" s="1" t="s">
        <v>41</v>
      </c>
    </row>
    <row r="25566" spans="1:18" x14ac:dyDescent="0.25">
      <c r="A25566" s="1" t="s">
        <v>40832</v>
      </c>
      <c r="B25566" s="1" t="s">
        <v>18611</v>
      </c>
      <c r="C25566" s="1" t="s">
        <v>142</v>
      </c>
      <c r="D25566" s="1" t="s">
        <v>200</v>
      </c>
      <c r="E25566">
        <v>201003</v>
      </c>
      <c r="F25566">
        <v>588</v>
      </c>
      <c r="G25566" s="1" t="s">
        <v>485</v>
      </c>
      <c r="H25566" s="1" t="s">
        <v>24</v>
      </c>
      <c r="I25566" s="1" t="s">
        <v>20</v>
      </c>
      <c r="J25566" s="1" t="s">
        <v>40833</v>
      </c>
      <c r="K25566">
        <v>88275008</v>
      </c>
      <c r="L25566">
        <v>85985060</v>
      </c>
      <c r="M25566" s="2">
        <v>43767</v>
      </c>
      <c r="N25566">
        <v>2019</v>
      </c>
      <c r="O25566" s="1" t="s">
        <v>8339</v>
      </c>
      <c r="P25566" s="1" t="s">
        <v>8340</v>
      </c>
      <c r="Q25566">
        <v>79435999</v>
      </c>
      <c r="R25566" s="1" t="s">
        <v>41</v>
      </c>
    </row>
    <row r="25567" spans="1:18" x14ac:dyDescent="0.25">
      <c r="A25567" s="1" t="s">
        <v>40832</v>
      </c>
      <c r="B25567" s="1" t="s">
        <v>18611</v>
      </c>
      <c r="C25567" s="1" t="s">
        <v>142</v>
      </c>
      <c r="D25567" s="1" t="s">
        <v>200</v>
      </c>
      <c r="E25567">
        <v>201003</v>
      </c>
      <c r="F25567">
        <v>588</v>
      </c>
      <c r="G25567" s="1" t="s">
        <v>485</v>
      </c>
      <c r="H25567" s="1" t="s">
        <v>24</v>
      </c>
      <c r="I25567" s="1" t="s">
        <v>20</v>
      </c>
      <c r="J25567" s="1" t="s">
        <v>40833</v>
      </c>
      <c r="K25567">
        <v>88275008</v>
      </c>
      <c r="L25567">
        <v>85985060</v>
      </c>
      <c r="M25567" s="2">
        <v>43767</v>
      </c>
      <c r="N25567">
        <v>2019</v>
      </c>
      <c r="O25567" s="1" t="s">
        <v>409</v>
      </c>
      <c r="P25567" s="1" t="s">
        <v>410</v>
      </c>
      <c r="Q25567">
        <v>66095815</v>
      </c>
      <c r="R25567" s="1" t="s">
        <v>41</v>
      </c>
    </row>
    <row r="25568" spans="1:18" x14ac:dyDescent="0.25">
      <c r="A25568" s="1" t="s">
        <v>40832</v>
      </c>
      <c r="B25568" s="1" t="s">
        <v>18611</v>
      </c>
      <c r="C25568" s="1" t="s">
        <v>142</v>
      </c>
      <c r="D25568" s="1" t="s">
        <v>200</v>
      </c>
      <c r="E25568">
        <v>201003</v>
      </c>
      <c r="F25568">
        <v>588</v>
      </c>
      <c r="G25568" s="1" t="s">
        <v>485</v>
      </c>
      <c r="H25568" s="1" t="s">
        <v>24</v>
      </c>
      <c r="I25568" s="1" t="s">
        <v>20</v>
      </c>
      <c r="J25568" s="1" t="s">
        <v>40833</v>
      </c>
      <c r="K25568">
        <v>88275008</v>
      </c>
      <c r="L25568">
        <v>85985060</v>
      </c>
      <c r="M25568" s="2">
        <v>43767</v>
      </c>
      <c r="N25568">
        <v>2019</v>
      </c>
      <c r="O25568" s="1" t="s">
        <v>12130</v>
      </c>
      <c r="P25568" s="1" t="s">
        <v>12131</v>
      </c>
      <c r="Q25568">
        <v>75086602</v>
      </c>
      <c r="R25568" s="1" t="s">
        <v>41</v>
      </c>
    </row>
    <row r="25569" spans="1:18" x14ac:dyDescent="0.25">
      <c r="A25569" s="1" t="s">
        <v>40832</v>
      </c>
      <c r="B25569" s="1" t="s">
        <v>18611</v>
      </c>
      <c r="C25569" s="1" t="s">
        <v>142</v>
      </c>
      <c r="D25569" s="1" t="s">
        <v>200</v>
      </c>
      <c r="E25569">
        <v>201003</v>
      </c>
      <c r="F25569">
        <v>588</v>
      </c>
      <c r="G25569" s="1" t="s">
        <v>485</v>
      </c>
      <c r="H25569" s="1" t="s">
        <v>24</v>
      </c>
      <c r="I25569" s="1" t="s">
        <v>20</v>
      </c>
      <c r="J25569" s="1" t="s">
        <v>40833</v>
      </c>
      <c r="K25569">
        <v>88275008</v>
      </c>
      <c r="L25569">
        <v>85985060</v>
      </c>
      <c r="M25569" s="2">
        <v>43767</v>
      </c>
      <c r="N25569">
        <v>2019</v>
      </c>
      <c r="O25569" s="1" t="s">
        <v>5972</v>
      </c>
      <c r="P25569" s="1" t="s">
        <v>5973</v>
      </c>
      <c r="Q25569">
        <v>80795289</v>
      </c>
      <c r="R25569" s="1" t="s">
        <v>41</v>
      </c>
    </row>
    <row r="25570" spans="1:18" x14ac:dyDescent="0.25">
      <c r="A25570" s="1" t="s">
        <v>40832</v>
      </c>
      <c r="B25570" s="1" t="s">
        <v>18611</v>
      </c>
      <c r="C25570" s="1" t="s">
        <v>142</v>
      </c>
      <c r="D25570" s="1" t="s">
        <v>200</v>
      </c>
      <c r="E25570">
        <v>201003</v>
      </c>
      <c r="F25570">
        <v>588</v>
      </c>
      <c r="G25570" s="1" t="s">
        <v>485</v>
      </c>
      <c r="H25570" s="1" t="s">
        <v>24</v>
      </c>
      <c r="I25570" s="1" t="s">
        <v>20</v>
      </c>
      <c r="J25570" s="1" t="s">
        <v>40833</v>
      </c>
      <c r="K25570">
        <v>88275008</v>
      </c>
      <c r="L25570">
        <v>85985060</v>
      </c>
      <c r="M25570" s="2">
        <v>43767</v>
      </c>
      <c r="N25570">
        <v>2019</v>
      </c>
      <c r="O25570" s="1" t="s">
        <v>3708</v>
      </c>
      <c r="P25570" s="1" t="s">
        <v>3709</v>
      </c>
      <c r="Q25570">
        <v>68566638</v>
      </c>
      <c r="R25570" s="1" t="s">
        <v>41</v>
      </c>
    </row>
    <row r="25571" spans="1:18" x14ac:dyDescent="0.25">
      <c r="A25571" s="1" t="s">
        <v>40832</v>
      </c>
      <c r="B25571" s="1" t="s">
        <v>18611</v>
      </c>
      <c r="C25571" s="1" t="s">
        <v>142</v>
      </c>
      <c r="D25571" s="1" t="s">
        <v>200</v>
      </c>
      <c r="E25571">
        <v>201003</v>
      </c>
      <c r="F25571">
        <v>588</v>
      </c>
      <c r="G25571" s="1" t="s">
        <v>485</v>
      </c>
      <c r="H25571" s="1" t="s">
        <v>24</v>
      </c>
      <c r="I25571" s="1" t="s">
        <v>20</v>
      </c>
      <c r="J25571" s="1" t="s">
        <v>40833</v>
      </c>
      <c r="K25571">
        <v>88275008</v>
      </c>
      <c r="L25571">
        <v>85985060</v>
      </c>
      <c r="M25571" s="2">
        <v>43767</v>
      </c>
      <c r="N25571">
        <v>2019</v>
      </c>
      <c r="O25571" s="1" t="s">
        <v>4885</v>
      </c>
      <c r="P25571" s="1" t="s">
        <v>4886</v>
      </c>
      <c r="Q25571">
        <v>88275008</v>
      </c>
      <c r="R25571" s="1" t="s">
        <v>41</v>
      </c>
    </row>
    <row r="25572" spans="1:18" x14ac:dyDescent="0.25">
      <c r="A25572" s="1" t="s">
        <v>40832</v>
      </c>
      <c r="B25572" s="1" t="s">
        <v>18611</v>
      </c>
      <c r="C25572" s="1" t="s">
        <v>142</v>
      </c>
      <c r="D25572" s="1" t="s">
        <v>200</v>
      </c>
      <c r="E25572">
        <v>201003</v>
      </c>
      <c r="F25572">
        <v>588</v>
      </c>
      <c r="G25572" s="1" t="s">
        <v>485</v>
      </c>
      <c r="H25572" s="1" t="s">
        <v>24</v>
      </c>
      <c r="I25572" s="1" t="s">
        <v>20</v>
      </c>
      <c r="J25572" s="1" t="s">
        <v>40833</v>
      </c>
      <c r="K25572">
        <v>88275008</v>
      </c>
      <c r="L25572">
        <v>85985060</v>
      </c>
      <c r="M25572" s="2">
        <v>43767</v>
      </c>
      <c r="N25572">
        <v>2019</v>
      </c>
      <c r="O25572" s="1" t="s">
        <v>7753</v>
      </c>
      <c r="P25572" s="1" t="s">
        <v>7754</v>
      </c>
      <c r="Q25572">
        <v>78588639</v>
      </c>
      <c r="R25572" s="1" t="s">
        <v>41</v>
      </c>
    </row>
    <row r="25573" spans="1:18" x14ac:dyDescent="0.25">
      <c r="A25573" s="1" t="s">
        <v>40832</v>
      </c>
      <c r="B25573" s="1" t="s">
        <v>18611</v>
      </c>
      <c r="C25573" s="1" t="s">
        <v>142</v>
      </c>
      <c r="D25573" s="1" t="s">
        <v>200</v>
      </c>
      <c r="E25573">
        <v>201003</v>
      </c>
      <c r="F25573">
        <v>588</v>
      </c>
      <c r="G25573" s="1" t="s">
        <v>485</v>
      </c>
      <c r="H25573" s="1" t="s">
        <v>24</v>
      </c>
      <c r="I25573" s="1" t="s">
        <v>20</v>
      </c>
      <c r="J25573" s="1" t="s">
        <v>40833</v>
      </c>
      <c r="K25573">
        <v>88275008</v>
      </c>
      <c r="L25573">
        <v>85985060</v>
      </c>
      <c r="M25573" s="2">
        <v>43767</v>
      </c>
      <c r="N25573">
        <v>2019</v>
      </c>
      <c r="O25573" s="1" t="s">
        <v>7999</v>
      </c>
      <c r="P25573" s="1" t="s">
        <v>8000</v>
      </c>
      <c r="Q25573">
        <v>74753560</v>
      </c>
      <c r="R25573" s="1" t="s">
        <v>41</v>
      </c>
    </row>
    <row r="25574" spans="1:18" x14ac:dyDescent="0.25">
      <c r="A25574" s="1" t="s">
        <v>40832</v>
      </c>
      <c r="B25574" s="1" t="s">
        <v>18611</v>
      </c>
      <c r="C25574" s="1" t="s">
        <v>142</v>
      </c>
      <c r="D25574" s="1" t="s">
        <v>200</v>
      </c>
      <c r="E25574">
        <v>201003</v>
      </c>
      <c r="F25574">
        <v>588</v>
      </c>
      <c r="G25574" s="1" t="s">
        <v>485</v>
      </c>
      <c r="H25574" s="1" t="s">
        <v>24</v>
      </c>
      <c r="I25574" s="1" t="s">
        <v>20</v>
      </c>
      <c r="J25574" s="1" t="s">
        <v>40833</v>
      </c>
      <c r="K25574">
        <v>88275008</v>
      </c>
      <c r="L25574">
        <v>85985060</v>
      </c>
      <c r="M25574" s="2">
        <v>43767</v>
      </c>
      <c r="N25574">
        <v>2019</v>
      </c>
      <c r="O25574" s="1" t="s">
        <v>2509</v>
      </c>
      <c r="P25574" s="1" t="s">
        <v>2510</v>
      </c>
      <c r="Q25574">
        <v>65338884</v>
      </c>
      <c r="R25574" s="1" t="s">
        <v>41</v>
      </c>
    </row>
    <row r="25575" spans="1:18" x14ac:dyDescent="0.25">
      <c r="A25575" s="1" t="s">
        <v>40832</v>
      </c>
      <c r="B25575" s="1" t="s">
        <v>18611</v>
      </c>
      <c r="C25575" s="1" t="s">
        <v>142</v>
      </c>
      <c r="D25575" s="1" t="s">
        <v>200</v>
      </c>
      <c r="E25575">
        <v>201003</v>
      </c>
      <c r="F25575">
        <v>588</v>
      </c>
      <c r="G25575" s="1" t="s">
        <v>485</v>
      </c>
      <c r="H25575" s="1" t="s">
        <v>24</v>
      </c>
      <c r="I25575" s="1" t="s">
        <v>20</v>
      </c>
      <c r="J25575" s="1" t="s">
        <v>40833</v>
      </c>
      <c r="K25575">
        <v>88275008</v>
      </c>
      <c r="L25575">
        <v>85985060</v>
      </c>
      <c r="M25575" s="2">
        <v>43767</v>
      </c>
      <c r="N25575">
        <v>2019</v>
      </c>
      <c r="O25575" s="1" t="s">
        <v>23648</v>
      </c>
      <c r="P25575" s="1" t="s">
        <v>23649</v>
      </c>
      <c r="Q25575">
        <v>66209256</v>
      </c>
      <c r="R25575" s="1" t="s">
        <v>41</v>
      </c>
    </row>
    <row r="25576" spans="1:18" x14ac:dyDescent="0.25">
      <c r="A25576" s="1" t="s">
        <v>40832</v>
      </c>
      <c r="B25576" s="1" t="s">
        <v>18611</v>
      </c>
      <c r="C25576" s="1" t="s">
        <v>142</v>
      </c>
      <c r="D25576" s="1" t="s">
        <v>200</v>
      </c>
      <c r="E25576">
        <v>201003</v>
      </c>
      <c r="F25576">
        <v>588</v>
      </c>
      <c r="G25576" s="1" t="s">
        <v>485</v>
      </c>
      <c r="H25576" s="1" t="s">
        <v>24</v>
      </c>
      <c r="I25576" s="1" t="s">
        <v>20</v>
      </c>
      <c r="J25576" s="1" t="s">
        <v>40833</v>
      </c>
      <c r="K25576">
        <v>88275008</v>
      </c>
      <c r="L25576">
        <v>85985060</v>
      </c>
      <c r="M25576" s="2">
        <v>43767</v>
      </c>
      <c r="N25576">
        <v>2019</v>
      </c>
      <c r="O25576" s="1" t="s">
        <v>32866</v>
      </c>
      <c r="P25576" s="1" t="s">
        <v>32867</v>
      </c>
      <c r="Q25576">
        <v>88275008</v>
      </c>
      <c r="R25576" s="1" t="s">
        <v>41</v>
      </c>
    </row>
    <row r="25577" spans="1:18" x14ac:dyDescent="0.25">
      <c r="A25577" s="1" t="s">
        <v>40832</v>
      </c>
      <c r="B25577" s="1" t="s">
        <v>18611</v>
      </c>
      <c r="C25577" s="1" t="s">
        <v>142</v>
      </c>
      <c r="D25577" s="1" t="s">
        <v>200</v>
      </c>
      <c r="E25577">
        <v>201003</v>
      </c>
      <c r="F25577">
        <v>588</v>
      </c>
      <c r="G25577" s="1" t="s">
        <v>485</v>
      </c>
      <c r="H25577" s="1" t="s">
        <v>24</v>
      </c>
      <c r="I25577" s="1" t="s">
        <v>20</v>
      </c>
      <c r="J25577" s="1" t="s">
        <v>40833</v>
      </c>
      <c r="K25577">
        <v>88275008</v>
      </c>
      <c r="L25577">
        <v>85985060</v>
      </c>
      <c r="M25577" s="2">
        <v>43767</v>
      </c>
      <c r="N25577">
        <v>2019</v>
      </c>
      <c r="O25577" s="1" t="s">
        <v>15613</v>
      </c>
      <c r="P25577" s="1" t="s">
        <v>15614</v>
      </c>
      <c r="Q25577">
        <v>72846463</v>
      </c>
      <c r="R25577" s="1" t="s">
        <v>41</v>
      </c>
    </row>
    <row r="25578" spans="1:18" x14ac:dyDescent="0.25">
      <c r="A25578" s="1" t="s">
        <v>40832</v>
      </c>
      <c r="B25578" s="1" t="s">
        <v>18611</v>
      </c>
      <c r="C25578" s="1" t="s">
        <v>142</v>
      </c>
      <c r="D25578" s="1" t="s">
        <v>200</v>
      </c>
      <c r="E25578">
        <v>201003</v>
      </c>
      <c r="F25578">
        <v>588</v>
      </c>
      <c r="G25578" s="1" t="s">
        <v>485</v>
      </c>
      <c r="H25578" s="1" t="s">
        <v>24</v>
      </c>
      <c r="I25578" s="1" t="s">
        <v>20</v>
      </c>
      <c r="J25578" s="1" t="s">
        <v>40833</v>
      </c>
      <c r="K25578">
        <v>88275008</v>
      </c>
      <c r="L25578">
        <v>85985060</v>
      </c>
      <c r="M25578" s="2">
        <v>43767</v>
      </c>
      <c r="N25578">
        <v>2019</v>
      </c>
      <c r="O25578" s="1" t="s">
        <v>6835</v>
      </c>
      <c r="P25578" s="1" t="s">
        <v>6836</v>
      </c>
      <c r="Q25578">
        <v>85985060</v>
      </c>
      <c r="R25578" s="1" t="s">
        <v>21</v>
      </c>
    </row>
    <row r="25579" spans="1:18" x14ac:dyDescent="0.25">
      <c r="A25579" s="1" t="s">
        <v>40834</v>
      </c>
      <c r="B25579" s="1" t="s">
        <v>26288</v>
      </c>
      <c r="C25579" s="1" t="s">
        <v>18</v>
      </c>
      <c r="D25579" s="1" t="s">
        <v>782</v>
      </c>
      <c r="E25579">
        <v>201040</v>
      </c>
      <c r="F25579">
        <v>625</v>
      </c>
      <c r="G25579" s="1" t="s">
        <v>783</v>
      </c>
      <c r="H25579" s="1" t="s">
        <v>24</v>
      </c>
      <c r="I25579" s="1" t="s">
        <v>20</v>
      </c>
      <c r="J25579" s="1" t="s">
        <v>40835</v>
      </c>
      <c r="K25579">
        <v>27468000</v>
      </c>
      <c r="L25579">
        <v>8500</v>
      </c>
      <c r="M25579" s="2">
        <v>43826</v>
      </c>
      <c r="N25579">
        <v>2019</v>
      </c>
      <c r="O25579" s="1" t="s">
        <v>7875</v>
      </c>
      <c r="P25579" s="1" t="s">
        <v>7876</v>
      </c>
      <c r="Q25579">
        <v>17500</v>
      </c>
      <c r="R25579" s="1" t="s">
        <v>41</v>
      </c>
    </row>
    <row r="25580" spans="1:18" x14ac:dyDescent="0.25">
      <c r="A25580" s="1" t="s">
        <v>40834</v>
      </c>
      <c r="B25580" s="1" t="s">
        <v>26288</v>
      </c>
      <c r="C25580" s="1" t="s">
        <v>18</v>
      </c>
      <c r="D25580" s="1" t="s">
        <v>782</v>
      </c>
      <c r="E25580">
        <v>201040</v>
      </c>
      <c r="F25580">
        <v>625</v>
      </c>
      <c r="G25580" s="1" t="s">
        <v>783</v>
      </c>
      <c r="H25580" s="1" t="s">
        <v>24</v>
      </c>
      <c r="I25580" s="1" t="s">
        <v>20</v>
      </c>
      <c r="J25580" s="1" t="s">
        <v>40835</v>
      </c>
      <c r="K25580">
        <v>27468000</v>
      </c>
      <c r="L25580">
        <v>8500</v>
      </c>
      <c r="M25580" s="2">
        <v>43826</v>
      </c>
      <c r="N25580">
        <v>2019</v>
      </c>
      <c r="O25580" s="1" t="s">
        <v>2273</v>
      </c>
      <c r="P25580" s="1" t="s">
        <v>2274</v>
      </c>
      <c r="Q25580">
        <v>8000</v>
      </c>
      <c r="R25580" s="1" t="s">
        <v>41</v>
      </c>
    </row>
    <row r="25581" spans="1:18" x14ac:dyDescent="0.25">
      <c r="A25581" s="1" t="s">
        <v>40834</v>
      </c>
      <c r="B25581" s="1" t="s">
        <v>26288</v>
      </c>
      <c r="C25581" s="1" t="s">
        <v>18</v>
      </c>
      <c r="D25581" s="1" t="s">
        <v>782</v>
      </c>
      <c r="E25581">
        <v>201040</v>
      </c>
      <c r="F25581">
        <v>625</v>
      </c>
      <c r="G25581" s="1" t="s">
        <v>783</v>
      </c>
      <c r="H25581" s="1" t="s">
        <v>24</v>
      </c>
      <c r="I25581" s="1" t="s">
        <v>20</v>
      </c>
      <c r="J25581" s="1" t="s">
        <v>40835</v>
      </c>
      <c r="K25581">
        <v>27468000</v>
      </c>
      <c r="L25581">
        <v>8500</v>
      </c>
      <c r="M25581" s="2">
        <v>43826</v>
      </c>
      <c r="N25581">
        <v>2019</v>
      </c>
      <c r="O25581" s="1" t="s">
        <v>3246</v>
      </c>
      <c r="P25581" s="1" t="s">
        <v>3247</v>
      </c>
      <c r="Q25581">
        <v>6450</v>
      </c>
      <c r="R25581" s="1" t="s">
        <v>41</v>
      </c>
    </row>
    <row r="25582" spans="1:18" x14ac:dyDescent="0.25">
      <c r="A25582" s="1" t="s">
        <v>40834</v>
      </c>
      <c r="B25582" s="1" t="s">
        <v>26288</v>
      </c>
      <c r="C25582" s="1" t="s">
        <v>18</v>
      </c>
      <c r="D25582" s="1" t="s">
        <v>782</v>
      </c>
      <c r="E25582">
        <v>201040</v>
      </c>
      <c r="F25582">
        <v>625</v>
      </c>
      <c r="G25582" s="1" t="s">
        <v>783</v>
      </c>
      <c r="H25582" s="1" t="s">
        <v>24</v>
      </c>
      <c r="I25582" s="1" t="s">
        <v>20</v>
      </c>
      <c r="J25582" s="1" t="s">
        <v>40835</v>
      </c>
      <c r="K25582">
        <v>27468000</v>
      </c>
      <c r="L25582">
        <v>8500</v>
      </c>
      <c r="M25582" s="2">
        <v>43826</v>
      </c>
      <c r="N25582">
        <v>2019</v>
      </c>
      <c r="O25582" s="1" t="s">
        <v>822</v>
      </c>
      <c r="P25582" s="1" t="s">
        <v>823</v>
      </c>
      <c r="Q25582">
        <v>14000</v>
      </c>
      <c r="R25582" s="1" t="s">
        <v>41</v>
      </c>
    </row>
    <row r="25583" spans="1:18" x14ac:dyDescent="0.25">
      <c r="A25583" s="1" t="s">
        <v>40834</v>
      </c>
      <c r="B25583" s="1" t="s">
        <v>26288</v>
      </c>
      <c r="C25583" s="1" t="s">
        <v>18</v>
      </c>
      <c r="D25583" s="1" t="s">
        <v>782</v>
      </c>
      <c r="E25583">
        <v>201040</v>
      </c>
      <c r="F25583">
        <v>625</v>
      </c>
      <c r="G25583" s="1" t="s">
        <v>783</v>
      </c>
      <c r="H25583" s="1" t="s">
        <v>24</v>
      </c>
      <c r="I25583" s="1" t="s">
        <v>20</v>
      </c>
      <c r="J25583" s="1" t="s">
        <v>40835</v>
      </c>
      <c r="K25583">
        <v>27468000</v>
      </c>
      <c r="L25583">
        <v>8500</v>
      </c>
      <c r="M25583" s="2">
        <v>43826</v>
      </c>
      <c r="N25583">
        <v>2019</v>
      </c>
      <c r="O25583" s="1" t="s">
        <v>1257</v>
      </c>
      <c r="P25583" s="1" t="s">
        <v>1258</v>
      </c>
      <c r="Q25583">
        <v>13300</v>
      </c>
      <c r="R25583" s="1" t="s">
        <v>21</v>
      </c>
    </row>
    <row r="25584" spans="1:18" x14ac:dyDescent="0.25">
      <c r="A25584" s="1" t="s">
        <v>40836</v>
      </c>
      <c r="B25584" s="1" t="s">
        <v>20687</v>
      </c>
      <c r="C25584" s="1" t="s">
        <v>18</v>
      </c>
      <c r="D25584" s="1" t="s">
        <v>405</v>
      </c>
      <c r="E25584">
        <v>201088</v>
      </c>
      <c r="F25584">
        <v>674</v>
      </c>
      <c r="G25584" s="1" t="s">
        <v>406</v>
      </c>
      <c r="H25584" s="1" t="s">
        <v>24</v>
      </c>
      <c r="I25584" s="1" t="s">
        <v>20</v>
      </c>
      <c r="J25584" s="1" t="s">
        <v>40837</v>
      </c>
      <c r="K25584">
        <v>3704000</v>
      </c>
      <c r="L25584">
        <v>3108000</v>
      </c>
      <c r="M25584" s="2">
        <v>43805</v>
      </c>
      <c r="N25584">
        <v>2019</v>
      </c>
      <c r="O25584" s="1" t="s">
        <v>134</v>
      </c>
      <c r="P25584" s="1" t="s">
        <v>135</v>
      </c>
      <c r="Q25584">
        <v>3108000</v>
      </c>
      <c r="R25584" s="1" t="s">
        <v>21</v>
      </c>
    </row>
    <row r="25585" spans="1:18" x14ac:dyDescent="0.25">
      <c r="A25585" s="1" t="s">
        <v>40838</v>
      </c>
      <c r="B25585" s="1" t="s">
        <v>40839</v>
      </c>
      <c r="C25585" s="1" t="s">
        <v>425</v>
      </c>
      <c r="D25585" s="1" t="s">
        <v>832</v>
      </c>
      <c r="E25585">
        <v>601050</v>
      </c>
      <c r="F25585">
        <v>412</v>
      </c>
      <c r="G25585" s="1" t="s">
        <v>3396</v>
      </c>
      <c r="H25585" s="1" t="s">
        <v>202</v>
      </c>
      <c r="I25585" s="1" t="s">
        <v>203</v>
      </c>
      <c r="J25585" s="1" t="s">
        <v>40840</v>
      </c>
      <c r="K25585">
        <v>10496740</v>
      </c>
      <c r="L25585">
        <v>10496740</v>
      </c>
      <c r="M25585" s="2">
        <v>43782</v>
      </c>
      <c r="N25585">
        <v>2019</v>
      </c>
      <c r="O25585" s="1" t="s">
        <v>9400</v>
      </c>
      <c r="P25585" s="1" t="s">
        <v>9401</v>
      </c>
      <c r="Q25585">
        <v>5072540</v>
      </c>
      <c r="R25585" s="1" t="s">
        <v>21</v>
      </c>
    </row>
    <row r="25586" spans="1:18" x14ac:dyDescent="0.25">
      <c r="A25586" s="1" t="s">
        <v>40838</v>
      </c>
      <c r="B25586" s="1" t="s">
        <v>40839</v>
      </c>
      <c r="C25586" s="1" t="s">
        <v>425</v>
      </c>
      <c r="D25586" s="1" t="s">
        <v>832</v>
      </c>
      <c r="E25586">
        <v>601050</v>
      </c>
      <c r="F25586">
        <v>412</v>
      </c>
      <c r="G25586" s="1" t="s">
        <v>3396</v>
      </c>
      <c r="H25586" s="1" t="s">
        <v>202</v>
      </c>
      <c r="I25586" s="1" t="s">
        <v>203</v>
      </c>
      <c r="J25586" s="1" t="s">
        <v>40840</v>
      </c>
      <c r="K25586">
        <v>10496740</v>
      </c>
      <c r="L25586">
        <v>10496740</v>
      </c>
      <c r="M25586" s="2">
        <v>43782</v>
      </c>
      <c r="N25586">
        <v>2019</v>
      </c>
      <c r="O25586" s="1" t="s">
        <v>40095</v>
      </c>
      <c r="P25586" s="1" t="s">
        <v>40096</v>
      </c>
      <c r="Q25586">
        <v>5424200</v>
      </c>
      <c r="R25586" s="1" t="s">
        <v>21</v>
      </c>
    </row>
    <row r="25587" spans="1:18" x14ac:dyDescent="0.25">
      <c r="A25587" s="1" t="s">
        <v>40843</v>
      </c>
      <c r="B25587" s="1" t="s">
        <v>40844</v>
      </c>
      <c r="C25587" s="1" t="s">
        <v>184</v>
      </c>
      <c r="D25587" s="1" t="s">
        <v>218</v>
      </c>
      <c r="E25587">
        <v>603095</v>
      </c>
      <c r="F25587">
        <v>307</v>
      </c>
      <c r="G25587" s="1" t="s">
        <v>1476</v>
      </c>
      <c r="H25587" s="1" t="s">
        <v>1477</v>
      </c>
      <c r="I25587" s="1" t="s">
        <v>203</v>
      </c>
      <c r="J25587" s="1" t="s">
        <v>40845</v>
      </c>
      <c r="K25587">
        <v>150000</v>
      </c>
      <c r="L25587">
        <v>150000</v>
      </c>
      <c r="M25587" s="2">
        <v>43789</v>
      </c>
      <c r="N25587">
        <v>2019</v>
      </c>
      <c r="O25587" s="1" t="s">
        <v>4083</v>
      </c>
      <c r="P25587" s="1" t="s">
        <v>4084</v>
      </c>
      <c r="Q25587">
        <v>150000</v>
      </c>
      <c r="R25587" s="1" t="s">
        <v>21</v>
      </c>
    </row>
    <row r="25588" spans="1:18" x14ac:dyDescent="0.25">
      <c r="A25588" s="1" t="s">
        <v>40848</v>
      </c>
      <c r="B25588" s="1" t="s">
        <v>18878</v>
      </c>
      <c r="C25588" s="1" t="s">
        <v>142</v>
      </c>
      <c r="D25588" s="1" t="s">
        <v>1084</v>
      </c>
      <c r="E25588">
        <v>201185</v>
      </c>
      <c r="F25588">
        <v>771</v>
      </c>
      <c r="G25588" s="1" t="s">
        <v>1085</v>
      </c>
      <c r="H25588" s="1" t="s">
        <v>24</v>
      </c>
      <c r="I25588" s="1" t="s">
        <v>20</v>
      </c>
      <c r="J25588" s="1" t="s">
        <v>40849</v>
      </c>
      <c r="K25588">
        <v>20805898</v>
      </c>
      <c r="L25588">
        <v>20154743</v>
      </c>
      <c r="M25588" s="2">
        <v>43873</v>
      </c>
      <c r="N25588">
        <v>2020</v>
      </c>
      <c r="O25588" s="1" t="s">
        <v>11946</v>
      </c>
      <c r="P25588" s="1" t="s">
        <v>11947</v>
      </c>
      <c r="Q25588">
        <v>20154743</v>
      </c>
      <c r="R25588" s="1" t="s">
        <v>21</v>
      </c>
    </row>
    <row r="25589" spans="1:18" x14ac:dyDescent="0.25">
      <c r="A25589" s="1" t="s">
        <v>40850</v>
      </c>
      <c r="B25589" s="1" t="s">
        <v>20688</v>
      </c>
      <c r="C25589" s="1" t="s">
        <v>18</v>
      </c>
      <c r="D25589" s="1" t="s">
        <v>1587</v>
      </c>
      <c r="E25589">
        <v>201127</v>
      </c>
      <c r="F25589">
        <v>713</v>
      </c>
      <c r="G25589" s="1" t="s">
        <v>1917</v>
      </c>
      <c r="H25589" s="1" t="s">
        <v>24</v>
      </c>
      <c r="I25589" s="1" t="s">
        <v>20</v>
      </c>
      <c r="J25589" s="1" t="s">
        <v>40851</v>
      </c>
      <c r="K25589">
        <v>1240000</v>
      </c>
      <c r="L25589">
        <v>1226000</v>
      </c>
      <c r="M25589" s="2">
        <v>43808</v>
      </c>
      <c r="N25589">
        <v>2019</v>
      </c>
      <c r="O25589" s="1" t="s">
        <v>9064</v>
      </c>
      <c r="P25589" s="1" t="s">
        <v>9065</v>
      </c>
      <c r="Q25589">
        <v>1600000</v>
      </c>
      <c r="R25589" s="1" t="s">
        <v>41</v>
      </c>
    </row>
    <row r="25590" spans="1:18" x14ac:dyDescent="0.25">
      <c r="A25590" s="1" t="s">
        <v>40850</v>
      </c>
      <c r="B25590" s="1" t="s">
        <v>20688</v>
      </c>
      <c r="C25590" s="1" t="s">
        <v>18</v>
      </c>
      <c r="D25590" s="1" t="s">
        <v>1587</v>
      </c>
      <c r="E25590">
        <v>201127</v>
      </c>
      <c r="F25590">
        <v>713</v>
      </c>
      <c r="G25590" s="1" t="s">
        <v>1917</v>
      </c>
      <c r="H25590" s="1" t="s">
        <v>24</v>
      </c>
      <c r="I25590" s="1" t="s">
        <v>20</v>
      </c>
      <c r="J25590" s="1" t="s">
        <v>40851</v>
      </c>
      <c r="K25590">
        <v>1240000</v>
      </c>
      <c r="L25590">
        <v>1226000</v>
      </c>
      <c r="M25590" s="2">
        <v>43808</v>
      </c>
      <c r="N25590">
        <v>2019</v>
      </c>
      <c r="O25590" s="1" t="s">
        <v>4647</v>
      </c>
      <c r="P25590" s="1" t="s">
        <v>4648</v>
      </c>
      <c r="Q25590">
        <v>1232000</v>
      </c>
      <c r="R25590" s="1" t="s">
        <v>41</v>
      </c>
    </row>
    <row r="25591" spans="1:18" x14ac:dyDescent="0.25">
      <c r="A25591" s="1" t="s">
        <v>40850</v>
      </c>
      <c r="B25591" s="1" t="s">
        <v>20688</v>
      </c>
      <c r="C25591" s="1" t="s">
        <v>18</v>
      </c>
      <c r="D25591" s="1" t="s">
        <v>1587</v>
      </c>
      <c r="E25591">
        <v>201127</v>
      </c>
      <c r="F25591">
        <v>713</v>
      </c>
      <c r="G25591" s="1" t="s">
        <v>1917</v>
      </c>
      <c r="H25591" s="1" t="s">
        <v>24</v>
      </c>
      <c r="I25591" s="1" t="s">
        <v>20</v>
      </c>
      <c r="J25591" s="1" t="s">
        <v>40851</v>
      </c>
      <c r="K25591">
        <v>1240000</v>
      </c>
      <c r="L25591">
        <v>1226000</v>
      </c>
      <c r="M25591" s="2">
        <v>43808</v>
      </c>
      <c r="N25591">
        <v>2019</v>
      </c>
      <c r="O25591" s="1" t="s">
        <v>1938</v>
      </c>
      <c r="P25591" s="1" t="s">
        <v>1939</v>
      </c>
      <c r="Q25591">
        <v>1236000</v>
      </c>
      <c r="R25591" s="1" t="s">
        <v>21</v>
      </c>
    </row>
    <row r="25592" spans="1:18" x14ac:dyDescent="0.25">
      <c r="A25592" s="1" t="s">
        <v>40852</v>
      </c>
      <c r="B25592" s="1" t="s">
        <v>20402</v>
      </c>
      <c r="C25592" s="1" t="s">
        <v>18</v>
      </c>
      <c r="D25592" s="1" t="s">
        <v>1587</v>
      </c>
      <c r="E25592">
        <v>201127</v>
      </c>
      <c r="F25592">
        <v>713</v>
      </c>
      <c r="G25592" s="1" t="s">
        <v>1917</v>
      </c>
      <c r="H25592" s="1" t="s">
        <v>24</v>
      </c>
      <c r="I25592" s="1" t="s">
        <v>20</v>
      </c>
      <c r="J25592" s="1" t="s">
        <v>40853</v>
      </c>
      <c r="K25592">
        <v>1300000</v>
      </c>
      <c r="L25592">
        <v>1280000</v>
      </c>
      <c r="M25592" s="2">
        <v>43808</v>
      </c>
      <c r="N25592">
        <v>2019</v>
      </c>
      <c r="O25592" s="1" t="s">
        <v>8572</v>
      </c>
      <c r="P25592" s="1" t="s">
        <v>8573</v>
      </c>
      <c r="Q25592">
        <v>1500000</v>
      </c>
      <c r="R25592" s="1" t="s">
        <v>21</v>
      </c>
    </row>
    <row r="25593" spans="1:18" x14ac:dyDescent="0.25">
      <c r="A25593" s="1" t="s">
        <v>40854</v>
      </c>
      <c r="B25593" s="1" t="s">
        <v>22835</v>
      </c>
      <c r="C25593" s="1" t="s">
        <v>18</v>
      </c>
      <c r="D25593" s="1" t="s">
        <v>1587</v>
      </c>
      <c r="E25593">
        <v>201127</v>
      </c>
      <c r="F25593">
        <v>713</v>
      </c>
      <c r="G25593" s="1" t="s">
        <v>1917</v>
      </c>
      <c r="H25593" s="1" t="s">
        <v>24</v>
      </c>
      <c r="I25593" s="1" t="s">
        <v>20</v>
      </c>
      <c r="J25593" s="1" t="s">
        <v>40855</v>
      </c>
      <c r="K25593">
        <v>2638920</v>
      </c>
      <c r="L25593">
        <v>2620000</v>
      </c>
      <c r="M25593" s="2">
        <v>43808</v>
      </c>
      <c r="N25593">
        <v>2019</v>
      </c>
      <c r="O25593" s="1" t="s">
        <v>40856</v>
      </c>
      <c r="P25593" s="1" t="s">
        <v>40857</v>
      </c>
      <c r="Q25593">
        <v>2636000</v>
      </c>
      <c r="R25593" s="1" t="s">
        <v>21</v>
      </c>
    </row>
    <row r="25594" spans="1:18" x14ac:dyDescent="0.25">
      <c r="A25594" s="1" t="s">
        <v>40858</v>
      </c>
      <c r="B25594" s="1" t="s">
        <v>40859</v>
      </c>
      <c r="C25594" s="1" t="s">
        <v>525</v>
      </c>
      <c r="D25594" s="1" t="s">
        <v>218</v>
      </c>
      <c r="E25594">
        <v>610095</v>
      </c>
      <c r="F25594">
        <v>421</v>
      </c>
      <c r="G25594" s="1" t="s">
        <v>3162</v>
      </c>
      <c r="H25594" s="1" t="s">
        <v>202</v>
      </c>
      <c r="I25594" s="1" t="s">
        <v>203</v>
      </c>
      <c r="J25594" s="1" t="s">
        <v>40860</v>
      </c>
      <c r="K25594">
        <v>204424998</v>
      </c>
      <c r="L25594">
        <v>179275000</v>
      </c>
      <c r="M25594" s="2">
        <v>43789</v>
      </c>
      <c r="N25594">
        <v>2019</v>
      </c>
      <c r="O25594" s="1" t="s">
        <v>5577</v>
      </c>
      <c r="P25594" s="1" t="s">
        <v>5578</v>
      </c>
      <c r="Q25594">
        <v>179275000</v>
      </c>
      <c r="R25594" s="1" t="s">
        <v>21</v>
      </c>
    </row>
    <row r="25595" spans="1:18" x14ac:dyDescent="0.25">
      <c r="A25595" s="1" t="s">
        <v>40861</v>
      </c>
      <c r="B25595" s="1" t="s">
        <v>20689</v>
      </c>
      <c r="C25595" s="1" t="s">
        <v>18</v>
      </c>
      <c r="D25595" s="1" t="s">
        <v>1587</v>
      </c>
      <c r="E25595">
        <v>201127</v>
      </c>
      <c r="F25595">
        <v>713</v>
      </c>
      <c r="G25595" s="1" t="s">
        <v>1917</v>
      </c>
      <c r="H25595" s="1" t="s">
        <v>24</v>
      </c>
      <c r="I25595" s="1" t="s">
        <v>20</v>
      </c>
      <c r="J25595" s="1" t="s">
        <v>40862</v>
      </c>
      <c r="K25595">
        <v>8959000</v>
      </c>
      <c r="L25595">
        <v>8955000</v>
      </c>
      <c r="M25595" s="2">
        <v>43808</v>
      </c>
      <c r="N25595">
        <v>2019</v>
      </c>
      <c r="O25595" s="1" t="s">
        <v>1915</v>
      </c>
      <c r="P25595" s="1" t="s">
        <v>1916</v>
      </c>
      <c r="Q25595">
        <v>8959000</v>
      </c>
      <c r="R25595" s="1" t="s">
        <v>21</v>
      </c>
    </row>
    <row r="25596" spans="1:18" x14ac:dyDescent="0.25">
      <c r="A25596" s="1" t="s">
        <v>40863</v>
      </c>
      <c r="B25596" s="1" t="s">
        <v>23733</v>
      </c>
      <c r="C25596" s="1" t="s">
        <v>18</v>
      </c>
      <c r="D25596" s="1" t="s">
        <v>1587</v>
      </c>
      <c r="E25596">
        <v>201127</v>
      </c>
      <c r="F25596">
        <v>713</v>
      </c>
      <c r="G25596" s="1" t="s">
        <v>1917</v>
      </c>
      <c r="H25596" s="1" t="s">
        <v>24</v>
      </c>
      <c r="I25596" s="1" t="s">
        <v>20</v>
      </c>
      <c r="J25596" s="1" t="s">
        <v>40864</v>
      </c>
      <c r="K25596">
        <v>5153183</v>
      </c>
      <c r="L25596">
        <v>5150000</v>
      </c>
      <c r="M25596" s="2">
        <v>43815</v>
      </c>
      <c r="N25596">
        <v>2019</v>
      </c>
      <c r="O25596" s="1" t="s">
        <v>6698</v>
      </c>
      <c r="P25596" s="1" t="s">
        <v>6699</v>
      </c>
      <c r="Q25596">
        <v>5150000</v>
      </c>
      <c r="R25596" s="1" t="s">
        <v>21</v>
      </c>
    </row>
    <row r="25597" spans="1:18" x14ac:dyDescent="0.25">
      <c r="A25597" s="1" t="s">
        <v>40865</v>
      </c>
      <c r="B25597" s="1" t="s">
        <v>20407</v>
      </c>
      <c r="C25597" s="1" t="s">
        <v>18</v>
      </c>
      <c r="D25597" s="1" t="s">
        <v>1587</v>
      </c>
      <c r="E25597">
        <v>201127</v>
      </c>
      <c r="F25597">
        <v>713</v>
      </c>
      <c r="G25597" s="1" t="s">
        <v>1917</v>
      </c>
      <c r="H25597" s="1" t="s">
        <v>24</v>
      </c>
      <c r="I25597" s="1" t="s">
        <v>20</v>
      </c>
      <c r="J25597" s="1" t="s">
        <v>40866</v>
      </c>
      <c r="K25597">
        <v>3547500</v>
      </c>
      <c r="L25597">
        <v>3540000</v>
      </c>
      <c r="M25597" s="2">
        <v>43838</v>
      </c>
      <c r="N25597">
        <v>2020</v>
      </c>
      <c r="O25597" s="1" t="s">
        <v>19020</v>
      </c>
      <c r="P25597" s="1" t="s">
        <v>19021</v>
      </c>
      <c r="Q25597">
        <v>3700000</v>
      </c>
      <c r="R25597" s="1" t="s">
        <v>41</v>
      </c>
    </row>
    <row r="25598" spans="1:18" x14ac:dyDescent="0.25">
      <c r="A25598" s="1" t="s">
        <v>40865</v>
      </c>
      <c r="B25598" s="1" t="s">
        <v>20407</v>
      </c>
      <c r="C25598" s="1" t="s">
        <v>18</v>
      </c>
      <c r="D25598" s="1" t="s">
        <v>1587</v>
      </c>
      <c r="E25598">
        <v>201127</v>
      </c>
      <c r="F25598">
        <v>713</v>
      </c>
      <c r="G25598" s="1" t="s">
        <v>1917</v>
      </c>
      <c r="H25598" s="1" t="s">
        <v>24</v>
      </c>
      <c r="I25598" s="1" t="s">
        <v>20</v>
      </c>
      <c r="J25598" s="1" t="s">
        <v>40866</v>
      </c>
      <c r="K25598">
        <v>3547500</v>
      </c>
      <c r="L25598">
        <v>3540000</v>
      </c>
      <c r="M25598" s="2">
        <v>43838</v>
      </c>
      <c r="N25598">
        <v>2020</v>
      </c>
      <c r="O25598" s="1" t="s">
        <v>5084</v>
      </c>
      <c r="P25598" s="1" t="s">
        <v>5085</v>
      </c>
      <c r="Q25598">
        <v>4000000</v>
      </c>
      <c r="R25598" s="1" t="s">
        <v>21</v>
      </c>
    </row>
    <row r="25599" spans="1:18" x14ac:dyDescent="0.25">
      <c r="A25599" s="1" t="s">
        <v>40867</v>
      </c>
      <c r="B25599" s="1" t="s">
        <v>20407</v>
      </c>
      <c r="C25599" s="1" t="s">
        <v>18</v>
      </c>
      <c r="D25599" s="1" t="s">
        <v>164</v>
      </c>
      <c r="E25599">
        <v>201178</v>
      </c>
      <c r="F25599">
        <v>764</v>
      </c>
      <c r="G25599" s="1" t="s">
        <v>165</v>
      </c>
      <c r="H25599" s="1" t="s">
        <v>24</v>
      </c>
      <c r="I25599" s="1" t="s">
        <v>20</v>
      </c>
      <c r="J25599" s="1" t="s">
        <v>40868</v>
      </c>
      <c r="K25599">
        <v>10671600</v>
      </c>
      <c r="L25599">
        <v>10150000</v>
      </c>
      <c r="M25599" s="2">
        <v>43804</v>
      </c>
      <c r="N25599">
        <v>2019</v>
      </c>
      <c r="O25599" s="1" t="s">
        <v>38768</v>
      </c>
      <c r="P25599" s="1" t="s">
        <v>40869</v>
      </c>
      <c r="Q25599">
        <v>10351200</v>
      </c>
      <c r="R25599" s="1" t="s">
        <v>21</v>
      </c>
    </row>
    <row r="25600" spans="1:18" x14ac:dyDescent="0.25">
      <c r="A25600" s="1" t="s">
        <v>40870</v>
      </c>
      <c r="B25600" s="1" t="s">
        <v>6893</v>
      </c>
      <c r="C25600" s="1" t="s">
        <v>755</v>
      </c>
      <c r="D25600" s="1" t="s">
        <v>1661</v>
      </c>
      <c r="E25600">
        <v>201061</v>
      </c>
      <c r="F25600">
        <v>646</v>
      </c>
      <c r="G25600" s="1" t="s">
        <v>2024</v>
      </c>
      <c r="H25600" s="1" t="s">
        <v>24</v>
      </c>
      <c r="I25600" s="1" t="s">
        <v>20</v>
      </c>
      <c r="J25600" s="1" t="s">
        <v>40871</v>
      </c>
      <c r="K25600">
        <v>6490000</v>
      </c>
      <c r="L25600">
        <v>6785000</v>
      </c>
      <c r="M25600" s="2">
        <v>44187</v>
      </c>
      <c r="N25600">
        <v>2020</v>
      </c>
      <c r="O25600" s="1" t="s">
        <v>40872</v>
      </c>
      <c r="P25600" s="1" t="s">
        <v>40873</v>
      </c>
      <c r="Q25600">
        <v>1050000</v>
      </c>
      <c r="R25600" s="1" t="s">
        <v>21</v>
      </c>
    </row>
    <row r="25601" spans="1:18" x14ac:dyDescent="0.25">
      <c r="A25601" s="1" t="s">
        <v>40870</v>
      </c>
      <c r="B25601" s="1" t="s">
        <v>6893</v>
      </c>
      <c r="C25601" s="1" t="s">
        <v>755</v>
      </c>
      <c r="D25601" s="1" t="s">
        <v>1661</v>
      </c>
      <c r="E25601">
        <v>201061</v>
      </c>
      <c r="F25601">
        <v>646</v>
      </c>
      <c r="G25601" s="1" t="s">
        <v>2024</v>
      </c>
      <c r="H25601" s="1" t="s">
        <v>24</v>
      </c>
      <c r="I25601" s="1" t="s">
        <v>20</v>
      </c>
      <c r="J25601" s="1" t="s">
        <v>40871</v>
      </c>
      <c r="K25601">
        <v>6490000</v>
      </c>
      <c r="L25601">
        <v>6785000</v>
      </c>
      <c r="M25601" s="2">
        <v>44187</v>
      </c>
      <c r="N25601">
        <v>2020</v>
      </c>
      <c r="O25601" s="1" t="s">
        <v>40874</v>
      </c>
      <c r="P25601" s="1" t="s">
        <v>40875</v>
      </c>
      <c r="Q25601">
        <v>1000000</v>
      </c>
      <c r="R25601" s="1" t="s">
        <v>21</v>
      </c>
    </row>
    <row r="25602" spans="1:18" x14ac:dyDescent="0.25">
      <c r="A25602" s="1" t="s">
        <v>40870</v>
      </c>
      <c r="B25602" s="1" t="s">
        <v>6893</v>
      </c>
      <c r="C25602" s="1" t="s">
        <v>755</v>
      </c>
      <c r="D25602" s="1" t="s">
        <v>1661</v>
      </c>
      <c r="E25602">
        <v>201061</v>
      </c>
      <c r="F25602">
        <v>646</v>
      </c>
      <c r="G25602" s="1" t="s">
        <v>2024</v>
      </c>
      <c r="H25602" s="1" t="s">
        <v>24</v>
      </c>
      <c r="I25602" s="1" t="s">
        <v>20</v>
      </c>
      <c r="J25602" s="1" t="s">
        <v>40871</v>
      </c>
      <c r="K25602">
        <v>6490000</v>
      </c>
      <c r="L25602">
        <v>6785000</v>
      </c>
      <c r="M25602" s="2">
        <v>44187</v>
      </c>
      <c r="N25602">
        <v>2020</v>
      </c>
      <c r="O25602" s="1" t="s">
        <v>13858</v>
      </c>
      <c r="P25602" s="1" t="s">
        <v>13859</v>
      </c>
      <c r="Q25602">
        <v>1975000</v>
      </c>
      <c r="R25602" s="1" t="s">
        <v>21</v>
      </c>
    </row>
    <row r="25603" spans="1:18" x14ac:dyDescent="0.25">
      <c r="A25603" s="1" t="s">
        <v>40870</v>
      </c>
      <c r="B25603" s="1" t="s">
        <v>6893</v>
      </c>
      <c r="C25603" s="1" t="s">
        <v>755</v>
      </c>
      <c r="D25603" s="1" t="s">
        <v>1661</v>
      </c>
      <c r="E25603">
        <v>201061</v>
      </c>
      <c r="F25603">
        <v>646</v>
      </c>
      <c r="G25603" s="1" t="s">
        <v>2024</v>
      </c>
      <c r="H25603" s="1" t="s">
        <v>24</v>
      </c>
      <c r="I25603" s="1" t="s">
        <v>20</v>
      </c>
      <c r="J25603" s="1" t="s">
        <v>40871</v>
      </c>
      <c r="K25603">
        <v>6490000</v>
      </c>
      <c r="L25603">
        <v>6785000</v>
      </c>
      <c r="M25603" s="2">
        <v>44187</v>
      </c>
      <c r="N25603">
        <v>2020</v>
      </c>
      <c r="O25603" s="1" t="s">
        <v>17363</v>
      </c>
      <c r="P25603" s="1" t="s">
        <v>17364</v>
      </c>
      <c r="Q25603">
        <v>520000</v>
      </c>
      <c r="R25603" s="1" t="s">
        <v>21</v>
      </c>
    </row>
    <row r="25604" spans="1:18" x14ac:dyDescent="0.25">
      <c r="A25604" s="1" t="s">
        <v>40870</v>
      </c>
      <c r="B25604" s="1" t="s">
        <v>6893</v>
      </c>
      <c r="C25604" s="1" t="s">
        <v>755</v>
      </c>
      <c r="D25604" s="1" t="s">
        <v>1661</v>
      </c>
      <c r="E25604">
        <v>201061</v>
      </c>
      <c r="F25604">
        <v>646</v>
      </c>
      <c r="G25604" s="1" t="s">
        <v>2024</v>
      </c>
      <c r="H25604" s="1" t="s">
        <v>24</v>
      </c>
      <c r="I25604" s="1" t="s">
        <v>20</v>
      </c>
      <c r="J25604" s="1" t="s">
        <v>40871</v>
      </c>
      <c r="K25604">
        <v>6490000</v>
      </c>
      <c r="L25604">
        <v>6785000</v>
      </c>
      <c r="M25604" s="2">
        <v>44187</v>
      </c>
      <c r="N25604">
        <v>2020</v>
      </c>
      <c r="O25604" s="1" t="s">
        <v>40876</v>
      </c>
      <c r="P25604" s="1" t="s">
        <v>40877</v>
      </c>
      <c r="Q25604">
        <v>550000</v>
      </c>
      <c r="R25604" s="1" t="s">
        <v>21</v>
      </c>
    </row>
    <row r="25605" spans="1:18" x14ac:dyDescent="0.25">
      <c r="A25605" s="1" t="s">
        <v>40870</v>
      </c>
      <c r="B25605" s="1" t="s">
        <v>6893</v>
      </c>
      <c r="C25605" s="1" t="s">
        <v>755</v>
      </c>
      <c r="D25605" s="1" t="s">
        <v>1661</v>
      </c>
      <c r="E25605">
        <v>201061</v>
      </c>
      <c r="F25605">
        <v>646</v>
      </c>
      <c r="G25605" s="1" t="s">
        <v>2024</v>
      </c>
      <c r="H25605" s="1" t="s">
        <v>24</v>
      </c>
      <c r="I25605" s="1" t="s">
        <v>20</v>
      </c>
      <c r="J25605" s="1" t="s">
        <v>40871</v>
      </c>
      <c r="K25605">
        <v>6490000</v>
      </c>
      <c r="L25605">
        <v>6785000</v>
      </c>
      <c r="M25605" s="2">
        <v>44187</v>
      </c>
      <c r="N25605">
        <v>2020</v>
      </c>
      <c r="O25605" s="1" t="s">
        <v>40878</v>
      </c>
      <c r="P25605" s="1" t="s">
        <v>12080</v>
      </c>
      <c r="Q25605">
        <v>1580000</v>
      </c>
      <c r="R25605" s="1" t="s">
        <v>21</v>
      </c>
    </row>
    <row r="25606" spans="1:18" x14ac:dyDescent="0.25">
      <c r="A25606" s="1" t="s">
        <v>40870</v>
      </c>
      <c r="B25606" s="1" t="s">
        <v>6893</v>
      </c>
      <c r="C25606" s="1" t="s">
        <v>755</v>
      </c>
      <c r="D25606" s="1" t="s">
        <v>1661</v>
      </c>
      <c r="E25606">
        <v>201061</v>
      </c>
      <c r="F25606">
        <v>646</v>
      </c>
      <c r="G25606" s="1" t="s">
        <v>2024</v>
      </c>
      <c r="H25606" s="1" t="s">
        <v>24</v>
      </c>
      <c r="I25606" s="1" t="s">
        <v>20</v>
      </c>
      <c r="J25606" s="1" t="s">
        <v>40871</v>
      </c>
      <c r="K25606">
        <v>6490000</v>
      </c>
      <c r="L25606">
        <v>6785000</v>
      </c>
      <c r="M25606" s="2">
        <v>44187</v>
      </c>
      <c r="N25606">
        <v>2020</v>
      </c>
      <c r="O25606" s="1" t="s">
        <v>40879</v>
      </c>
      <c r="P25606" s="1" t="s">
        <v>40880</v>
      </c>
      <c r="Q25606">
        <v>110000</v>
      </c>
      <c r="R25606" s="1" t="s">
        <v>21</v>
      </c>
    </row>
    <row r="25607" spans="1:18" x14ac:dyDescent="0.25">
      <c r="A25607" s="1" t="s">
        <v>40881</v>
      </c>
      <c r="B25607" s="1" t="s">
        <v>20701</v>
      </c>
      <c r="C25607" s="1" t="s">
        <v>18</v>
      </c>
      <c r="D25607" s="1" t="s">
        <v>164</v>
      </c>
      <c r="E25607">
        <v>201178</v>
      </c>
      <c r="F25607">
        <v>764</v>
      </c>
      <c r="G25607" s="1" t="s">
        <v>165</v>
      </c>
      <c r="H25607" s="1" t="s">
        <v>24</v>
      </c>
      <c r="I25607" s="1" t="s">
        <v>20</v>
      </c>
      <c r="J25607" s="1" t="s">
        <v>40882</v>
      </c>
      <c r="K25607">
        <v>12748358</v>
      </c>
      <c r="L25607">
        <v>12300000</v>
      </c>
      <c r="M25607" s="2">
        <v>43804</v>
      </c>
      <c r="N25607">
        <v>2019</v>
      </c>
      <c r="O25607" s="1" t="s">
        <v>2499</v>
      </c>
      <c r="P25607" s="1" t="s">
        <v>2500</v>
      </c>
      <c r="Q25607">
        <v>12368907</v>
      </c>
      <c r="R25607" s="1" t="s">
        <v>21</v>
      </c>
    </row>
    <row r="25608" spans="1:18" x14ac:dyDescent="0.25">
      <c r="A25608" s="1" t="s">
        <v>40883</v>
      </c>
      <c r="B25608" s="1" t="s">
        <v>19065</v>
      </c>
      <c r="C25608" s="1" t="s">
        <v>18</v>
      </c>
      <c r="D25608" s="1" t="s">
        <v>764</v>
      </c>
      <c r="E25608">
        <v>201021</v>
      </c>
      <c r="F25608">
        <v>606</v>
      </c>
      <c r="G25608" s="1" t="s">
        <v>765</v>
      </c>
      <c r="H25608" s="1" t="s">
        <v>24</v>
      </c>
      <c r="I25608" s="1" t="s">
        <v>20</v>
      </c>
      <c r="J25608" s="1" t="s">
        <v>40884</v>
      </c>
      <c r="K25608">
        <v>14799600</v>
      </c>
      <c r="L25608">
        <v>13080000</v>
      </c>
      <c r="M25608" s="2">
        <v>43805</v>
      </c>
      <c r="N25608">
        <v>2019</v>
      </c>
      <c r="O25608" s="1" t="s">
        <v>278</v>
      </c>
      <c r="P25608" s="1" t="s">
        <v>279</v>
      </c>
      <c r="Q25608">
        <v>13200000</v>
      </c>
      <c r="R25608" s="1" t="s">
        <v>21</v>
      </c>
    </row>
    <row r="25609" spans="1:18" x14ac:dyDescent="0.25">
      <c r="A25609" s="1" t="s">
        <v>40885</v>
      </c>
      <c r="B25609" s="1" t="s">
        <v>20182</v>
      </c>
      <c r="C25609" s="1" t="s">
        <v>18</v>
      </c>
      <c r="D25609" s="1" t="s">
        <v>2708</v>
      </c>
      <c r="E25609">
        <v>201121</v>
      </c>
      <c r="F25609">
        <v>707</v>
      </c>
      <c r="G25609" s="1" t="s">
        <v>2709</v>
      </c>
      <c r="H25609" s="1" t="s">
        <v>24</v>
      </c>
      <c r="I25609" s="1" t="s">
        <v>20</v>
      </c>
      <c r="J25609" s="1" t="s">
        <v>40886</v>
      </c>
      <c r="K25609">
        <v>61438167</v>
      </c>
      <c r="L25609">
        <v>58536000</v>
      </c>
      <c r="M25609" s="2">
        <v>43808</v>
      </c>
      <c r="N25609">
        <v>2019</v>
      </c>
      <c r="O25609" s="1" t="s">
        <v>2607</v>
      </c>
      <c r="P25609" s="1" t="s">
        <v>2608</v>
      </c>
      <c r="Q25609">
        <v>15160000</v>
      </c>
      <c r="R25609" s="1" t="s">
        <v>21</v>
      </c>
    </row>
    <row r="25610" spans="1:18" x14ac:dyDescent="0.25">
      <c r="A25610" s="1" t="s">
        <v>40885</v>
      </c>
      <c r="B25610" s="1" t="s">
        <v>20182</v>
      </c>
      <c r="C25610" s="1" t="s">
        <v>18</v>
      </c>
      <c r="D25610" s="1" t="s">
        <v>2708</v>
      </c>
      <c r="E25610">
        <v>201121</v>
      </c>
      <c r="F25610">
        <v>707</v>
      </c>
      <c r="G25610" s="1" t="s">
        <v>2709</v>
      </c>
      <c r="H25610" s="1" t="s">
        <v>24</v>
      </c>
      <c r="I25610" s="1" t="s">
        <v>20</v>
      </c>
      <c r="J25610" s="1" t="s">
        <v>40886</v>
      </c>
      <c r="K25610">
        <v>61438167</v>
      </c>
      <c r="L25610">
        <v>58536000</v>
      </c>
      <c r="M25610" s="2">
        <v>43808</v>
      </c>
      <c r="N25610">
        <v>2019</v>
      </c>
      <c r="O25610" s="1" t="s">
        <v>6020</v>
      </c>
      <c r="P25610" s="1" t="s">
        <v>6021</v>
      </c>
      <c r="Q25610">
        <v>20236000</v>
      </c>
      <c r="R25610" s="1" t="s">
        <v>21</v>
      </c>
    </row>
    <row r="25611" spans="1:18" x14ac:dyDescent="0.25">
      <c r="A25611" s="1" t="s">
        <v>40885</v>
      </c>
      <c r="B25611" s="1" t="s">
        <v>20182</v>
      </c>
      <c r="C25611" s="1" t="s">
        <v>18</v>
      </c>
      <c r="D25611" s="1" t="s">
        <v>2708</v>
      </c>
      <c r="E25611">
        <v>201121</v>
      </c>
      <c r="F25611">
        <v>707</v>
      </c>
      <c r="G25611" s="1" t="s">
        <v>2709</v>
      </c>
      <c r="H25611" s="1" t="s">
        <v>24</v>
      </c>
      <c r="I25611" s="1" t="s">
        <v>20</v>
      </c>
      <c r="J25611" s="1" t="s">
        <v>40886</v>
      </c>
      <c r="K25611">
        <v>61438167</v>
      </c>
      <c r="L25611">
        <v>58536000</v>
      </c>
      <c r="M25611" s="2">
        <v>43808</v>
      </c>
      <c r="N25611">
        <v>2019</v>
      </c>
      <c r="O25611" s="1" t="s">
        <v>15615</v>
      </c>
      <c r="P25611" s="1" t="s">
        <v>15616</v>
      </c>
      <c r="Q25611">
        <v>23140000</v>
      </c>
      <c r="R25611" s="1" t="s">
        <v>21</v>
      </c>
    </row>
    <row r="25612" spans="1:18" x14ac:dyDescent="0.25">
      <c r="A25612" s="1" t="s">
        <v>40887</v>
      </c>
      <c r="B25612" s="1" t="s">
        <v>20186</v>
      </c>
      <c r="C25612" s="1" t="s">
        <v>18</v>
      </c>
      <c r="D25612" s="1" t="s">
        <v>2708</v>
      </c>
      <c r="E25612">
        <v>201121</v>
      </c>
      <c r="F25612">
        <v>707</v>
      </c>
      <c r="G25612" s="1" t="s">
        <v>2709</v>
      </c>
      <c r="H25612" s="1" t="s">
        <v>24</v>
      </c>
      <c r="I25612" s="1" t="s">
        <v>20</v>
      </c>
      <c r="J25612" s="1" t="s">
        <v>40888</v>
      </c>
      <c r="K25612">
        <v>22500000</v>
      </c>
      <c r="L25612">
        <v>17581000</v>
      </c>
      <c r="M25612" s="2">
        <v>43808</v>
      </c>
      <c r="N25612">
        <v>2019</v>
      </c>
      <c r="O25612" s="1" t="s">
        <v>40889</v>
      </c>
      <c r="P25612" s="1" t="s">
        <v>40890</v>
      </c>
      <c r="Q25612">
        <v>9440000</v>
      </c>
      <c r="R25612" s="1" t="s">
        <v>21</v>
      </c>
    </row>
    <row r="25613" spans="1:18" x14ac:dyDescent="0.25">
      <c r="A25613" s="1" t="s">
        <v>40887</v>
      </c>
      <c r="B25613" s="1" t="s">
        <v>20186</v>
      </c>
      <c r="C25613" s="1" t="s">
        <v>18</v>
      </c>
      <c r="D25613" s="1" t="s">
        <v>2708</v>
      </c>
      <c r="E25613">
        <v>201121</v>
      </c>
      <c r="F25613">
        <v>707</v>
      </c>
      <c r="G25613" s="1" t="s">
        <v>2709</v>
      </c>
      <c r="H25613" s="1" t="s">
        <v>24</v>
      </c>
      <c r="I25613" s="1" t="s">
        <v>20</v>
      </c>
      <c r="J25613" s="1" t="s">
        <v>40888</v>
      </c>
      <c r="K25613">
        <v>22500000</v>
      </c>
      <c r="L25613">
        <v>17581000</v>
      </c>
      <c r="M25613" s="2">
        <v>43808</v>
      </c>
      <c r="N25613">
        <v>2019</v>
      </c>
      <c r="O25613" s="1" t="s">
        <v>15615</v>
      </c>
      <c r="P25613" s="1" t="s">
        <v>15616</v>
      </c>
      <c r="Q25613">
        <v>5371000</v>
      </c>
      <c r="R25613" s="1" t="s">
        <v>21</v>
      </c>
    </row>
    <row r="25614" spans="1:18" x14ac:dyDescent="0.25">
      <c r="A25614" s="1" t="s">
        <v>40887</v>
      </c>
      <c r="B25614" s="1" t="s">
        <v>20186</v>
      </c>
      <c r="C25614" s="1" t="s">
        <v>18</v>
      </c>
      <c r="D25614" s="1" t="s">
        <v>2708</v>
      </c>
      <c r="E25614">
        <v>201121</v>
      </c>
      <c r="F25614">
        <v>707</v>
      </c>
      <c r="G25614" s="1" t="s">
        <v>2709</v>
      </c>
      <c r="H25614" s="1" t="s">
        <v>24</v>
      </c>
      <c r="I25614" s="1" t="s">
        <v>20</v>
      </c>
      <c r="J25614" s="1" t="s">
        <v>40888</v>
      </c>
      <c r="K25614">
        <v>22500000</v>
      </c>
      <c r="L25614">
        <v>17581000</v>
      </c>
      <c r="M25614" s="2">
        <v>43808</v>
      </c>
      <c r="N25614">
        <v>2019</v>
      </c>
      <c r="O25614" s="1" t="s">
        <v>2607</v>
      </c>
      <c r="P25614" s="1" t="s">
        <v>2608</v>
      </c>
      <c r="Q25614">
        <v>2770000</v>
      </c>
      <c r="R25614" s="1" t="s">
        <v>21</v>
      </c>
    </row>
    <row r="25615" spans="1:18" x14ac:dyDescent="0.25">
      <c r="A25615" s="1" t="s">
        <v>40891</v>
      </c>
      <c r="B25615" s="1" t="s">
        <v>18611</v>
      </c>
      <c r="C25615" s="1" t="s">
        <v>142</v>
      </c>
      <c r="D25615" s="1" t="s">
        <v>196</v>
      </c>
      <c r="E25615">
        <v>201180</v>
      </c>
      <c r="F25615">
        <v>766</v>
      </c>
      <c r="G25615" s="1" t="s">
        <v>197</v>
      </c>
      <c r="H25615" s="1" t="s">
        <v>24</v>
      </c>
      <c r="I25615" s="1" t="s">
        <v>20</v>
      </c>
      <c r="J25615" s="1" t="s">
        <v>40892</v>
      </c>
      <c r="K25615">
        <v>46918927</v>
      </c>
      <c r="L25615">
        <v>46405708</v>
      </c>
      <c r="M25615" s="2">
        <v>43826</v>
      </c>
      <c r="N25615">
        <v>2019</v>
      </c>
      <c r="O25615" s="1" t="s">
        <v>1743</v>
      </c>
      <c r="P25615" s="1" t="s">
        <v>1744</v>
      </c>
      <c r="Q25615">
        <v>46918927</v>
      </c>
      <c r="R25615" s="1" t="s">
        <v>41</v>
      </c>
    </row>
    <row r="25616" spans="1:18" x14ac:dyDescent="0.25">
      <c r="A25616" s="1" t="s">
        <v>40891</v>
      </c>
      <c r="B25616" s="1" t="s">
        <v>18611</v>
      </c>
      <c r="C25616" s="1" t="s">
        <v>142</v>
      </c>
      <c r="D25616" s="1" t="s">
        <v>196</v>
      </c>
      <c r="E25616">
        <v>201180</v>
      </c>
      <c r="F25616">
        <v>766</v>
      </c>
      <c r="G25616" s="1" t="s">
        <v>197</v>
      </c>
      <c r="H25616" s="1" t="s">
        <v>24</v>
      </c>
      <c r="I25616" s="1" t="s">
        <v>20</v>
      </c>
      <c r="J25616" s="1" t="s">
        <v>40892</v>
      </c>
      <c r="K25616">
        <v>46918927</v>
      </c>
      <c r="L25616">
        <v>46405708</v>
      </c>
      <c r="M25616" s="2">
        <v>43826</v>
      </c>
      <c r="N25616">
        <v>2019</v>
      </c>
      <c r="O25616" s="1" t="s">
        <v>2601</v>
      </c>
      <c r="P25616" s="1" t="s">
        <v>2602</v>
      </c>
      <c r="Q25616">
        <v>46815693</v>
      </c>
      <c r="R25616" s="1" t="s">
        <v>41</v>
      </c>
    </row>
    <row r="25617" spans="1:18" x14ac:dyDescent="0.25">
      <c r="A25617" s="1" t="s">
        <v>40891</v>
      </c>
      <c r="B25617" s="1" t="s">
        <v>18611</v>
      </c>
      <c r="C25617" s="1" t="s">
        <v>142</v>
      </c>
      <c r="D25617" s="1" t="s">
        <v>196</v>
      </c>
      <c r="E25617">
        <v>201180</v>
      </c>
      <c r="F25617">
        <v>766</v>
      </c>
      <c r="G25617" s="1" t="s">
        <v>197</v>
      </c>
      <c r="H25617" s="1" t="s">
        <v>24</v>
      </c>
      <c r="I25617" s="1" t="s">
        <v>20</v>
      </c>
      <c r="J25617" s="1" t="s">
        <v>40892</v>
      </c>
      <c r="K25617">
        <v>46918927</v>
      </c>
      <c r="L25617">
        <v>46405708</v>
      </c>
      <c r="M25617" s="2">
        <v>43826</v>
      </c>
      <c r="N25617">
        <v>2019</v>
      </c>
      <c r="O25617" s="1" t="s">
        <v>4297</v>
      </c>
      <c r="P25617" s="1" t="s">
        <v>4298</v>
      </c>
      <c r="Q25617">
        <v>46827767</v>
      </c>
      <c r="R25617" s="1" t="s">
        <v>41</v>
      </c>
    </row>
    <row r="25618" spans="1:18" x14ac:dyDescent="0.25">
      <c r="A25618" s="1" t="s">
        <v>40891</v>
      </c>
      <c r="B25618" s="1" t="s">
        <v>18611</v>
      </c>
      <c r="C25618" s="1" t="s">
        <v>142</v>
      </c>
      <c r="D25618" s="1" t="s">
        <v>196</v>
      </c>
      <c r="E25618">
        <v>201180</v>
      </c>
      <c r="F25618">
        <v>766</v>
      </c>
      <c r="G25618" s="1" t="s">
        <v>197</v>
      </c>
      <c r="H25618" s="1" t="s">
        <v>24</v>
      </c>
      <c r="I25618" s="1" t="s">
        <v>20</v>
      </c>
      <c r="J25618" s="1" t="s">
        <v>40892</v>
      </c>
      <c r="K25618">
        <v>46918927</v>
      </c>
      <c r="L25618">
        <v>46405708</v>
      </c>
      <c r="M25618" s="2">
        <v>43826</v>
      </c>
      <c r="N25618">
        <v>2019</v>
      </c>
      <c r="O25618" s="1" t="s">
        <v>8741</v>
      </c>
      <c r="P25618" s="1" t="s">
        <v>8742</v>
      </c>
      <c r="Q25618">
        <v>46405708</v>
      </c>
      <c r="R25618" s="1" t="s">
        <v>21</v>
      </c>
    </row>
    <row r="25619" spans="1:18" x14ac:dyDescent="0.25">
      <c r="A25619" s="1" t="s">
        <v>40893</v>
      </c>
      <c r="B25619" s="1" t="s">
        <v>40894</v>
      </c>
      <c r="C25619" s="1" t="s">
        <v>525</v>
      </c>
      <c r="D25619" s="1" t="s">
        <v>218</v>
      </c>
      <c r="E25619">
        <v>201095</v>
      </c>
      <c r="F25619">
        <v>822</v>
      </c>
      <c r="G25619" s="1" t="s">
        <v>1597</v>
      </c>
      <c r="H25619" s="1" t="s">
        <v>220</v>
      </c>
      <c r="I25619" s="1" t="s">
        <v>20</v>
      </c>
      <c r="J25619" s="1" t="s">
        <v>40895</v>
      </c>
      <c r="K25619">
        <v>86595938</v>
      </c>
      <c r="L25619">
        <v>37497600</v>
      </c>
      <c r="M25619" s="2">
        <v>43791</v>
      </c>
      <c r="N25619">
        <v>2019</v>
      </c>
      <c r="O25619" s="1" t="s">
        <v>40896</v>
      </c>
      <c r="P25619" s="1" t="s">
        <v>40897</v>
      </c>
      <c r="Q25619">
        <v>37497600</v>
      </c>
      <c r="R25619" s="1" t="s">
        <v>21</v>
      </c>
    </row>
    <row r="25620" spans="1:18" x14ac:dyDescent="0.25">
      <c r="A25620" s="1" t="s">
        <v>40898</v>
      </c>
      <c r="B25620" s="1" t="s">
        <v>19136</v>
      </c>
      <c r="C25620" s="1" t="s">
        <v>425</v>
      </c>
      <c r="D25620" s="1" t="s">
        <v>218</v>
      </c>
      <c r="E25620">
        <v>302095</v>
      </c>
      <c r="F25620">
        <v>516</v>
      </c>
      <c r="G25620" s="1" t="s">
        <v>1723</v>
      </c>
      <c r="H25620" s="1" t="s">
        <v>256</v>
      </c>
      <c r="I25620" s="1" t="s">
        <v>203</v>
      </c>
      <c r="J25620" s="1" t="s">
        <v>40899</v>
      </c>
      <c r="K25620">
        <v>135830</v>
      </c>
      <c r="L25620">
        <v>135830</v>
      </c>
      <c r="M25620" s="2">
        <v>43791</v>
      </c>
      <c r="N25620">
        <v>2019</v>
      </c>
      <c r="O25620" s="1" t="s">
        <v>9918</v>
      </c>
      <c r="P25620" s="1" t="s">
        <v>9919</v>
      </c>
      <c r="Q25620">
        <v>135830</v>
      </c>
      <c r="R25620" s="1" t="s">
        <v>21</v>
      </c>
    </row>
    <row r="25621" spans="1:18" x14ac:dyDescent="0.25">
      <c r="A25621" s="1" t="s">
        <v>40900</v>
      </c>
      <c r="B25621" s="1" t="s">
        <v>40901</v>
      </c>
      <c r="C25621" s="1" t="s">
        <v>525</v>
      </c>
      <c r="D25621" s="1" t="s">
        <v>218</v>
      </c>
      <c r="E25621">
        <v>201095</v>
      </c>
      <c r="F25621">
        <v>818</v>
      </c>
      <c r="G25621" s="1" t="s">
        <v>323</v>
      </c>
      <c r="H25621" s="1" t="s">
        <v>220</v>
      </c>
      <c r="I25621" s="1" t="s">
        <v>20</v>
      </c>
      <c r="J25621" s="1" t="s">
        <v>40902</v>
      </c>
      <c r="K25621">
        <v>2385969004</v>
      </c>
      <c r="L25621">
        <v>1169779436</v>
      </c>
      <c r="M25621" s="2">
        <v>43783</v>
      </c>
      <c r="N25621">
        <v>2019</v>
      </c>
      <c r="O25621" s="1" t="s">
        <v>40903</v>
      </c>
      <c r="P25621" s="1" t="s">
        <v>40904</v>
      </c>
      <c r="Q25621">
        <v>3959988</v>
      </c>
      <c r="R25621" s="1" t="s">
        <v>21</v>
      </c>
    </row>
    <row r="25622" spans="1:18" x14ac:dyDescent="0.25">
      <c r="A25622" s="1" t="s">
        <v>40900</v>
      </c>
      <c r="B25622" s="1" t="s">
        <v>40901</v>
      </c>
      <c r="C25622" s="1" t="s">
        <v>525</v>
      </c>
      <c r="D25622" s="1" t="s">
        <v>218</v>
      </c>
      <c r="E25622">
        <v>201095</v>
      </c>
      <c r="F25622">
        <v>818</v>
      </c>
      <c r="G25622" s="1" t="s">
        <v>323</v>
      </c>
      <c r="H25622" s="1" t="s">
        <v>220</v>
      </c>
      <c r="I25622" s="1" t="s">
        <v>20</v>
      </c>
      <c r="J25622" s="1" t="s">
        <v>40902</v>
      </c>
      <c r="K25622">
        <v>2385969004</v>
      </c>
      <c r="L25622">
        <v>1169779436</v>
      </c>
      <c r="M25622" s="2">
        <v>43783</v>
      </c>
      <c r="N25622">
        <v>2019</v>
      </c>
      <c r="O25622" s="1" t="s">
        <v>5874</v>
      </c>
      <c r="P25622" s="1" t="s">
        <v>5875</v>
      </c>
      <c r="Q25622">
        <v>73656000</v>
      </c>
      <c r="R25622" s="1" t="s">
        <v>21</v>
      </c>
    </row>
    <row r="25623" spans="1:18" x14ac:dyDescent="0.25">
      <c r="A25623" s="1" t="s">
        <v>40900</v>
      </c>
      <c r="B25623" s="1" t="s">
        <v>40901</v>
      </c>
      <c r="C25623" s="1" t="s">
        <v>525</v>
      </c>
      <c r="D25623" s="1" t="s">
        <v>218</v>
      </c>
      <c r="E25623">
        <v>201095</v>
      </c>
      <c r="F25623">
        <v>818</v>
      </c>
      <c r="G25623" s="1" t="s">
        <v>323</v>
      </c>
      <c r="H25623" s="1" t="s">
        <v>220</v>
      </c>
      <c r="I25623" s="1" t="s">
        <v>20</v>
      </c>
      <c r="J25623" s="1" t="s">
        <v>40902</v>
      </c>
      <c r="K25623">
        <v>2385969004</v>
      </c>
      <c r="L25623">
        <v>1169779436</v>
      </c>
      <c r="M25623" s="2">
        <v>43783</v>
      </c>
      <c r="N25623">
        <v>2019</v>
      </c>
      <c r="O25623" s="1" t="s">
        <v>40905</v>
      </c>
      <c r="P25623" s="1" t="s">
        <v>40906</v>
      </c>
      <c r="Q25623">
        <v>5371200</v>
      </c>
      <c r="R25623" s="1" t="s">
        <v>21</v>
      </c>
    </row>
    <row r="25624" spans="1:18" x14ac:dyDescent="0.25">
      <c r="A25624" s="1" t="s">
        <v>40900</v>
      </c>
      <c r="B25624" s="1" t="s">
        <v>40901</v>
      </c>
      <c r="C25624" s="1" t="s">
        <v>525</v>
      </c>
      <c r="D25624" s="1" t="s">
        <v>218</v>
      </c>
      <c r="E25624">
        <v>201095</v>
      </c>
      <c r="F25624">
        <v>818</v>
      </c>
      <c r="G25624" s="1" t="s">
        <v>323</v>
      </c>
      <c r="H25624" s="1" t="s">
        <v>220</v>
      </c>
      <c r="I25624" s="1" t="s">
        <v>20</v>
      </c>
      <c r="J25624" s="1" t="s">
        <v>40902</v>
      </c>
      <c r="K25624">
        <v>2385969004</v>
      </c>
      <c r="L25624">
        <v>1169779436</v>
      </c>
      <c r="M25624" s="2">
        <v>43783</v>
      </c>
      <c r="N25624">
        <v>2019</v>
      </c>
      <c r="O25624" s="1" t="s">
        <v>5512</v>
      </c>
      <c r="P25624" s="1" t="s">
        <v>5513</v>
      </c>
      <c r="Q25624">
        <v>10800000</v>
      </c>
      <c r="R25624" s="1" t="s">
        <v>21</v>
      </c>
    </row>
    <row r="25625" spans="1:18" x14ac:dyDescent="0.25">
      <c r="A25625" s="1" t="s">
        <v>40900</v>
      </c>
      <c r="B25625" s="1" t="s">
        <v>40901</v>
      </c>
      <c r="C25625" s="1" t="s">
        <v>525</v>
      </c>
      <c r="D25625" s="1" t="s">
        <v>218</v>
      </c>
      <c r="E25625">
        <v>201095</v>
      </c>
      <c r="F25625">
        <v>818</v>
      </c>
      <c r="G25625" s="1" t="s">
        <v>323</v>
      </c>
      <c r="H25625" s="1" t="s">
        <v>220</v>
      </c>
      <c r="I25625" s="1" t="s">
        <v>20</v>
      </c>
      <c r="J25625" s="1" t="s">
        <v>40902</v>
      </c>
      <c r="K25625">
        <v>2385969004</v>
      </c>
      <c r="L25625">
        <v>1169779436</v>
      </c>
      <c r="M25625" s="2">
        <v>43783</v>
      </c>
      <c r="N25625">
        <v>2019</v>
      </c>
      <c r="O25625" s="1" t="s">
        <v>13860</v>
      </c>
      <c r="P25625" s="1" t="s">
        <v>13861</v>
      </c>
      <c r="Q25625">
        <v>48708000</v>
      </c>
      <c r="R25625" s="1" t="s">
        <v>21</v>
      </c>
    </row>
    <row r="25626" spans="1:18" x14ac:dyDescent="0.25">
      <c r="A25626" s="1" t="s">
        <v>40900</v>
      </c>
      <c r="B25626" s="1" t="s">
        <v>40901</v>
      </c>
      <c r="C25626" s="1" t="s">
        <v>525</v>
      </c>
      <c r="D25626" s="1" t="s">
        <v>218</v>
      </c>
      <c r="E25626">
        <v>201095</v>
      </c>
      <c r="F25626">
        <v>818</v>
      </c>
      <c r="G25626" s="1" t="s">
        <v>323</v>
      </c>
      <c r="H25626" s="1" t="s">
        <v>220</v>
      </c>
      <c r="I25626" s="1" t="s">
        <v>20</v>
      </c>
      <c r="J25626" s="1" t="s">
        <v>40902</v>
      </c>
      <c r="K25626">
        <v>2385969004</v>
      </c>
      <c r="L25626">
        <v>1169779436</v>
      </c>
      <c r="M25626" s="2">
        <v>43783</v>
      </c>
      <c r="N25626">
        <v>2019</v>
      </c>
      <c r="O25626" s="1" t="s">
        <v>40907</v>
      </c>
      <c r="P25626" s="1" t="s">
        <v>40908</v>
      </c>
      <c r="Q25626">
        <v>328946816</v>
      </c>
      <c r="R25626" s="1" t="s">
        <v>21</v>
      </c>
    </row>
    <row r="25627" spans="1:18" x14ac:dyDescent="0.25">
      <c r="A25627" s="1" t="s">
        <v>40900</v>
      </c>
      <c r="B25627" s="1" t="s">
        <v>40901</v>
      </c>
      <c r="C25627" s="1" t="s">
        <v>525</v>
      </c>
      <c r="D25627" s="1" t="s">
        <v>218</v>
      </c>
      <c r="E25627">
        <v>201095</v>
      </c>
      <c r="F25627">
        <v>818</v>
      </c>
      <c r="G25627" s="1" t="s">
        <v>323</v>
      </c>
      <c r="H25627" s="1" t="s">
        <v>220</v>
      </c>
      <c r="I25627" s="1" t="s">
        <v>20</v>
      </c>
      <c r="J25627" s="1" t="s">
        <v>40902</v>
      </c>
      <c r="K25627">
        <v>2385969004</v>
      </c>
      <c r="L25627">
        <v>1169779436</v>
      </c>
      <c r="M25627" s="2">
        <v>43783</v>
      </c>
      <c r="N25627">
        <v>2019</v>
      </c>
      <c r="O25627" s="1" t="s">
        <v>40909</v>
      </c>
      <c r="P25627" s="1" t="s">
        <v>40910</v>
      </c>
      <c r="Q25627">
        <v>43200000</v>
      </c>
      <c r="R25627" s="1" t="s">
        <v>21</v>
      </c>
    </row>
    <row r="25628" spans="1:18" x14ac:dyDescent="0.25">
      <c r="A25628" s="1" t="s">
        <v>40900</v>
      </c>
      <c r="B25628" s="1" t="s">
        <v>40901</v>
      </c>
      <c r="C25628" s="1" t="s">
        <v>525</v>
      </c>
      <c r="D25628" s="1" t="s">
        <v>218</v>
      </c>
      <c r="E25628">
        <v>201095</v>
      </c>
      <c r="F25628">
        <v>818</v>
      </c>
      <c r="G25628" s="1" t="s">
        <v>323</v>
      </c>
      <c r="H25628" s="1" t="s">
        <v>220</v>
      </c>
      <c r="I25628" s="1" t="s">
        <v>20</v>
      </c>
      <c r="J25628" s="1" t="s">
        <v>40902</v>
      </c>
      <c r="K25628">
        <v>2385969004</v>
      </c>
      <c r="L25628">
        <v>1169779436</v>
      </c>
      <c r="M25628" s="2">
        <v>43783</v>
      </c>
      <c r="N25628">
        <v>2019</v>
      </c>
      <c r="O25628" s="1" t="s">
        <v>7248</v>
      </c>
      <c r="P25628" s="1" t="s">
        <v>7249</v>
      </c>
      <c r="Q25628">
        <v>8400000</v>
      </c>
      <c r="R25628" s="1" t="s">
        <v>21</v>
      </c>
    </row>
    <row r="25629" spans="1:18" x14ac:dyDescent="0.25">
      <c r="A25629" s="1" t="s">
        <v>40900</v>
      </c>
      <c r="B25629" s="1" t="s">
        <v>40901</v>
      </c>
      <c r="C25629" s="1" t="s">
        <v>525</v>
      </c>
      <c r="D25629" s="1" t="s">
        <v>218</v>
      </c>
      <c r="E25629">
        <v>201095</v>
      </c>
      <c r="F25629">
        <v>818</v>
      </c>
      <c r="G25629" s="1" t="s">
        <v>323</v>
      </c>
      <c r="H25629" s="1" t="s">
        <v>220</v>
      </c>
      <c r="I25629" s="1" t="s">
        <v>20</v>
      </c>
      <c r="J25629" s="1" t="s">
        <v>40902</v>
      </c>
      <c r="K25629">
        <v>2385969004</v>
      </c>
      <c r="L25629">
        <v>1169779436</v>
      </c>
      <c r="M25629" s="2">
        <v>43783</v>
      </c>
      <c r="N25629">
        <v>2019</v>
      </c>
      <c r="O25629" s="1" t="s">
        <v>1691</v>
      </c>
      <c r="P25629" s="1" t="s">
        <v>1692</v>
      </c>
      <c r="Q25629">
        <v>35433600</v>
      </c>
      <c r="R25629" s="1" t="s">
        <v>21</v>
      </c>
    </row>
    <row r="25630" spans="1:18" x14ac:dyDescent="0.25">
      <c r="A25630" s="1" t="s">
        <v>40900</v>
      </c>
      <c r="B25630" s="1" t="s">
        <v>40901</v>
      </c>
      <c r="C25630" s="1" t="s">
        <v>525</v>
      </c>
      <c r="D25630" s="1" t="s">
        <v>218</v>
      </c>
      <c r="E25630">
        <v>201095</v>
      </c>
      <c r="F25630">
        <v>818</v>
      </c>
      <c r="G25630" s="1" t="s">
        <v>323</v>
      </c>
      <c r="H25630" s="1" t="s">
        <v>220</v>
      </c>
      <c r="I25630" s="1" t="s">
        <v>20</v>
      </c>
      <c r="J25630" s="1" t="s">
        <v>40902</v>
      </c>
      <c r="K25630">
        <v>2385969004</v>
      </c>
      <c r="L25630">
        <v>1169779436</v>
      </c>
      <c r="M25630" s="2">
        <v>43783</v>
      </c>
      <c r="N25630">
        <v>2019</v>
      </c>
      <c r="O25630" s="1" t="s">
        <v>1598</v>
      </c>
      <c r="P25630" s="1" t="s">
        <v>1599</v>
      </c>
      <c r="Q25630">
        <v>20496000</v>
      </c>
      <c r="R25630" s="1" t="s">
        <v>21</v>
      </c>
    </row>
    <row r="25631" spans="1:18" x14ac:dyDescent="0.25">
      <c r="A25631" s="1" t="s">
        <v>40900</v>
      </c>
      <c r="B25631" s="1" t="s">
        <v>40901</v>
      </c>
      <c r="C25631" s="1" t="s">
        <v>525</v>
      </c>
      <c r="D25631" s="1" t="s">
        <v>218</v>
      </c>
      <c r="E25631">
        <v>201095</v>
      </c>
      <c r="F25631">
        <v>818</v>
      </c>
      <c r="G25631" s="1" t="s">
        <v>323</v>
      </c>
      <c r="H25631" s="1" t="s">
        <v>220</v>
      </c>
      <c r="I25631" s="1" t="s">
        <v>20</v>
      </c>
      <c r="J25631" s="1" t="s">
        <v>40902</v>
      </c>
      <c r="K25631">
        <v>2385969004</v>
      </c>
      <c r="L25631">
        <v>1169779436</v>
      </c>
      <c r="M25631" s="2">
        <v>43783</v>
      </c>
      <c r="N25631">
        <v>2019</v>
      </c>
      <c r="O25631" s="1" t="s">
        <v>40911</v>
      </c>
      <c r="P25631" s="1" t="s">
        <v>40912</v>
      </c>
      <c r="Q25631">
        <v>45000000</v>
      </c>
      <c r="R25631" s="1" t="s">
        <v>21</v>
      </c>
    </row>
    <row r="25632" spans="1:18" x14ac:dyDescent="0.25">
      <c r="A25632" s="1" t="s">
        <v>40900</v>
      </c>
      <c r="B25632" s="1" t="s">
        <v>40901</v>
      </c>
      <c r="C25632" s="1" t="s">
        <v>525</v>
      </c>
      <c r="D25632" s="1" t="s">
        <v>218</v>
      </c>
      <c r="E25632">
        <v>201095</v>
      </c>
      <c r="F25632">
        <v>818</v>
      </c>
      <c r="G25632" s="1" t="s">
        <v>323</v>
      </c>
      <c r="H25632" s="1" t="s">
        <v>220</v>
      </c>
      <c r="I25632" s="1" t="s">
        <v>20</v>
      </c>
      <c r="J25632" s="1" t="s">
        <v>40902</v>
      </c>
      <c r="K25632">
        <v>2385969004</v>
      </c>
      <c r="L25632">
        <v>1169779436</v>
      </c>
      <c r="M25632" s="2">
        <v>43783</v>
      </c>
      <c r="N25632">
        <v>2019</v>
      </c>
      <c r="O25632" s="1" t="s">
        <v>3668</v>
      </c>
      <c r="P25632" s="1" t="s">
        <v>3669</v>
      </c>
      <c r="Q25632">
        <v>22200000</v>
      </c>
      <c r="R25632" s="1" t="s">
        <v>21</v>
      </c>
    </row>
    <row r="25633" spans="1:18" x14ac:dyDescent="0.25">
      <c r="A25633" s="1" t="s">
        <v>40900</v>
      </c>
      <c r="B25633" s="1" t="s">
        <v>40901</v>
      </c>
      <c r="C25633" s="1" t="s">
        <v>525</v>
      </c>
      <c r="D25633" s="1" t="s">
        <v>218</v>
      </c>
      <c r="E25633">
        <v>201095</v>
      </c>
      <c r="F25633">
        <v>818</v>
      </c>
      <c r="G25633" s="1" t="s">
        <v>323</v>
      </c>
      <c r="H25633" s="1" t="s">
        <v>220</v>
      </c>
      <c r="I25633" s="1" t="s">
        <v>20</v>
      </c>
      <c r="J25633" s="1" t="s">
        <v>40902</v>
      </c>
      <c r="K25633">
        <v>2385969004</v>
      </c>
      <c r="L25633">
        <v>1169779436</v>
      </c>
      <c r="M25633" s="2">
        <v>43783</v>
      </c>
      <c r="N25633">
        <v>2019</v>
      </c>
      <c r="O25633" s="1" t="s">
        <v>37140</v>
      </c>
      <c r="P25633" s="1" t="s">
        <v>37141</v>
      </c>
      <c r="Q25633">
        <v>523607832</v>
      </c>
      <c r="R25633" s="1" t="s">
        <v>21</v>
      </c>
    </row>
    <row r="25634" spans="1:18" x14ac:dyDescent="0.25">
      <c r="A25634" s="1" t="s">
        <v>40913</v>
      </c>
      <c r="B25634" s="1" t="s">
        <v>20190</v>
      </c>
      <c r="C25634" s="1" t="s">
        <v>18</v>
      </c>
      <c r="D25634" s="1" t="s">
        <v>987</v>
      </c>
      <c r="E25634">
        <v>201029</v>
      </c>
      <c r="F25634">
        <v>614</v>
      </c>
      <c r="G25634" s="1" t="s">
        <v>988</v>
      </c>
      <c r="H25634" s="1" t="s">
        <v>24</v>
      </c>
      <c r="I25634" s="1" t="s">
        <v>20</v>
      </c>
      <c r="J25634" s="1" t="s">
        <v>40914</v>
      </c>
      <c r="K25634">
        <v>9112500</v>
      </c>
      <c r="L25634">
        <v>8850000</v>
      </c>
      <c r="M25634" s="2">
        <v>43804</v>
      </c>
      <c r="N25634">
        <v>2019</v>
      </c>
      <c r="O25634" s="1" t="s">
        <v>4263</v>
      </c>
      <c r="P25634" s="1" t="s">
        <v>4264</v>
      </c>
      <c r="Q25634">
        <v>8850000</v>
      </c>
      <c r="R25634" s="1" t="s">
        <v>21</v>
      </c>
    </row>
    <row r="25635" spans="1:18" x14ac:dyDescent="0.25">
      <c r="A25635" s="1" t="s">
        <v>40915</v>
      </c>
      <c r="B25635" s="1" t="s">
        <v>21689</v>
      </c>
      <c r="C25635" s="1" t="s">
        <v>18</v>
      </c>
      <c r="D25635" s="1" t="s">
        <v>185</v>
      </c>
      <c r="E25635">
        <v>201157</v>
      </c>
      <c r="F25635">
        <v>743</v>
      </c>
      <c r="G25635" s="1" t="s">
        <v>186</v>
      </c>
      <c r="H25635" s="1" t="s">
        <v>24</v>
      </c>
      <c r="I25635" s="1" t="s">
        <v>20</v>
      </c>
      <c r="J25635" s="1" t="s">
        <v>40916</v>
      </c>
      <c r="K25635">
        <v>10197370</v>
      </c>
      <c r="L25635">
        <v>8504600</v>
      </c>
      <c r="M25635" s="2">
        <v>43802</v>
      </c>
      <c r="N25635">
        <v>2019</v>
      </c>
      <c r="O25635" s="1" t="s">
        <v>1731</v>
      </c>
      <c r="P25635" s="1" t="s">
        <v>1732</v>
      </c>
      <c r="Q25635">
        <v>10657800</v>
      </c>
      <c r="R25635" s="1" t="s">
        <v>21</v>
      </c>
    </row>
    <row r="25636" spans="1:18" x14ac:dyDescent="0.25">
      <c r="A25636" s="1" t="s">
        <v>40915</v>
      </c>
      <c r="B25636" s="1" t="s">
        <v>21689</v>
      </c>
      <c r="C25636" s="1" t="s">
        <v>18</v>
      </c>
      <c r="D25636" s="1" t="s">
        <v>185</v>
      </c>
      <c r="E25636">
        <v>201157</v>
      </c>
      <c r="F25636">
        <v>743</v>
      </c>
      <c r="G25636" s="1" t="s">
        <v>186</v>
      </c>
      <c r="H25636" s="1" t="s">
        <v>24</v>
      </c>
      <c r="I25636" s="1" t="s">
        <v>20</v>
      </c>
      <c r="J25636" s="1" t="s">
        <v>40916</v>
      </c>
      <c r="K25636">
        <v>10197370</v>
      </c>
      <c r="L25636">
        <v>8504600</v>
      </c>
      <c r="M25636" s="2">
        <v>43802</v>
      </c>
      <c r="N25636">
        <v>2019</v>
      </c>
      <c r="O25636" s="1" t="s">
        <v>4647</v>
      </c>
      <c r="P25636" s="1" t="s">
        <v>4648</v>
      </c>
      <c r="Q25636">
        <v>7558400</v>
      </c>
      <c r="R25636" s="1" t="s">
        <v>21</v>
      </c>
    </row>
    <row r="25637" spans="1:18" x14ac:dyDescent="0.25">
      <c r="A25637" s="1" t="s">
        <v>40917</v>
      </c>
      <c r="B25637" s="1" t="s">
        <v>23799</v>
      </c>
      <c r="C25637" s="1" t="s">
        <v>18</v>
      </c>
      <c r="D25637" s="1" t="s">
        <v>2089</v>
      </c>
      <c r="E25637">
        <v>201212</v>
      </c>
      <c r="F25637">
        <v>798</v>
      </c>
      <c r="G25637" s="1" t="s">
        <v>2090</v>
      </c>
      <c r="H25637" s="1" t="s">
        <v>24</v>
      </c>
      <c r="I25637" s="1" t="s">
        <v>20</v>
      </c>
      <c r="J25637" s="1" t="s">
        <v>40918</v>
      </c>
      <c r="K25637">
        <v>9033334</v>
      </c>
      <c r="L25637">
        <v>8452000</v>
      </c>
      <c r="M25637" s="2">
        <v>43802</v>
      </c>
      <c r="N25637">
        <v>2019</v>
      </c>
      <c r="O25637" s="1" t="s">
        <v>1918</v>
      </c>
      <c r="P25637" s="1" t="s">
        <v>1919</v>
      </c>
      <c r="Q25637">
        <v>8452000</v>
      </c>
      <c r="R25637" s="1" t="s">
        <v>21</v>
      </c>
    </row>
    <row r="25638" spans="1:18" x14ac:dyDescent="0.25">
      <c r="A25638" s="1" t="s">
        <v>40919</v>
      </c>
      <c r="B25638" s="1" t="s">
        <v>20684</v>
      </c>
      <c r="C25638" s="1" t="s">
        <v>18</v>
      </c>
      <c r="D25638" s="1" t="s">
        <v>550</v>
      </c>
      <c r="E25638">
        <v>201099</v>
      </c>
      <c r="F25638">
        <v>685</v>
      </c>
      <c r="G25638" s="1" t="s">
        <v>551</v>
      </c>
      <c r="H25638" s="1" t="s">
        <v>24</v>
      </c>
      <c r="I25638" s="1" t="s">
        <v>20</v>
      </c>
      <c r="J25638" s="1" t="s">
        <v>40920</v>
      </c>
      <c r="K25638">
        <v>31759333</v>
      </c>
      <c r="L25638">
        <v>22150000</v>
      </c>
      <c r="M25638" s="2">
        <v>43817</v>
      </c>
      <c r="N25638">
        <v>2019</v>
      </c>
      <c r="O25638" s="1" t="s">
        <v>3375</v>
      </c>
      <c r="P25638" s="1" t="s">
        <v>3376</v>
      </c>
      <c r="Q25638">
        <v>22150000</v>
      </c>
      <c r="R25638" s="1" t="s">
        <v>21</v>
      </c>
    </row>
    <row r="25639" spans="1:18" x14ac:dyDescent="0.25">
      <c r="A25639" s="1" t="s">
        <v>40921</v>
      </c>
      <c r="B25639" s="1" t="s">
        <v>19065</v>
      </c>
      <c r="C25639" s="1" t="s">
        <v>18</v>
      </c>
      <c r="D25639" s="1" t="s">
        <v>2660</v>
      </c>
      <c r="E25639">
        <v>201104</v>
      </c>
      <c r="F25639">
        <v>690</v>
      </c>
      <c r="G25639" s="1" t="s">
        <v>2661</v>
      </c>
      <c r="H25639" s="1" t="s">
        <v>24</v>
      </c>
      <c r="I25639" s="1" t="s">
        <v>20</v>
      </c>
      <c r="J25639" s="1" t="s">
        <v>40922</v>
      </c>
      <c r="K25639">
        <v>3000000</v>
      </c>
      <c r="L25639">
        <v>2760000</v>
      </c>
      <c r="M25639" s="2">
        <v>43798</v>
      </c>
      <c r="N25639">
        <v>2019</v>
      </c>
      <c r="O25639" s="1" t="s">
        <v>16011</v>
      </c>
      <c r="P25639" s="1" t="s">
        <v>16012</v>
      </c>
      <c r="Q25639">
        <v>2760000</v>
      </c>
      <c r="R25639" s="1" t="s">
        <v>21</v>
      </c>
    </row>
    <row r="25640" spans="1:18" x14ac:dyDescent="0.25">
      <c r="A25640" s="1" t="s">
        <v>40923</v>
      </c>
      <c r="B25640" s="1" t="s">
        <v>19754</v>
      </c>
      <c r="C25640" s="1" t="s">
        <v>18</v>
      </c>
      <c r="D25640" s="1" t="s">
        <v>2660</v>
      </c>
      <c r="E25640">
        <v>201104</v>
      </c>
      <c r="F25640">
        <v>690</v>
      </c>
      <c r="G25640" s="1" t="s">
        <v>2661</v>
      </c>
      <c r="H25640" s="1" t="s">
        <v>24</v>
      </c>
      <c r="I25640" s="1" t="s">
        <v>20</v>
      </c>
      <c r="J25640" s="1" t="s">
        <v>40924</v>
      </c>
      <c r="K25640">
        <v>30000000</v>
      </c>
      <c r="L25640">
        <v>25800000</v>
      </c>
      <c r="M25640" s="2">
        <v>43798</v>
      </c>
      <c r="N25640">
        <v>2019</v>
      </c>
      <c r="O25640" s="1" t="s">
        <v>13771</v>
      </c>
      <c r="P25640" s="1" t="s">
        <v>13772</v>
      </c>
      <c r="Q25640">
        <v>30000000</v>
      </c>
      <c r="R25640" s="1" t="s">
        <v>21</v>
      </c>
    </row>
    <row r="25641" spans="1:18" x14ac:dyDescent="0.25">
      <c r="A25641" s="1" t="s">
        <v>40925</v>
      </c>
      <c r="B25641" s="1" t="s">
        <v>19065</v>
      </c>
      <c r="C25641" s="1" t="s">
        <v>18</v>
      </c>
      <c r="D25641" s="1" t="s">
        <v>544</v>
      </c>
      <c r="E25641">
        <v>201168</v>
      </c>
      <c r="F25641">
        <v>754</v>
      </c>
      <c r="G25641" s="1" t="s">
        <v>545</v>
      </c>
      <c r="H25641" s="1" t="s">
        <v>24</v>
      </c>
      <c r="I25641" s="1" t="s">
        <v>20</v>
      </c>
      <c r="J25641" s="1" t="s">
        <v>40926</v>
      </c>
      <c r="K25641">
        <v>33176000</v>
      </c>
      <c r="L25641">
        <v>28811500</v>
      </c>
      <c r="M25641" s="2">
        <v>43804</v>
      </c>
      <c r="N25641">
        <v>2019</v>
      </c>
      <c r="O25641" s="1" t="s">
        <v>10542</v>
      </c>
      <c r="P25641" s="1" t="s">
        <v>10543</v>
      </c>
      <c r="Q25641">
        <v>28811500</v>
      </c>
      <c r="R25641" s="1" t="s">
        <v>21</v>
      </c>
    </row>
    <row r="25642" spans="1:18" x14ac:dyDescent="0.25">
      <c r="A25642" s="1" t="s">
        <v>40927</v>
      </c>
      <c r="B25642" s="1" t="s">
        <v>20692</v>
      </c>
      <c r="C25642" s="1" t="s">
        <v>18</v>
      </c>
      <c r="D25642" s="1" t="s">
        <v>164</v>
      </c>
      <c r="E25642">
        <v>201178</v>
      </c>
      <c r="F25642">
        <v>764</v>
      </c>
      <c r="G25642" s="1" t="s">
        <v>165</v>
      </c>
      <c r="H25642" s="1" t="s">
        <v>24</v>
      </c>
      <c r="I25642" s="1" t="s">
        <v>20</v>
      </c>
      <c r="J25642" s="1" t="s">
        <v>40928</v>
      </c>
      <c r="K25642">
        <v>38179480</v>
      </c>
      <c r="L25642">
        <v>32822330</v>
      </c>
      <c r="M25642" s="2">
        <v>43803</v>
      </c>
      <c r="N25642">
        <v>2019</v>
      </c>
      <c r="O25642" s="1" t="s">
        <v>17603</v>
      </c>
      <c r="P25642" s="1" t="s">
        <v>17604</v>
      </c>
      <c r="Q25642">
        <v>38179480</v>
      </c>
      <c r="R25642" s="1" t="s">
        <v>41</v>
      </c>
    </row>
    <row r="25643" spans="1:18" x14ac:dyDescent="0.25">
      <c r="A25643" s="1" t="s">
        <v>40927</v>
      </c>
      <c r="B25643" s="1" t="s">
        <v>20692</v>
      </c>
      <c r="C25643" s="1" t="s">
        <v>18</v>
      </c>
      <c r="D25643" s="1" t="s">
        <v>164</v>
      </c>
      <c r="E25643">
        <v>201178</v>
      </c>
      <c r="F25643">
        <v>764</v>
      </c>
      <c r="G25643" s="1" t="s">
        <v>165</v>
      </c>
      <c r="H25643" s="1" t="s">
        <v>24</v>
      </c>
      <c r="I25643" s="1" t="s">
        <v>20</v>
      </c>
      <c r="J25643" s="1" t="s">
        <v>40928</v>
      </c>
      <c r="K25643">
        <v>38179480</v>
      </c>
      <c r="L25643">
        <v>32822330</v>
      </c>
      <c r="M25643" s="2">
        <v>43803</v>
      </c>
      <c r="N25643">
        <v>2019</v>
      </c>
      <c r="O25643" s="1" t="s">
        <v>10401</v>
      </c>
      <c r="P25643" s="1" t="s">
        <v>10402</v>
      </c>
      <c r="Q25643">
        <v>11528360</v>
      </c>
      <c r="R25643" s="1" t="s">
        <v>21</v>
      </c>
    </row>
    <row r="25644" spans="1:18" x14ac:dyDescent="0.25">
      <c r="A25644" s="1" t="s">
        <v>40927</v>
      </c>
      <c r="B25644" s="1" t="s">
        <v>20692</v>
      </c>
      <c r="C25644" s="1" t="s">
        <v>18</v>
      </c>
      <c r="D25644" s="1" t="s">
        <v>164</v>
      </c>
      <c r="E25644">
        <v>201178</v>
      </c>
      <c r="F25644">
        <v>764</v>
      </c>
      <c r="G25644" s="1" t="s">
        <v>165</v>
      </c>
      <c r="H25644" s="1" t="s">
        <v>24</v>
      </c>
      <c r="I25644" s="1" t="s">
        <v>20</v>
      </c>
      <c r="J25644" s="1" t="s">
        <v>40928</v>
      </c>
      <c r="K25644">
        <v>38179480</v>
      </c>
      <c r="L25644">
        <v>32822330</v>
      </c>
      <c r="M25644" s="2">
        <v>43803</v>
      </c>
      <c r="N25644">
        <v>2019</v>
      </c>
      <c r="O25644" s="1" t="s">
        <v>2499</v>
      </c>
      <c r="P25644" s="1" t="s">
        <v>2500</v>
      </c>
      <c r="Q25644">
        <v>37072620</v>
      </c>
      <c r="R25644" s="1" t="s">
        <v>21</v>
      </c>
    </row>
    <row r="25645" spans="1:18" x14ac:dyDescent="0.25">
      <c r="A25645" s="1" t="s">
        <v>40929</v>
      </c>
      <c r="B25645" s="1" t="s">
        <v>19544</v>
      </c>
      <c r="C25645" s="1" t="s">
        <v>18</v>
      </c>
      <c r="D25645" s="1" t="s">
        <v>429</v>
      </c>
      <c r="E25645">
        <v>201181</v>
      </c>
      <c r="F25645">
        <v>767</v>
      </c>
      <c r="G25645" s="1" t="s">
        <v>430</v>
      </c>
      <c r="H25645" s="1" t="s">
        <v>24</v>
      </c>
      <c r="I25645" s="1" t="s">
        <v>20</v>
      </c>
      <c r="J25645" s="1" t="s">
        <v>6240</v>
      </c>
      <c r="K25645">
        <v>2347625</v>
      </c>
      <c r="L25645">
        <v>2016000</v>
      </c>
      <c r="M25645" s="2">
        <v>43832</v>
      </c>
      <c r="N25645">
        <v>2020</v>
      </c>
      <c r="O25645" s="1" t="s">
        <v>18983</v>
      </c>
      <c r="P25645" s="1" t="s">
        <v>18984</v>
      </c>
      <c r="Q25645">
        <v>588500</v>
      </c>
      <c r="R25645" s="1" t="s">
        <v>21</v>
      </c>
    </row>
    <row r="25646" spans="1:18" x14ac:dyDescent="0.25">
      <c r="A25646" s="1" t="s">
        <v>40929</v>
      </c>
      <c r="B25646" s="1" t="s">
        <v>19544</v>
      </c>
      <c r="C25646" s="1" t="s">
        <v>18</v>
      </c>
      <c r="D25646" s="1" t="s">
        <v>429</v>
      </c>
      <c r="E25646">
        <v>201181</v>
      </c>
      <c r="F25646">
        <v>767</v>
      </c>
      <c r="G25646" s="1" t="s">
        <v>430</v>
      </c>
      <c r="H25646" s="1" t="s">
        <v>24</v>
      </c>
      <c r="I25646" s="1" t="s">
        <v>20</v>
      </c>
      <c r="J25646" s="1" t="s">
        <v>6240</v>
      </c>
      <c r="K25646">
        <v>2347625</v>
      </c>
      <c r="L25646">
        <v>2016000</v>
      </c>
      <c r="M25646" s="2">
        <v>43832</v>
      </c>
      <c r="N25646">
        <v>2020</v>
      </c>
      <c r="O25646" s="1" t="s">
        <v>964</v>
      </c>
      <c r="P25646" s="1" t="s">
        <v>965</v>
      </c>
      <c r="Q25646">
        <v>1427500</v>
      </c>
      <c r="R25646" s="1" t="s">
        <v>21</v>
      </c>
    </row>
    <row r="25647" spans="1:18" x14ac:dyDescent="0.25">
      <c r="A25647" s="1" t="s">
        <v>40930</v>
      </c>
      <c r="B25647" s="1" t="s">
        <v>20688</v>
      </c>
      <c r="C25647" s="1" t="s">
        <v>18</v>
      </c>
      <c r="D25647" s="1" t="s">
        <v>429</v>
      </c>
      <c r="E25647">
        <v>201181</v>
      </c>
      <c r="F25647">
        <v>767</v>
      </c>
      <c r="G25647" s="1" t="s">
        <v>430</v>
      </c>
      <c r="H25647" s="1" t="s">
        <v>24</v>
      </c>
      <c r="I25647" s="1" t="s">
        <v>20</v>
      </c>
      <c r="J25647" s="1" t="s">
        <v>6244</v>
      </c>
      <c r="K25647">
        <v>5545000</v>
      </c>
      <c r="L25647">
        <v>5535000</v>
      </c>
      <c r="M25647" s="2">
        <v>43832</v>
      </c>
      <c r="N25647">
        <v>2020</v>
      </c>
      <c r="O25647" s="1" t="s">
        <v>964</v>
      </c>
      <c r="P25647" s="1" t="s">
        <v>965</v>
      </c>
      <c r="Q25647">
        <v>5535000</v>
      </c>
      <c r="R25647" s="1" t="s">
        <v>21</v>
      </c>
    </row>
    <row r="25648" spans="1:18" x14ac:dyDescent="0.25">
      <c r="A25648" s="1" t="s">
        <v>40931</v>
      </c>
      <c r="B25648" s="1" t="s">
        <v>20402</v>
      </c>
      <c r="C25648" s="1" t="s">
        <v>18</v>
      </c>
      <c r="D25648" s="1" t="s">
        <v>429</v>
      </c>
      <c r="E25648">
        <v>201181</v>
      </c>
      <c r="F25648">
        <v>767</v>
      </c>
      <c r="G25648" s="1" t="s">
        <v>430</v>
      </c>
      <c r="H25648" s="1" t="s">
        <v>24</v>
      </c>
      <c r="I25648" s="1" t="s">
        <v>20</v>
      </c>
      <c r="J25648" s="1" t="s">
        <v>14124</v>
      </c>
      <c r="K25648">
        <v>39026850</v>
      </c>
      <c r="L25648">
        <v>35969500</v>
      </c>
      <c r="M25648" s="2">
        <v>43805</v>
      </c>
      <c r="N25648">
        <v>2019</v>
      </c>
      <c r="O25648" s="1" t="s">
        <v>18983</v>
      </c>
      <c r="P25648" s="1" t="s">
        <v>18984</v>
      </c>
      <c r="Q25648">
        <v>16096900</v>
      </c>
      <c r="R25648" s="1" t="s">
        <v>21</v>
      </c>
    </row>
    <row r="25649" spans="1:18" x14ac:dyDescent="0.25">
      <c r="A25649" s="1" t="s">
        <v>40931</v>
      </c>
      <c r="B25649" s="1" t="s">
        <v>20402</v>
      </c>
      <c r="C25649" s="1" t="s">
        <v>18</v>
      </c>
      <c r="D25649" s="1" t="s">
        <v>429</v>
      </c>
      <c r="E25649">
        <v>201181</v>
      </c>
      <c r="F25649">
        <v>767</v>
      </c>
      <c r="G25649" s="1" t="s">
        <v>430</v>
      </c>
      <c r="H25649" s="1" t="s">
        <v>24</v>
      </c>
      <c r="I25649" s="1" t="s">
        <v>20</v>
      </c>
      <c r="J25649" s="1" t="s">
        <v>14124</v>
      </c>
      <c r="K25649">
        <v>39026850</v>
      </c>
      <c r="L25649">
        <v>35969500</v>
      </c>
      <c r="M25649" s="2">
        <v>43805</v>
      </c>
      <c r="N25649">
        <v>2019</v>
      </c>
      <c r="O25649" s="1" t="s">
        <v>964</v>
      </c>
      <c r="P25649" s="1" t="s">
        <v>965</v>
      </c>
      <c r="Q25649">
        <v>19872600</v>
      </c>
      <c r="R25649" s="1" t="s">
        <v>21</v>
      </c>
    </row>
    <row r="25650" spans="1:18" x14ac:dyDescent="0.25">
      <c r="A25650" s="1" t="s">
        <v>40932</v>
      </c>
      <c r="B25650" s="1" t="s">
        <v>22835</v>
      </c>
      <c r="C25650" s="1" t="s">
        <v>18</v>
      </c>
      <c r="D25650" s="1" t="s">
        <v>429</v>
      </c>
      <c r="E25650">
        <v>201181</v>
      </c>
      <c r="F25650">
        <v>767</v>
      </c>
      <c r="G25650" s="1" t="s">
        <v>430</v>
      </c>
      <c r="H25650" s="1" t="s">
        <v>24</v>
      </c>
      <c r="I25650" s="1" t="s">
        <v>20</v>
      </c>
      <c r="J25650" s="1" t="s">
        <v>40933</v>
      </c>
      <c r="K25650">
        <v>3411353</v>
      </c>
      <c r="L25650">
        <v>2728985</v>
      </c>
      <c r="M25650" s="2">
        <v>43805</v>
      </c>
      <c r="N25650">
        <v>2019</v>
      </c>
      <c r="O25650" s="1" t="s">
        <v>972</v>
      </c>
      <c r="P25650" s="1" t="s">
        <v>973</v>
      </c>
      <c r="Q25650">
        <v>2728985</v>
      </c>
      <c r="R25650" s="1" t="s">
        <v>21</v>
      </c>
    </row>
    <row r="25651" spans="1:18" x14ac:dyDescent="0.25">
      <c r="A25651" s="1" t="s">
        <v>40934</v>
      </c>
      <c r="B25651" s="1" t="s">
        <v>20683</v>
      </c>
      <c r="C25651" s="1" t="s">
        <v>18</v>
      </c>
      <c r="D25651" s="1" t="s">
        <v>212</v>
      </c>
      <c r="E25651">
        <v>201022</v>
      </c>
      <c r="F25651">
        <v>607</v>
      </c>
      <c r="G25651" s="1" t="s">
        <v>213</v>
      </c>
      <c r="H25651" s="1" t="s">
        <v>24</v>
      </c>
      <c r="I25651" s="1" t="s">
        <v>20</v>
      </c>
      <c r="J25651" s="1" t="s">
        <v>40935</v>
      </c>
      <c r="K25651">
        <v>23075000</v>
      </c>
      <c r="L25651">
        <v>17999000</v>
      </c>
      <c r="M25651" s="2">
        <v>43804</v>
      </c>
      <c r="N25651">
        <v>2019</v>
      </c>
      <c r="O25651" s="1" t="s">
        <v>7343</v>
      </c>
      <c r="P25651" s="1" t="s">
        <v>7344</v>
      </c>
      <c r="Q25651">
        <v>23000000</v>
      </c>
      <c r="R25651" s="1" t="s">
        <v>41</v>
      </c>
    </row>
    <row r="25652" spans="1:18" x14ac:dyDescent="0.25">
      <c r="A25652" s="1" t="s">
        <v>40934</v>
      </c>
      <c r="B25652" s="1" t="s">
        <v>20683</v>
      </c>
      <c r="C25652" s="1" t="s">
        <v>18</v>
      </c>
      <c r="D25652" s="1" t="s">
        <v>212</v>
      </c>
      <c r="E25652">
        <v>201022</v>
      </c>
      <c r="F25652">
        <v>607</v>
      </c>
      <c r="G25652" s="1" t="s">
        <v>213</v>
      </c>
      <c r="H25652" s="1" t="s">
        <v>24</v>
      </c>
      <c r="I25652" s="1" t="s">
        <v>20</v>
      </c>
      <c r="J25652" s="1" t="s">
        <v>40935</v>
      </c>
      <c r="K25652">
        <v>23075000</v>
      </c>
      <c r="L25652">
        <v>17999000</v>
      </c>
      <c r="M25652" s="2">
        <v>43804</v>
      </c>
      <c r="N25652">
        <v>2019</v>
      </c>
      <c r="O25652" s="1" t="s">
        <v>9129</v>
      </c>
      <c r="P25652" s="1" t="s">
        <v>9130</v>
      </c>
      <c r="Q25652">
        <v>18990000</v>
      </c>
      <c r="R25652" s="1" t="s">
        <v>41</v>
      </c>
    </row>
    <row r="25653" spans="1:18" x14ac:dyDescent="0.25">
      <c r="A25653" s="1" t="s">
        <v>40934</v>
      </c>
      <c r="B25653" s="1" t="s">
        <v>20683</v>
      </c>
      <c r="C25653" s="1" t="s">
        <v>18</v>
      </c>
      <c r="D25653" s="1" t="s">
        <v>212</v>
      </c>
      <c r="E25653">
        <v>201022</v>
      </c>
      <c r="F25653">
        <v>607</v>
      </c>
      <c r="G25653" s="1" t="s">
        <v>213</v>
      </c>
      <c r="H25653" s="1" t="s">
        <v>24</v>
      </c>
      <c r="I25653" s="1" t="s">
        <v>20</v>
      </c>
      <c r="J25653" s="1" t="s">
        <v>40935</v>
      </c>
      <c r="K25653">
        <v>23075000</v>
      </c>
      <c r="L25653">
        <v>17999000</v>
      </c>
      <c r="M25653" s="2">
        <v>43804</v>
      </c>
      <c r="N25653">
        <v>2019</v>
      </c>
      <c r="O25653" s="1" t="s">
        <v>12861</v>
      </c>
      <c r="P25653" s="1" t="s">
        <v>12862</v>
      </c>
      <c r="Q25653">
        <v>18000000</v>
      </c>
      <c r="R25653" s="1" t="s">
        <v>41</v>
      </c>
    </row>
    <row r="25654" spans="1:18" x14ac:dyDescent="0.25">
      <c r="A25654" s="1" t="s">
        <v>40934</v>
      </c>
      <c r="B25654" s="1" t="s">
        <v>20683</v>
      </c>
      <c r="C25654" s="1" t="s">
        <v>18</v>
      </c>
      <c r="D25654" s="1" t="s">
        <v>212</v>
      </c>
      <c r="E25654">
        <v>201022</v>
      </c>
      <c r="F25654">
        <v>607</v>
      </c>
      <c r="G25654" s="1" t="s">
        <v>213</v>
      </c>
      <c r="H25654" s="1" t="s">
        <v>24</v>
      </c>
      <c r="I25654" s="1" t="s">
        <v>20</v>
      </c>
      <c r="J25654" s="1" t="s">
        <v>40935</v>
      </c>
      <c r="K25654">
        <v>23075000</v>
      </c>
      <c r="L25654">
        <v>17999000</v>
      </c>
      <c r="M25654" s="2">
        <v>43804</v>
      </c>
      <c r="N25654">
        <v>2019</v>
      </c>
      <c r="O25654" s="1" t="s">
        <v>746</v>
      </c>
      <c r="P25654" s="1" t="s">
        <v>747</v>
      </c>
      <c r="Q25654">
        <v>17999000</v>
      </c>
      <c r="R25654" s="1" t="s">
        <v>21</v>
      </c>
    </row>
    <row r="25655" spans="1:18" x14ac:dyDescent="0.25">
      <c r="A25655" s="1" t="s">
        <v>40936</v>
      </c>
      <c r="B25655" s="1" t="s">
        <v>23733</v>
      </c>
      <c r="C25655" s="1" t="s">
        <v>18</v>
      </c>
      <c r="D25655" s="1" t="s">
        <v>1494</v>
      </c>
      <c r="E25655">
        <v>601177</v>
      </c>
      <c r="F25655">
        <v>11657</v>
      </c>
      <c r="G25655" s="1" t="s">
        <v>12116</v>
      </c>
      <c r="H25655" s="1" t="s">
        <v>202</v>
      </c>
      <c r="I25655" s="1" t="s">
        <v>203</v>
      </c>
      <c r="J25655" s="1" t="s">
        <v>40937</v>
      </c>
      <c r="K25655">
        <v>8861993</v>
      </c>
      <c r="L25655">
        <v>8500000</v>
      </c>
      <c r="M25655" s="2">
        <v>43809</v>
      </c>
      <c r="N25655">
        <v>2019</v>
      </c>
      <c r="O25655" s="1" t="s">
        <v>4263</v>
      </c>
      <c r="P25655" s="1" t="s">
        <v>4264</v>
      </c>
      <c r="Q25655">
        <v>8500000</v>
      </c>
      <c r="R25655" s="1" t="s">
        <v>21</v>
      </c>
    </row>
    <row r="25656" spans="1:18" x14ac:dyDescent="0.25">
      <c r="A25656" s="1" t="s">
        <v>40938</v>
      </c>
      <c r="B25656" s="1" t="s">
        <v>20192</v>
      </c>
      <c r="C25656" s="1" t="s">
        <v>18</v>
      </c>
      <c r="D25656" s="1" t="s">
        <v>791</v>
      </c>
      <c r="E25656">
        <v>201174</v>
      </c>
      <c r="F25656">
        <v>760</v>
      </c>
      <c r="G25656" s="1" t="s">
        <v>792</v>
      </c>
      <c r="H25656" s="1" t="s">
        <v>24</v>
      </c>
      <c r="I25656" s="1" t="s">
        <v>20</v>
      </c>
      <c r="J25656" s="1" t="s">
        <v>40939</v>
      </c>
      <c r="K25656">
        <v>24556500</v>
      </c>
      <c r="L25656">
        <v>23593500</v>
      </c>
      <c r="M25656" s="2">
        <v>43804</v>
      </c>
      <c r="N25656">
        <v>2019</v>
      </c>
      <c r="O25656" s="1" t="s">
        <v>9656</v>
      </c>
      <c r="P25656" s="1" t="s">
        <v>9657</v>
      </c>
      <c r="Q25656">
        <v>23593500</v>
      </c>
      <c r="R25656" s="1" t="s">
        <v>21</v>
      </c>
    </row>
    <row r="25657" spans="1:18" x14ac:dyDescent="0.25">
      <c r="A25657" s="1" t="s">
        <v>40940</v>
      </c>
      <c r="B25657" s="1" t="s">
        <v>21688</v>
      </c>
      <c r="C25657" s="1" t="s">
        <v>18</v>
      </c>
      <c r="D25657" s="1" t="s">
        <v>1287</v>
      </c>
      <c r="E25657">
        <v>201201</v>
      </c>
      <c r="F25657">
        <v>787</v>
      </c>
      <c r="G25657" s="1" t="s">
        <v>1767</v>
      </c>
      <c r="H25657" s="1" t="s">
        <v>24</v>
      </c>
      <c r="I25657" s="1" t="s">
        <v>20</v>
      </c>
      <c r="J25657" s="1" t="s">
        <v>40941</v>
      </c>
      <c r="K25657">
        <v>1440000</v>
      </c>
      <c r="L25657">
        <v>1440000</v>
      </c>
      <c r="M25657" s="2">
        <v>43808</v>
      </c>
      <c r="N25657">
        <v>2019</v>
      </c>
      <c r="O25657" s="1" t="s">
        <v>40942</v>
      </c>
      <c r="P25657" s="1" t="s">
        <v>40943</v>
      </c>
      <c r="Q25657">
        <v>1440000</v>
      </c>
      <c r="R25657" s="1" t="s">
        <v>21</v>
      </c>
    </row>
    <row r="25658" spans="1:18" x14ac:dyDescent="0.25">
      <c r="A25658" s="1" t="s">
        <v>40944</v>
      </c>
      <c r="B25658" s="1" t="s">
        <v>37253</v>
      </c>
      <c r="C25658" s="1" t="s">
        <v>425</v>
      </c>
      <c r="D25658" s="1" t="s">
        <v>218</v>
      </c>
      <c r="E25658">
        <v>610095</v>
      </c>
      <c r="F25658">
        <v>421</v>
      </c>
      <c r="G25658" s="1" t="s">
        <v>3162</v>
      </c>
      <c r="H25658" s="1" t="s">
        <v>202</v>
      </c>
      <c r="I25658" s="1" t="s">
        <v>203</v>
      </c>
      <c r="J25658" s="1" t="s">
        <v>40945</v>
      </c>
      <c r="K25658">
        <v>2686551</v>
      </c>
      <c r="L25658">
        <v>2686551</v>
      </c>
      <c r="M25658" s="2">
        <v>43790</v>
      </c>
      <c r="N25658">
        <v>2019</v>
      </c>
      <c r="O25658" s="1" t="s">
        <v>2742</v>
      </c>
      <c r="P25658" s="1" t="s">
        <v>2743</v>
      </c>
      <c r="Q25658">
        <v>2686551</v>
      </c>
      <c r="R25658" s="1" t="s">
        <v>21</v>
      </c>
    </row>
    <row r="25659" spans="1:18" x14ac:dyDescent="0.25">
      <c r="A25659" s="1" t="s">
        <v>40946</v>
      </c>
      <c r="B25659" s="1" t="s">
        <v>22835</v>
      </c>
      <c r="C25659" s="1" t="s">
        <v>18</v>
      </c>
      <c r="D25659" s="1" t="s">
        <v>443</v>
      </c>
      <c r="E25659">
        <v>201094</v>
      </c>
      <c r="F25659">
        <v>680</v>
      </c>
      <c r="G25659" s="1" t="s">
        <v>444</v>
      </c>
      <c r="H25659" s="1" t="s">
        <v>24</v>
      </c>
      <c r="I25659" s="1" t="s">
        <v>20</v>
      </c>
      <c r="J25659" s="1" t="s">
        <v>40947</v>
      </c>
      <c r="K25659">
        <v>11954500</v>
      </c>
      <c r="L25659">
        <v>11900000</v>
      </c>
      <c r="M25659" s="2">
        <v>43811</v>
      </c>
      <c r="N25659">
        <v>2019</v>
      </c>
      <c r="O25659" s="1" t="s">
        <v>6698</v>
      </c>
      <c r="P25659" s="1" t="s">
        <v>6699</v>
      </c>
      <c r="Q25659">
        <v>11900000</v>
      </c>
      <c r="R25659" s="1" t="s">
        <v>21</v>
      </c>
    </row>
    <row r="25660" spans="1:18" x14ac:dyDescent="0.25">
      <c r="A25660" s="1" t="s">
        <v>40948</v>
      </c>
      <c r="B25660" s="1" t="s">
        <v>18878</v>
      </c>
      <c r="C25660" s="1" t="s">
        <v>18</v>
      </c>
      <c r="D25660" s="1" t="s">
        <v>1715</v>
      </c>
      <c r="E25660">
        <v>201096</v>
      </c>
      <c r="F25660">
        <v>682</v>
      </c>
      <c r="G25660" s="1" t="s">
        <v>1716</v>
      </c>
      <c r="H25660" s="1" t="s">
        <v>24</v>
      </c>
      <c r="I25660" s="1" t="s">
        <v>20</v>
      </c>
      <c r="J25660" s="1" t="s">
        <v>11132</v>
      </c>
      <c r="K25660">
        <v>19502850</v>
      </c>
      <c r="L25660">
        <v>13364000</v>
      </c>
      <c r="M25660" s="2">
        <v>43805</v>
      </c>
      <c r="N25660">
        <v>2019</v>
      </c>
      <c r="O25660" s="1" t="s">
        <v>78</v>
      </c>
      <c r="P25660" s="1" t="s">
        <v>79</v>
      </c>
      <c r="Q25660">
        <v>10939100</v>
      </c>
      <c r="R25660" s="1" t="s">
        <v>41</v>
      </c>
    </row>
    <row r="25661" spans="1:18" x14ac:dyDescent="0.25">
      <c r="A25661" s="1" t="s">
        <v>40948</v>
      </c>
      <c r="B25661" s="1" t="s">
        <v>18878</v>
      </c>
      <c r="C25661" s="1" t="s">
        <v>18</v>
      </c>
      <c r="D25661" s="1" t="s">
        <v>1715</v>
      </c>
      <c r="E25661">
        <v>201096</v>
      </c>
      <c r="F25661">
        <v>682</v>
      </c>
      <c r="G25661" s="1" t="s">
        <v>1716</v>
      </c>
      <c r="H25661" s="1" t="s">
        <v>24</v>
      </c>
      <c r="I25661" s="1" t="s">
        <v>20</v>
      </c>
      <c r="J25661" s="1" t="s">
        <v>11132</v>
      </c>
      <c r="K25661">
        <v>19502850</v>
      </c>
      <c r="L25661">
        <v>13364000</v>
      </c>
      <c r="M25661" s="2">
        <v>43805</v>
      </c>
      <c r="N25661">
        <v>2019</v>
      </c>
      <c r="O25661" s="1" t="s">
        <v>1540</v>
      </c>
      <c r="P25661" s="1" t="s">
        <v>1541</v>
      </c>
      <c r="Q25661">
        <v>19216450</v>
      </c>
      <c r="R25661" s="1" t="s">
        <v>21</v>
      </c>
    </row>
    <row r="25662" spans="1:18" x14ac:dyDescent="0.25">
      <c r="A25662" s="1" t="s">
        <v>40948</v>
      </c>
      <c r="B25662" s="1" t="s">
        <v>18878</v>
      </c>
      <c r="C25662" s="1" t="s">
        <v>18</v>
      </c>
      <c r="D25662" s="1" t="s">
        <v>1715</v>
      </c>
      <c r="E25662">
        <v>201096</v>
      </c>
      <c r="F25662">
        <v>682</v>
      </c>
      <c r="G25662" s="1" t="s">
        <v>1716</v>
      </c>
      <c r="H25662" s="1" t="s">
        <v>24</v>
      </c>
      <c r="I25662" s="1" t="s">
        <v>20</v>
      </c>
      <c r="J25662" s="1" t="s">
        <v>11132</v>
      </c>
      <c r="K25662">
        <v>19502850</v>
      </c>
      <c r="L25662">
        <v>13364000</v>
      </c>
      <c r="M25662" s="2">
        <v>43805</v>
      </c>
      <c r="N25662">
        <v>2019</v>
      </c>
      <c r="O25662" s="1" t="s">
        <v>9400</v>
      </c>
      <c r="P25662" s="1" t="s">
        <v>9401</v>
      </c>
      <c r="Q25662">
        <v>13950450</v>
      </c>
      <c r="R25662" s="1" t="s">
        <v>21</v>
      </c>
    </row>
    <row r="25663" spans="1:18" x14ac:dyDescent="0.25">
      <c r="A25663" s="1" t="s">
        <v>40949</v>
      </c>
      <c r="B25663" s="1" t="s">
        <v>30638</v>
      </c>
      <c r="C25663" s="1" t="s">
        <v>425</v>
      </c>
      <c r="D25663" s="1" t="s">
        <v>218</v>
      </c>
      <c r="E25663">
        <v>610095</v>
      </c>
      <c r="F25663">
        <v>421</v>
      </c>
      <c r="G25663" s="1" t="s">
        <v>3162</v>
      </c>
      <c r="H25663" s="1" t="s">
        <v>202</v>
      </c>
      <c r="I25663" s="1" t="s">
        <v>203</v>
      </c>
      <c r="J25663" s="1" t="s">
        <v>40950</v>
      </c>
      <c r="K25663">
        <v>2253228</v>
      </c>
      <c r="L25663">
        <v>2253228</v>
      </c>
      <c r="M25663" s="2">
        <v>43790</v>
      </c>
      <c r="N25663">
        <v>2019</v>
      </c>
      <c r="O25663" s="1" t="s">
        <v>40951</v>
      </c>
      <c r="P25663" s="1" t="s">
        <v>40952</v>
      </c>
      <c r="Q25663">
        <v>2253228</v>
      </c>
      <c r="R25663" s="1" t="s">
        <v>21</v>
      </c>
    </row>
    <row r="25664" spans="1:18" x14ac:dyDescent="0.25">
      <c r="A25664" s="1" t="s">
        <v>40953</v>
      </c>
      <c r="B25664" s="1" t="s">
        <v>20195</v>
      </c>
      <c r="C25664" s="1" t="s">
        <v>18</v>
      </c>
      <c r="D25664" s="1" t="s">
        <v>1387</v>
      </c>
      <c r="E25664">
        <v>201113</v>
      </c>
      <c r="F25664">
        <v>699</v>
      </c>
      <c r="G25664" s="1" t="s">
        <v>1388</v>
      </c>
      <c r="H25664" s="1" t="s">
        <v>24</v>
      </c>
      <c r="I25664" s="1" t="s">
        <v>20</v>
      </c>
      <c r="J25664" s="1" t="s">
        <v>40954</v>
      </c>
      <c r="K25664">
        <v>27198000</v>
      </c>
      <c r="L25664">
        <v>27000000</v>
      </c>
      <c r="M25664" s="2">
        <v>43804</v>
      </c>
      <c r="N25664">
        <v>2019</v>
      </c>
      <c r="O25664" s="1" t="s">
        <v>10836</v>
      </c>
      <c r="P25664" s="1" t="s">
        <v>10837</v>
      </c>
      <c r="Q25664">
        <v>39000000</v>
      </c>
      <c r="R25664" s="1" t="s">
        <v>21</v>
      </c>
    </row>
    <row r="25665" spans="1:18" x14ac:dyDescent="0.25">
      <c r="A25665" s="1" t="s">
        <v>40955</v>
      </c>
      <c r="B25665" s="1" t="s">
        <v>21700</v>
      </c>
      <c r="C25665" s="1" t="s">
        <v>18</v>
      </c>
      <c r="D25665" s="1" t="s">
        <v>1661</v>
      </c>
      <c r="E25665">
        <v>201061</v>
      </c>
      <c r="F25665">
        <v>646</v>
      </c>
      <c r="G25665" s="1" t="s">
        <v>2024</v>
      </c>
      <c r="H25665" s="1" t="s">
        <v>24</v>
      </c>
      <c r="I25665" s="1" t="s">
        <v>20</v>
      </c>
      <c r="J25665" s="1" t="s">
        <v>40956</v>
      </c>
      <c r="K25665">
        <v>21212267</v>
      </c>
      <c r="L25665">
        <v>17000000</v>
      </c>
      <c r="M25665" s="2">
        <v>43822</v>
      </c>
      <c r="N25665">
        <v>2019</v>
      </c>
      <c r="O25665" s="1" t="s">
        <v>5650</v>
      </c>
      <c r="P25665" s="1" t="s">
        <v>5651</v>
      </c>
      <c r="Q25665">
        <v>19071880</v>
      </c>
      <c r="R25665" s="1" t="s">
        <v>21</v>
      </c>
    </row>
    <row r="25666" spans="1:18" x14ac:dyDescent="0.25">
      <c r="A25666" s="1" t="s">
        <v>40957</v>
      </c>
      <c r="B25666" s="1" t="s">
        <v>22152</v>
      </c>
      <c r="C25666" s="1" t="s">
        <v>425</v>
      </c>
      <c r="D25666" s="1" t="s">
        <v>1661</v>
      </c>
      <c r="E25666">
        <v>201061</v>
      </c>
      <c r="F25666">
        <v>646</v>
      </c>
      <c r="G25666" s="1" t="s">
        <v>2024</v>
      </c>
      <c r="H25666" s="1" t="s">
        <v>24</v>
      </c>
      <c r="I25666" s="1" t="s">
        <v>20</v>
      </c>
      <c r="J25666" s="1" t="s">
        <v>40958</v>
      </c>
      <c r="K25666">
        <v>1750000</v>
      </c>
      <c r="L25666">
        <v>1750000</v>
      </c>
      <c r="M25666" s="2">
        <v>43770</v>
      </c>
      <c r="N25666">
        <v>2019</v>
      </c>
      <c r="O25666" s="1" t="s">
        <v>6094</v>
      </c>
      <c r="P25666" s="1" t="s">
        <v>6095</v>
      </c>
      <c r="Q25666">
        <v>3500000</v>
      </c>
      <c r="R25666" s="1" t="s">
        <v>41</v>
      </c>
    </row>
    <row r="25667" spans="1:18" x14ac:dyDescent="0.25">
      <c r="A25667" s="1" t="s">
        <v>40957</v>
      </c>
      <c r="B25667" s="1" t="s">
        <v>22152</v>
      </c>
      <c r="C25667" s="1" t="s">
        <v>425</v>
      </c>
      <c r="D25667" s="1" t="s">
        <v>1661</v>
      </c>
      <c r="E25667">
        <v>201061</v>
      </c>
      <c r="F25667">
        <v>646</v>
      </c>
      <c r="G25667" s="1" t="s">
        <v>2024</v>
      </c>
      <c r="H25667" s="1" t="s">
        <v>24</v>
      </c>
      <c r="I25667" s="1" t="s">
        <v>20</v>
      </c>
      <c r="J25667" s="1" t="s">
        <v>40958</v>
      </c>
      <c r="K25667">
        <v>1750000</v>
      </c>
      <c r="L25667">
        <v>1750000</v>
      </c>
      <c r="M25667" s="2">
        <v>43770</v>
      </c>
      <c r="N25667">
        <v>2019</v>
      </c>
      <c r="O25667" s="1" t="s">
        <v>6173</v>
      </c>
      <c r="P25667" s="1" t="s">
        <v>6174</v>
      </c>
      <c r="Q25667">
        <v>2000000</v>
      </c>
      <c r="R25667" s="1" t="s">
        <v>41</v>
      </c>
    </row>
    <row r="25668" spans="1:18" x14ac:dyDescent="0.25">
      <c r="A25668" s="1" t="s">
        <v>40957</v>
      </c>
      <c r="B25668" s="1" t="s">
        <v>22152</v>
      </c>
      <c r="C25668" s="1" t="s">
        <v>425</v>
      </c>
      <c r="D25668" s="1" t="s">
        <v>1661</v>
      </c>
      <c r="E25668">
        <v>201061</v>
      </c>
      <c r="F25668">
        <v>646</v>
      </c>
      <c r="G25668" s="1" t="s">
        <v>2024</v>
      </c>
      <c r="H25668" s="1" t="s">
        <v>24</v>
      </c>
      <c r="I25668" s="1" t="s">
        <v>20</v>
      </c>
      <c r="J25668" s="1" t="s">
        <v>40958</v>
      </c>
      <c r="K25668">
        <v>1750000</v>
      </c>
      <c r="L25668">
        <v>1750000</v>
      </c>
      <c r="M25668" s="2">
        <v>43770</v>
      </c>
      <c r="N25668">
        <v>2019</v>
      </c>
      <c r="O25668" s="1" t="s">
        <v>3640</v>
      </c>
      <c r="P25668" s="1" t="s">
        <v>3641</v>
      </c>
      <c r="Q25668">
        <v>1750000</v>
      </c>
      <c r="R25668" s="1" t="s">
        <v>21</v>
      </c>
    </row>
    <row r="25669" spans="1:18" x14ac:dyDescent="0.25">
      <c r="A25669" s="1" t="s">
        <v>40959</v>
      </c>
      <c r="B25669" s="1" t="s">
        <v>40960</v>
      </c>
      <c r="C25669" s="1" t="s">
        <v>525</v>
      </c>
      <c r="D25669" s="1" t="s">
        <v>218</v>
      </c>
      <c r="E25669">
        <v>201095</v>
      </c>
      <c r="F25669">
        <v>818</v>
      </c>
      <c r="G25669" s="1" t="s">
        <v>323</v>
      </c>
      <c r="H25669" s="1" t="s">
        <v>220</v>
      </c>
      <c r="I25669" s="1" t="s">
        <v>20</v>
      </c>
      <c r="J25669" s="1" t="s">
        <v>40961</v>
      </c>
      <c r="K25669">
        <v>13966408</v>
      </c>
      <c r="L25669">
        <v>2620797</v>
      </c>
      <c r="M25669" s="2">
        <v>43833</v>
      </c>
      <c r="N25669">
        <v>2020</v>
      </c>
      <c r="O25669" s="1" t="s">
        <v>13208</v>
      </c>
      <c r="P25669" s="1" t="s">
        <v>13209</v>
      </c>
      <c r="Q25669">
        <v>750497</v>
      </c>
      <c r="R25669" s="1" t="s">
        <v>21</v>
      </c>
    </row>
    <row r="25670" spans="1:18" x14ac:dyDescent="0.25">
      <c r="A25670" s="1" t="s">
        <v>40959</v>
      </c>
      <c r="B25670" s="1" t="s">
        <v>40960</v>
      </c>
      <c r="C25670" s="1" t="s">
        <v>525</v>
      </c>
      <c r="D25670" s="1" t="s">
        <v>218</v>
      </c>
      <c r="E25670">
        <v>201095</v>
      </c>
      <c r="F25670">
        <v>818</v>
      </c>
      <c r="G25670" s="1" t="s">
        <v>323</v>
      </c>
      <c r="H25670" s="1" t="s">
        <v>220</v>
      </c>
      <c r="I25670" s="1" t="s">
        <v>20</v>
      </c>
      <c r="J25670" s="1" t="s">
        <v>40961</v>
      </c>
      <c r="K25670">
        <v>13966408</v>
      </c>
      <c r="L25670">
        <v>2620797</v>
      </c>
      <c r="M25670" s="2">
        <v>43833</v>
      </c>
      <c r="N25670">
        <v>2020</v>
      </c>
      <c r="O25670" s="1" t="s">
        <v>6026</v>
      </c>
      <c r="P25670" s="1" t="s">
        <v>6027</v>
      </c>
      <c r="Q25670">
        <v>50840</v>
      </c>
      <c r="R25670" s="1" t="s">
        <v>21</v>
      </c>
    </row>
    <row r="25671" spans="1:18" x14ac:dyDescent="0.25">
      <c r="A25671" s="1" t="s">
        <v>40959</v>
      </c>
      <c r="B25671" s="1" t="s">
        <v>40960</v>
      </c>
      <c r="C25671" s="1" t="s">
        <v>525</v>
      </c>
      <c r="D25671" s="1" t="s">
        <v>218</v>
      </c>
      <c r="E25671">
        <v>201095</v>
      </c>
      <c r="F25671">
        <v>818</v>
      </c>
      <c r="G25671" s="1" t="s">
        <v>323</v>
      </c>
      <c r="H25671" s="1" t="s">
        <v>220</v>
      </c>
      <c r="I25671" s="1" t="s">
        <v>20</v>
      </c>
      <c r="J25671" s="1" t="s">
        <v>40961</v>
      </c>
      <c r="K25671">
        <v>13966408</v>
      </c>
      <c r="L25671">
        <v>2620797</v>
      </c>
      <c r="M25671" s="2">
        <v>43833</v>
      </c>
      <c r="N25671">
        <v>2020</v>
      </c>
      <c r="O25671" s="1" t="s">
        <v>257</v>
      </c>
      <c r="P25671" s="1" t="s">
        <v>258</v>
      </c>
      <c r="Q25671">
        <v>1819460</v>
      </c>
      <c r="R25671" s="1" t="s">
        <v>21</v>
      </c>
    </row>
    <row r="25672" spans="1:18" x14ac:dyDescent="0.25">
      <c r="A25672" s="1" t="s">
        <v>40962</v>
      </c>
      <c r="B25672" s="1" t="s">
        <v>20685</v>
      </c>
      <c r="C25672" s="1" t="s">
        <v>18</v>
      </c>
      <c r="D25672" s="1" t="s">
        <v>672</v>
      </c>
      <c r="E25672">
        <v>201142</v>
      </c>
      <c r="F25672">
        <v>728</v>
      </c>
      <c r="G25672" s="1" t="s">
        <v>673</v>
      </c>
      <c r="H25672" s="1" t="s">
        <v>24</v>
      </c>
      <c r="I25672" s="1" t="s">
        <v>20</v>
      </c>
      <c r="J25672" s="1" t="s">
        <v>40963</v>
      </c>
      <c r="K25672">
        <v>14355000</v>
      </c>
      <c r="L25672">
        <v>11550000</v>
      </c>
      <c r="M25672" s="2">
        <v>43838</v>
      </c>
      <c r="N25672">
        <v>2020</v>
      </c>
      <c r="O25672" s="1" t="s">
        <v>40964</v>
      </c>
      <c r="P25672" s="1" t="s">
        <v>40965</v>
      </c>
      <c r="Q25672">
        <v>7750000</v>
      </c>
      <c r="R25672" s="1" t="s">
        <v>21</v>
      </c>
    </row>
    <row r="25673" spans="1:18" x14ac:dyDescent="0.25">
      <c r="A25673" s="1" t="s">
        <v>40962</v>
      </c>
      <c r="B25673" s="1" t="s">
        <v>20685</v>
      </c>
      <c r="C25673" s="1" t="s">
        <v>18</v>
      </c>
      <c r="D25673" s="1" t="s">
        <v>672</v>
      </c>
      <c r="E25673">
        <v>201142</v>
      </c>
      <c r="F25673">
        <v>728</v>
      </c>
      <c r="G25673" s="1" t="s">
        <v>673</v>
      </c>
      <c r="H25673" s="1" t="s">
        <v>24</v>
      </c>
      <c r="I25673" s="1" t="s">
        <v>20</v>
      </c>
      <c r="J25673" s="1" t="s">
        <v>40963</v>
      </c>
      <c r="K25673">
        <v>14355000</v>
      </c>
      <c r="L25673">
        <v>11550000</v>
      </c>
      <c r="M25673" s="2">
        <v>43838</v>
      </c>
      <c r="N25673">
        <v>2020</v>
      </c>
      <c r="O25673" s="1" t="s">
        <v>4297</v>
      </c>
      <c r="P25673" s="1" t="s">
        <v>4298</v>
      </c>
      <c r="Q25673">
        <v>3800000</v>
      </c>
      <c r="R25673" s="1" t="s">
        <v>21</v>
      </c>
    </row>
    <row r="25674" spans="1:18" x14ac:dyDescent="0.25">
      <c r="A25674" s="1" t="s">
        <v>40966</v>
      </c>
      <c r="B25674" s="1" t="s">
        <v>19205</v>
      </c>
      <c r="C25674" s="1" t="s">
        <v>142</v>
      </c>
      <c r="D25674" s="1" t="s">
        <v>672</v>
      </c>
      <c r="E25674">
        <v>201142</v>
      </c>
      <c r="F25674">
        <v>728</v>
      </c>
      <c r="G25674" s="1" t="s">
        <v>673</v>
      </c>
      <c r="H25674" s="1" t="s">
        <v>24</v>
      </c>
      <c r="I25674" s="1" t="s">
        <v>20</v>
      </c>
      <c r="J25674" s="1" t="s">
        <v>40967</v>
      </c>
      <c r="K25674">
        <v>4339862</v>
      </c>
      <c r="L25674">
        <v>4297533</v>
      </c>
      <c r="M25674" s="2">
        <v>43853</v>
      </c>
      <c r="N25674">
        <v>2020</v>
      </c>
      <c r="O25674" s="1" t="s">
        <v>12892</v>
      </c>
      <c r="P25674" s="1" t="s">
        <v>12893</v>
      </c>
      <c r="Q25674">
        <v>4318424</v>
      </c>
      <c r="R25674" s="1" t="s">
        <v>41</v>
      </c>
    </row>
    <row r="25675" spans="1:18" x14ac:dyDescent="0.25">
      <c r="A25675" s="1" t="s">
        <v>40966</v>
      </c>
      <c r="B25675" s="1" t="s">
        <v>19205</v>
      </c>
      <c r="C25675" s="1" t="s">
        <v>142</v>
      </c>
      <c r="D25675" s="1" t="s">
        <v>672</v>
      </c>
      <c r="E25675">
        <v>201142</v>
      </c>
      <c r="F25675">
        <v>728</v>
      </c>
      <c r="G25675" s="1" t="s">
        <v>673</v>
      </c>
      <c r="H25675" s="1" t="s">
        <v>24</v>
      </c>
      <c r="I25675" s="1" t="s">
        <v>20</v>
      </c>
      <c r="J25675" s="1" t="s">
        <v>40967</v>
      </c>
      <c r="K25675">
        <v>4339862</v>
      </c>
      <c r="L25675">
        <v>4297533</v>
      </c>
      <c r="M25675" s="2">
        <v>43853</v>
      </c>
      <c r="N25675">
        <v>2020</v>
      </c>
      <c r="O25675" s="1" t="s">
        <v>17609</v>
      </c>
      <c r="P25675" s="1" t="s">
        <v>17610</v>
      </c>
      <c r="Q25675">
        <v>4297533</v>
      </c>
      <c r="R25675" s="1" t="s">
        <v>21</v>
      </c>
    </row>
    <row r="25676" spans="1:18" x14ac:dyDescent="0.25">
      <c r="A25676" s="1" t="s">
        <v>40968</v>
      </c>
      <c r="B25676" s="1" t="s">
        <v>19244</v>
      </c>
      <c r="C25676" s="1" t="s">
        <v>142</v>
      </c>
      <c r="D25676" s="1" t="s">
        <v>672</v>
      </c>
      <c r="E25676">
        <v>201142</v>
      </c>
      <c r="F25676">
        <v>728</v>
      </c>
      <c r="G25676" s="1" t="s">
        <v>673</v>
      </c>
      <c r="H25676" s="1" t="s">
        <v>24</v>
      </c>
      <c r="I25676" s="1" t="s">
        <v>20</v>
      </c>
      <c r="J25676" s="1" t="s">
        <v>40969</v>
      </c>
      <c r="K25676">
        <v>16827546</v>
      </c>
      <c r="L25676">
        <v>16673306</v>
      </c>
      <c r="M25676" s="2">
        <v>43847</v>
      </c>
      <c r="N25676">
        <v>2020</v>
      </c>
      <c r="O25676" s="1" t="s">
        <v>7710</v>
      </c>
      <c r="P25676" s="1" t="s">
        <v>7711</v>
      </c>
      <c r="Q25676">
        <v>16673306</v>
      </c>
      <c r="R25676" s="1" t="s">
        <v>21</v>
      </c>
    </row>
    <row r="25677" spans="1:18" x14ac:dyDescent="0.25">
      <c r="A25677" s="1" t="s">
        <v>40970</v>
      </c>
      <c r="B25677" s="1" t="s">
        <v>19754</v>
      </c>
      <c r="C25677" s="1" t="s">
        <v>425</v>
      </c>
      <c r="D25677" s="1" t="s">
        <v>832</v>
      </c>
      <c r="E25677">
        <v>301050</v>
      </c>
      <c r="F25677">
        <v>499</v>
      </c>
      <c r="G25677" s="1" t="s">
        <v>4068</v>
      </c>
      <c r="H25677" s="1" t="s">
        <v>256</v>
      </c>
      <c r="I25677" s="1" t="s">
        <v>203</v>
      </c>
      <c r="J25677" s="1" t="s">
        <v>40971</v>
      </c>
      <c r="K25677">
        <v>289998</v>
      </c>
      <c r="L25677">
        <v>289998</v>
      </c>
      <c r="M25677" s="2">
        <v>43798</v>
      </c>
      <c r="N25677">
        <v>2019</v>
      </c>
      <c r="O25677" s="1" t="s">
        <v>12013</v>
      </c>
      <c r="P25677" s="1" t="s">
        <v>12014</v>
      </c>
      <c r="Q25677">
        <v>289998</v>
      </c>
      <c r="R25677" s="1" t="s">
        <v>21</v>
      </c>
    </row>
    <row r="25678" spans="1:18" x14ac:dyDescent="0.25">
      <c r="A25678" s="1" t="s">
        <v>40972</v>
      </c>
      <c r="B25678" s="1" t="s">
        <v>21698</v>
      </c>
      <c r="C25678" s="1" t="s">
        <v>18</v>
      </c>
      <c r="D25678" s="1" t="s">
        <v>599</v>
      </c>
      <c r="E25678">
        <v>201155</v>
      </c>
      <c r="F25678">
        <v>741</v>
      </c>
      <c r="G25678" s="1" t="s">
        <v>600</v>
      </c>
      <c r="H25678" s="1" t="s">
        <v>24</v>
      </c>
      <c r="I25678" s="1" t="s">
        <v>20</v>
      </c>
      <c r="J25678" s="1" t="s">
        <v>40973</v>
      </c>
      <c r="K25678">
        <v>1946000</v>
      </c>
      <c r="L25678">
        <v>1750000</v>
      </c>
      <c r="M25678" s="2">
        <v>43805</v>
      </c>
      <c r="N25678">
        <v>2019</v>
      </c>
      <c r="O25678" s="1" t="s">
        <v>16701</v>
      </c>
      <c r="P25678" s="1" t="s">
        <v>16702</v>
      </c>
      <c r="Q25678">
        <v>1750000</v>
      </c>
      <c r="R25678" s="1" t="s">
        <v>21</v>
      </c>
    </row>
    <row r="25679" spans="1:18" x14ac:dyDescent="0.25">
      <c r="A25679" s="1" t="s">
        <v>40974</v>
      </c>
      <c r="B25679" s="1" t="s">
        <v>20182</v>
      </c>
      <c r="C25679" s="1" t="s">
        <v>18</v>
      </c>
      <c r="D25679" s="1" t="s">
        <v>694</v>
      </c>
      <c r="E25679">
        <v>201213</v>
      </c>
      <c r="F25679">
        <v>799</v>
      </c>
      <c r="G25679" s="1" t="s">
        <v>695</v>
      </c>
      <c r="H25679" s="1" t="s">
        <v>24</v>
      </c>
      <c r="I25679" s="1" t="s">
        <v>20</v>
      </c>
      <c r="J25679" s="1" t="s">
        <v>40975</v>
      </c>
      <c r="K25679">
        <v>199950000</v>
      </c>
      <c r="L25679">
        <v>163700000</v>
      </c>
      <c r="M25679" s="2">
        <v>43743</v>
      </c>
      <c r="N25679">
        <v>2019</v>
      </c>
      <c r="O25679" s="1" t="s">
        <v>34116</v>
      </c>
      <c r="P25679" s="1" t="s">
        <v>34117</v>
      </c>
      <c r="Q25679">
        <v>162850000</v>
      </c>
      <c r="R25679" s="1" t="s">
        <v>41</v>
      </c>
    </row>
    <row r="25680" spans="1:18" x14ac:dyDescent="0.25">
      <c r="A25680" s="1" t="s">
        <v>40974</v>
      </c>
      <c r="B25680" s="1" t="s">
        <v>20182</v>
      </c>
      <c r="C25680" s="1" t="s">
        <v>18</v>
      </c>
      <c r="D25680" s="1" t="s">
        <v>694</v>
      </c>
      <c r="E25680">
        <v>201213</v>
      </c>
      <c r="F25680">
        <v>799</v>
      </c>
      <c r="G25680" s="1" t="s">
        <v>695</v>
      </c>
      <c r="H25680" s="1" t="s">
        <v>24</v>
      </c>
      <c r="I25680" s="1" t="s">
        <v>20</v>
      </c>
      <c r="J25680" s="1" t="s">
        <v>40975</v>
      </c>
      <c r="K25680">
        <v>199950000</v>
      </c>
      <c r="L25680">
        <v>163700000</v>
      </c>
      <c r="M25680" s="2">
        <v>43743</v>
      </c>
      <c r="N25680">
        <v>2019</v>
      </c>
      <c r="O25680" s="1" t="s">
        <v>7698</v>
      </c>
      <c r="P25680" s="1" t="s">
        <v>7699</v>
      </c>
      <c r="Q25680">
        <v>174250500</v>
      </c>
      <c r="R25680" s="1" t="s">
        <v>41</v>
      </c>
    </row>
    <row r="25681" spans="1:18" x14ac:dyDescent="0.25">
      <c r="A25681" s="1" t="s">
        <v>40974</v>
      </c>
      <c r="B25681" s="1" t="s">
        <v>20182</v>
      </c>
      <c r="C25681" s="1" t="s">
        <v>18</v>
      </c>
      <c r="D25681" s="1" t="s">
        <v>694</v>
      </c>
      <c r="E25681">
        <v>201213</v>
      </c>
      <c r="F25681">
        <v>799</v>
      </c>
      <c r="G25681" s="1" t="s">
        <v>695</v>
      </c>
      <c r="H25681" s="1" t="s">
        <v>24</v>
      </c>
      <c r="I25681" s="1" t="s">
        <v>20</v>
      </c>
      <c r="J25681" s="1" t="s">
        <v>40975</v>
      </c>
      <c r="K25681">
        <v>199950000</v>
      </c>
      <c r="L25681">
        <v>163700000</v>
      </c>
      <c r="M25681" s="2">
        <v>43743</v>
      </c>
      <c r="N25681">
        <v>2019</v>
      </c>
      <c r="O25681" s="1" t="s">
        <v>17168</v>
      </c>
      <c r="P25681" s="1" t="s">
        <v>17169</v>
      </c>
      <c r="Q25681">
        <v>260200000</v>
      </c>
      <c r="R25681" s="1" t="s">
        <v>21</v>
      </c>
    </row>
    <row r="25682" spans="1:18" x14ac:dyDescent="0.25">
      <c r="A25682" s="1" t="s">
        <v>40974</v>
      </c>
      <c r="B25682" s="1" t="s">
        <v>20182</v>
      </c>
      <c r="C25682" s="1" t="s">
        <v>18</v>
      </c>
      <c r="D25682" s="1" t="s">
        <v>694</v>
      </c>
      <c r="E25682">
        <v>201213</v>
      </c>
      <c r="F25682">
        <v>799</v>
      </c>
      <c r="G25682" s="1" t="s">
        <v>695</v>
      </c>
      <c r="H25682" s="1" t="s">
        <v>24</v>
      </c>
      <c r="I25682" s="1" t="s">
        <v>20</v>
      </c>
      <c r="J25682" s="1" t="s">
        <v>40975</v>
      </c>
      <c r="K25682">
        <v>199950000</v>
      </c>
      <c r="L25682">
        <v>163700000</v>
      </c>
      <c r="M25682" s="2">
        <v>43743</v>
      </c>
      <c r="N25682">
        <v>2019</v>
      </c>
      <c r="O25682" s="1" t="s">
        <v>7898</v>
      </c>
      <c r="P25682" s="1" t="s">
        <v>7899</v>
      </c>
      <c r="Q25682">
        <v>199950000</v>
      </c>
      <c r="R25682" s="1" t="s">
        <v>21</v>
      </c>
    </row>
    <row r="25683" spans="1:18" x14ac:dyDescent="0.25">
      <c r="A25683" s="1" t="s">
        <v>40976</v>
      </c>
      <c r="B25683" s="1" t="s">
        <v>23313</v>
      </c>
      <c r="C25683" s="1" t="s">
        <v>425</v>
      </c>
      <c r="D25683" s="1" t="s">
        <v>1661</v>
      </c>
      <c r="E25683">
        <v>602061</v>
      </c>
      <c r="F25683">
        <v>11798</v>
      </c>
      <c r="G25683" s="1" t="s">
        <v>12999</v>
      </c>
      <c r="H25683" s="1" t="s">
        <v>202</v>
      </c>
      <c r="I25683" s="1" t="s">
        <v>203</v>
      </c>
      <c r="J25683" s="1" t="s">
        <v>40977</v>
      </c>
      <c r="K25683">
        <v>1140000</v>
      </c>
      <c r="L25683">
        <v>1140000</v>
      </c>
      <c r="M25683" s="2">
        <v>43782</v>
      </c>
      <c r="N25683">
        <v>2019</v>
      </c>
      <c r="O25683" s="1" t="s">
        <v>1297</v>
      </c>
      <c r="P25683" s="1" t="s">
        <v>1298</v>
      </c>
      <c r="Q25683">
        <v>1209000</v>
      </c>
      <c r="R25683" s="1" t="s">
        <v>41</v>
      </c>
    </row>
    <row r="25684" spans="1:18" x14ac:dyDescent="0.25">
      <c r="A25684" s="1" t="s">
        <v>40976</v>
      </c>
      <c r="B25684" s="1" t="s">
        <v>23313</v>
      </c>
      <c r="C25684" s="1" t="s">
        <v>425</v>
      </c>
      <c r="D25684" s="1" t="s">
        <v>1661</v>
      </c>
      <c r="E25684">
        <v>602061</v>
      </c>
      <c r="F25684">
        <v>11798</v>
      </c>
      <c r="G25684" s="1" t="s">
        <v>12999</v>
      </c>
      <c r="H25684" s="1" t="s">
        <v>202</v>
      </c>
      <c r="I25684" s="1" t="s">
        <v>203</v>
      </c>
      <c r="J25684" s="1" t="s">
        <v>40977</v>
      </c>
      <c r="K25684">
        <v>1140000</v>
      </c>
      <c r="L25684">
        <v>1140000</v>
      </c>
      <c r="M25684" s="2">
        <v>43782</v>
      </c>
      <c r="N25684">
        <v>2019</v>
      </c>
      <c r="O25684" s="1" t="s">
        <v>3798</v>
      </c>
      <c r="P25684" s="1" t="s">
        <v>3799</v>
      </c>
      <c r="Q25684">
        <v>1199400</v>
      </c>
      <c r="R25684" s="1" t="s">
        <v>41</v>
      </c>
    </row>
    <row r="25685" spans="1:18" x14ac:dyDescent="0.25">
      <c r="A25685" s="1" t="s">
        <v>40976</v>
      </c>
      <c r="B25685" s="1" t="s">
        <v>23313</v>
      </c>
      <c r="C25685" s="1" t="s">
        <v>425</v>
      </c>
      <c r="D25685" s="1" t="s">
        <v>1661</v>
      </c>
      <c r="E25685">
        <v>602061</v>
      </c>
      <c r="F25685">
        <v>11798</v>
      </c>
      <c r="G25685" s="1" t="s">
        <v>12999</v>
      </c>
      <c r="H25685" s="1" t="s">
        <v>202</v>
      </c>
      <c r="I25685" s="1" t="s">
        <v>203</v>
      </c>
      <c r="J25685" s="1" t="s">
        <v>40977</v>
      </c>
      <c r="K25685">
        <v>1140000</v>
      </c>
      <c r="L25685">
        <v>1140000</v>
      </c>
      <c r="M25685" s="2">
        <v>43782</v>
      </c>
      <c r="N25685">
        <v>2019</v>
      </c>
      <c r="O25685" s="1" t="s">
        <v>7721</v>
      </c>
      <c r="P25685" s="1" t="s">
        <v>7722</v>
      </c>
      <c r="Q25685">
        <v>1140000</v>
      </c>
      <c r="R25685" s="1" t="s">
        <v>21</v>
      </c>
    </row>
    <row r="25686" spans="1:18" x14ac:dyDescent="0.25">
      <c r="A25686" s="1" t="s">
        <v>40978</v>
      </c>
      <c r="B25686" s="1" t="s">
        <v>20202</v>
      </c>
      <c r="C25686" s="1" t="s">
        <v>18</v>
      </c>
      <c r="D25686" s="1" t="s">
        <v>834</v>
      </c>
      <c r="E25686">
        <v>201134</v>
      </c>
      <c r="F25686">
        <v>720</v>
      </c>
      <c r="G25686" s="1" t="s">
        <v>835</v>
      </c>
      <c r="H25686" s="1" t="s">
        <v>24</v>
      </c>
      <c r="I25686" s="1" t="s">
        <v>20</v>
      </c>
      <c r="J25686" s="1" t="s">
        <v>40979</v>
      </c>
      <c r="K25686">
        <v>2080000</v>
      </c>
      <c r="L25686">
        <v>2024000</v>
      </c>
      <c r="M25686" s="2">
        <v>43811</v>
      </c>
      <c r="N25686">
        <v>2019</v>
      </c>
      <c r="O25686" s="1" t="s">
        <v>8572</v>
      </c>
      <c r="P25686" s="1" t="s">
        <v>8573</v>
      </c>
      <c r="Q25686">
        <v>2024000</v>
      </c>
      <c r="R25686" s="1" t="s">
        <v>21</v>
      </c>
    </row>
    <row r="25687" spans="1:18" x14ac:dyDescent="0.25">
      <c r="A25687" s="1" t="s">
        <v>40980</v>
      </c>
      <c r="B25687" s="1" t="s">
        <v>20205</v>
      </c>
      <c r="C25687" s="1" t="s">
        <v>18</v>
      </c>
      <c r="D25687" s="1" t="s">
        <v>2740</v>
      </c>
      <c r="E25687">
        <v>201171</v>
      </c>
      <c r="F25687">
        <v>757</v>
      </c>
      <c r="G25687" s="1" t="s">
        <v>2741</v>
      </c>
      <c r="H25687" s="1" t="s">
        <v>24</v>
      </c>
      <c r="I25687" s="1" t="s">
        <v>20</v>
      </c>
      <c r="J25687" s="1" t="s">
        <v>40981</v>
      </c>
      <c r="K25687">
        <v>30800000</v>
      </c>
      <c r="L25687">
        <v>30400000</v>
      </c>
      <c r="M25687" s="2">
        <v>43815</v>
      </c>
      <c r="N25687">
        <v>2019</v>
      </c>
      <c r="O25687" s="1" t="s">
        <v>5049</v>
      </c>
      <c r="P25687" s="1" t="s">
        <v>5050</v>
      </c>
      <c r="Q25687">
        <v>30800000</v>
      </c>
      <c r="R25687" s="1" t="s">
        <v>21</v>
      </c>
    </row>
    <row r="25688" spans="1:18" x14ac:dyDescent="0.25">
      <c r="A25688" s="1" t="s">
        <v>40982</v>
      </c>
      <c r="B25688" s="1" t="s">
        <v>6893</v>
      </c>
      <c r="C25688" s="1" t="s">
        <v>142</v>
      </c>
      <c r="D25688" s="1" t="s">
        <v>661</v>
      </c>
      <c r="E25688">
        <v>101030</v>
      </c>
      <c r="F25688">
        <v>49</v>
      </c>
      <c r="G25688" s="1" t="s">
        <v>40983</v>
      </c>
      <c r="H25688" s="1" t="s">
        <v>193</v>
      </c>
      <c r="I25688" s="1" t="s">
        <v>20</v>
      </c>
      <c r="J25688" s="1" t="s">
        <v>40984</v>
      </c>
      <c r="K25688">
        <v>33503128</v>
      </c>
      <c r="L25688">
        <v>23365323</v>
      </c>
      <c r="M25688" s="2">
        <v>43873</v>
      </c>
      <c r="N25688">
        <v>2020</v>
      </c>
      <c r="O25688" s="1" t="s">
        <v>2601</v>
      </c>
      <c r="P25688" s="1" t="s">
        <v>2602</v>
      </c>
      <c r="Q25688">
        <v>26464155</v>
      </c>
      <c r="R25688" s="1" t="s">
        <v>41</v>
      </c>
    </row>
    <row r="25689" spans="1:18" x14ac:dyDescent="0.25">
      <c r="A25689" s="1" t="s">
        <v>40982</v>
      </c>
      <c r="B25689" s="1" t="s">
        <v>6893</v>
      </c>
      <c r="C25689" s="1" t="s">
        <v>142</v>
      </c>
      <c r="D25689" s="1" t="s">
        <v>661</v>
      </c>
      <c r="E25689">
        <v>101030</v>
      </c>
      <c r="F25689">
        <v>49</v>
      </c>
      <c r="G25689" s="1" t="s">
        <v>40983</v>
      </c>
      <c r="H25689" s="1" t="s">
        <v>193</v>
      </c>
      <c r="I25689" s="1" t="s">
        <v>20</v>
      </c>
      <c r="J25689" s="1" t="s">
        <v>40984</v>
      </c>
      <c r="K25689">
        <v>33503128</v>
      </c>
      <c r="L25689">
        <v>23365323</v>
      </c>
      <c r="M25689" s="2">
        <v>43873</v>
      </c>
      <c r="N25689">
        <v>2020</v>
      </c>
      <c r="O25689" s="1" t="s">
        <v>6213</v>
      </c>
      <c r="P25689" s="1" t="s">
        <v>6214</v>
      </c>
      <c r="Q25689">
        <v>27805249</v>
      </c>
      <c r="R25689" s="1" t="s">
        <v>41</v>
      </c>
    </row>
    <row r="25690" spans="1:18" x14ac:dyDescent="0.25">
      <c r="A25690" s="1" t="s">
        <v>40982</v>
      </c>
      <c r="B25690" s="1" t="s">
        <v>6893</v>
      </c>
      <c r="C25690" s="1" t="s">
        <v>142</v>
      </c>
      <c r="D25690" s="1" t="s">
        <v>661</v>
      </c>
      <c r="E25690">
        <v>101030</v>
      </c>
      <c r="F25690">
        <v>49</v>
      </c>
      <c r="G25690" s="1" t="s">
        <v>40983</v>
      </c>
      <c r="H25690" s="1" t="s">
        <v>193</v>
      </c>
      <c r="I25690" s="1" t="s">
        <v>20</v>
      </c>
      <c r="J25690" s="1" t="s">
        <v>40984</v>
      </c>
      <c r="K25690">
        <v>33503128</v>
      </c>
      <c r="L25690">
        <v>23365323</v>
      </c>
      <c r="M25690" s="2">
        <v>43873</v>
      </c>
      <c r="N25690">
        <v>2020</v>
      </c>
      <c r="O25690" s="1" t="s">
        <v>6024</v>
      </c>
      <c r="P25690" s="1" t="s">
        <v>6025</v>
      </c>
      <c r="Q25690">
        <v>27177688</v>
      </c>
      <c r="R25690" s="1" t="s">
        <v>41</v>
      </c>
    </row>
    <row r="25691" spans="1:18" x14ac:dyDescent="0.25">
      <c r="A25691" s="1" t="s">
        <v>40982</v>
      </c>
      <c r="B25691" s="1" t="s">
        <v>6893</v>
      </c>
      <c r="C25691" s="1" t="s">
        <v>142</v>
      </c>
      <c r="D25691" s="1" t="s">
        <v>661</v>
      </c>
      <c r="E25691">
        <v>101030</v>
      </c>
      <c r="F25691">
        <v>49</v>
      </c>
      <c r="G25691" s="1" t="s">
        <v>40983</v>
      </c>
      <c r="H25691" s="1" t="s">
        <v>193</v>
      </c>
      <c r="I25691" s="1" t="s">
        <v>20</v>
      </c>
      <c r="J25691" s="1" t="s">
        <v>40984</v>
      </c>
      <c r="K25691">
        <v>33503128</v>
      </c>
      <c r="L25691">
        <v>23365323</v>
      </c>
      <c r="M25691" s="2">
        <v>43873</v>
      </c>
      <c r="N25691">
        <v>2020</v>
      </c>
      <c r="O25691" s="1" t="s">
        <v>9376</v>
      </c>
      <c r="P25691" s="1" t="s">
        <v>9377</v>
      </c>
      <c r="Q25691">
        <v>23365323</v>
      </c>
      <c r="R25691" s="1" t="s">
        <v>21</v>
      </c>
    </row>
    <row r="25692" spans="1:18" x14ac:dyDescent="0.25">
      <c r="A25692" s="1" t="s">
        <v>40985</v>
      </c>
      <c r="B25692" s="1" t="s">
        <v>23800</v>
      </c>
      <c r="C25692" s="1" t="s">
        <v>18</v>
      </c>
      <c r="D25692" s="1" t="s">
        <v>2089</v>
      </c>
      <c r="E25692">
        <v>201212</v>
      </c>
      <c r="F25692">
        <v>798</v>
      </c>
      <c r="G25692" s="1" t="s">
        <v>2090</v>
      </c>
      <c r="H25692" s="1" t="s">
        <v>24</v>
      </c>
      <c r="I25692" s="1" t="s">
        <v>20</v>
      </c>
      <c r="J25692" s="1" t="s">
        <v>40986</v>
      </c>
      <c r="K25692">
        <v>783300</v>
      </c>
      <c r="L25692">
        <v>770000</v>
      </c>
      <c r="M25692" s="2">
        <v>43808</v>
      </c>
      <c r="N25692">
        <v>2019</v>
      </c>
      <c r="O25692" s="1" t="s">
        <v>2761</v>
      </c>
      <c r="P25692" s="1" t="s">
        <v>2762</v>
      </c>
      <c r="Q25692">
        <v>770000</v>
      </c>
      <c r="R25692" s="1" t="s">
        <v>21</v>
      </c>
    </row>
    <row r="25693" spans="1:18" x14ac:dyDescent="0.25">
      <c r="A25693" s="1" t="s">
        <v>40987</v>
      </c>
      <c r="B25693" s="1" t="s">
        <v>22737</v>
      </c>
      <c r="C25693" s="1" t="s">
        <v>18</v>
      </c>
      <c r="D25693" s="1" t="s">
        <v>2089</v>
      </c>
      <c r="E25693">
        <v>201212</v>
      </c>
      <c r="F25693">
        <v>798</v>
      </c>
      <c r="G25693" s="1" t="s">
        <v>2090</v>
      </c>
      <c r="H25693" s="1" t="s">
        <v>24</v>
      </c>
      <c r="I25693" s="1" t="s">
        <v>20</v>
      </c>
      <c r="J25693" s="1" t="s">
        <v>40988</v>
      </c>
      <c r="K25693">
        <v>56753738</v>
      </c>
      <c r="L25693">
        <v>24281933</v>
      </c>
      <c r="M25693" s="2">
        <v>43808</v>
      </c>
      <c r="N25693">
        <v>2019</v>
      </c>
      <c r="O25693" s="1" t="s">
        <v>1035</v>
      </c>
      <c r="P25693" s="1" t="s">
        <v>1036</v>
      </c>
      <c r="Q25693">
        <v>7667395</v>
      </c>
      <c r="R25693" s="1" t="s">
        <v>21</v>
      </c>
    </row>
    <row r="25694" spans="1:18" x14ac:dyDescent="0.25">
      <c r="A25694" s="1" t="s">
        <v>40987</v>
      </c>
      <c r="B25694" s="1" t="s">
        <v>22737</v>
      </c>
      <c r="C25694" s="1" t="s">
        <v>18</v>
      </c>
      <c r="D25694" s="1" t="s">
        <v>2089</v>
      </c>
      <c r="E25694">
        <v>201212</v>
      </c>
      <c r="F25694">
        <v>798</v>
      </c>
      <c r="G25694" s="1" t="s">
        <v>2090</v>
      </c>
      <c r="H25694" s="1" t="s">
        <v>24</v>
      </c>
      <c r="I25694" s="1" t="s">
        <v>20</v>
      </c>
      <c r="J25694" s="1" t="s">
        <v>40988</v>
      </c>
      <c r="K25694">
        <v>56753738</v>
      </c>
      <c r="L25694">
        <v>24281933</v>
      </c>
      <c r="M25694" s="2">
        <v>43808</v>
      </c>
      <c r="N25694">
        <v>2019</v>
      </c>
      <c r="O25694" s="1" t="s">
        <v>597</v>
      </c>
      <c r="P25694" s="1" t="s">
        <v>598</v>
      </c>
      <c r="Q25694">
        <v>3546730</v>
      </c>
      <c r="R25694" s="1" t="s">
        <v>21</v>
      </c>
    </row>
    <row r="25695" spans="1:18" x14ac:dyDescent="0.25">
      <c r="A25695" s="1" t="s">
        <v>40987</v>
      </c>
      <c r="B25695" s="1" t="s">
        <v>22737</v>
      </c>
      <c r="C25695" s="1" t="s">
        <v>18</v>
      </c>
      <c r="D25695" s="1" t="s">
        <v>2089</v>
      </c>
      <c r="E25695">
        <v>201212</v>
      </c>
      <c r="F25695">
        <v>798</v>
      </c>
      <c r="G25695" s="1" t="s">
        <v>2090</v>
      </c>
      <c r="H25695" s="1" t="s">
        <v>24</v>
      </c>
      <c r="I25695" s="1" t="s">
        <v>20</v>
      </c>
      <c r="J25695" s="1" t="s">
        <v>40988</v>
      </c>
      <c r="K25695">
        <v>56753738</v>
      </c>
      <c r="L25695">
        <v>24281933</v>
      </c>
      <c r="M25695" s="2">
        <v>43808</v>
      </c>
      <c r="N25695">
        <v>2019</v>
      </c>
      <c r="O25695" s="1" t="s">
        <v>286</v>
      </c>
      <c r="P25695" s="1" t="s">
        <v>287</v>
      </c>
      <c r="Q25695">
        <v>1265905</v>
      </c>
      <c r="R25695" s="1" t="s">
        <v>21</v>
      </c>
    </row>
    <row r="25696" spans="1:18" x14ac:dyDescent="0.25">
      <c r="A25696" s="1" t="s">
        <v>40987</v>
      </c>
      <c r="B25696" s="1" t="s">
        <v>22737</v>
      </c>
      <c r="C25696" s="1" t="s">
        <v>18</v>
      </c>
      <c r="D25696" s="1" t="s">
        <v>2089</v>
      </c>
      <c r="E25696">
        <v>201212</v>
      </c>
      <c r="F25696">
        <v>798</v>
      </c>
      <c r="G25696" s="1" t="s">
        <v>2090</v>
      </c>
      <c r="H25696" s="1" t="s">
        <v>24</v>
      </c>
      <c r="I25696" s="1" t="s">
        <v>20</v>
      </c>
      <c r="J25696" s="1" t="s">
        <v>40988</v>
      </c>
      <c r="K25696">
        <v>56753738</v>
      </c>
      <c r="L25696">
        <v>24281933</v>
      </c>
      <c r="M25696" s="2">
        <v>43808</v>
      </c>
      <c r="N25696">
        <v>2019</v>
      </c>
      <c r="O25696" s="1" t="s">
        <v>115</v>
      </c>
      <c r="P25696" s="1" t="s">
        <v>116</v>
      </c>
      <c r="Q25696">
        <v>542880</v>
      </c>
      <c r="R25696" s="1" t="s">
        <v>21</v>
      </c>
    </row>
    <row r="25697" spans="1:18" x14ac:dyDescent="0.25">
      <c r="A25697" s="1" t="s">
        <v>40987</v>
      </c>
      <c r="B25697" s="1" t="s">
        <v>22737</v>
      </c>
      <c r="C25697" s="1" t="s">
        <v>18</v>
      </c>
      <c r="D25697" s="1" t="s">
        <v>2089</v>
      </c>
      <c r="E25697">
        <v>201212</v>
      </c>
      <c r="F25697">
        <v>798</v>
      </c>
      <c r="G25697" s="1" t="s">
        <v>2090</v>
      </c>
      <c r="H25697" s="1" t="s">
        <v>24</v>
      </c>
      <c r="I25697" s="1" t="s">
        <v>20</v>
      </c>
      <c r="J25697" s="1" t="s">
        <v>40988</v>
      </c>
      <c r="K25697">
        <v>56753738</v>
      </c>
      <c r="L25697">
        <v>24281933</v>
      </c>
      <c r="M25697" s="2">
        <v>43808</v>
      </c>
      <c r="N25697">
        <v>2019</v>
      </c>
      <c r="O25697" s="1" t="s">
        <v>9400</v>
      </c>
      <c r="P25697" s="1" t="s">
        <v>9401</v>
      </c>
      <c r="Q25697">
        <v>1374961</v>
      </c>
      <c r="R25697" s="1" t="s">
        <v>21</v>
      </c>
    </row>
    <row r="25698" spans="1:18" x14ac:dyDescent="0.25">
      <c r="A25698" s="1" t="s">
        <v>40987</v>
      </c>
      <c r="B25698" s="1" t="s">
        <v>22737</v>
      </c>
      <c r="C25698" s="1" t="s">
        <v>18</v>
      </c>
      <c r="D25698" s="1" t="s">
        <v>2089</v>
      </c>
      <c r="E25698">
        <v>201212</v>
      </c>
      <c r="F25698">
        <v>798</v>
      </c>
      <c r="G25698" s="1" t="s">
        <v>2090</v>
      </c>
      <c r="H25698" s="1" t="s">
        <v>24</v>
      </c>
      <c r="I25698" s="1" t="s">
        <v>20</v>
      </c>
      <c r="J25698" s="1" t="s">
        <v>40988</v>
      </c>
      <c r="K25698">
        <v>56753738</v>
      </c>
      <c r="L25698">
        <v>24281933</v>
      </c>
      <c r="M25698" s="2">
        <v>43808</v>
      </c>
      <c r="N25698">
        <v>2019</v>
      </c>
      <c r="O25698" s="1" t="s">
        <v>14540</v>
      </c>
      <c r="P25698" s="1" t="s">
        <v>14541</v>
      </c>
      <c r="Q25698">
        <v>101200</v>
      </c>
      <c r="R25698" s="1" t="s">
        <v>21</v>
      </c>
    </row>
    <row r="25699" spans="1:18" x14ac:dyDescent="0.25">
      <c r="A25699" s="1" t="s">
        <v>40987</v>
      </c>
      <c r="B25699" s="1" t="s">
        <v>22737</v>
      </c>
      <c r="C25699" s="1" t="s">
        <v>18</v>
      </c>
      <c r="D25699" s="1" t="s">
        <v>2089</v>
      </c>
      <c r="E25699">
        <v>201212</v>
      </c>
      <c r="F25699">
        <v>798</v>
      </c>
      <c r="G25699" s="1" t="s">
        <v>2090</v>
      </c>
      <c r="H25699" s="1" t="s">
        <v>24</v>
      </c>
      <c r="I25699" s="1" t="s">
        <v>20</v>
      </c>
      <c r="J25699" s="1" t="s">
        <v>40988</v>
      </c>
      <c r="K25699">
        <v>56753738</v>
      </c>
      <c r="L25699">
        <v>24281933</v>
      </c>
      <c r="M25699" s="2">
        <v>43808</v>
      </c>
      <c r="N25699">
        <v>2019</v>
      </c>
      <c r="O25699" s="1" t="s">
        <v>1932</v>
      </c>
      <c r="P25699" s="1" t="s">
        <v>1933</v>
      </c>
      <c r="Q25699">
        <v>9782862</v>
      </c>
      <c r="R25699" s="1" t="s">
        <v>21</v>
      </c>
    </row>
    <row r="25700" spans="1:18" x14ac:dyDescent="0.25">
      <c r="A25700" s="1" t="s">
        <v>40989</v>
      </c>
      <c r="B25700" s="1" t="s">
        <v>40990</v>
      </c>
      <c r="C25700" s="1" t="s">
        <v>425</v>
      </c>
      <c r="D25700" s="1" t="s">
        <v>832</v>
      </c>
      <c r="E25700">
        <v>601050</v>
      </c>
      <c r="F25700">
        <v>412</v>
      </c>
      <c r="G25700" s="1" t="s">
        <v>3396</v>
      </c>
      <c r="H25700" s="1" t="s">
        <v>202</v>
      </c>
      <c r="I25700" s="1" t="s">
        <v>203</v>
      </c>
      <c r="J25700" s="1" t="s">
        <v>40991</v>
      </c>
      <c r="K25700">
        <v>715000</v>
      </c>
      <c r="L25700">
        <v>715000</v>
      </c>
      <c r="M25700" s="2">
        <v>43790</v>
      </c>
      <c r="N25700">
        <v>2019</v>
      </c>
      <c r="O25700" s="1" t="s">
        <v>40760</v>
      </c>
      <c r="P25700" s="1" t="s">
        <v>40761</v>
      </c>
      <c r="Q25700">
        <v>715000</v>
      </c>
      <c r="R25700" s="1" t="s">
        <v>21</v>
      </c>
    </row>
    <row r="25701" spans="1:18" x14ac:dyDescent="0.25">
      <c r="A25701" s="1" t="s">
        <v>40992</v>
      </c>
      <c r="B25701" s="1" t="s">
        <v>20692</v>
      </c>
      <c r="C25701" s="1" t="s">
        <v>18</v>
      </c>
      <c r="D25701" s="1" t="s">
        <v>1587</v>
      </c>
      <c r="E25701">
        <v>201127</v>
      </c>
      <c r="F25701">
        <v>713</v>
      </c>
      <c r="G25701" s="1" t="s">
        <v>1917</v>
      </c>
      <c r="H25701" s="1" t="s">
        <v>24</v>
      </c>
      <c r="I25701" s="1" t="s">
        <v>20</v>
      </c>
      <c r="J25701" s="1" t="s">
        <v>40993</v>
      </c>
      <c r="K25701">
        <v>633000</v>
      </c>
      <c r="L25701">
        <v>589500</v>
      </c>
      <c r="M25701" s="2">
        <v>43815</v>
      </c>
      <c r="N25701">
        <v>2019</v>
      </c>
      <c r="O25701" s="1" t="s">
        <v>36884</v>
      </c>
      <c r="P25701" s="1" t="s">
        <v>36885</v>
      </c>
      <c r="Q25701">
        <v>590000</v>
      </c>
      <c r="R25701" s="1" t="s">
        <v>21</v>
      </c>
    </row>
    <row r="25702" spans="1:18" x14ac:dyDescent="0.25">
      <c r="A25702" s="1" t="s">
        <v>40994</v>
      </c>
      <c r="B25702" s="1" t="s">
        <v>21041</v>
      </c>
      <c r="C25702" s="1" t="s">
        <v>18</v>
      </c>
      <c r="D25702" s="1" t="s">
        <v>2708</v>
      </c>
      <c r="E25702">
        <v>201121</v>
      </c>
      <c r="F25702">
        <v>707</v>
      </c>
      <c r="G25702" s="1" t="s">
        <v>2709</v>
      </c>
      <c r="H25702" s="1" t="s">
        <v>24</v>
      </c>
      <c r="I25702" s="1" t="s">
        <v>20</v>
      </c>
      <c r="J25702" s="1" t="s">
        <v>40995</v>
      </c>
      <c r="K25702">
        <v>22450146</v>
      </c>
      <c r="L25702">
        <v>13777299</v>
      </c>
      <c r="M25702" s="2">
        <v>43816</v>
      </c>
      <c r="N25702">
        <v>2019</v>
      </c>
      <c r="O25702" s="1" t="s">
        <v>40996</v>
      </c>
      <c r="P25702" s="1" t="s">
        <v>40997</v>
      </c>
      <c r="Q25702">
        <v>13541299</v>
      </c>
      <c r="R25702" s="1" t="s">
        <v>21</v>
      </c>
    </row>
    <row r="25703" spans="1:18" x14ac:dyDescent="0.25">
      <c r="A25703" s="1" t="s">
        <v>40994</v>
      </c>
      <c r="B25703" s="1" t="s">
        <v>21041</v>
      </c>
      <c r="C25703" s="1" t="s">
        <v>18</v>
      </c>
      <c r="D25703" s="1" t="s">
        <v>2708</v>
      </c>
      <c r="E25703">
        <v>201121</v>
      </c>
      <c r="F25703">
        <v>707</v>
      </c>
      <c r="G25703" s="1" t="s">
        <v>2709</v>
      </c>
      <c r="H25703" s="1" t="s">
        <v>24</v>
      </c>
      <c r="I25703" s="1" t="s">
        <v>20</v>
      </c>
      <c r="J25703" s="1" t="s">
        <v>40995</v>
      </c>
      <c r="K25703">
        <v>22450146</v>
      </c>
      <c r="L25703">
        <v>13777299</v>
      </c>
      <c r="M25703" s="2">
        <v>43816</v>
      </c>
      <c r="N25703">
        <v>2019</v>
      </c>
      <c r="O25703" s="1" t="s">
        <v>18722</v>
      </c>
      <c r="P25703" s="1" t="s">
        <v>18723</v>
      </c>
      <c r="Q25703">
        <v>236000</v>
      </c>
      <c r="R25703" s="1" t="s">
        <v>21</v>
      </c>
    </row>
    <row r="25704" spans="1:18" x14ac:dyDescent="0.25">
      <c r="A25704" s="1" t="s">
        <v>40998</v>
      </c>
      <c r="B25704" s="1" t="s">
        <v>18630</v>
      </c>
      <c r="C25704" s="1" t="s">
        <v>142</v>
      </c>
      <c r="D25704" s="1" t="s">
        <v>22</v>
      </c>
      <c r="E25704">
        <v>201073</v>
      </c>
      <c r="F25704">
        <v>658</v>
      </c>
      <c r="G25704" s="1" t="s">
        <v>23</v>
      </c>
      <c r="H25704" s="1" t="s">
        <v>24</v>
      </c>
      <c r="I25704" s="1" t="s">
        <v>20</v>
      </c>
      <c r="J25704" s="1" t="s">
        <v>40999</v>
      </c>
      <c r="K25704">
        <v>82084884</v>
      </c>
      <c r="L25704">
        <v>79112450</v>
      </c>
      <c r="M25704" s="2">
        <v>43777</v>
      </c>
      <c r="N25704">
        <v>2019</v>
      </c>
      <c r="O25704" s="1" t="s">
        <v>3163</v>
      </c>
      <c r="P25704" s="1" t="s">
        <v>3164</v>
      </c>
      <c r="Q25704">
        <v>79112450</v>
      </c>
      <c r="R25704" s="1" t="s">
        <v>21</v>
      </c>
    </row>
    <row r="25705" spans="1:18" x14ac:dyDescent="0.25">
      <c r="A25705" s="1" t="s">
        <v>41000</v>
      </c>
      <c r="B25705" s="1" t="s">
        <v>21041</v>
      </c>
      <c r="C25705" s="1" t="s">
        <v>18</v>
      </c>
      <c r="D25705" s="1" t="s">
        <v>1259</v>
      </c>
      <c r="E25705">
        <v>201004</v>
      </c>
      <c r="F25705">
        <v>589</v>
      </c>
      <c r="G25705" s="1" t="s">
        <v>1260</v>
      </c>
      <c r="H25705" s="1" t="s">
        <v>24</v>
      </c>
      <c r="I25705" s="1" t="s">
        <v>20</v>
      </c>
      <c r="J25705" s="1" t="s">
        <v>41001</v>
      </c>
      <c r="K25705">
        <v>29202785</v>
      </c>
      <c r="L25705">
        <v>28206080</v>
      </c>
      <c r="M25705" s="2">
        <v>43804</v>
      </c>
      <c r="N25705">
        <v>2019</v>
      </c>
      <c r="O25705" s="1" t="s">
        <v>3459</v>
      </c>
      <c r="P25705" s="1" t="s">
        <v>3460</v>
      </c>
      <c r="Q25705">
        <v>28206080</v>
      </c>
      <c r="R25705" s="1" t="s">
        <v>21</v>
      </c>
    </row>
    <row r="25706" spans="1:18" x14ac:dyDescent="0.25">
      <c r="A25706" s="1" t="s">
        <v>41002</v>
      </c>
      <c r="B25706" s="1" t="s">
        <v>21700</v>
      </c>
      <c r="C25706" s="1" t="s">
        <v>18</v>
      </c>
      <c r="D25706" s="1" t="s">
        <v>1538</v>
      </c>
      <c r="E25706">
        <v>201211</v>
      </c>
      <c r="F25706">
        <v>797</v>
      </c>
      <c r="G25706" s="1" t="s">
        <v>1539</v>
      </c>
      <c r="H25706" s="1" t="s">
        <v>24</v>
      </c>
      <c r="I25706" s="1" t="s">
        <v>20</v>
      </c>
      <c r="J25706" s="1" t="s">
        <v>41003</v>
      </c>
      <c r="K25706">
        <v>20357500</v>
      </c>
      <c r="L25706">
        <v>16827500</v>
      </c>
      <c r="M25706" s="2">
        <v>43811</v>
      </c>
      <c r="N25706">
        <v>2019</v>
      </c>
      <c r="O25706" s="1" t="s">
        <v>33203</v>
      </c>
      <c r="P25706" s="1" t="s">
        <v>33204</v>
      </c>
      <c r="Q25706">
        <v>20225000</v>
      </c>
      <c r="R25706" s="1" t="s">
        <v>41</v>
      </c>
    </row>
    <row r="25707" spans="1:18" x14ac:dyDescent="0.25">
      <c r="A25707" s="1" t="s">
        <v>41002</v>
      </c>
      <c r="B25707" s="1" t="s">
        <v>21700</v>
      </c>
      <c r="C25707" s="1" t="s">
        <v>18</v>
      </c>
      <c r="D25707" s="1" t="s">
        <v>1538</v>
      </c>
      <c r="E25707">
        <v>201211</v>
      </c>
      <c r="F25707">
        <v>797</v>
      </c>
      <c r="G25707" s="1" t="s">
        <v>1539</v>
      </c>
      <c r="H25707" s="1" t="s">
        <v>24</v>
      </c>
      <c r="I25707" s="1" t="s">
        <v>20</v>
      </c>
      <c r="J25707" s="1" t="s">
        <v>41003</v>
      </c>
      <c r="K25707">
        <v>20357500</v>
      </c>
      <c r="L25707">
        <v>16827500</v>
      </c>
      <c r="M25707" s="2">
        <v>43811</v>
      </c>
      <c r="N25707">
        <v>2019</v>
      </c>
      <c r="O25707" s="1" t="s">
        <v>3327</v>
      </c>
      <c r="P25707" s="1" t="s">
        <v>3328</v>
      </c>
      <c r="Q25707">
        <v>17092500</v>
      </c>
      <c r="R25707" s="1" t="s">
        <v>21</v>
      </c>
    </row>
    <row r="25708" spans="1:18" x14ac:dyDescent="0.25">
      <c r="A25708" s="1" t="s">
        <v>41004</v>
      </c>
      <c r="B25708" s="1" t="s">
        <v>21041</v>
      </c>
      <c r="C25708" s="1" t="s">
        <v>18</v>
      </c>
      <c r="D25708" s="1" t="s">
        <v>523</v>
      </c>
      <c r="E25708">
        <v>201156</v>
      </c>
      <c r="F25708">
        <v>742</v>
      </c>
      <c r="G25708" s="1" t="s">
        <v>524</v>
      </c>
      <c r="H25708" s="1" t="s">
        <v>24</v>
      </c>
      <c r="I25708" s="1" t="s">
        <v>20</v>
      </c>
      <c r="J25708" s="1" t="s">
        <v>41005</v>
      </c>
      <c r="K25708">
        <v>6573830</v>
      </c>
      <c r="L25708">
        <v>4776345</v>
      </c>
      <c r="M25708" s="2">
        <v>43804</v>
      </c>
      <c r="N25708">
        <v>2019</v>
      </c>
      <c r="O25708" s="1" t="s">
        <v>115</v>
      </c>
      <c r="P25708" s="1" t="s">
        <v>116</v>
      </c>
      <c r="Q25708">
        <v>925080</v>
      </c>
      <c r="R25708" s="1" t="s">
        <v>21</v>
      </c>
    </row>
    <row r="25709" spans="1:18" x14ac:dyDescent="0.25">
      <c r="A25709" s="1" t="s">
        <v>41004</v>
      </c>
      <c r="B25709" s="1" t="s">
        <v>21041</v>
      </c>
      <c r="C25709" s="1" t="s">
        <v>18</v>
      </c>
      <c r="D25709" s="1" t="s">
        <v>523</v>
      </c>
      <c r="E25709">
        <v>201156</v>
      </c>
      <c r="F25709">
        <v>742</v>
      </c>
      <c r="G25709" s="1" t="s">
        <v>524</v>
      </c>
      <c r="H25709" s="1" t="s">
        <v>24</v>
      </c>
      <c r="I25709" s="1" t="s">
        <v>20</v>
      </c>
      <c r="J25709" s="1" t="s">
        <v>41005</v>
      </c>
      <c r="K25709">
        <v>6573830</v>
      </c>
      <c r="L25709">
        <v>4776345</v>
      </c>
      <c r="M25709" s="2">
        <v>43804</v>
      </c>
      <c r="N25709">
        <v>2019</v>
      </c>
      <c r="O25709" s="1" t="s">
        <v>78</v>
      </c>
      <c r="P25709" s="1" t="s">
        <v>79</v>
      </c>
      <c r="Q25709">
        <v>3851265</v>
      </c>
      <c r="R25709" s="1" t="s">
        <v>21</v>
      </c>
    </row>
    <row r="25710" spans="1:18" x14ac:dyDescent="0.25">
      <c r="A25710" s="1" t="s">
        <v>41006</v>
      </c>
      <c r="B25710" s="1" t="s">
        <v>20188</v>
      </c>
      <c r="C25710" s="1" t="s">
        <v>18</v>
      </c>
      <c r="D25710" s="1" t="s">
        <v>523</v>
      </c>
      <c r="E25710">
        <v>201156</v>
      </c>
      <c r="F25710">
        <v>742</v>
      </c>
      <c r="G25710" s="1" t="s">
        <v>524</v>
      </c>
      <c r="H25710" s="1" t="s">
        <v>24</v>
      </c>
      <c r="I25710" s="1" t="s">
        <v>20</v>
      </c>
      <c r="J25710" s="1" t="s">
        <v>41007</v>
      </c>
      <c r="K25710">
        <v>14350445</v>
      </c>
      <c r="L25710">
        <v>12965660</v>
      </c>
      <c r="M25710" s="2">
        <v>43804</v>
      </c>
      <c r="N25710">
        <v>2019</v>
      </c>
      <c r="O25710" s="1" t="s">
        <v>78</v>
      </c>
      <c r="P25710" s="1" t="s">
        <v>79</v>
      </c>
      <c r="Q25710">
        <v>9850605</v>
      </c>
      <c r="R25710" s="1" t="s">
        <v>21</v>
      </c>
    </row>
    <row r="25711" spans="1:18" x14ac:dyDescent="0.25">
      <c r="A25711" s="1" t="s">
        <v>41006</v>
      </c>
      <c r="B25711" s="1" t="s">
        <v>20188</v>
      </c>
      <c r="C25711" s="1" t="s">
        <v>18</v>
      </c>
      <c r="D25711" s="1" t="s">
        <v>523</v>
      </c>
      <c r="E25711">
        <v>201156</v>
      </c>
      <c r="F25711">
        <v>742</v>
      </c>
      <c r="G25711" s="1" t="s">
        <v>524</v>
      </c>
      <c r="H25711" s="1" t="s">
        <v>24</v>
      </c>
      <c r="I25711" s="1" t="s">
        <v>20</v>
      </c>
      <c r="J25711" s="1" t="s">
        <v>41007</v>
      </c>
      <c r="K25711">
        <v>14350445</v>
      </c>
      <c r="L25711">
        <v>12965660</v>
      </c>
      <c r="M25711" s="2">
        <v>43804</v>
      </c>
      <c r="N25711">
        <v>2019</v>
      </c>
      <c r="O25711" s="1" t="s">
        <v>115</v>
      </c>
      <c r="P25711" s="1" t="s">
        <v>116</v>
      </c>
      <c r="Q25711">
        <v>3115055</v>
      </c>
      <c r="R25711" s="1" t="s">
        <v>21</v>
      </c>
    </row>
    <row r="25712" spans="1:18" x14ac:dyDescent="0.25">
      <c r="A25712" s="1" t="s">
        <v>41008</v>
      </c>
      <c r="B25712" s="1" t="s">
        <v>19747</v>
      </c>
      <c r="C25712" s="1" t="s">
        <v>18</v>
      </c>
      <c r="D25712" s="1" t="s">
        <v>952</v>
      </c>
      <c r="E25712">
        <v>201148</v>
      </c>
      <c r="F25712">
        <v>734</v>
      </c>
      <c r="G25712" s="1" t="s">
        <v>953</v>
      </c>
      <c r="H25712" s="1" t="s">
        <v>24</v>
      </c>
      <c r="I25712" s="1" t="s">
        <v>20</v>
      </c>
      <c r="J25712" s="1" t="s">
        <v>41009</v>
      </c>
      <c r="K25712">
        <v>26670349</v>
      </c>
      <c r="L25712">
        <v>16008000</v>
      </c>
      <c r="M25712" s="2">
        <v>43819</v>
      </c>
      <c r="N25712">
        <v>2019</v>
      </c>
      <c r="O25712" s="1" t="s">
        <v>16745</v>
      </c>
      <c r="P25712" s="1" t="s">
        <v>16746</v>
      </c>
      <c r="Q25712">
        <v>12251750</v>
      </c>
      <c r="R25712" s="1" t="s">
        <v>41</v>
      </c>
    </row>
    <row r="25713" spans="1:18" x14ac:dyDescent="0.25">
      <c r="A25713" s="1" t="s">
        <v>41008</v>
      </c>
      <c r="B25713" s="1" t="s">
        <v>19747</v>
      </c>
      <c r="C25713" s="1" t="s">
        <v>18</v>
      </c>
      <c r="D25713" s="1" t="s">
        <v>952</v>
      </c>
      <c r="E25713">
        <v>201148</v>
      </c>
      <c r="F25713">
        <v>734</v>
      </c>
      <c r="G25713" s="1" t="s">
        <v>953</v>
      </c>
      <c r="H25713" s="1" t="s">
        <v>24</v>
      </c>
      <c r="I25713" s="1" t="s">
        <v>20</v>
      </c>
      <c r="J25713" s="1" t="s">
        <v>41009</v>
      </c>
      <c r="K25713">
        <v>26670349</v>
      </c>
      <c r="L25713">
        <v>16008000</v>
      </c>
      <c r="M25713" s="2">
        <v>43819</v>
      </c>
      <c r="N25713">
        <v>2019</v>
      </c>
      <c r="O25713" s="1" t="s">
        <v>41010</v>
      </c>
      <c r="P25713" s="1" t="s">
        <v>41011</v>
      </c>
      <c r="Q25713">
        <v>26527349</v>
      </c>
      <c r="R25713" s="1" t="s">
        <v>41</v>
      </c>
    </row>
    <row r="25714" spans="1:18" x14ac:dyDescent="0.25">
      <c r="A25714" s="1" t="s">
        <v>41008</v>
      </c>
      <c r="B25714" s="1" t="s">
        <v>19747</v>
      </c>
      <c r="C25714" s="1" t="s">
        <v>18</v>
      </c>
      <c r="D25714" s="1" t="s">
        <v>952</v>
      </c>
      <c r="E25714">
        <v>201148</v>
      </c>
      <c r="F25714">
        <v>734</v>
      </c>
      <c r="G25714" s="1" t="s">
        <v>953</v>
      </c>
      <c r="H25714" s="1" t="s">
        <v>24</v>
      </c>
      <c r="I25714" s="1" t="s">
        <v>20</v>
      </c>
      <c r="J25714" s="1" t="s">
        <v>41009</v>
      </c>
      <c r="K25714">
        <v>26670349</v>
      </c>
      <c r="L25714">
        <v>16008000</v>
      </c>
      <c r="M25714" s="2">
        <v>43819</v>
      </c>
      <c r="N25714">
        <v>2019</v>
      </c>
      <c r="O25714" s="1" t="s">
        <v>588</v>
      </c>
      <c r="P25714" s="1" t="s">
        <v>589</v>
      </c>
      <c r="Q25714">
        <v>25291250</v>
      </c>
      <c r="R25714" s="1" t="s">
        <v>21</v>
      </c>
    </row>
    <row r="25715" spans="1:18" x14ac:dyDescent="0.25">
      <c r="A25715" s="1" t="s">
        <v>41012</v>
      </c>
      <c r="B25715" s="1" t="s">
        <v>19967</v>
      </c>
      <c r="C25715" s="1" t="s">
        <v>18</v>
      </c>
      <c r="D25715" s="1" t="s">
        <v>952</v>
      </c>
      <c r="E25715">
        <v>201148</v>
      </c>
      <c r="F25715">
        <v>734</v>
      </c>
      <c r="G25715" s="1" t="s">
        <v>953</v>
      </c>
      <c r="H25715" s="1" t="s">
        <v>24</v>
      </c>
      <c r="I25715" s="1" t="s">
        <v>20</v>
      </c>
      <c r="J25715" s="1" t="s">
        <v>32813</v>
      </c>
      <c r="K25715">
        <v>10160004</v>
      </c>
      <c r="L25715">
        <v>8040000</v>
      </c>
      <c r="M25715" s="2">
        <v>43816</v>
      </c>
      <c r="N25715">
        <v>2019</v>
      </c>
      <c r="O25715" s="1" t="s">
        <v>6190</v>
      </c>
      <c r="P25715" s="1" t="s">
        <v>6191</v>
      </c>
      <c r="Q25715">
        <v>8040000</v>
      </c>
      <c r="R25715" s="1" t="s">
        <v>21</v>
      </c>
    </row>
    <row r="25716" spans="1:18" x14ac:dyDescent="0.25">
      <c r="A25716" s="1" t="s">
        <v>41013</v>
      </c>
      <c r="B25716" s="1" t="s">
        <v>20181</v>
      </c>
      <c r="C25716" s="1" t="s">
        <v>18</v>
      </c>
      <c r="D25716" s="1" t="s">
        <v>952</v>
      </c>
      <c r="E25716">
        <v>201148</v>
      </c>
      <c r="F25716">
        <v>734</v>
      </c>
      <c r="G25716" s="1" t="s">
        <v>953</v>
      </c>
      <c r="H25716" s="1" t="s">
        <v>24</v>
      </c>
      <c r="I25716" s="1" t="s">
        <v>20</v>
      </c>
      <c r="J25716" s="1" t="s">
        <v>41014</v>
      </c>
      <c r="K25716">
        <v>21994000</v>
      </c>
      <c r="L25716">
        <v>21697500</v>
      </c>
      <c r="M25716" s="2">
        <v>43816</v>
      </c>
      <c r="N25716">
        <v>2019</v>
      </c>
      <c r="O25716" s="1" t="s">
        <v>1182</v>
      </c>
      <c r="P25716" s="1" t="s">
        <v>2682</v>
      </c>
      <c r="Q25716">
        <v>21994000</v>
      </c>
      <c r="R25716" s="1" t="s">
        <v>21</v>
      </c>
    </row>
    <row r="25717" spans="1:18" x14ac:dyDescent="0.25">
      <c r="A25717" s="1" t="s">
        <v>41015</v>
      </c>
      <c r="B25717" s="1" t="s">
        <v>20182</v>
      </c>
      <c r="C25717" s="1" t="s">
        <v>18</v>
      </c>
      <c r="D25717" s="1" t="s">
        <v>952</v>
      </c>
      <c r="E25717">
        <v>201148</v>
      </c>
      <c r="F25717">
        <v>734</v>
      </c>
      <c r="G25717" s="1" t="s">
        <v>953</v>
      </c>
      <c r="H25717" s="1" t="s">
        <v>24</v>
      </c>
      <c r="I25717" s="1" t="s">
        <v>20</v>
      </c>
      <c r="J25717" s="1" t="s">
        <v>41016</v>
      </c>
      <c r="K25717">
        <v>3660000</v>
      </c>
      <c r="L25717">
        <v>3660000</v>
      </c>
      <c r="M25717" s="2">
        <v>43816</v>
      </c>
      <c r="N25717">
        <v>2019</v>
      </c>
      <c r="O25717" s="1" t="s">
        <v>3565</v>
      </c>
      <c r="P25717" s="1" t="s">
        <v>3566</v>
      </c>
      <c r="Q25717">
        <v>3660000</v>
      </c>
      <c r="R25717" s="1" t="s">
        <v>21</v>
      </c>
    </row>
    <row r="25718" spans="1:18" x14ac:dyDescent="0.25">
      <c r="A25718" s="1" t="s">
        <v>41017</v>
      </c>
      <c r="B25718" s="1" t="s">
        <v>20191</v>
      </c>
      <c r="C25718" s="1" t="s">
        <v>18</v>
      </c>
      <c r="D25718" s="1" t="s">
        <v>1126</v>
      </c>
      <c r="E25718">
        <v>201204</v>
      </c>
      <c r="F25718">
        <v>790</v>
      </c>
      <c r="G25718" s="1" t="s">
        <v>1127</v>
      </c>
      <c r="H25718" s="1" t="s">
        <v>24</v>
      </c>
      <c r="I25718" s="1" t="s">
        <v>20</v>
      </c>
      <c r="J25718" s="1" t="s">
        <v>41018</v>
      </c>
      <c r="K25718">
        <v>3840000</v>
      </c>
      <c r="L25718">
        <v>3840000</v>
      </c>
      <c r="M25718" s="2">
        <v>43809</v>
      </c>
      <c r="N25718">
        <v>2019</v>
      </c>
      <c r="O25718" s="1" t="s">
        <v>1780</v>
      </c>
      <c r="P25718" s="1" t="s">
        <v>1781</v>
      </c>
      <c r="Q25718">
        <v>3840000</v>
      </c>
      <c r="R25718" s="1" t="s">
        <v>21</v>
      </c>
    </row>
    <row r="25719" spans="1:18" x14ac:dyDescent="0.25">
      <c r="A25719" s="1" t="s">
        <v>41019</v>
      </c>
      <c r="B25719" s="1" t="s">
        <v>20693</v>
      </c>
      <c r="C25719" s="1" t="s">
        <v>18</v>
      </c>
      <c r="D25719" s="1" t="s">
        <v>164</v>
      </c>
      <c r="E25719">
        <v>201178</v>
      </c>
      <c r="F25719">
        <v>764</v>
      </c>
      <c r="G25719" s="1" t="s">
        <v>165</v>
      </c>
      <c r="H25719" s="1" t="s">
        <v>24</v>
      </c>
      <c r="I25719" s="1" t="s">
        <v>20</v>
      </c>
      <c r="J25719" s="1" t="s">
        <v>41020</v>
      </c>
      <c r="K25719">
        <v>53700000</v>
      </c>
      <c r="L25719">
        <v>51900000</v>
      </c>
      <c r="M25719" s="2">
        <v>43803</v>
      </c>
      <c r="N25719">
        <v>2019</v>
      </c>
      <c r="O25719" s="1" t="s">
        <v>40649</v>
      </c>
      <c r="P25719" s="1" t="s">
        <v>40650</v>
      </c>
      <c r="Q25719">
        <v>66000000</v>
      </c>
      <c r="R25719" s="1" t="s">
        <v>41</v>
      </c>
    </row>
    <row r="25720" spans="1:18" x14ac:dyDescent="0.25">
      <c r="A25720" s="1" t="s">
        <v>41019</v>
      </c>
      <c r="B25720" s="1" t="s">
        <v>20693</v>
      </c>
      <c r="C25720" s="1" t="s">
        <v>18</v>
      </c>
      <c r="D25720" s="1" t="s">
        <v>164</v>
      </c>
      <c r="E25720">
        <v>201178</v>
      </c>
      <c r="F25720">
        <v>764</v>
      </c>
      <c r="G25720" s="1" t="s">
        <v>165</v>
      </c>
      <c r="H25720" s="1" t="s">
        <v>24</v>
      </c>
      <c r="I25720" s="1" t="s">
        <v>20</v>
      </c>
      <c r="J25720" s="1" t="s">
        <v>41020</v>
      </c>
      <c r="K25720">
        <v>53700000</v>
      </c>
      <c r="L25720">
        <v>51900000</v>
      </c>
      <c r="M25720" s="2">
        <v>43803</v>
      </c>
      <c r="N25720">
        <v>2019</v>
      </c>
      <c r="O25720" s="1" t="s">
        <v>7343</v>
      </c>
      <c r="P25720" s="1" t="s">
        <v>7344</v>
      </c>
      <c r="Q25720">
        <v>52500000</v>
      </c>
      <c r="R25720" s="1" t="s">
        <v>21</v>
      </c>
    </row>
    <row r="25721" spans="1:18" x14ac:dyDescent="0.25">
      <c r="A25721" s="1" t="s">
        <v>41021</v>
      </c>
      <c r="B25721" s="1" t="s">
        <v>21689</v>
      </c>
      <c r="C25721" s="1" t="s">
        <v>18</v>
      </c>
      <c r="D25721" s="1" t="s">
        <v>1287</v>
      </c>
      <c r="E25721">
        <v>201201</v>
      </c>
      <c r="F25721">
        <v>787</v>
      </c>
      <c r="G25721" s="1" t="s">
        <v>1767</v>
      </c>
      <c r="H25721" s="1" t="s">
        <v>24</v>
      </c>
      <c r="I25721" s="1" t="s">
        <v>20</v>
      </c>
      <c r="J25721" s="1" t="s">
        <v>41022</v>
      </c>
      <c r="K25721">
        <v>600000</v>
      </c>
      <c r="L25721">
        <v>750000</v>
      </c>
      <c r="M25721" s="2">
        <v>43808</v>
      </c>
      <c r="N25721">
        <v>2019</v>
      </c>
      <c r="O25721" s="1" t="s">
        <v>3777</v>
      </c>
      <c r="P25721" s="1" t="s">
        <v>3778</v>
      </c>
      <c r="Q25721">
        <v>750000</v>
      </c>
      <c r="R25721" s="1" t="s">
        <v>21</v>
      </c>
    </row>
    <row r="25722" spans="1:18" x14ac:dyDescent="0.25">
      <c r="A25722" s="1" t="s">
        <v>41023</v>
      </c>
      <c r="B25722" s="1" t="s">
        <v>21684</v>
      </c>
      <c r="C25722" s="1" t="s">
        <v>18</v>
      </c>
      <c r="D25722" s="1" t="s">
        <v>1246</v>
      </c>
      <c r="E25722">
        <v>201078</v>
      </c>
      <c r="F25722">
        <v>664</v>
      </c>
      <c r="G25722" s="1" t="s">
        <v>1466</v>
      </c>
      <c r="H25722" s="1" t="s">
        <v>24</v>
      </c>
      <c r="I25722" s="1" t="s">
        <v>20</v>
      </c>
      <c r="J25722" s="1" t="s">
        <v>41024</v>
      </c>
      <c r="K25722">
        <v>117063000</v>
      </c>
      <c r="L25722">
        <v>117064000</v>
      </c>
      <c r="M25722" s="2">
        <v>43748</v>
      </c>
      <c r="N25722">
        <v>2019</v>
      </c>
      <c r="O25722" s="1" t="s">
        <v>6098</v>
      </c>
      <c r="P25722" s="1" t="s">
        <v>6099</v>
      </c>
      <c r="Q25722">
        <v>117064000</v>
      </c>
      <c r="R25722" s="1" t="s">
        <v>21</v>
      </c>
    </row>
    <row r="25723" spans="1:18" x14ac:dyDescent="0.25">
      <c r="A25723" s="1" t="s">
        <v>41025</v>
      </c>
      <c r="B25723" s="1" t="s">
        <v>19205</v>
      </c>
      <c r="C25723" s="1" t="s">
        <v>18</v>
      </c>
      <c r="D25723" s="1" t="s">
        <v>399</v>
      </c>
      <c r="E25723">
        <v>201139</v>
      </c>
      <c r="F25723">
        <v>725</v>
      </c>
      <c r="G25723" s="1" t="s">
        <v>1349</v>
      </c>
      <c r="H25723" s="1" t="s">
        <v>24</v>
      </c>
      <c r="I25723" s="1" t="s">
        <v>20</v>
      </c>
      <c r="J25723" s="1" t="s">
        <v>41026</v>
      </c>
      <c r="K25723">
        <v>297870000</v>
      </c>
      <c r="L25723">
        <v>292448766</v>
      </c>
      <c r="M25723" s="2">
        <v>43777</v>
      </c>
      <c r="N25723">
        <v>2019</v>
      </c>
      <c r="O25723" s="1" t="s">
        <v>16761</v>
      </c>
      <c r="P25723" s="1" t="s">
        <v>16762</v>
      </c>
      <c r="Q25723">
        <v>297870000</v>
      </c>
      <c r="R25723" s="1" t="s">
        <v>41</v>
      </c>
    </row>
    <row r="25724" spans="1:18" x14ac:dyDescent="0.25">
      <c r="A25724" s="1" t="s">
        <v>41025</v>
      </c>
      <c r="B25724" s="1" t="s">
        <v>19205</v>
      </c>
      <c r="C25724" s="1" t="s">
        <v>18</v>
      </c>
      <c r="D25724" s="1" t="s">
        <v>399</v>
      </c>
      <c r="E25724">
        <v>201139</v>
      </c>
      <c r="F25724">
        <v>725</v>
      </c>
      <c r="G25724" s="1" t="s">
        <v>1349</v>
      </c>
      <c r="H25724" s="1" t="s">
        <v>24</v>
      </c>
      <c r="I25724" s="1" t="s">
        <v>20</v>
      </c>
      <c r="J25724" s="1" t="s">
        <v>41026</v>
      </c>
      <c r="K25724">
        <v>297870000</v>
      </c>
      <c r="L25724">
        <v>292448766</v>
      </c>
      <c r="M25724" s="2">
        <v>43777</v>
      </c>
      <c r="N25724">
        <v>2019</v>
      </c>
      <c r="O25724" s="1" t="s">
        <v>13212</v>
      </c>
      <c r="P25724" s="1" t="s">
        <v>13213</v>
      </c>
      <c r="Q25724">
        <v>292448766</v>
      </c>
      <c r="R25724" s="1" t="s">
        <v>21</v>
      </c>
    </row>
    <row r="25725" spans="1:18" x14ac:dyDescent="0.25">
      <c r="A25725" s="1" t="s">
        <v>41027</v>
      </c>
      <c r="B25725" s="1" t="s">
        <v>20181</v>
      </c>
      <c r="C25725" s="1" t="s">
        <v>18</v>
      </c>
      <c r="D25725" s="1" t="s">
        <v>684</v>
      </c>
      <c r="E25725">
        <v>601218</v>
      </c>
      <c r="F25725">
        <v>12193</v>
      </c>
      <c r="G25725" s="1" t="s">
        <v>693</v>
      </c>
      <c r="H25725" s="1" t="s">
        <v>202</v>
      </c>
      <c r="I25725" s="1" t="s">
        <v>203</v>
      </c>
      <c r="J25725" s="1" t="s">
        <v>13101</v>
      </c>
      <c r="K25725">
        <v>22920000</v>
      </c>
      <c r="L25725">
        <v>22120000</v>
      </c>
      <c r="M25725" s="2">
        <v>43805</v>
      </c>
      <c r="N25725">
        <v>2019</v>
      </c>
      <c r="O25725" s="1" t="s">
        <v>1881</v>
      </c>
      <c r="P25725" s="1" t="s">
        <v>1882</v>
      </c>
      <c r="Q25725">
        <v>22920000</v>
      </c>
      <c r="R25725" s="1" t="s">
        <v>21</v>
      </c>
    </row>
    <row r="25726" spans="1:18" x14ac:dyDescent="0.25">
      <c r="A25726" s="1" t="s">
        <v>41028</v>
      </c>
      <c r="B25726" s="1" t="s">
        <v>20194</v>
      </c>
      <c r="C25726" s="1" t="s">
        <v>18</v>
      </c>
      <c r="D25726" s="1" t="s">
        <v>684</v>
      </c>
      <c r="E25726">
        <v>201218</v>
      </c>
      <c r="F25726">
        <v>804</v>
      </c>
      <c r="G25726" s="1" t="s">
        <v>685</v>
      </c>
      <c r="H25726" s="1" t="s">
        <v>24</v>
      </c>
      <c r="I25726" s="1" t="s">
        <v>20</v>
      </c>
      <c r="J25726" s="1" t="s">
        <v>13105</v>
      </c>
      <c r="K25726">
        <v>42380000</v>
      </c>
      <c r="L25726">
        <v>39780000</v>
      </c>
      <c r="M25726" s="2">
        <v>43805</v>
      </c>
      <c r="N25726">
        <v>2019</v>
      </c>
      <c r="O25726" s="1" t="s">
        <v>560</v>
      </c>
      <c r="P25726" s="1" t="s">
        <v>561</v>
      </c>
      <c r="Q25726">
        <v>11850000</v>
      </c>
      <c r="R25726" s="1" t="s">
        <v>21</v>
      </c>
    </row>
    <row r="25727" spans="1:18" x14ac:dyDescent="0.25">
      <c r="A25727" s="1" t="s">
        <v>41028</v>
      </c>
      <c r="B25727" s="1" t="s">
        <v>20194</v>
      </c>
      <c r="C25727" s="1" t="s">
        <v>18</v>
      </c>
      <c r="D25727" s="1" t="s">
        <v>684</v>
      </c>
      <c r="E25727">
        <v>201218</v>
      </c>
      <c r="F25727">
        <v>804</v>
      </c>
      <c r="G25727" s="1" t="s">
        <v>685</v>
      </c>
      <c r="H25727" s="1" t="s">
        <v>24</v>
      </c>
      <c r="I25727" s="1" t="s">
        <v>20</v>
      </c>
      <c r="J25727" s="1" t="s">
        <v>13105</v>
      </c>
      <c r="K25727">
        <v>42380000</v>
      </c>
      <c r="L25727">
        <v>39780000</v>
      </c>
      <c r="M25727" s="2">
        <v>43805</v>
      </c>
      <c r="N25727">
        <v>2019</v>
      </c>
      <c r="O25727" s="1" t="s">
        <v>1881</v>
      </c>
      <c r="P25727" s="1" t="s">
        <v>1882</v>
      </c>
      <c r="Q25727">
        <v>27801500</v>
      </c>
      <c r="R25727" s="1" t="s">
        <v>21</v>
      </c>
    </row>
    <row r="25728" spans="1:18" x14ac:dyDescent="0.25">
      <c r="A25728" s="1" t="s">
        <v>41029</v>
      </c>
      <c r="B25728" s="1" t="s">
        <v>21700</v>
      </c>
      <c r="C25728" s="1" t="s">
        <v>18</v>
      </c>
      <c r="D25728" s="1" t="s">
        <v>1007</v>
      </c>
      <c r="E25728">
        <v>201014</v>
      </c>
      <c r="F25728">
        <v>599</v>
      </c>
      <c r="G25728" s="1" t="s">
        <v>1008</v>
      </c>
      <c r="H25728" s="1" t="s">
        <v>24</v>
      </c>
      <c r="I25728" s="1" t="s">
        <v>20</v>
      </c>
      <c r="J25728" s="1" t="s">
        <v>41030</v>
      </c>
      <c r="K25728">
        <v>8463600</v>
      </c>
      <c r="L25728">
        <v>8400000</v>
      </c>
      <c r="M25728" s="2">
        <v>43809</v>
      </c>
      <c r="N25728">
        <v>2019</v>
      </c>
      <c r="O25728" s="1" t="s">
        <v>2057</v>
      </c>
      <c r="P25728" s="1" t="s">
        <v>2058</v>
      </c>
      <c r="Q25728">
        <v>8460000</v>
      </c>
      <c r="R25728" s="1" t="s">
        <v>21</v>
      </c>
    </row>
    <row r="25729" spans="1:18" x14ac:dyDescent="0.25">
      <c r="A25729" s="1" t="s">
        <v>41031</v>
      </c>
      <c r="B25729" s="1" t="s">
        <v>20683</v>
      </c>
      <c r="C25729" s="1" t="s">
        <v>18</v>
      </c>
      <c r="D25729" s="1" t="s">
        <v>5820</v>
      </c>
      <c r="E25729">
        <v>201038</v>
      </c>
      <c r="F25729">
        <v>623</v>
      </c>
      <c r="G25729" s="1" t="s">
        <v>5821</v>
      </c>
      <c r="H25729" s="1" t="s">
        <v>24</v>
      </c>
      <c r="I25729" s="1" t="s">
        <v>20</v>
      </c>
      <c r="J25729" s="1" t="s">
        <v>41032</v>
      </c>
      <c r="K25729">
        <v>83944075</v>
      </c>
      <c r="L25729">
        <v>65627800</v>
      </c>
      <c r="M25729" s="2">
        <v>43791</v>
      </c>
      <c r="N25729">
        <v>2019</v>
      </c>
      <c r="O25729" s="1" t="s">
        <v>16539</v>
      </c>
      <c r="P25729" s="1" t="s">
        <v>16540</v>
      </c>
      <c r="Q25729">
        <v>40000000</v>
      </c>
      <c r="R25729" s="1" t="s">
        <v>21</v>
      </c>
    </row>
    <row r="25730" spans="1:18" x14ac:dyDescent="0.25">
      <c r="A25730" s="1" t="s">
        <v>41031</v>
      </c>
      <c r="B25730" s="1" t="s">
        <v>20683</v>
      </c>
      <c r="C25730" s="1" t="s">
        <v>18</v>
      </c>
      <c r="D25730" s="1" t="s">
        <v>5820</v>
      </c>
      <c r="E25730">
        <v>201038</v>
      </c>
      <c r="F25730">
        <v>623</v>
      </c>
      <c r="G25730" s="1" t="s">
        <v>5821</v>
      </c>
      <c r="H25730" s="1" t="s">
        <v>24</v>
      </c>
      <c r="I25730" s="1" t="s">
        <v>20</v>
      </c>
      <c r="J25730" s="1" t="s">
        <v>41032</v>
      </c>
      <c r="K25730">
        <v>83944075</v>
      </c>
      <c r="L25730">
        <v>65627800</v>
      </c>
      <c r="M25730" s="2">
        <v>43791</v>
      </c>
      <c r="N25730">
        <v>2019</v>
      </c>
      <c r="O25730" s="1" t="s">
        <v>6957</v>
      </c>
      <c r="P25730" s="1" t="s">
        <v>6958</v>
      </c>
      <c r="Q25730">
        <v>25627800</v>
      </c>
      <c r="R25730" s="1" t="s">
        <v>21</v>
      </c>
    </row>
    <row r="25731" spans="1:18" x14ac:dyDescent="0.25">
      <c r="A25731" s="1" t="s">
        <v>41033</v>
      </c>
      <c r="B25731" s="1" t="s">
        <v>21700</v>
      </c>
      <c r="C25731" s="1" t="s">
        <v>18</v>
      </c>
      <c r="D25731" s="1" t="s">
        <v>914</v>
      </c>
      <c r="E25731">
        <v>201208</v>
      </c>
      <c r="F25731">
        <v>794</v>
      </c>
      <c r="G25731" s="1" t="s">
        <v>915</v>
      </c>
      <c r="H25731" s="1" t="s">
        <v>24</v>
      </c>
      <c r="I25731" s="1" t="s">
        <v>20</v>
      </c>
      <c r="J25731" s="1" t="s">
        <v>41034</v>
      </c>
      <c r="K25731">
        <v>19213500</v>
      </c>
      <c r="L25731">
        <v>7200000</v>
      </c>
      <c r="M25731" s="2">
        <v>43836</v>
      </c>
      <c r="N25731">
        <v>2020</v>
      </c>
      <c r="O25731" s="1" t="s">
        <v>17090</v>
      </c>
      <c r="P25731" s="1" t="s">
        <v>17091</v>
      </c>
      <c r="Q25731">
        <v>3600000</v>
      </c>
      <c r="R25731" s="1" t="s">
        <v>21</v>
      </c>
    </row>
    <row r="25732" spans="1:18" x14ac:dyDescent="0.25">
      <c r="A25732" s="1" t="s">
        <v>41033</v>
      </c>
      <c r="B25732" s="1" t="s">
        <v>21700</v>
      </c>
      <c r="C25732" s="1" t="s">
        <v>18</v>
      </c>
      <c r="D25732" s="1" t="s">
        <v>914</v>
      </c>
      <c r="E25732">
        <v>201208</v>
      </c>
      <c r="F25732">
        <v>794</v>
      </c>
      <c r="G25732" s="1" t="s">
        <v>915</v>
      </c>
      <c r="H25732" s="1" t="s">
        <v>24</v>
      </c>
      <c r="I25732" s="1" t="s">
        <v>20</v>
      </c>
      <c r="J25732" s="1" t="s">
        <v>41034</v>
      </c>
      <c r="K25732">
        <v>19213500</v>
      </c>
      <c r="L25732">
        <v>7200000</v>
      </c>
      <c r="M25732" s="2">
        <v>43836</v>
      </c>
      <c r="N25732">
        <v>2020</v>
      </c>
      <c r="O25732" s="1" t="s">
        <v>4629</v>
      </c>
      <c r="P25732" s="1" t="s">
        <v>4630</v>
      </c>
      <c r="Q25732">
        <v>3600000</v>
      </c>
      <c r="R25732" s="1" t="s">
        <v>21</v>
      </c>
    </row>
    <row r="25733" spans="1:18" x14ac:dyDescent="0.25">
      <c r="A25733" s="1" t="s">
        <v>41035</v>
      </c>
      <c r="B25733" s="1" t="s">
        <v>21707</v>
      </c>
      <c r="C25733" s="1" t="s">
        <v>18</v>
      </c>
      <c r="D25733" s="1" t="s">
        <v>914</v>
      </c>
      <c r="E25733">
        <v>201208</v>
      </c>
      <c r="F25733">
        <v>794</v>
      </c>
      <c r="G25733" s="1" t="s">
        <v>915</v>
      </c>
      <c r="H25733" s="1" t="s">
        <v>24</v>
      </c>
      <c r="I25733" s="1" t="s">
        <v>20</v>
      </c>
      <c r="J25733" s="1" t="s">
        <v>41036</v>
      </c>
      <c r="K25733">
        <v>8284000</v>
      </c>
      <c r="L25733">
        <v>7200000</v>
      </c>
      <c r="M25733" s="2">
        <v>43836</v>
      </c>
      <c r="N25733">
        <v>2020</v>
      </c>
      <c r="O25733" s="1" t="s">
        <v>14079</v>
      </c>
      <c r="P25733" s="1" t="s">
        <v>14080</v>
      </c>
      <c r="Q25733">
        <v>22999032</v>
      </c>
      <c r="R25733" s="1" t="s">
        <v>41</v>
      </c>
    </row>
    <row r="25734" spans="1:18" x14ac:dyDescent="0.25">
      <c r="A25734" s="1" t="s">
        <v>41035</v>
      </c>
      <c r="B25734" s="1" t="s">
        <v>21707</v>
      </c>
      <c r="C25734" s="1" t="s">
        <v>18</v>
      </c>
      <c r="D25734" s="1" t="s">
        <v>914</v>
      </c>
      <c r="E25734">
        <v>201208</v>
      </c>
      <c r="F25734">
        <v>794</v>
      </c>
      <c r="G25734" s="1" t="s">
        <v>915</v>
      </c>
      <c r="H25734" s="1" t="s">
        <v>24</v>
      </c>
      <c r="I25734" s="1" t="s">
        <v>20</v>
      </c>
      <c r="J25734" s="1" t="s">
        <v>41036</v>
      </c>
      <c r="K25734">
        <v>8284000</v>
      </c>
      <c r="L25734">
        <v>7200000</v>
      </c>
      <c r="M25734" s="2">
        <v>43836</v>
      </c>
      <c r="N25734">
        <v>2020</v>
      </c>
      <c r="O25734" s="1" t="s">
        <v>8711</v>
      </c>
      <c r="P25734" s="1" t="s">
        <v>7810</v>
      </c>
      <c r="Q25734">
        <v>1200000</v>
      </c>
      <c r="R25734" s="1" t="s">
        <v>21</v>
      </c>
    </row>
    <row r="25735" spans="1:18" x14ac:dyDescent="0.25">
      <c r="A25735" s="1" t="s">
        <v>41035</v>
      </c>
      <c r="B25735" s="1" t="s">
        <v>21707</v>
      </c>
      <c r="C25735" s="1" t="s">
        <v>18</v>
      </c>
      <c r="D25735" s="1" t="s">
        <v>914</v>
      </c>
      <c r="E25735">
        <v>201208</v>
      </c>
      <c r="F25735">
        <v>794</v>
      </c>
      <c r="G25735" s="1" t="s">
        <v>915</v>
      </c>
      <c r="H25735" s="1" t="s">
        <v>24</v>
      </c>
      <c r="I25735" s="1" t="s">
        <v>20</v>
      </c>
      <c r="J25735" s="1" t="s">
        <v>41036</v>
      </c>
      <c r="K25735">
        <v>8284000</v>
      </c>
      <c r="L25735">
        <v>7200000</v>
      </c>
      <c r="M25735" s="2">
        <v>43836</v>
      </c>
      <c r="N25735">
        <v>2020</v>
      </c>
      <c r="O25735" s="1" t="s">
        <v>7422</v>
      </c>
      <c r="P25735" s="1" t="s">
        <v>7423</v>
      </c>
      <c r="Q25735">
        <v>1200000</v>
      </c>
      <c r="R25735" s="1" t="s">
        <v>21</v>
      </c>
    </row>
    <row r="25736" spans="1:18" x14ac:dyDescent="0.25">
      <c r="A25736" s="1" t="s">
        <v>41035</v>
      </c>
      <c r="B25736" s="1" t="s">
        <v>21707</v>
      </c>
      <c r="C25736" s="1" t="s">
        <v>18</v>
      </c>
      <c r="D25736" s="1" t="s">
        <v>914</v>
      </c>
      <c r="E25736">
        <v>201208</v>
      </c>
      <c r="F25736">
        <v>794</v>
      </c>
      <c r="G25736" s="1" t="s">
        <v>915</v>
      </c>
      <c r="H25736" s="1" t="s">
        <v>24</v>
      </c>
      <c r="I25736" s="1" t="s">
        <v>20</v>
      </c>
      <c r="J25736" s="1" t="s">
        <v>41036</v>
      </c>
      <c r="K25736">
        <v>8284000</v>
      </c>
      <c r="L25736">
        <v>7200000</v>
      </c>
      <c r="M25736" s="2">
        <v>43836</v>
      </c>
      <c r="N25736">
        <v>2020</v>
      </c>
      <c r="O25736" s="1" t="s">
        <v>12330</v>
      </c>
      <c r="P25736" s="1" t="s">
        <v>12331</v>
      </c>
      <c r="Q25736">
        <v>1200000</v>
      </c>
      <c r="R25736" s="1" t="s">
        <v>21</v>
      </c>
    </row>
    <row r="25737" spans="1:18" x14ac:dyDescent="0.25">
      <c r="A25737" s="1" t="s">
        <v>41035</v>
      </c>
      <c r="B25737" s="1" t="s">
        <v>21707</v>
      </c>
      <c r="C25737" s="1" t="s">
        <v>18</v>
      </c>
      <c r="D25737" s="1" t="s">
        <v>914</v>
      </c>
      <c r="E25737">
        <v>201208</v>
      </c>
      <c r="F25737">
        <v>794</v>
      </c>
      <c r="G25737" s="1" t="s">
        <v>915</v>
      </c>
      <c r="H25737" s="1" t="s">
        <v>24</v>
      </c>
      <c r="I25737" s="1" t="s">
        <v>20</v>
      </c>
      <c r="J25737" s="1" t="s">
        <v>41036</v>
      </c>
      <c r="K25737">
        <v>8284000</v>
      </c>
      <c r="L25737">
        <v>7200000</v>
      </c>
      <c r="M25737" s="2">
        <v>43836</v>
      </c>
      <c r="N25737">
        <v>2020</v>
      </c>
      <c r="O25737" s="1" t="s">
        <v>17137</v>
      </c>
      <c r="P25737" s="1" t="s">
        <v>17138</v>
      </c>
      <c r="Q25737">
        <v>1200000</v>
      </c>
      <c r="R25737" s="1" t="s">
        <v>21</v>
      </c>
    </row>
    <row r="25738" spans="1:18" x14ac:dyDescent="0.25">
      <c r="A25738" s="1" t="s">
        <v>41035</v>
      </c>
      <c r="B25738" s="1" t="s">
        <v>21707</v>
      </c>
      <c r="C25738" s="1" t="s">
        <v>18</v>
      </c>
      <c r="D25738" s="1" t="s">
        <v>914</v>
      </c>
      <c r="E25738">
        <v>201208</v>
      </c>
      <c r="F25738">
        <v>794</v>
      </c>
      <c r="G25738" s="1" t="s">
        <v>915</v>
      </c>
      <c r="H25738" s="1" t="s">
        <v>24</v>
      </c>
      <c r="I25738" s="1" t="s">
        <v>20</v>
      </c>
      <c r="J25738" s="1" t="s">
        <v>41036</v>
      </c>
      <c r="K25738">
        <v>8284000</v>
      </c>
      <c r="L25738">
        <v>7200000</v>
      </c>
      <c r="M25738" s="2">
        <v>43836</v>
      </c>
      <c r="N25738">
        <v>2020</v>
      </c>
      <c r="O25738" s="1" t="s">
        <v>11447</v>
      </c>
      <c r="P25738" s="1" t="s">
        <v>11448</v>
      </c>
      <c r="Q25738">
        <v>1200000</v>
      </c>
      <c r="R25738" s="1" t="s">
        <v>21</v>
      </c>
    </row>
    <row r="25739" spans="1:18" x14ac:dyDescent="0.25">
      <c r="A25739" s="1" t="s">
        <v>41035</v>
      </c>
      <c r="B25739" s="1" t="s">
        <v>21707</v>
      </c>
      <c r="C25739" s="1" t="s">
        <v>18</v>
      </c>
      <c r="D25739" s="1" t="s">
        <v>914</v>
      </c>
      <c r="E25739">
        <v>201208</v>
      </c>
      <c r="F25739">
        <v>794</v>
      </c>
      <c r="G25739" s="1" t="s">
        <v>915</v>
      </c>
      <c r="H25739" s="1" t="s">
        <v>24</v>
      </c>
      <c r="I25739" s="1" t="s">
        <v>20</v>
      </c>
      <c r="J25739" s="1" t="s">
        <v>41036</v>
      </c>
      <c r="K25739">
        <v>8284000</v>
      </c>
      <c r="L25739">
        <v>7200000</v>
      </c>
      <c r="M25739" s="2">
        <v>43836</v>
      </c>
      <c r="N25739">
        <v>2020</v>
      </c>
      <c r="O25739" s="1" t="s">
        <v>21101</v>
      </c>
      <c r="P25739" s="1" t="s">
        <v>21102</v>
      </c>
      <c r="Q25739">
        <v>1200000</v>
      </c>
      <c r="R25739" s="1" t="s">
        <v>21</v>
      </c>
    </row>
    <row r="25740" spans="1:18" x14ac:dyDescent="0.25">
      <c r="A25740" s="1" t="s">
        <v>41037</v>
      </c>
      <c r="B25740" s="1" t="s">
        <v>18630</v>
      </c>
      <c r="C25740" s="1" t="s">
        <v>525</v>
      </c>
      <c r="D25740" s="1" t="s">
        <v>66</v>
      </c>
      <c r="E25740">
        <v>201025</v>
      </c>
      <c r="F25740">
        <v>610</v>
      </c>
      <c r="G25740" s="1" t="s">
        <v>67</v>
      </c>
      <c r="H25740" s="1" t="s">
        <v>24</v>
      </c>
      <c r="I25740" s="1" t="s">
        <v>20</v>
      </c>
      <c r="J25740" s="1" t="s">
        <v>41038</v>
      </c>
      <c r="K25740">
        <v>2413602</v>
      </c>
      <c r="L25740">
        <v>1548711</v>
      </c>
      <c r="M25740" s="2">
        <v>43889</v>
      </c>
      <c r="N25740">
        <v>2020</v>
      </c>
      <c r="O25740" s="1" t="s">
        <v>10330</v>
      </c>
      <c r="P25740" s="1" t="s">
        <v>10331</v>
      </c>
      <c r="Q25740">
        <v>1548711</v>
      </c>
      <c r="R25740" s="1" t="s">
        <v>21</v>
      </c>
    </row>
    <row r="25741" spans="1:18" x14ac:dyDescent="0.25">
      <c r="A25741" s="1" t="s">
        <v>41039</v>
      </c>
      <c r="B25741" s="1" t="s">
        <v>18630</v>
      </c>
      <c r="C25741" s="1" t="s">
        <v>142</v>
      </c>
      <c r="D25741" s="1" t="s">
        <v>1013</v>
      </c>
      <c r="E25741">
        <v>201222</v>
      </c>
      <c r="F25741">
        <v>808</v>
      </c>
      <c r="G25741" s="1" t="s">
        <v>1014</v>
      </c>
      <c r="H25741" s="1" t="s">
        <v>24</v>
      </c>
      <c r="I25741" s="1" t="s">
        <v>20</v>
      </c>
      <c r="J25741" s="1" t="s">
        <v>41040</v>
      </c>
      <c r="K25741">
        <v>20062645</v>
      </c>
      <c r="L25741">
        <v>20049669</v>
      </c>
      <c r="M25741" s="2">
        <v>43818</v>
      </c>
      <c r="N25741">
        <v>2019</v>
      </c>
      <c r="O25741" s="1" t="s">
        <v>12892</v>
      </c>
      <c r="P25741" s="1" t="s">
        <v>12893</v>
      </c>
      <c r="Q25741">
        <v>20049669</v>
      </c>
      <c r="R25741" s="1" t="s">
        <v>21</v>
      </c>
    </row>
    <row r="25742" spans="1:18" x14ac:dyDescent="0.25">
      <c r="A25742" s="1" t="s">
        <v>41041</v>
      </c>
      <c r="B25742" s="1" t="s">
        <v>21698</v>
      </c>
      <c r="C25742" s="1" t="s">
        <v>18</v>
      </c>
      <c r="D25742" s="1" t="s">
        <v>1661</v>
      </c>
      <c r="E25742">
        <v>201061</v>
      </c>
      <c r="F25742">
        <v>646</v>
      </c>
      <c r="G25742" s="1" t="s">
        <v>2024</v>
      </c>
      <c r="H25742" s="1" t="s">
        <v>24</v>
      </c>
      <c r="I25742" s="1" t="s">
        <v>20</v>
      </c>
      <c r="J25742" s="1" t="s">
        <v>41042</v>
      </c>
      <c r="K25742">
        <v>51960000</v>
      </c>
      <c r="L25742">
        <v>51961000</v>
      </c>
      <c r="M25742" s="2">
        <v>43812</v>
      </c>
      <c r="N25742">
        <v>2019</v>
      </c>
      <c r="O25742" s="1" t="s">
        <v>6098</v>
      </c>
      <c r="P25742" s="1" t="s">
        <v>6099</v>
      </c>
      <c r="Q25742">
        <v>51961000</v>
      </c>
      <c r="R25742" s="1" t="s">
        <v>21</v>
      </c>
    </row>
    <row r="25743" spans="1:18" x14ac:dyDescent="0.25">
      <c r="A25743" s="1" t="s">
        <v>41043</v>
      </c>
      <c r="B25743" s="1" t="s">
        <v>23350</v>
      </c>
      <c r="C25743" s="1" t="s">
        <v>142</v>
      </c>
      <c r="D25743" s="1" t="s">
        <v>2544</v>
      </c>
      <c r="E25743">
        <v>201223</v>
      </c>
      <c r="F25743">
        <v>809</v>
      </c>
      <c r="G25743" s="1" t="s">
        <v>2545</v>
      </c>
      <c r="H25743" s="1" t="s">
        <v>24</v>
      </c>
      <c r="I25743" s="1" t="s">
        <v>20</v>
      </c>
      <c r="J25743" s="1" t="s">
        <v>41044</v>
      </c>
      <c r="K25743">
        <v>5095850</v>
      </c>
      <c r="L25743">
        <v>3949285</v>
      </c>
      <c r="M25743" s="2">
        <v>43683</v>
      </c>
      <c r="N25743">
        <v>2019</v>
      </c>
      <c r="O25743" s="1" t="s">
        <v>34077</v>
      </c>
      <c r="P25743" s="1" t="s">
        <v>34078</v>
      </c>
      <c r="Q25743">
        <v>3949285</v>
      </c>
      <c r="R25743" s="1" t="s">
        <v>21</v>
      </c>
    </row>
    <row r="25744" spans="1:18" x14ac:dyDescent="0.25">
      <c r="A25744" s="1" t="s">
        <v>41045</v>
      </c>
      <c r="B25744" s="1" t="s">
        <v>41046</v>
      </c>
      <c r="C25744" s="1" t="s">
        <v>525</v>
      </c>
      <c r="D25744" s="1" t="s">
        <v>218</v>
      </c>
      <c r="E25744">
        <v>303095</v>
      </c>
      <c r="F25744">
        <v>483</v>
      </c>
      <c r="G25744" s="1" t="s">
        <v>4269</v>
      </c>
      <c r="H25744" s="1" t="s">
        <v>256</v>
      </c>
      <c r="I25744" s="1" t="s">
        <v>203</v>
      </c>
      <c r="J25744" s="1" t="s">
        <v>41047</v>
      </c>
      <c r="K25744">
        <v>13053480</v>
      </c>
      <c r="L25744">
        <v>10499800</v>
      </c>
      <c r="M25744" s="2">
        <v>43971</v>
      </c>
      <c r="N25744">
        <v>2020</v>
      </c>
      <c r="O25744" s="1" t="s">
        <v>16800</v>
      </c>
      <c r="P25744" s="1" t="s">
        <v>16801</v>
      </c>
      <c r="Q25744">
        <v>5398600</v>
      </c>
      <c r="R25744" s="1" t="s">
        <v>41</v>
      </c>
    </row>
    <row r="25745" spans="1:18" x14ac:dyDescent="0.25">
      <c r="A25745" s="1" t="s">
        <v>41045</v>
      </c>
      <c r="B25745" s="1" t="s">
        <v>41046</v>
      </c>
      <c r="C25745" s="1" t="s">
        <v>525</v>
      </c>
      <c r="D25745" s="1" t="s">
        <v>218</v>
      </c>
      <c r="E25745">
        <v>303095</v>
      </c>
      <c r="F25745">
        <v>483</v>
      </c>
      <c r="G25745" s="1" t="s">
        <v>4269</v>
      </c>
      <c r="H25745" s="1" t="s">
        <v>256</v>
      </c>
      <c r="I25745" s="1" t="s">
        <v>203</v>
      </c>
      <c r="J25745" s="1" t="s">
        <v>41047</v>
      </c>
      <c r="K25745">
        <v>13053480</v>
      </c>
      <c r="L25745">
        <v>10499800</v>
      </c>
      <c r="M25745" s="2">
        <v>43971</v>
      </c>
      <c r="N25745">
        <v>2020</v>
      </c>
      <c r="O25745" s="1" t="s">
        <v>41048</v>
      </c>
      <c r="P25745" s="1" t="s">
        <v>41049</v>
      </c>
      <c r="Q25745">
        <v>739000</v>
      </c>
      <c r="R25745" s="1" t="s">
        <v>21</v>
      </c>
    </row>
    <row r="25746" spans="1:18" x14ac:dyDescent="0.25">
      <c r="A25746" s="1" t="s">
        <v>41045</v>
      </c>
      <c r="B25746" s="1" t="s">
        <v>41046</v>
      </c>
      <c r="C25746" s="1" t="s">
        <v>525</v>
      </c>
      <c r="D25746" s="1" t="s">
        <v>218</v>
      </c>
      <c r="E25746">
        <v>303095</v>
      </c>
      <c r="F25746">
        <v>483</v>
      </c>
      <c r="G25746" s="1" t="s">
        <v>4269</v>
      </c>
      <c r="H25746" s="1" t="s">
        <v>256</v>
      </c>
      <c r="I25746" s="1" t="s">
        <v>203</v>
      </c>
      <c r="J25746" s="1" t="s">
        <v>41047</v>
      </c>
      <c r="K25746">
        <v>13053480</v>
      </c>
      <c r="L25746">
        <v>10499800</v>
      </c>
      <c r="M25746" s="2">
        <v>43971</v>
      </c>
      <c r="N25746">
        <v>2020</v>
      </c>
      <c r="O25746" s="1" t="s">
        <v>5470</v>
      </c>
      <c r="P25746" s="1" t="s">
        <v>15741</v>
      </c>
      <c r="Q25746">
        <v>9760800</v>
      </c>
      <c r="R25746" s="1" t="s">
        <v>21</v>
      </c>
    </row>
    <row r="25747" spans="1:18" x14ac:dyDescent="0.25">
      <c r="A25747" s="1" t="s">
        <v>41050</v>
      </c>
      <c r="B25747" s="1" t="s">
        <v>18897</v>
      </c>
      <c r="C25747" s="1" t="s">
        <v>142</v>
      </c>
      <c r="D25747" s="1" t="s">
        <v>164</v>
      </c>
      <c r="E25747">
        <v>201178</v>
      </c>
      <c r="F25747">
        <v>764</v>
      </c>
      <c r="G25747" s="1" t="s">
        <v>165</v>
      </c>
      <c r="H25747" s="1" t="s">
        <v>24</v>
      </c>
      <c r="I25747" s="1" t="s">
        <v>20</v>
      </c>
      <c r="J25747" s="1" t="s">
        <v>41051</v>
      </c>
      <c r="K25747">
        <v>300183358</v>
      </c>
      <c r="L25747">
        <v>275029180</v>
      </c>
      <c r="M25747" s="2">
        <v>43763</v>
      </c>
      <c r="N25747">
        <v>2019</v>
      </c>
      <c r="O25747" s="1" t="s">
        <v>2359</v>
      </c>
      <c r="P25747" s="1" t="s">
        <v>2360</v>
      </c>
      <c r="Q25747">
        <v>275029180</v>
      </c>
      <c r="R25747" s="1" t="s">
        <v>21</v>
      </c>
    </row>
    <row r="25748" spans="1:18" x14ac:dyDescent="0.25">
      <c r="A25748" s="1" t="s">
        <v>41052</v>
      </c>
      <c r="B25748" s="1" t="s">
        <v>18571</v>
      </c>
      <c r="C25748" s="1" t="s">
        <v>142</v>
      </c>
      <c r="D25748" s="1" t="s">
        <v>22</v>
      </c>
      <c r="E25748">
        <v>201073</v>
      </c>
      <c r="F25748">
        <v>658</v>
      </c>
      <c r="G25748" s="1" t="s">
        <v>23</v>
      </c>
      <c r="H25748" s="1" t="s">
        <v>24</v>
      </c>
      <c r="I25748" s="1" t="s">
        <v>20</v>
      </c>
      <c r="J25748" s="1" t="s">
        <v>41053</v>
      </c>
      <c r="K25748">
        <v>10038694</v>
      </c>
      <c r="L25748">
        <v>9876429</v>
      </c>
      <c r="M25748" s="2">
        <v>43817</v>
      </c>
      <c r="N25748">
        <v>2019</v>
      </c>
      <c r="O25748" s="1" t="s">
        <v>17452</v>
      </c>
      <c r="P25748" s="1" t="s">
        <v>17453</v>
      </c>
      <c r="Q25748">
        <v>9876429</v>
      </c>
      <c r="R25748" s="1" t="s">
        <v>21</v>
      </c>
    </row>
    <row r="25749" spans="1:18" x14ac:dyDescent="0.25">
      <c r="A25749" s="1" t="s">
        <v>41054</v>
      </c>
      <c r="B25749" s="1" t="s">
        <v>20186</v>
      </c>
      <c r="C25749" s="1" t="s">
        <v>18</v>
      </c>
      <c r="D25749" s="1" t="s">
        <v>892</v>
      </c>
      <c r="E25749">
        <v>201093</v>
      </c>
      <c r="F25749">
        <v>679</v>
      </c>
      <c r="G25749" s="1" t="s">
        <v>893</v>
      </c>
      <c r="H25749" s="1" t="s">
        <v>24</v>
      </c>
      <c r="I25749" s="1" t="s">
        <v>20</v>
      </c>
      <c r="J25749" s="1" t="s">
        <v>41055</v>
      </c>
      <c r="K25749">
        <v>20000000</v>
      </c>
      <c r="L25749">
        <v>20000000</v>
      </c>
      <c r="M25749" s="2">
        <v>43746</v>
      </c>
      <c r="N25749">
        <v>2019</v>
      </c>
      <c r="O25749" s="1" t="s">
        <v>3775</v>
      </c>
      <c r="P25749" s="1" t="s">
        <v>3776</v>
      </c>
      <c r="Q25749">
        <v>20000000</v>
      </c>
      <c r="R25749" s="1" t="s">
        <v>21</v>
      </c>
    </row>
    <row r="25750" spans="1:18" x14ac:dyDescent="0.25">
      <c r="A25750" s="1" t="s">
        <v>41056</v>
      </c>
      <c r="B25750" s="1" t="s">
        <v>18601</v>
      </c>
      <c r="C25750" s="1" t="s">
        <v>142</v>
      </c>
      <c r="D25750" s="1" t="s">
        <v>952</v>
      </c>
      <c r="E25750">
        <v>201148</v>
      </c>
      <c r="F25750">
        <v>734</v>
      </c>
      <c r="G25750" s="1" t="s">
        <v>953</v>
      </c>
      <c r="H25750" s="1" t="s">
        <v>24</v>
      </c>
      <c r="I25750" s="1" t="s">
        <v>20</v>
      </c>
      <c r="J25750" s="1" t="s">
        <v>41057</v>
      </c>
      <c r="K25750">
        <v>26981270</v>
      </c>
      <c r="L25750">
        <v>26981270</v>
      </c>
      <c r="M25750" s="2">
        <v>43860</v>
      </c>
      <c r="N25750">
        <v>2020</v>
      </c>
      <c r="O25750" s="1" t="s">
        <v>407</v>
      </c>
      <c r="P25750" s="1" t="s">
        <v>408</v>
      </c>
      <c r="Q25750">
        <v>26981270</v>
      </c>
      <c r="R25750" s="1" t="s">
        <v>21</v>
      </c>
    </row>
    <row r="25751" spans="1:18" x14ac:dyDescent="0.25">
      <c r="A25751" s="1" t="s">
        <v>41058</v>
      </c>
      <c r="B25751" s="1" t="s">
        <v>18554</v>
      </c>
      <c r="C25751" s="1" t="s">
        <v>142</v>
      </c>
      <c r="D25751" s="1" t="s">
        <v>1658</v>
      </c>
      <c r="E25751">
        <v>201221</v>
      </c>
      <c r="F25751">
        <v>807</v>
      </c>
      <c r="G25751" s="1" t="s">
        <v>1659</v>
      </c>
      <c r="H25751" s="1" t="s">
        <v>24</v>
      </c>
      <c r="I25751" s="1" t="s">
        <v>20</v>
      </c>
      <c r="J25751" s="1" t="s">
        <v>41059</v>
      </c>
      <c r="K25751">
        <v>66300000</v>
      </c>
      <c r="L25751">
        <v>63950107</v>
      </c>
      <c r="M25751" s="2">
        <v>43753</v>
      </c>
      <c r="N25751">
        <v>2019</v>
      </c>
      <c r="O25751" s="1" t="s">
        <v>2015</v>
      </c>
      <c r="P25751" s="1" t="s">
        <v>2016</v>
      </c>
      <c r="Q25751">
        <v>65167170</v>
      </c>
      <c r="R25751" s="1" t="s">
        <v>41</v>
      </c>
    </row>
    <row r="25752" spans="1:18" x14ac:dyDescent="0.25">
      <c r="A25752" s="1" t="s">
        <v>41058</v>
      </c>
      <c r="B25752" s="1" t="s">
        <v>18554</v>
      </c>
      <c r="C25752" s="1" t="s">
        <v>142</v>
      </c>
      <c r="D25752" s="1" t="s">
        <v>1658</v>
      </c>
      <c r="E25752">
        <v>201221</v>
      </c>
      <c r="F25752">
        <v>807</v>
      </c>
      <c r="G25752" s="1" t="s">
        <v>1659</v>
      </c>
      <c r="H25752" s="1" t="s">
        <v>24</v>
      </c>
      <c r="I25752" s="1" t="s">
        <v>20</v>
      </c>
      <c r="J25752" s="1" t="s">
        <v>41059</v>
      </c>
      <c r="K25752">
        <v>66300000</v>
      </c>
      <c r="L25752">
        <v>63950107</v>
      </c>
      <c r="M25752" s="2">
        <v>43753</v>
      </c>
      <c r="N25752">
        <v>2019</v>
      </c>
      <c r="O25752" s="1" t="s">
        <v>14466</v>
      </c>
      <c r="P25752" s="1" t="s">
        <v>14467</v>
      </c>
      <c r="Q25752">
        <v>65243479</v>
      </c>
      <c r="R25752" s="1" t="s">
        <v>41</v>
      </c>
    </row>
    <row r="25753" spans="1:18" x14ac:dyDescent="0.25">
      <c r="A25753" s="1" t="s">
        <v>41058</v>
      </c>
      <c r="B25753" s="1" t="s">
        <v>18554</v>
      </c>
      <c r="C25753" s="1" t="s">
        <v>142</v>
      </c>
      <c r="D25753" s="1" t="s">
        <v>1658</v>
      </c>
      <c r="E25753">
        <v>201221</v>
      </c>
      <c r="F25753">
        <v>807</v>
      </c>
      <c r="G25753" s="1" t="s">
        <v>1659</v>
      </c>
      <c r="H25753" s="1" t="s">
        <v>24</v>
      </c>
      <c r="I25753" s="1" t="s">
        <v>20</v>
      </c>
      <c r="J25753" s="1" t="s">
        <v>41059</v>
      </c>
      <c r="K25753">
        <v>66300000</v>
      </c>
      <c r="L25753">
        <v>63950107</v>
      </c>
      <c r="M25753" s="2">
        <v>43753</v>
      </c>
      <c r="N25753">
        <v>2019</v>
      </c>
      <c r="O25753" s="1" t="s">
        <v>2568</v>
      </c>
      <c r="P25753" s="1" t="s">
        <v>2569</v>
      </c>
      <c r="Q25753">
        <v>65930717</v>
      </c>
      <c r="R25753" s="1" t="s">
        <v>41</v>
      </c>
    </row>
    <row r="25754" spans="1:18" x14ac:dyDescent="0.25">
      <c r="A25754" s="1" t="s">
        <v>41058</v>
      </c>
      <c r="B25754" s="1" t="s">
        <v>18554</v>
      </c>
      <c r="C25754" s="1" t="s">
        <v>142</v>
      </c>
      <c r="D25754" s="1" t="s">
        <v>1658</v>
      </c>
      <c r="E25754">
        <v>201221</v>
      </c>
      <c r="F25754">
        <v>807</v>
      </c>
      <c r="G25754" s="1" t="s">
        <v>1659</v>
      </c>
      <c r="H25754" s="1" t="s">
        <v>24</v>
      </c>
      <c r="I25754" s="1" t="s">
        <v>20</v>
      </c>
      <c r="J25754" s="1" t="s">
        <v>41059</v>
      </c>
      <c r="K25754">
        <v>66300000</v>
      </c>
      <c r="L25754">
        <v>63950107</v>
      </c>
      <c r="M25754" s="2">
        <v>43753</v>
      </c>
      <c r="N25754">
        <v>2019</v>
      </c>
      <c r="O25754" s="1" t="s">
        <v>2570</v>
      </c>
      <c r="P25754" s="1" t="s">
        <v>2571</v>
      </c>
      <c r="Q25754">
        <v>66263177</v>
      </c>
      <c r="R25754" s="1" t="s">
        <v>41</v>
      </c>
    </row>
    <row r="25755" spans="1:18" x14ac:dyDescent="0.25">
      <c r="A25755" s="1" t="s">
        <v>41058</v>
      </c>
      <c r="B25755" s="1" t="s">
        <v>18554</v>
      </c>
      <c r="C25755" s="1" t="s">
        <v>142</v>
      </c>
      <c r="D25755" s="1" t="s">
        <v>1658</v>
      </c>
      <c r="E25755">
        <v>201221</v>
      </c>
      <c r="F25755">
        <v>807</v>
      </c>
      <c r="G25755" s="1" t="s">
        <v>1659</v>
      </c>
      <c r="H25755" s="1" t="s">
        <v>24</v>
      </c>
      <c r="I25755" s="1" t="s">
        <v>20</v>
      </c>
      <c r="J25755" s="1" t="s">
        <v>41059</v>
      </c>
      <c r="K25755">
        <v>66300000</v>
      </c>
      <c r="L25755">
        <v>63950107</v>
      </c>
      <c r="M25755" s="2">
        <v>43753</v>
      </c>
      <c r="N25755">
        <v>2019</v>
      </c>
      <c r="O25755" s="1" t="s">
        <v>1891</v>
      </c>
      <c r="P25755" s="1" t="s">
        <v>1892</v>
      </c>
      <c r="Q25755">
        <v>64373017</v>
      </c>
      <c r="R25755" s="1" t="s">
        <v>41</v>
      </c>
    </row>
    <row r="25756" spans="1:18" x14ac:dyDescent="0.25">
      <c r="A25756" s="1" t="s">
        <v>41058</v>
      </c>
      <c r="B25756" s="1" t="s">
        <v>18554</v>
      </c>
      <c r="C25756" s="1" t="s">
        <v>142</v>
      </c>
      <c r="D25756" s="1" t="s">
        <v>1658</v>
      </c>
      <c r="E25756">
        <v>201221</v>
      </c>
      <c r="F25756">
        <v>807</v>
      </c>
      <c r="G25756" s="1" t="s">
        <v>1659</v>
      </c>
      <c r="H25756" s="1" t="s">
        <v>24</v>
      </c>
      <c r="I25756" s="1" t="s">
        <v>20</v>
      </c>
      <c r="J25756" s="1" t="s">
        <v>41059</v>
      </c>
      <c r="K25756">
        <v>66300000</v>
      </c>
      <c r="L25756">
        <v>63950107</v>
      </c>
      <c r="M25756" s="2">
        <v>43753</v>
      </c>
      <c r="N25756">
        <v>2019</v>
      </c>
      <c r="O25756" s="1" t="s">
        <v>14266</v>
      </c>
      <c r="P25756" s="1" t="s">
        <v>14267</v>
      </c>
      <c r="Q25756">
        <v>63950107</v>
      </c>
      <c r="R25756" s="1" t="s">
        <v>21</v>
      </c>
    </row>
    <row r="25757" spans="1:18" x14ac:dyDescent="0.25">
      <c r="A25757" s="1" t="s">
        <v>41060</v>
      </c>
      <c r="B25757" s="1" t="s">
        <v>18603</v>
      </c>
      <c r="C25757" s="1" t="s">
        <v>142</v>
      </c>
      <c r="D25757" s="1" t="s">
        <v>1013</v>
      </c>
      <c r="E25757">
        <v>201222</v>
      </c>
      <c r="F25757">
        <v>808</v>
      </c>
      <c r="G25757" s="1" t="s">
        <v>1014</v>
      </c>
      <c r="H25757" s="1" t="s">
        <v>24</v>
      </c>
      <c r="I25757" s="1" t="s">
        <v>20</v>
      </c>
      <c r="J25757" s="1" t="s">
        <v>41061</v>
      </c>
      <c r="K25757">
        <v>10864000</v>
      </c>
      <c r="L25757">
        <v>9750000</v>
      </c>
      <c r="M25757" s="2">
        <v>44112</v>
      </c>
      <c r="N25757">
        <v>2020</v>
      </c>
      <c r="O25757" s="1" t="s">
        <v>2273</v>
      </c>
      <c r="P25757" s="1" t="s">
        <v>2274</v>
      </c>
      <c r="Q25757">
        <v>9750000</v>
      </c>
      <c r="R25757" s="1" t="s">
        <v>21</v>
      </c>
    </row>
    <row r="25758" spans="1:18" x14ac:dyDescent="0.25">
      <c r="A25758" s="1" t="s">
        <v>41062</v>
      </c>
      <c r="B25758" s="1" t="s">
        <v>20187</v>
      </c>
      <c r="C25758" s="1" t="s">
        <v>142</v>
      </c>
      <c r="D25758" s="1" t="s">
        <v>599</v>
      </c>
      <c r="E25758">
        <v>201155</v>
      </c>
      <c r="F25758">
        <v>741</v>
      </c>
      <c r="G25758" s="1" t="s">
        <v>600</v>
      </c>
      <c r="H25758" s="1" t="s">
        <v>24</v>
      </c>
      <c r="I25758" s="1" t="s">
        <v>20</v>
      </c>
      <c r="J25758" s="1" t="s">
        <v>41063</v>
      </c>
      <c r="K25758">
        <v>85752845</v>
      </c>
      <c r="L25758">
        <v>84909234</v>
      </c>
      <c r="M25758" s="2">
        <v>43789</v>
      </c>
      <c r="N25758">
        <v>2019</v>
      </c>
      <c r="O25758" s="1" t="s">
        <v>6109</v>
      </c>
      <c r="P25758" s="1" t="s">
        <v>6110</v>
      </c>
      <c r="Q25758">
        <v>84909234</v>
      </c>
      <c r="R25758" s="1" t="s">
        <v>21</v>
      </c>
    </row>
    <row r="25759" spans="1:18" x14ac:dyDescent="0.25">
      <c r="A25759" s="1" t="s">
        <v>41064</v>
      </c>
      <c r="B25759" s="1" t="s">
        <v>19205</v>
      </c>
      <c r="C25759" s="1" t="s">
        <v>18</v>
      </c>
      <c r="D25759" s="1" t="s">
        <v>1649</v>
      </c>
      <c r="E25759">
        <v>201210</v>
      </c>
      <c r="F25759">
        <v>796</v>
      </c>
      <c r="G25759" s="1" t="s">
        <v>1650</v>
      </c>
      <c r="H25759" s="1" t="s">
        <v>24</v>
      </c>
      <c r="I25759" s="1" t="s">
        <v>20</v>
      </c>
      <c r="J25759" s="1" t="s">
        <v>41065</v>
      </c>
      <c r="K25759">
        <v>45786000</v>
      </c>
      <c r="L25759">
        <v>26055600</v>
      </c>
      <c r="M25759" s="2">
        <v>43852</v>
      </c>
      <c r="N25759">
        <v>2020</v>
      </c>
      <c r="O25759" s="1" t="s">
        <v>28019</v>
      </c>
      <c r="P25759" s="1" t="s">
        <v>28020</v>
      </c>
      <c r="Q25759">
        <v>15819600</v>
      </c>
      <c r="R25759" s="1" t="s">
        <v>21</v>
      </c>
    </row>
    <row r="25760" spans="1:18" x14ac:dyDescent="0.25">
      <c r="A25760" s="1" t="s">
        <v>41064</v>
      </c>
      <c r="B25760" s="1" t="s">
        <v>19205</v>
      </c>
      <c r="C25760" s="1" t="s">
        <v>18</v>
      </c>
      <c r="D25760" s="1" t="s">
        <v>1649</v>
      </c>
      <c r="E25760">
        <v>201210</v>
      </c>
      <c r="F25760">
        <v>796</v>
      </c>
      <c r="G25760" s="1" t="s">
        <v>1650</v>
      </c>
      <c r="H25760" s="1" t="s">
        <v>24</v>
      </c>
      <c r="I25760" s="1" t="s">
        <v>20</v>
      </c>
      <c r="J25760" s="1" t="s">
        <v>41065</v>
      </c>
      <c r="K25760">
        <v>45786000</v>
      </c>
      <c r="L25760">
        <v>26055600</v>
      </c>
      <c r="M25760" s="2">
        <v>43852</v>
      </c>
      <c r="N25760">
        <v>2020</v>
      </c>
      <c r="O25760" s="1" t="s">
        <v>10028</v>
      </c>
      <c r="P25760" s="1" t="s">
        <v>10029</v>
      </c>
      <c r="Q25760">
        <v>10236000</v>
      </c>
      <c r="R25760" s="1" t="s">
        <v>21</v>
      </c>
    </row>
    <row r="25761" spans="1:18" x14ac:dyDescent="0.25">
      <c r="A25761" s="1" t="s">
        <v>41066</v>
      </c>
      <c r="B25761" s="1" t="s">
        <v>20683</v>
      </c>
      <c r="C25761" s="1" t="s">
        <v>18</v>
      </c>
      <c r="D25761" s="1" t="s">
        <v>910</v>
      </c>
      <c r="E25761">
        <v>201012</v>
      </c>
      <c r="F25761">
        <v>597</v>
      </c>
      <c r="G25761" s="1" t="s">
        <v>911</v>
      </c>
      <c r="H25761" s="1" t="s">
        <v>24</v>
      </c>
      <c r="I25761" s="1" t="s">
        <v>20</v>
      </c>
      <c r="J25761" s="1" t="s">
        <v>41067</v>
      </c>
      <c r="K25761">
        <v>22445982</v>
      </c>
      <c r="L25761">
        <v>20116718</v>
      </c>
      <c r="M25761" s="2">
        <v>43822</v>
      </c>
      <c r="N25761">
        <v>2019</v>
      </c>
      <c r="O25761" s="1" t="s">
        <v>9064</v>
      </c>
      <c r="P25761" s="1" t="s">
        <v>9065</v>
      </c>
      <c r="Q25761">
        <v>21580000</v>
      </c>
      <c r="R25761" s="1" t="s">
        <v>41</v>
      </c>
    </row>
    <row r="25762" spans="1:18" x14ac:dyDescent="0.25">
      <c r="A25762" s="1" t="s">
        <v>41066</v>
      </c>
      <c r="B25762" s="1" t="s">
        <v>20683</v>
      </c>
      <c r="C25762" s="1" t="s">
        <v>18</v>
      </c>
      <c r="D25762" s="1" t="s">
        <v>910</v>
      </c>
      <c r="E25762">
        <v>201012</v>
      </c>
      <c r="F25762">
        <v>597</v>
      </c>
      <c r="G25762" s="1" t="s">
        <v>911</v>
      </c>
      <c r="H25762" s="1" t="s">
        <v>24</v>
      </c>
      <c r="I25762" s="1" t="s">
        <v>20</v>
      </c>
      <c r="J25762" s="1" t="s">
        <v>41067</v>
      </c>
      <c r="K25762">
        <v>22445982</v>
      </c>
      <c r="L25762">
        <v>20116718</v>
      </c>
      <c r="M25762" s="2">
        <v>43822</v>
      </c>
      <c r="N25762">
        <v>2019</v>
      </c>
      <c r="O25762" s="1" t="s">
        <v>4647</v>
      </c>
      <c r="P25762" s="1" t="s">
        <v>4648</v>
      </c>
      <c r="Q25762">
        <v>23048000</v>
      </c>
      <c r="R25762" s="1" t="s">
        <v>21</v>
      </c>
    </row>
    <row r="25763" spans="1:18" x14ac:dyDescent="0.25">
      <c r="A25763" s="1" t="s">
        <v>41066</v>
      </c>
      <c r="B25763" s="1" t="s">
        <v>20683</v>
      </c>
      <c r="C25763" s="1" t="s">
        <v>18</v>
      </c>
      <c r="D25763" s="1" t="s">
        <v>910</v>
      </c>
      <c r="E25763">
        <v>201012</v>
      </c>
      <c r="F25763">
        <v>597</v>
      </c>
      <c r="G25763" s="1" t="s">
        <v>911</v>
      </c>
      <c r="H25763" s="1" t="s">
        <v>24</v>
      </c>
      <c r="I25763" s="1" t="s">
        <v>20</v>
      </c>
      <c r="J25763" s="1" t="s">
        <v>41067</v>
      </c>
      <c r="K25763">
        <v>22445982</v>
      </c>
      <c r="L25763">
        <v>20116718</v>
      </c>
      <c r="M25763" s="2">
        <v>43822</v>
      </c>
      <c r="N25763">
        <v>2019</v>
      </c>
      <c r="O25763" s="1" t="s">
        <v>1938</v>
      </c>
      <c r="P25763" s="1" t="s">
        <v>1939</v>
      </c>
      <c r="Q25763">
        <v>23525000</v>
      </c>
      <c r="R25763" s="1" t="s">
        <v>21</v>
      </c>
    </row>
    <row r="25764" spans="1:18" x14ac:dyDescent="0.25">
      <c r="A25764" s="1" t="s">
        <v>41066</v>
      </c>
      <c r="B25764" s="1" t="s">
        <v>20683</v>
      </c>
      <c r="C25764" s="1" t="s">
        <v>18</v>
      </c>
      <c r="D25764" s="1" t="s">
        <v>910</v>
      </c>
      <c r="E25764">
        <v>201012</v>
      </c>
      <c r="F25764">
        <v>597</v>
      </c>
      <c r="G25764" s="1" t="s">
        <v>911</v>
      </c>
      <c r="H25764" s="1" t="s">
        <v>24</v>
      </c>
      <c r="I25764" s="1" t="s">
        <v>20</v>
      </c>
      <c r="J25764" s="1" t="s">
        <v>41067</v>
      </c>
      <c r="K25764">
        <v>22445982</v>
      </c>
      <c r="L25764">
        <v>20116718</v>
      </c>
      <c r="M25764" s="2">
        <v>43822</v>
      </c>
      <c r="N25764">
        <v>2019</v>
      </c>
      <c r="O25764" s="1" t="s">
        <v>41068</v>
      </c>
      <c r="P25764" s="1" t="s">
        <v>41069</v>
      </c>
      <c r="Q25764">
        <v>24775022</v>
      </c>
      <c r="R25764" s="1" t="s">
        <v>21</v>
      </c>
    </row>
    <row r="25765" spans="1:18" x14ac:dyDescent="0.25">
      <c r="A25765" s="1" t="s">
        <v>41066</v>
      </c>
      <c r="B25765" s="1" t="s">
        <v>20683</v>
      </c>
      <c r="C25765" s="1" t="s">
        <v>18</v>
      </c>
      <c r="D25765" s="1" t="s">
        <v>910</v>
      </c>
      <c r="E25765">
        <v>201012</v>
      </c>
      <c r="F25765">
        <v>597</v>
      </c>
      <c r="G25765" s="1" t="s">
        <v>911</v>
      </c>
      <c r="H25765" s="1" t="s">
        <v>24</v>
      </c>
      <c r="I25765" s="1" t="s">
        <v>20</v>
      </c>
      <c r="J25765" s="1" t="s">
        <v>41067</v>
      </c>
      <c r="K25765">
        <v>22445982</v>
      </c>
      <c r="L25765">
        <v>20116718</v>
      </c>
      <c r="M25765" s="2">
        <v>43822</v>
      </c>
      <c r="N25765">
        <v>2019</v>
      </c>
      <c r="O25765" s="1" t="s">
        <v>2998</v>
      </c>
      <c r="P25765" s="1" t="s">
        <v>2999</v>
      </c>
      <c r="Q25765">
        <v>21800000</v>
      </c>
      <c r="R25765" s="1" t="s">
        <v>21</v>
      </c>
    </row>
    <row r="25766" spans="1:18" x14ac:dyDescent="0.25">
      <c r="A25766" s="1" t="s">
        <v>41066</v>
      </c>
      <c r="B25766" s="1" t="s">
        <v>20683</v>
      </c>
      <c r="C25766" s="1" t="s">
        <v>18</v>
      </c>
      <c r="D25766" s="1" t="s">
        <v>910</v>
      </c>
      <c r="E25766">
        <v>201012</v>
      </c>
      <c r="F25766">
        <v>597</v>
      </c>
      <c r="G25766" s="1" t="s">
        <v>911</v>
      </c>
      <c r="H25766" s="1" t="s">
        <v>24</v>
      </c>
      <c r="I25766" s="1" t="s">
        <v>20</v>
      </c>
      <c r="J25766" s="1" t="s">
        <v>41067</v>
      </c>
      <c r="K25766">
        <v>22445982</v>
      </c>
      <c r="L25766">
        <v>20116718</v>
      </c>
      <c r="M25766" s="2">
        <v>43822</v>
      </c>
      <c r="N25766">
        <v>2019</v>
      </c>
      <c r="O25766" s="1" t="s">
        <v>8572</v>
      </c>
      <c r="P25766" s="1" t="s">
        <v>8573</v>
      </c>
      <c r="Q25766">
        <v>18796600</v>
      </c>
      <c r="R25766" s="1" t="s">
        <v>21</v>
      </c>
    </row>
    <row r="25767" spans="1:18" x14ac:dyDescent="0.25">
      <c r="A25767" s="1" t="s">
        <v>41072</v>
      </c>
      <c r="B25767" s="1" t="s">
        <v>41073</v>
      </c>
      <c r="C25767" s="1" t="s">
        <v>525</v>
      </c>
      <c r="D25767" s="1" t="s">
        <v>218</v>
      </c>
      <c r="E25767">
        <v>201095</v>
      </c>
      <c r="F25767">
        <v>822</v>
      </c>
      <c r="G25767" s="1" t="s">
        <v>1597</v>
      </c>
      <c r="H25767" s="1" t="s">
        <v>220</v>
      </c>
      <c r="I25767" s="1" t="s">
        <v>20</v>
      </c>
      <c r="J25767" s="1" t="s">
        <v>41074</v>
      </c>
      <c r="K25767">
        <v>22683885</v>
      </c>
      <c r="L25767">
        <v>15625795</v>
      </c>
      <c r="M25767" s="2">
        <v>43857</v>
      </c>
      <c r="N25767">
        <v>2020</v>
      </c>
      <c r="O25767" s="1" t="s">
        <v>18391</v>
      </c>
      <c r="P25767" s="1" t="s">
        <v>18392</v>
      </c>
      <c r="Q25767">
        <v>534690</v>
      </c>
      <c r="R25767" s="1" t="s">
        <v>21</v>
      </c>
    </row>
    <row r="25768" spans="1:18" x14ac:dyDescent="0.25">
      <c r="A25768" s="1" t="s">
        <v>41072</v>
      </c>
      <c r="B25768" s="1" t="s">
        <v>41073</v>
      </c>
      <c r="C25768" s="1" t="s">
        <v>525</v>
      </c>
      <c r="D25768" s="1" t="s">
        <v>218</v>
      </c>
      <c r="E25768">
        <v>201095</v>
      </c>
      <c r="F25768">
        <v>822</v>
      </c>
      <c r="G25768" s="1" t="s">
        <v>1597</v>
      </c>
      <c r="H25768" s="1" t="s">
        <v>220</v>
      </c>
      <c r="I25768" s="1" t="s">
        <v>20</v>
      </c>
      <c r="J25768" s="1" t="s">
        <v>41074</v>
      </c>
      <c r="K25768">
        <v>22683885</v>
      </c>
      <c r="L25768">
        <v>15625795</v>
      </c>
      <c r="M25768" s="2">
        <v>43857</v>
      </c>
      <c r="N25768">
        <v>2020</v>
      </c>
      <c r="O25768" s="1" t="s">
        <v>2899</v>
      </c>
      <c r="P25768" s="1" t="s">
        <v>2900</v>
      </c>
      <c r="Q25768">
        <v>2549345</v>
      </c>
      <c r="R25768" s="1" t="s">
        <v>21</v>
      </c>
    </row>
    <row r="25769" spans="1:18" x14ac:dyDescent="0.25">
      <c r="A25769" s="1" t="s">
        <v>41072</v>
      </c>
      <c r="B25769" s="1" t="s">
        <v>41073</v>
      </c>
      <c r="C25769" s="1" t="s">
        <v>525</v>
      </c>
      <c r="D25769" s="1" t="s">
        <v>218</v>
      </c>
      <c r="E25769">
        <v>201095</v>
      </c>
      <c r="F25769">
        <v>822</v>
      </c>
      <c r="G25769" s="1" t="s">
        <v>1597</v>
      </c>
      <c r="H25769" s="1" t="s">
        <v>220</v>
      </c>
      <c r="I25769" s="1" t="s">
        <v>20</v>
      </c>
      <c r="J25769" s="1" t="s">
        <v>41074</v>
      </c>
      <c r="K25769">
        <v>22683885</v>
      </c>
      <c r="L25769">
        <v>15625795</v>
      </c>
      <c r="M25769" s="2">
        <v>43857</v>
      </c>
      <c r="N25769">
        <v>2020</v>
      </c>
      <c r="O25769" s="1" t="s">
        <v>41075</v>
      </c>
      <c r="P25769" s="1" t="s">
        <v>41076</v>
      </c>
      <c r="Q25769">
        <v>12541760</v>
      </c>
      <c r="R25769" s="1" t="s">
        <v>21</v>
      </c>
    </row>
    <row r="25770" spans="1:18" x14ac:dyDescent="0.25">
      <c r="A25770" s="1" t="s">
        <v>41077</v>
      </c>
      <c r="B25770" s="1" t="s">
        <v>39542</v>
      </c>
      <c r="C25770" s="1" t="s">
        <v>525</v>
      </c>
      <c r="D25770" s="1" t="s">
        <v>218</v>
      </c>
      <c r="E25770">
        <v>201095</v>
      </c>
      <c r="F25770">
        <v>822</v>
      </c>
      <c r="G25770" s="1" t="s">
        <v>1597</v>
      </c>
      <c r="H25770" s="1" t="s">
        <v>220</v>
      </c>
      <c r="I25770" s="1" t="s">
        <v>20</v>
      </c>
      <c r="J25770" s="1" t="s">
        <v>41078</v>
      </c>
      <c r="K25770">
        <v>18394170</v>
      </c>
      <c r="L25770">
        <v>1920000</v>
      </c>
      <c r="M25770" s="2">
        <v>43880</v>
      </c>
      <c r="N25770">
        <v>2020</v>
      </c>
      <c r="O25770" s="1" t="s">
        <v>6940</v>
      </c>
      <c r="P25770" s="1" t="s">
        <v>6941</v>
      </c>
      <c r="Q25770">
        <v>12255000</v>
      </c>
      <c r="R25770" s="1" t="s">
        <v>41</v>
      </c>
    </row>
    <row r="25771" spans="1:18" x14ac:dyDescent="0.25">
      <c r="A25771" s="1" t="s">
        <v>41077</v>
      </c>
      <c r="B25771" s="1" t="s">
        <v>39542</v>
      </c>
      <c r="C25771" s="1" t="s">
        <v>525</v>
      </c>
      <c r="D25771" s="1" t="s">
        <v>218</v>
      </c>
      <c r="E25771">
        <v>201095</v>
      </c>
      <c r="F25771">
        <v>822</v>
      </c>
      <c r="G25771" s="1" t="s">
        <v>1597</v>
      </c>
      <c r="H25771" s="1" t="s">
        <v>220</v>
      </c>
      <c r="I25771" s="1" t="s">
        <v>20</v>
      </c>
      <c r="J25771" s="1" t="s">
        <v>41078</v>
      </c>
      <c r="K25771">
        <v>18394170</v>
      </c>
      <c r="L25771">
        <v>1920000</v>
      </c>
      <c r="M25771" s="2">
        <v>43880</v>
      </c>
      <c r="N25771">
        <v>2020</v>
      </c>
      <c r="O25771" s="1" t="s">
        <v>41079</v>
      </c>
      <c r="P25771" s="1" t="s">
        <v>41080</v>
      </c>
      <c r="Q25771">
        <v>1920000</v>
      </c>
      <c r="R25771" s="1" t="s">
        <v>21</v>
      </c>
    </row>
    <row r="25772" spans="1:18" x14ac:dyDescent="0.25">
      <c r="A25772" s="1" t="s">
        <v>41081</v>
      </c>
      <c r="B25772" s="1" t="s">
        <v>18897</v>
      </c>
      <c r="C25772" s="1" t="s">
        <v>142</v>
      </c>
      <c r="D25772" s="1" t="s">
        <v>44</v>
      </c>
      <c r="E25772">
        <v>201059</v>
      </c>
      <c r="F25772">
        <v>644</v>
      </c>
      <c r="G25772" s="1" t="s">
        <v>45</v>
      </c>
      <c r="H25772" s="1" t="s">
        <v>24</v>
      </c>
      <c r="I25772" s="1" t="s">
        <v>20</v>
      </c>
      <c r="J25772" s="1" t="s">
        <v>41082</v>
      </c>
      <c r="K25772">
        <v>16932808</v>
      </c>
      <c r="L25772">
        <v>16392206</v>
      </c>
      <c r="M25772" s="2">
        <v>43812</v>
      </c>
      <c r="N25772">
        <v>2019</v>
      </c>
      <c r="O25772" s="1" t="s">
        <v>664</v>
      </c>
      <c r="P25772" s="1" t="s">
        <v>665</v>
      </c>
      <c r="Q25772">
        <v>16392206</v>
      </c>
      <c r="R25772" s="1" t="s">
        <v>21</v>
      </c>
    </row>
    <row r="25773" spans="1:18" x14ac:dyDescent="0.25">
      <c r="A25773" s="1" t="s">
        <v>41083</v>
      </c>
      <c r="B25773" s="1" t="s">
        <v>20192</v>
      </c>
      <c r="C25773" s="1" t="s">
        <v>18</v>
      </c>
      <c r="D25773" s="1" t="s">
        <v>668</v>
      </c>
      <c r="E25773">
        <v>201083</v>
      </c>
      <c r="F25773">
        <v>669</v>
      </c>
      <c r="G25773" s="1" t="s">
        <v>669</v>
      </c>
      <c r="H25773" s="1" t="s">
        <v>24</v>
      </c>
      <c r="I25773" s="1" t="s">
        <v>20</v>
      </c>
      <c r="J25773" s="1" t="s">
        <v>41084</v>
      </c>
      <c r="K25773">
        <v>12690000</v>
      </c>
      <c r="L25773">
        <v>5509900</v>
      </c>
      <c r="M25773" s="2">
        <v>43803</v>
      </c>
      <c r="N25773">
        <v>2019</v>
      </c>
      <c r="O25773" s="1" t="s">
        <v>25446</v>
      </c>
      <c r="P25773" s="1" t="s">
        <v>25447</v>
      </c>
      <c r="Q25773">
        <v>6899000</v>
      </c>
      <c r="R25773" s="1" t="s">
        <v>21</v>
      </c>
    </row>
    <row r="25774" spans="1:18" x14ac:dyDescent="0.25">
      <c r="A25774" s="1" t="s">
        <v>41083</v>
      </c>
      <c r="B25774" s="1" t="s">
        <v>20192</v>
      </c>
      <c r="C25774" s="1" t="s">
        <v>18</v>
      </c>
      <c r="D25774" s="1" t="s">
        <v>668</v>
      </c>
      <c r="E25774">
        <v>201083</v>
      </c>
      <c r="F25774">
        <v>669</v>
      </c>
      <c r="G25774" s="1" t="s">
        <v>669</v>
      </c>
      <c r="H25774" s="1" t="s">
        <v>24</v>
      </c>
      <c r="I25774" s="1" t="s">
        <v>20</v>
      </c>
      <c r="J25774" s="1" t="s">
        <v>41084</v>
      </c>
      <c r="K25774">
        <v>12690000</v>
      </c>
      <c r="L25774">
        <v>5509900</v>
      </c>
      <c r="M25774" s="2">
        <v>43803</v>
      </c>
      <c r="N25774">
        <v>2019</v>
      </c>
      <c r="O25774" s="1" t="s">
        <v>35483</v>
      </c>
      <c r="P25774" s="1" t="s">
        <v>35484</v>
      </c>
      <c r="Q25774">
        <v>7037800</v>
      </c>
      <c r="R25774" s="1" t="s">
        <v>21</v>
      </c>
    </row>
    <row r="25775" spans="1:18" x14ac:dyDescent="0.25">
      <c r="A25775" s="1" t="s">
        <v>41083</v>
      </c>
      <c r="B25775" s="1" t="s">
        <v>20192</v>
      </c>
      <c r="C25775" s="1" t="s">
        <v>18</v>
      </c>
      <c r="D25775" s="1" t="s">
        <v>668</v>
      </c>
      <c r="E25775">
        <v>201083</v>
      </c>
      <c r="F25775">
        <v>669</v>
      </c>
      <c r="G25775" s="1" t="s">
        <v>669</v>
      </c>
      <c r="H25775" s="1" t="s">
        <v>24</v>
      </c>
      <c r="I25775" s="1" t="s">
        <v>20</v>
      </c>
      <c r="J25775" s="1" t="s">
        <v>41084</v>
      </c>
      <c r="K25775">
        <v>12690000</v>
      </c>
      <c r="L25775">
        <v>5509900</v>
      </c>
      <c r="M25775" s="2">
        <v>43803</v>
      </c>
      <c r="N25775">
        <v>2019</v>
      </c>
      <c r="O25775" s="1" t="s">
        <v>17469</v>
      </c>
      <c r="P25775" s="1" t="s">
        <v>17470</v>
      </c>
      <c r="Q25775">
        <v>2981158</v>
      </c>
      <c r="R25775" s="1" t="s">
        <v>21</v>
      </c>
    </row>
    <row r="25776" spans="1:18" x14ac:dyDescent="0.25">
      <c r="A25776" s="1" t="s">
        <v>41083</v>
      </c>
      <c r="B25776" s="1" t="s">
        <v>20192</v>
      </c>
      <c r="C25776" s="1" t="s">
        <v>18</v>
      </c>
      <c r="D25776" s="1" t="s">
        <v>668</v>
      </c>
      <c r="E25776">
        <v>201083</v>
      </c>
      <c r="F25776">
        <v>669</v>
      </c>
      <c r="G25776" s="1" t="s">
        <v>669</v>
      </c>
      <c r="H25776" s="1" t="s">
        <v>24</v>
      </c>
      <c r="I25776" s="1" t="s">
        <v>20</v>
      </c>
      <c r="J25776" s="1" t="s">
        <v>41084</v>
      </c>
      <c r="K25776">
        <v>12690000</v>
      </c>
      <c r="L25776">
        <v>5509900</v>
      </c>
      <c r="M25776" s="2">
        <v>43803</v>
      </c>
      <c r="N25776">
        <v>2019</v>
      </c>
      <c r="O25776" s="1" t="s">
        <v>36119</v>
      </c>
      <c r="P25776" s="1" t="s">
        <v>36120</v>
      </c>
      <c r="Q25776">
        <v>5950000</v>
      </c>
      <c r="R25776" s="1" t="s">
        <v>21</v>
      </c>
    </row>
    <row r="25777" spans="1:18" x14ac:dyDescent="0.25">
      <c r="A25777" s="1" t="s">
        <v>41085</v>
      </c>
      <c r="B25777" s="1" t="s">
        <v>21688</v>
      </c>
      <c r="C25777" s="1" t="s">
        <v>18</v>
      </c>
      <c r="D25777" s="1" t="s">
        <v>914</v>
      </c>
      <c r="E25777">
        <v>201208</v>
      </c>
      <c r="F25777">
        <v>794</v>
      </c>
      <c r="G25777" s="1" t="s">
        <v>915</v>
      </c>
      <c r="H25777" s="1" t="s">
        <v>24</v>
      </c>
      <c r="I25777" s="1" t="s">
        <v>20</v>
      </c>
      <c r="J25777" s="1" t="s">
        <v>16632</v>
      </c>
      <c r="K25777">
        <v>10551500</v>
      </c>
      <c r="L25777">
        <v>9050000</v>
      </c>
      <c r="M25777" s="2">
        <v>43762</v>
      </c>
      <c r="N25777">
        <v>2019</v>
      </c>
      <c r="O25777" s="1" t="s">
        <v>16633</v>
      </c>
      <c r="P25777" s="1" t="s">
        <v>16634</v>
      </c>
      <c r="Q25777">
        <v>10551500</v>
      </c>
      <c r="R25777" s="1" t="s">
        <v>21</v>
      </c>
    </row>
    <row r="25778" spans="1:18" x14ac:dyDescent="0.25">
      <c r="A25778" s="1" t="s">
        <v>41086</v>
      </c>
      <c r="B25778" s="1" t="s">
        <v>20197</v>
      </c>
      <c r="C25778" s="1" t="s">
        <v>18</v>
      </c>
      <c r="D25778" s="1" t="s">
        <v>1999</v>
      </c>
      <c r="E25778">
        <v>201111</v>
      </c>
      <c r="F25778">
        <v>697</v>
      </c>
      <c r="G25778" s="1" t="s">
        <v>2000</v>
      </c>
      <c r="H25778" s="1" t="s">
        <v>24</v>
      </c>
      <c r="I25778" s="1" t="s">
        <v>20</v>
      </c>
      <c r="J25778" s="1" t="s">
        <v>41087</v>
      </c>
      <c r="K25778">
        <v>3991800</v>
      </c>
      <c r="L25778">
        <v>3764000</v>
      </c>
      <c r="M25778" s="2">
        <v>43809</v>
      </c>
      <c r="N25778">
        <v>2019</v>
      </c>
      <c r="O25778" s="1" t="s">
        <v>9166</v>
      </c>
      <c r="P25778" s="1" t="s">
        <v>9167</v>
      </c>
      <c r="Q25778">
        <v>3764000</v>
      </c>
      <c r="R25778" s="1" t="s">
        <v>21</v>
      </c>
    </row>
    <row r="25779" spans="1:18" x14ac:dyDescent="0.25">
      <c r="A25779" s="1" t="s">
        <v>41088</v>
      </c>
      <c r="B25779" s="1" t="s">
        <v>18554</v>
      </c>
      <c r="C25779" s="1" t="s">
        <v>2272</v>
      </c>
      <c r="D25779" s="1" t="s">
        <v>1661</v>
      </c>
      <c r="E25779">
        <v>201061</v>
      </c>
      <c r="F25779">
        <v>646</v>
      </c>
      <c r="G25779" s="1" t="s">
        <v>2024</v>
      </c>
      <c r="H25779" s="1" t="s">
        <v>24</v>
      </c>
      <c r="I25779" s="1" t="s">
        <v>20</v>
      </c>
      <c r="J25779" s="1" t="s">
        <v>41089</v>
      </c>
      <c r="K25779">
        <v>522727818</v>
      </c>
      <c r="L25779">
        <v>427335185</v>
      </c>
      <c r="M25779" s="2">
        <v>43788</v>
      </c>
      <c r="N25779">
        <v>2019</v>
      </c>
      <c r="O25779" s="1" t="s">
        <v>3498</v>
      </c>
      <c r="P25779" s="1" t="s">
        <v>3499</v>
      </c>
      <c r="Q25779">
        <v>427335185</v>
      </c>
      <c r="R25779" s="1" t="s">
        <v>21</v>
      </c>
    </row>
    <row r="25780" spans="1:18" x14ac:dyDescent="0.25">
      <c r="A25780" s="1" t="s">
        <v>41090</v>
      </c>
      <c r="B25780" s="1" t="s">
        <v>23676</v>
      </c>
      <c r="C25780" s="1" t="s">
        <v>18</v>
      </c>
      <c r="D25780" s="1" t="s">
        <v>940</v>
      </c>
      <c r="E25780">
        <v>201209</v>
      </c>
      <c r="F25780">
        <v>795</v>
      </c>
      <c r="G25780" s="1" t="s">
        <v>941</v>
      </c>
      <c r="H25780" s="1" t="s">
        <v>24</v>
      </c>
      <c r="I25780" s="1" t="s">
        <v>20</v>
      </c>
      <c r="J25780" s="1" t="s">
        <v>41091</v>
      </c>
      <c r="K25780">
        <v>3726079</v>
      </c>
      <c r="L25780">
        <v>2373600</v>
      </c>
      <c r="M25780" s="2">
        <v>43808</v>
      </c>
      <c r="N25780">
        <v>2019</v>
      </c>
      <c r="O25780" s="1" t="s">
        <v>17051</v>
      </c>
      <c r="P25780" s="1" t="s">
        <v>17052</v>
      </c>
      <c r="Q25780">
        <v>238600</v>
      </c>
      <c r="R25780" s="1" t="s">
        <v>21</v>
      </c>
    </row>
    <row r="25781" spans="1:18" x14ac:dyDescent="0.25">
      <c r="A25781" s="1" t="s">
        <v>41090</v>
      </c>
      <c r="B25781" s="1" t="s">
        <v>23676</v>
      </c>
      <c r="C25781" s="1" t="s">
        <v>18</v>
      </c>
      <c r="D25781" s="1" t="s">
        <v>940</v>
      </c>
      <c r="E25781">
        <v>201209</v>
      </c>
      <c r="F25781">
        <v>795</v>
      </c>
      <c r="G25781" s="1" t="s">
        <v>941</v>
      </c>
      <c r="H25781" s="1" t="s">
        <v>24</v>
      </c>
      <c r="I25781" s="1" t="s">
        <v>20</v>
      </c>
      <c r="J25781" s="1" t="s">
        <v>41091</v>
      </c>
      <c r="K25781">
        <v>3726079</v>
      </c>
      <c r="L25781">
        <v>2373600</v>
      </c>
      <c r="M25781" s="2">
        <v>43808</v>
      </c>
      <c r="N25781">
        <v>2019</v>
      </c>
      <c r="O25781" s="1" t="s">
        <v>13733</v>
      </c>
      <c r="P25781" s="1" t="s">
        <v>13734</v>
      </c>
      <c r="Q25781">
        <v>2135000</v>
      </c>
      <c r="R25781" s="1" t="s">
        <v>21</v>
      </c>
    </row>
    <row r="25782" spans="1:18" x14ac:dyDescent="0.25">
      <c r="A25782" s="1" t="s">
        <v>41092</v>
      </c>
      <c r="B25782" s="1" t="s">
        <v>18628</v>
      </c>
      <c r="C25782" s="1" t="s">
        <v>18</v>
      </c>
      <c r="D25782" s="1" t="s">
        <v>399</v>
      </c>
      <c r="E25782">
        <v>601139</v>
      </c>
      <c r="F25782">
        <v>11893</v>
      </c>
      <c r="G25782" s="1" t="s">
        <v>1410</v>
      </c>
      <c r="H25782" s="1" t="s">
        <v>202</v>
      </c>
      <c r="I25782" s="1" t="s">
        <v>203</v>
      </c>
      <c r="J25782" s="1" t="s">
        <v>41093</v>
      </c>
      <c r="K25782">
        <v>9223216</v>
      </c>
      <c r="L25782">
        <v>9160000</v>
      </c>
      <c r="M25782" s="2">
        <v>43815</v>
      </c>
      <c r="N25782">
        <v>2019</v>
      </c>
      <c r="O25782" s="1" t="s">
        <v>263</v>
      </c>
      <c r="P25782" s="1" t="s">
        <v>3093</v>
      </c>
      <c r="Q25782">
        <v>9200000</v>
      </c>
      <c r="R25782" s="1" t="s">
        <v>21</v>
      </c>
    </row>
    <row r="25783" spans="1:18" x14ac:dyDescent="0.25">
      <c r="A25783" s="1" t="s">
        <v>41094</v>
      </c>
      <c r="B25783" s="1" t="s">
        <v>18571</v>
      </c>
      <c r="C25783" s="1" t="s">
        <v>18</v>
      </c>
      <c r="D25783" s="1" t="s">
        <v>1538</v>
      </c>
      <c r="E25783">
        <v>101211</v>
      </c>
      <c r="F25783">
        <v>231</v>
      </c>
      <c r="G25783" s="1" t="s">
        <v>2755</v>
      </c>
      <c r="H25783" s="1" t="s">
        <v>193</v>
      </c>
      <c r="I25783" s="1" t="s">
        <v>20</v>
      </c>
      <c r="J25783" s="1" t="s">
        <v>41095</v>
      </c>
      <c r="K25783">
        <v>5753700</v>
      </c>
      <c r="L25783">
        <v>3510000</v>
      </c>
      <c r="M25783" s="2">
        <v>43817</v>
      </c>
      <c r="N25783">
        <v>2019</v>
      </c>
      <c r="O25783" s="1" t="s">
        <v>31775</v>
      </c>
      <c r="P25783" s="1" t="s">
        <v>31776</v>
      </c>
      <c r="Q25783">
        <v>3600000</v>
      </c>
      <c r="R25783" s="1" t="s">
        <v>21</v>
      </c>
    </row>
    <row r="25784" spans="1:18" x14ac:dyDescent="0.25">
      <c r="A25784" s="1" t="s">
        <v>41094</v>
      </c>
      <c r="B25784" s="1" t="s">
        <v>18571</v>
      </c>
      <c r="C25784" s="1" t="s">
        <v>18</v>
      </c>
      <c r="D25784" s="1" t="s">
        <v>1538</v>
      </c>
      <c r="E25784">
        <v>101211</v>
      </c>
      <c r="F25784">
        <v>231</v>
      </c>
      <c r="G25784" s="1" t="s">
        <v>2755</v>
      </c>
      <c r="H25784" s="1" t="s">
        <v>193</v>
      </c>
      <c r="I25784" s="1" t="s">
        <v>20</v>
      </c>
      <c r="J25784" s="1" t="s">
        <v>41095</v>
      </c>
      <c r="K25784">
        <v>5753700</v>
      </c>
      <c r="L25784">
        <v>3510000</v>
      </c>
      <c r="M25784" s="2">
        <v>43817</v>
      </c>
      <c r="N25784">
        <v>2019</v>
      </c>
      <c r="O25784" s="1" t="s">
        <v>19190</v>
      </c>
      <c r="P25784" s="1" t="s">
        <v>19191</v>
      </c>
      <c r="Q25784">
        <v>3950000</v>
      </c>
      <c r="R25784" s="1" t="s">
        <v>21</v>
      </c>
    </row>
    <row r="25785" spans="1:18" x14ac:dyDescent="0.25">
      <c r="A25785" s="1" t="s">
        <v>41096</v>
      </c>
      <c r="B25785" s="1" t="s">
        <v>20684</v>
      </c>
      <c r="C25785" s="1" t="s">
        <v>18</v>
      </c>
      <c r="D25785" s="1" t="s">
        <v>5820</v>
      </c>
      <c r="E25785">
        <v>201038</v>
      </c>
      <c r="F25785">
        <v>623</v>
      </c>
      <c r="G25785" s="1" t="s">
        <v>5821</v>
      </c>
      <c r="H25785" s="1" t="s">
        <v>24</v>
      </c>
      <c r="I25785" s="1" t="s">
        <v>20</v>
      </c>
      <c r="J25785" s="1" t="s">
        <v>41097</v>
      </c>
      <c r="K25785">
        <v>10253471</v>
      </c>
      <c r="L25785">
        <v>10216632</v>
      </c>
      <c r="M25785" s="2">
        <v>43811</v>
      </c>
      <c r="N25785">
        <v>2019</v>
      </c>
      <c r="O25785" s="1" t="s">
        <v>8741</v>
      </c>
      <c r="P25785" s="1" t="s">
        <v>8742</v>
      </c>
      <c r="Q25785">
        <v>10216632</v>
      </c>
      <c r="R25785" s="1" t="s">
        <v>21</v>
      </c>
    </row>
    <row r="25786" spans="1:18" x14ac:dyDescent="0.25">
      <c r="A25786" s="1" t="s">
        <v>41098</v>
      </c>
      <c r="B25786" s="1" t="s">
        <v>6893</v>
      </c>
      <c r="C25786" s="1" t="s">
        <v>525</v>
      </c>
      <c r="D25786" s="1" t="s">
        <v>218</v>
      </c>
      <c r="E25786">
        <v>201095</v>
      </c>
      <c r="F25786">
        <v>9532</v>
      </c>
      <c r="G25786" s="1" t="s">
        <v>36794</v>
      </c>
      <c r="H25786" s="1" t="s">
        <v>220</v>
      </c>
      <c r="I25786" s="1" t="s">
        <v>20</v>
      </c>
      <c r="J25786" s="1" t="s">
        <v>41099</v>
      </c>
      <c r="K25786">
        <v>180170388</v>
      </c>
      <c r="L25786">
        <v>179695469</v>
      </c>
      <c r="M25786" s="2">
        <v>43787</v>
      </c>
      <c r="N25786">
        <v>2019</v>
      </c>
      <c r="O25786" s="1" t="s">
        <v>38213</v>
      </c>
      <c r="P25786" s="1" t="s">
        <v>38214</v>
      </c>
      <c r="Q25786">
        <v>179695469</v>
      </c>
      <c r="R25786" s="1" t="s">
        <v>21</v>
      </c>
    </row>
    <row r="25787" spans="1:18" x14ac:dyDescent="0.25">
      <c r="A25787" s="1" t="s">
        <v>41100</v>
      </c>
      <c r="B25787" s="1" t="s">
        <v>38615</v>
      </c>
      <c r="C25787" s="1" t="s">
        <v>18</v>
      </c>
      <c r="D25787" s="1" t="s">
        <v>832</v>
      </c>
      <c r="E25787">
        <v>604050</v>
      </c>
      <c r="F25787">
        <v>401</v>
      </c>
      <c r="G25787" s="1" t="s">
        <v>7919</v>
      </c>
      <c r="H25787" s="1" t="s">
        <v>202</v>
      </c>
      <c r="I25787" s="1" t="s">
        <v>203</v>
      </c>
      <c r="J25787" s="1" t="s">
        <v>41101</v>
      </c>
      <c r="K25787">
        <v>6840000</v>
      </c>
      <c r="L25787">
        <v>5980000</v>
      </c>
      <c r="M25787" s="2">
        <v>43809</v>
      </c>
      <c r="N25787">
        <v>2019</v>
      </c>
      <c r="O25787" s="1" t="s">
        <v>6264</v>
      </c>
      <c r="P25787" s="1" t="s">
        <v>6265</v>
      </c>
      <c r="Q25787">
        <v>5980000</v>
      </c>
      <c r="R25787" s="1" t="s">
        <v>21</v>
      </c>
    </row>
    <row r="25788" spans="1:18" x14ac:dyDescent="0.25">
      <c r="A25788" s="1" t="s">
        <v>41102</v>
      </c>
      <c r="B25788" s="1" t="s">
        <v>19747</v>
      </c>
      <c r="C25788" s="1" t="s">
        <v>142</v>
      </c>
      <c r="D25788" s="1" t="s">
        <v>672</v>
      </c>
      <c r="E25788">
        <v>201142</v>
      </c>
      <c r="F25788">
        <v>728</v>
      </c>
      <c r="G25788" s="1" t="s">
        <v>673</v>
      </c>
      <c r="H25788" s="1" t="s">
        <v>24</v>
      </c>
      <c r="I25788" s="1" t="s">
        <v>20</v>
      </c>
      <c r="J25788" s="1" t="s">
        <v>41103</v>
      </c>
      <c r="K25788">
        <v>29932055</v>
      </c>
      <c r="L25788">
        <v>29832864</v>
      </c>
      <c r="M25788" s="2">
        <v>43847</v>
      </c>
      <c r="N25788">
        <v>2020</v>
      </c>
      <c r="O25788" s="1" t="s">
        <v>12892</v>
      </c>
      <c r="P25788" s="1" t="s">
        <v>12893</v>
      </c>
      <c r="Q25788">
        <v>29948797</v>
      </c>
      <c r="R25788" s="1" t="s">
        <v>41</v>
      </c>
    </row>
    <row r="25789" spans="1:18" x14ac:dyDescent="0.25">
      <c r="A25789" s="1" t="s">
        <v>41102</v>
      </c>
      <c r="B25789" s="1" t="s">
        <v>19747</v>
      </c>
      <c r="C25789" s="1" t="s">
        <v>142</v>
      </c>
      <c r="D25789" s="1" t="s">
        <v>672</v>
      </c>
      <c r="E25789">
        <v>201142</v>
      </c>
      <c r="F25789">
        <v>728</v>
      </c>
      <c r="G25789" s="1" t="s">
        <v>673</v>
      </c>
      <c r="H25789" s="1" t="s">
        <v>24</v>
      </c>
      <c r="I25789" s="1" t="s">
        <v>20</v>
      </c>
      <c r="J25789" s="1" t="s">
        <v>41103</v>
      </c>
      <c r="K25789">
        <v>29932055</v>
      </c>
      <c r="L25789">
        <v>29832864</v>
      </c>
      <c r="M25789" s="2">
        <v>43847</v>
      </c>
      <c r="N25789">
        <v>2020</v>
      </c>
      <c r="O25789" s="1" t="s">
        <v>7710</v>
      </c>
      <c r="P25789" s="1" t="s">
        <v>7711</v>
      </c>
      <c r="Q25789">
        <v>29832864</v>
      </c>
      <c r="R25789" s="1" t="s">
        <v>21</v>
      </c>
    </row>
    <row r="25790" spans="1:18" x14ac:dyDescent="0.25">
      <c r="A25790" s="1" t="s">
        <v>41104</v>
      </c>
      <c r="B25790" s="1" t="s">
        <v>19100</v>
      </c>
      <c r="C25790" s="1" t="s">
        <v>142</v>
      </c>
      <c r="D25790" s="1" t="s">
        <v>672</v>
      </c>
      <c r="E25790">
        <v>201142</v>
      </c>
      <c r="F25790">
        <v>728</v>
      </c>
      <c r="G25790" s="1" t="s">
        <v>673</v>
      </c>
      <c r="H25790" s="1" t="s">
        <v>24</v>
      </c>
      <c r="I25790" s="1" t="s">
        <v>20</v>
      </c>
      <c r="J25790" s="1" t="s">
        <v>41105</v>
      </c>
      <c r="K25790">
        <v>37646780</v>
      </c>
      <c r="L25790">
        <v>37471134</v>
      </c>
      <c r="M25790" s="2">
        <v>43846</v>
      </c>
      <c r="N25790">
        <v>2020</v>
      </c>
      <c r="O25790" s="1" t="s">
        <v>17609</v>
      </c>
      <c r="P25790" s="1" t="s">
        <v>17610</v>
      </c>
      <c r="Q25790">
        <v>37471134</v>
      </c>
      <c r="R25790" s="1" t="s">
        <v>21</v>
      </c>
    </row>
    <row r="25791" spans="1:18" x14ac:dyDescent="0.25">
      <c r="A25791" s="1" t="s">
        <v>41106</v>
      </c>
      <c r="B25791" s="1" t="s">
        <v>19754</v>
      </c>
      <c r="C25791" s="1" t="s">
        <v>18</v>
      </c>
      <c r="D25791" s="1" t="s">
        <v>574</v>
      </c>
      <c r="E25791">
        <v>601098</v>
      </c>
      <c r="F25791">
        <v>15704</v>
      </c>
      <c r="G25791" s="1" t="s">
        <v>575</v>
      </c>
      <c r="H25791" s="1" t="s">
        <v>202</v>
      </c>
      <c r="I25791" s="1" t="s">
        <v>203</v>
      </c>
      <c r="J25791" s="1" t="s">
        <v>39710</v>
      </c>
      <c r="K25791">
        <v>1490000</v>
      </c>
      <c r="L25791">
        <v>1470000</v>
      </c>
      <c r="M25791" s="2">
        <v>43811</v>
      </c>
      <c r="N25791">
        <v>2019</v>
      </c>
      <c r="O25791" s="1" t="s">
        <v>25446</v>
      </c>
      <c r="P25791" s="1" t="s">
        <v>25447</v>
      </c>
      <c r="Q25791">
        <v>1470000</v>
      </c>
      <c r="R25791" s="1" t="s">
        <v>21</v>
      </c>
    </row>
    <row r="25792" spans="1:18" x14ac:dyDescent="0.25">
      <c r="A25792" s="1" t="s">
        <v>41107</v>
      </c>
      <c r="B25792" s="1" t="s">
        <v>21698</v>
      </c>
      <c r="C25792" s="1" t="s">
        <v>18</v>
      </c>
      <c r="D25792" s="1" t="s">
        <v>1007</v>
      </c>
      <c r="E25792">
        <v>201014</v>
      </c>
      <c r="F25792">
        <v>599</v>
      </c>
      <c r="G25792" s="1" t="s">
        <v>1008</v>
      </c>
      <c r="H25792" s="1" t="s">
        <v>24</v>
      </c>
      <c r="I25792" s="1" t="s">
        <v>20</v>
      </c>
      <c r="J25792" s="1" t="s">
        <v>41108</v>
      </c>
      <c r="K25792">
        <v>4122320</v>
      </c>
      <c r="L25792">
        <v>2945700</v>
      </c>
      <c r="M25792" s="2">
        <v>43812</v>
      </c>
      <c r="N25792">
        <v>2019</v>
      </c>
      <c r="O25792" s="1" t="s">
        <v>1938</v>
      </c>
      <c r="P25792" s="1" t="s">
        <v>1939</v>
      </c>
      <c r="Q25792">
        <v>3091000</v>
      </c>
      <c r="R25792" s="1" t="s">
        <v>41</v>
      </c>
    </row>
    <row r="25793" spans="1:18" x14ac:dyDescent="0.25">
      <c r="A25793" s="1" t="s">
        <v>41107</v>
      </c>
      <c r="B25793" s="1" t="s">
        <v>21698</v>
      </c>
      <c r="C25793" s="1" t="s">
        <v>18</v>
      </c>
      <c r="D25793" s="1" t="s">
        <v>1007</v>
      </c>
      <c r="E25793">
        <v>201014</v>
      </c>
      <c r="F25793">
        <v>599</v>
      </c>
      <c r="G25793" s="1" t="s">
        <v>1008</v>
      </c>
      <c r="H25793" s="1" t="s">
        <v>24</v>
      </c>
      <c r="I25793" s="1" t="s">
        <v>20</v>
      </c>
      <c r="J25793" s="1" t="s">
        <v>41108</v>
      </c>
      <c r="K25793">
        <v>4122320</v>
      </c>
      <c r="L25793">
        <v>2945700</v>
      </c>
      <c r="M25793" s="2">
        <v>43812</v>
      </c>
      <c r="N25793">
        <v>2019</v>
      </c>
      <c r="O25793" s="1" t="s">
        <v>552</v>
      </c>
      <c r="P25793" s="1" t="s">
        <v>553</v>
      </c>
      <c r="Q25793">
        <v>3453520</v>
      </c>
      <c r="R25793" s="1" t="s">
        <v>41</v>
      </c>
    </row>
    <row r="25794" spans="1:18" x14ac:dyDescent="0.25">
      <c r="A25794" s="1" t="s">
        <v>41107</v>
      </c>
      <c r="B25794" s="1" t="s">
        <v>21698</v>
      </c>
      <c r="C25794" s="1" t="s">
        <v>18</v>
      </c>
      <c r="D25794" s="1" t="s">
        <v>1007</v>
      </c>
      <c r="E25794">
        <v>201014</v>
      </c>
      <c r="F25794">
        <v>599</v>
      </c>
      <c r="G25794" s="1" t="s">
        <v>1008</v>
      </c>
      <c r="H25794" s="1" t="s">
        <v>24</v>
      </c>
      <c r="I25794" s="1" t="s">
        <v>20</v>
      </c>
      <c r="J25794" s="1" t="s">
        <v>41108</v>
      </c>
      <c r="K25794">
        <v>4122320</v>
      </c>
      <c r="L25794">
        <v>2945700</v>
      </c>
      <c r="M25794" s="2">
        <v>43812</v>
      </c>
      <c r="N25794">
        <v>2019</v>
      </c>
      <c r="O25794" s="1" t="s">
        <v>7971</v>
      </c>
      <c r="P25794" s="1" t="s">
        <v>7972</v>
      </c>
      <c r="Q25794">
        <v>6515300</v>
      </c>
      <c r="R25794" s="1" t="s">
        <v>21</v>
      </c>
    </row>
    <row r="25795" spans="1:18" x14ac:dyDescent="0.25">
      <c r="A25795" s="1" t="s">
        <v>41107</v>
      </c>
      <c r="B25795" s="1" t="s">
        <v>21698</v>
      </c>
      <c r="C25795" s="1" t="s">
        <v>18</v>
      </c>
      <c r="D25795" s="1" t="s">
        <v>1007</v>
      </c>
      <c r="E25795">
        <v>201014</v>
      </c>
      <c r="F25795">
        <v>599</v>
      </c>
      <c r="G25795" s="1" t="s">
        <v>1008</v>
      </c>
      <c r="H25795" s="1" t="s">
        <v>24</v>
      </c>
      <c r="I25795" s="1" t="s">
        <v>20</v>
      </c>
      <c r="J25795" s="1" t="s">
        <v>41108</v>
      </c>
      <c r="K25795">
        <v>4122320</v>
      </c>
      <c r="L25795">
        <v>2945700</v>
      </c>
      <c r="M25795" s="2">
        <v>43812</v>
      </c>
      <c r="N25795">
        <v>2019</v>
      </c>
      <c r="O25795" s="1" t="s">
        <v>41109</v>
      </c>
      <c r="P25795" s="1" t="s">
        <v>41110</v>
      </c>
      <c r="Q25795">
        <v>2584200</v>
      </c>
      <c r="R25795" s="1" t="s">
        <v>21</v>
      </c>
    </row>
    <row r="25796" spans="1:18" x14ac:dyDescent="0.25">
      <c r="A25796" s="1" t="s">
        <v>41111</v>
      </c>
      <c r="B25796" s="1" t="s">
        <v>19754</v>
      </c>
      <c r="C25796" s="1" t="s">
        <v>18</v>
      </c>
      <c r="D25796" s="1" t="s">
        <v>449</v>
      </c>
      <c r="E25796">
        <v>201167</v>
      </c>
      <c r="F25796">
        <v>753</v>
      </c>
      <c r="G25796" s="1" t="s">
        <v>450</v>
      </c>
      <c r="H25796" s="1" t="s">
        <v>24</v>
      </c>
      <c r="I25796" s="1" t="s">
        <v>20</v>
      </c>
      <c r="J25796" s="1" t="s">
        <v>41112</v>
      </c>
      <c r="K25796">
        <v>5443000</v>
      </c>
      <c r="L25796">
        <v>5390000</v>
      </c>
      <c r="M25796" s="2">
        <v>43810</v>
      </c>
      <c r="N25796">
        <v>2019</v>
      </c>
      <c r="O25796" s="1" t="s">
        <v>263</v>
      </c>
      <c r="P25796" s="1" t="s">
        <v>3093</v>
      </c>
      <c r="Q25796">
        <v>5390000</v>
      </c>
      <c r="R25796" s="1" t="s">
        <v>21</v>
      </c>
    </row>
    <row r="25797" spans="1:18" x14ac:dyDescent="0.25">
      <c r="A25797" s="1" t="s">
        <v>41113</v>
      </c>
      <c r="B25797" s="1" t="s">
        <v>41114</v>
      </c>
      <c r="C25797" s="1" t="s">
        <v>525</v>
      </c>
      <c r="D25797" s="1" t="s">
        <v>218</v>
      </c>
      <c r="E25797">
        <v>201095</v>
      </c>
      <c r="F25797">
        <v>818</v>
      </c>
      <c r="G25797" s="1" t="s">
        <v>323</v>
      </c>
      <c r="H25797" s="1" t="s">
        <v>220</v>
      </c>
      <c r="I25797" s="1" t="s">
        <v>20</v>
      </c>
      <c r="J25797" s="1" t="s">
        <v>41115</v>
      </c>
      <c r="K25797">
        <v>382373448</v>
      </c>
      <c r="L25797">
        <v>161123911</v>
      </c>
      <c r="M25797" s="2">
        <v>43789</v>
      </c>
      <c r="N25797">
        <v>2019</v>
      </c>
      <c r="O25797" s="1" t="s">
        <v>41116</v>
      </c>
      <c r="P25797" s="1" t="s">
        <v>41117</v>
      </c>
      <c r="Q25797">
        <v>42369335</v>
      </c>
      <c r="R25797" s="1" t="s">
        <v>21</v>
      </c>
    </row>
    <row r="25798" spans="1:18" x14ac:dyDescent="0.25">
      <c r="A25798" s="1" t="s">
        <v>41113</v>
      </c>
      <c r="B25798" s="1" t="s">
        <v>41114</v>
      </c>
      <c r="C25798" s="1" t="s">
        <v>525</v>
      </c>
      <c r="D25798" s="1" t="s">
        <v>218</v>
      </c>
      <c r="E25798">
        <v>201095</v>
      </c>
      <c r="F25798">
        <v>818</v>
      </c>
      <c r="G25798" s="1" t="s">
        <v>323</v>
      </c>
      <c r="H25798" s="1" t="s">
        <v>220</v>
      </c>
      <c r="I25798" s="1" t="s">
        <v>20</v>
      </c>
      <c r="J25798" s="1" t="s">
        <v>41115</v>
      </c>
      <c r="K25798">
        <v>382373448</v>
      </c>
      <c r="L25798">
        <v>161123911</v>
      </c>
      <c r="M25798" s="2">
        <v>43789</v>
      </c>
      <c r="N25798">
        <v>2019</v>
      </c>
      <c r="O25798" s="1" t="s">
        <v>17180</v>
      </c>
      <c r="P25798" s="1" t="s">
        <v>17181</v>
      </c>
      <c r="Q25798">
        <v>21675518</v>
      </c>
      <c r="R25798" s="1" t="s">
        <v>21</v>
      </c>
    </row>
    <row r="25799" spans="1:18" x14ac:dyDescent="0.25">
      <c r="A25799" s="1" t="s">
        <v>41113</v>
      </c>
      <c r="B25799" s="1" t="s">
        <v>41114</v>
      </c>
      <c r="C25799" s="1" t="s">
        <v>525</v>
      </c>
      <c r="D25799" s="1" t="s">
        <v>218</v>
      </c>
      <c r="E25799">
        <v>201095</v>
      </c>
      <c r="F25799">
        <v>818</v>
      </c>
      <c r="G25799" s="1" t="s">
        <v>323</v>
      </c>
      <c r="H25799" s="1" t="s">
        <v>220</v>
      </c>
      <c r="I25799" s="1" t="s">
        <v>20</v>
      </c>
      <c r="J25799" s="1" t="s">
        <v>41115</v>
      </c>
      <c r="K25799">
        <v>382373448</v>
      </c>
      <c r="L25799">
        <v>161123911</v>
      </c>
      <c r="M25799" s="2">
        <v>43789</v>
      </c>
      <c r="N25799">
        <v>2019</v>
      </c>
      <c r="O25799" s="1" t="s">
        <v>11182</v>
      </c>
      <c r="P25799" s="1" t="s">
        <v>11183</v>
      </c>
      <c r="Q25799">
        <v>18262766</v>
      </c>
      <c r="R25799" s="1" t="s">
        <v>21</v>
      </c>
    </row>
    <row r="25800" spans="1:18" x14ac:dyDescent="0.25">
      <c r="A25800" s="1" t="s">
        <v>41113</v>
      </c>
      <c r="B25800" s="1" t="s">
        <v>41114</v>
      </c>
      <c r="C25800" s="1" t="s">
        <v>525</v>
      </c>
      <c r="D25800" s="1" t="s">
        <v>218</v>
      </c>
      <c r="E25800">
        <v>201095</v>
      </c>
      <c r="F25800">
        <v>818</v>
      </c>
      <c r="G25800" s="1" t="s">
        <v>323</v>
      </c>
      <c r="H25800" s="1" t="s">
        <v>220</v>
      </c>
      <c r="I25800" s="1" t="s">
        <v>20</v>
      </c>
      <c r="J25800" s="1" t="s">
        <v>41115</v>
      </c>
      <c r="K25800">
        <v>382373448</v>
      </c>
      <c r="L25800">
        <v>161123911</v>
      </c>
      <c r="M25800" s="2">
        <v>43789</v>
      </c>
      <c r="N25800">
        <v>2019</v>
      </c>
      <c r="O25800" s="1" t="s">
        <v>41118</v>
      </c>
      <c r="P25800" s="1" t="s">
        <v>41119</v>
      </c>
      <c r="Q25800">
        <v>725373</v>
      </c>
      <c r="R25800" s="1" t="s">
        <v>21</v>
      </c>
    </row>
    <row r="25801" spans="1:18" x14ac:dyDescent="0.25">
      <c r="A25801" s="1" t="s">
        <v>41113</v>
      </c>
      <c r="B25801" s="1" t="s">
        <v>41114</v>
      </c>
      <c r="C25801" s="1" t="s">
        <v>525</v>
      </c>
      <c r="D25801" s="1" t="s">
        <v>218</v>
      </c>
      <c r="E25801">
        <v>201095</v>
      </c>
      <c r="F25801">
        <v>818</v>
      </c>
      <c r="G25801" s="1" t="s">
        <v>323</v>
      </c>
      <c r="H25801" s="1" t="s">
        <v>220</v>
      </c>
      <c r="I25801" s="1" t="s">
        <v>20</v>
      </c>
      <c r="J25801" s="1" t="s">
        <v>41115</v>
      </c>
      <c r="K25801">
        <v>382373448</v>
      </c>
      <c r="L25801">
        <v>161123911</v>
      </c>
      <c r="M25801" s="2">
        <v>43789</v>
      </c>
      <c r="N25801">
        <v>2019</v>
      </c>
      <c r="O25801" s="1" t="s">
        <v>7431</v>
      </c>
      <c r="P25801" s="1" t="s">
        <v>7432</v>
      </c>
      <c r="Q25801">
        <v>1448840</v>
      </c>
      <c r="R25801" s="1" t="s">
        <v>21</v>
      </c>
    </row>
    <row r="25802" spans="1:18" x14ac:dyDescent="0.25">
      <c r="A25802" s="1" t="s">
        <v>41113</v>
      </c>
      <c r="B25802" s="1" t="s">
        <v>41114</v>
      </c>
      <c r="C25802" s="1" t="s">
        <v>525</v>
      </c>
      <c r="D25802" s="1" t="s">
        <v>218</v>
      </c>
      <c r="E25802">
        <v>201095</v>
      </c>
      <c r="F25802">
        <v>818</v>
      </c>
      <c r="G25802" s="1" t="s">
        <v>323</v>
      </c>
      <c r="H25802" s="1" t="s">
        <v>220</v>
      </c>
      <c r="I25802" s="1" t="s">
        <v>20</v>
      </c>
      <c r="J25802" s="1" t="s">
        <v>41115</v>
      </c>
      <c r="K25802">
        <v>382373448</v>
      </c>
      <c r="L25802">
        <v>161123911</v>
      </c>
      <c r="M25802" s="2">
        <v>43789</v>
      </c>
      <c r="N25802">
        <v>2019</v>
      </c>
      <c r="O25802" s="1" t="s">
        <v>1926</v>
      </c>
      <c r="P25802" s="1" t="s">
        <v>1927</v>
      </c>
      <c r="Q25802">
        <v>76642079</v>
      </c>
      <c r="R25802" s="1" t="s">
        <v>21</v>
      </c>
    </row>
    <row r="25803" spans="1:18" x14ac:dyDescent="0.25">
      <c r="A25803" s="1" t="s">
        <v>41120</v>
      </c>
      <c r="B25803" s="1" t="s">
        <v>20683</v>
      </c>
      <c r="C25803" s="1" t="s">
        <v>18</v>
      </c>
      <c r="D25803" s="1" t="s">
        <v>649</v>
      </c>
      <c r="E25803">
        <v>201206</v>
      </c>
      <c r="F25803">
        <v>792</v>
      </c>
      <c r="G25803" s="1" t="s">
        <v>650</v>
      </c>
      <c r="H25803" s="1" t="s">
        <v>24</v>
      </c>
      <c r="I25803" s="1" t="s">
        <v>20</v>
      </c>
      <c r="J25803" s="1" t="s">
        <v>41121</v>
      </c>
      <c r="K25803">
        <v>8468000</v>
      </c>
      <c r="L25803">
        <v>8395000</v>
      </c>
      <c r="M25803" s="2">
        <v>43815</v>
      </c>
      <c r="N25803">
        <v>2019</v>
      </c>
      <c r="O25803" s="1" t="s">
        <v>2150</v>
      </c>
      <c r="P25803" s="1" t="s">
        <v>2151</v>
      </c>
      <c r="Q25803">
        <v>8395000</v>
      </c>
      <c r="R25803" s="1" t="s">
        <v>21</v>
      </c>
    </row>
    <row r="25804" spans="1:18" x14ac:dyDescent="0.25">
      <c r="A25804" s="1" t="s">
        <v>41122</v>
      </c>
      <c r="B25804" s="1" t="s">
        <v>20684</v>
      </c>
      <c r="C25804" s="1" t="s">
        <v>18</v>
      </c>
      <c r="D25804" s="1" t="s">
        <v>649</v>
      </c>
      <c r="E25804">
        <v>201206</v>
      </c>
      <c r="F25804">
        <v>792</v>
      </c>
      <c r="G25804" s="1" t="s">
        <v>650</v>
      </c>
      <c r="H25804" s="1" t="s">
        <v>24</v>
      </c>
      <c r="I25804" s="1" t="s">
        <v>20</v>
      </c>
      <c r="J25804" s="1" t="s">
        <v>41123</v>
      </c>
      <c r="K25804">
        <v>45105250</v>
      </c>
      <c r="L25804">
        <v>26032770</v>
      </c>
      <c r="M25804" s="2">
        <v>43836</v>
      </c>
      <c r="N25804">
        <v>2020</v>
      </c>
      <c r="O25804" s="1" t="s">
        <v>41124</v>
      </c>
      <c r="P25804" s="1" t="s">
        <v>41125</v>
      </c>
      <c r="Q25804">
        <v>14001670</v>
      </c>
      <c r="R25804" s="1" t="s">
        <v>21</v>
      </c>
    </row>
    <row r="25805" spans="1:18" x14ac:dyDescent="0.25">
      <c r="A25805" s="1" t="s">
        <v>41122</v>
      </c>
      <c r="B25805" s="1" t="s">
        <v>20684</v>
      </c>
      <c r="C25805" s="1" t="s">
        <v>18</v>
      </c>
      <c r="D25805" s="1" t="s">
        <v>649</v>
      </c>
      <c r="E25805">
        <v>201206</v>
      </c>
      <c r="F25805">
        <v>792</v>
      </c>
      <c r="G25805" s="1" t="s">
        <v>650</v>
      </c>
      <c r="H25805" s="1" t="s">
        <v>24</v>
      </c>
      <c r="I25805" s="1" t="s">
        <v>20</v>
      </c>
      <c r="J25805" s="1" t="s">
        <v>41123</v>
      </c>
      <c r="K25805">
        <v>45105250</v>
      </c>
      <c r="L25805">
        <v>26032770</v>
      </c>
      <c r="M25805" s="2">
        <v>43836</v>
      </c>
      <c r="N25805">
        <v>2020</v>
      </c>
      <c r="O25805" s="1" t="s">
        <v>17534</v>
      </c>
      <c r="P25805" s="1" t="s">
        <v>17535</v>
      </c>
      <c r="Q25805">
        <v>10567100</v>
      </c>
      <c r="R25805" s="1" t="s">
        <v>21</v>
      </c>
    </row>
    <row r="25806" spans="1:18" x14ac:dyDescent="0.25">
      <c r="A25806" s="1" t="s">
        <v>41122</v>
      </c>
      <c r="B25806" s="1" t="s">
        <v>20684</v>
      </c>
      <c r="C25806" s="1" t="s">
        <v>18</v>
      </c>
      <c r="D25806" s="1" t="s">
        <v>649</v>
      </c>
      <c r="E25806">
        <v>201206</v>
      </c>
      <c r="F25806">
        <v>792</v>
      </c>
      <c r="G25806" s="1" t="s">
        <v>650</v>
      </c>
      <c r="H25806" s="1" t="s">
        <v>24</v>
      </c>
      <c r="I25806" s="1" t="s">
        <v>20</v>
      </c>
      <c r="J25806" s="1" t="s">
        <v>41123</v>
      </c>
      <c r="K25806">
        <v>45105250</v>
      </c>
      <c r="L25806">
        <v>26032770</v>
      </c>
      <c r="M25806" s="2">
        <v>43836</v>
      </c>
      <c r="N25806">
        <v>2020</v>
      </c>
      <c r="O25806" s="1" t="s">
        <v>8934</v>
      </c>
      <c r="P25806" s="1" t="s">
        <v>8935</v>
      </c>
      <c r="Q25806">
        <v>1464000</v>
      </c>
      <c r="R25806" s="1" t="s">
        <v>21</v>
      </c>
    </row>
    <row r="25807" spans="1:18" x14ac:dyDescent="0.25">
      <c r="A25807" s="1" t="s">
        <v>41126</v>
      </c>
      <c r="B25807" s="1" t="s">
        <v>18403</v>
      </c>
      <c r="C25807" s="1" t="s">
        <v>18</v>
      </c>
      <c r="D25807" s="1" t="s">
        <v>1679</v>
      </c>
      <c r="E25807">
        <v>101191</v>
      </c>
      <c r="F25807">
        <v>206</v>
      </c>
      <c r="G25807" s="1" t="s">
        <v>1701</v>
      </c>
      <c r="H25807" s="1" t="s">
        <v>193</v>
      </c>
      <c r="I25807" s="1" t="s">
        <v>20</v>
      </c>
      <c r="J25807" s="1" t="s">
        <v>41127</v>
      </c>
      <c r="K25807">
        <v>5398250</v>
      </c>
      <c r="L25807">
        <v>5240000</v>
      </c>
      <c r="M25807" s="2">
        <v>43808</v>
      </c>
      <c r="N25807">
        <v>2019</v>
      </c>
      <c r="O25807" s="1" t="s">
        <v>6698</v>
      </c>
      <c r="P25807" s="1" t="s">
        <v>6699</v>
      </c>
      <c r="Q25807">
        <v>5240000</v>
      </c>
      <c r="R25807" s="1" t="s">
        <v>21</v>
      </c>
    </row>
    <row r="25808" spans="1:18" x14ac:dyDescent="0.25">
      <c r="A25808" s="1" t="s">
        <v>41128</v>
      </c>
      <c r="B25808" s="1" t="s">
        <v>22152</v>
      </c>
      <c r="C25808" s="1" t="s">
        <v>18</v>
      </c>
      <c r="D25808" s="1" t="s">
        <v>740</v>
      </c>
      <c r="E25808">
        <v>201057</v>
      </c>
      <c r="F25808">
        <v>642</v>
      </c>
      <c r="G25808" s="1" t="s">
        <v>741</v>
      </c>
      <c r="H25808" s="1" t="s">
        <v>24</v>
      </c>
      <c r="I25808" s="1" t="s">
        <v>20</v>
      </c>
      <c r="J25808" s="1" t="s">
        <v>41129</v>
      </c>
      <c r="K25808">
        <v>35730000</v>
      </c>
      <c r="L25808">
        <v>14200000</v>
      </c>
      <c r="M25808" s="2">
        <v>43840</v>
      </c>
      <c r="N25808">
        <v>2020</v>
      </c>
      <c r="O25808" s="1" t="s">
        <v>1589</v>
      </c>
      <c r="P25808" s="1" t="s">
        <v>1590</v>
      </c>
      <c r="Q25808">
        <v>14200000</v>
      </c>
      <c r="R25808" s="1" t="s">
        <v>21</v>
      </c>
    </row>
    <row r="25809" spans="1:18" x14ac:dyDescent="0.25">
      <c r="A25809" s="1" t="s">
        <v>41130</v>
      </c>
      <c r="B25809" s="1" t="s">
        <v>20186</v>
      </c>
      <c r="C25809" s="1" t="s">
        <v>18</v>
      </c>
      <c r="D25809" s="1" t="s">
        <v>1050</v>
      </c>
      <c r="E25809">
        <v>201041</v>
      </c>
      <c r="F25809">
        <v>626</v>
      </c>
      <c r="G25809" s="1" t="s">
        <v>1051</v>
      </c>
      <c r="H25809" s="1" t="s">
        <v>24</v>
      </c>
      <c r="I25809" s="1" t="s">
        <v>20</v>
      </c>
      <c r="J25809" s="1" t="s">
        <v>41131</v>
      </c>
      <c r="K25809">
        <v>158682700</v>
      </c>
      <c r="L25809">
        <v>157031000</v>
      </c>
      <c r="M25809" s="2">
        <v>43788</v>
      </c>
      <c r="N25809">
        <v>2019</v>
      </c>
      <c r="O25809" s="1" t="s">
        <v>881</v>
      </c>
      <c r="P25809" s="1" t="s">
        <v>882</v>
      </c>
      <c r="Q25809">
        <v>157381000</v>
      </c>
      <c r="R25809" s="1" t="s">
        <v>21</v>
      </c>
    </row>
    <row r="25810" spans="1:18" x14ac:dyDescent="0.25">
      <c r="A25810" s="1" t="s">
        <v>41132</v>
      </c>
      <c r="B25810" s="1" t="s">
        <v>39810</v>
      </c>
      <c r="C25810" s="1" t="s">
        <v>18</v>
      </c>
      <c r="D25810" s="1" t="s">
        <v>832</v>
      </c>
      <c r="E25810">
        <v>201050</v>
      </c>
      <c r="F25810">
        <v>39453</v>
      </c>
      <c r="G25810" s="1" t="s">
        <v>9267</v>
      </c>
      <c r="H25810" s="1" t="s">
        <v>220</v>
      </c>
      <c r="I25810" s="1" t="s">
        <v>20</v>
      </c>
      <c r="J25810" s="1" t="s">
        <v>41133</v>
      </c>
      <c r="K25810">
        <v>1988484900</v>
      </c>
      <c r="L25810">
        <v>1520000000</v>
      </c>
      <c r="M25810" s="2">
        <v>43795</v>
      </c>
      <c r="N25810">
        <v>2019</v>
      </c>
      <c r="O25810" s="1" t="s">
        <v>688</v>
      </c>
      <c r="P25810" s="1" t="s">
        <v>689</v>
      </c>
      <c r="Q25810">
        <v>1684509655</v>
      </c>
      <c r="R25810" s="1" t="s">
        <v>41</v>
      </c>
    </row>
    <row r="25811" spans="1:18" x14ac:dyDescent="0.25">
      <c r="A25811" s="1" t="s">
        <v>41132</v>
      </c>
      <c r="B25811" s="1" t="s">
        <v>39810</v>
      </c>
      <c r="C25811" s="1" t="s">
        <v>18</v>
      </c>
      <c r="D25811" s="1" t="s">
        <v>832</v>
      </c>
      <c r="E25811">
        <v>201050</v>
      </c>
      <c r="F25811">
        <v>39453</v>
      </c>
      <c r="G25811" s="1" t="s">
        <v>9267</v>
      </c>
      <c r="H25811" s="1" t="s">
        <v>220</v>
      </c>
      <c r="I25811" s="1" t="s">
        <v>20</v>
      </c>
      <c r="J25811" s="1" t="s">
        <v>41133</v>
      </c>
      <c r="K25811">
        <v>1988484900</v>
      </c>
      <c r="L25811">
        <v>1520000000</v>
      </c>
      <c r="M25811" s="2">
        <v>43795</v>
      </c>
      <c r="N25811">
        <v>2019</v>
      </c>
      <c r="O25811" s="1" t="s">
        <v>2919</v>
      </c>
      <c r="P25811" s="1" t="s">
        <v>2920</v>
      </c>
      <c r="Q25811">
        <v>1925469675</v>
      </c>
      <c r="R25811" s="1" t="s">
        <v>41</v>
      </c>
    </row>
    <row r="25812" spans="1:18" x14ac:dyDescent="0.25">
      <c r="A25812" s="1" t="s">
        <v>41132</v>
      </c>
      <c r="B25812" s="1" t="s">
        <v>39810</v>
      </c>
      <c r="C25812" s="1" t="s">
        <v>18</v>
      </c>
      <c r="D25812" s="1" t="s">
        <v>832</v>
      </c>
      <c r="E25812">
        <v>201050</v>
      </c>
      <c r="F25812">
        <v>39453</v>
      </c>
      <c r="G25812" s="1" t="s">
        <v>9267</v>
      </c>
      <c r="H25812" s="1" t="s">
        <v>220</v>
      </c>
      <c r="I25812" s="1" t="s">
        <v>20</v>
      </c>
      <c r="J25812" s="1" t="s">
        <v>41133</v>
      </c>
      <c r="K25812">
        <v>1988484900</v>
      </c>
      <c r="L25812">
        <v>1520000000</v>
      </c>
      <c r="M25812" s="2">
        <v>43795</v>
      </c>
      <c r="N25812">
        <v>2019</v>
      </c>
      <c r="O25812" s="1" t="s">
        <v>15969</v>
      </c>
      <c r="P25812" s="1" t="s">
        <v>15970</v>
      </c>
      <c r="Q25812">
        <v>1769944356</v>
      </c>
      <c r="R25812" s="1" t="s">
        <v>41</v>
      </c>
    </row>
    <row r="25813" spans="1:18" x14ac:dyDescent="0.25">
      <c r="A25813" s="1" t="s">
        <v>41132</v>
      </c>
      <c r="B25813" s="1" t="s">
        <v>39810</v>
      </c>
      <c r="C25813" s="1" t="s">
        <v>18</v>
      </c>
      <c r="D25813" s="1" t="s">
        <v>832</v>
      </c>
      <c r="E25813">
        <v>201050</v>
      </c>
      <c r="F25813">
        <v>39453</v>
      </c>
      <c r="G25813" s="1" t="s">
        <v>9267</v>
      </c>
      <c r="H25813" s="1" t="s">
        <v>220</v>
      </c>
      <c r="I25813" s="1" t="s">
        <v>20</v>
      </c>
      <c r="J25813" s="1" t="s">
        <v>41133</v>
      </c>
      <c r="K25813">
        <v>1988484900</v>
      </c>
      <c r="L25813">
        <v>1520000000</v>
      </c>
      <c r="M25813" s="2">
        <v>43795</v>
      </c>
      <c r="N25813">
        <v>2019</v>
      </c>
      <c r="O25813" s="1" t="s">
        <v>7924</v>
      </c>
      <c r="P25813" s="1" t="s">
        <v>7925</v>
      </c>
      <c r="Q25813">
        <v>1807762908</v>
      </c>
      <c r="R25813" s="1" t="s">
        <v>41</v>
      </c>
    </row>
    <row r="25814" spans="1:18" x14ac:dyDescent="0.25">
      <c r="A25814" s="1" t="s">
        <v>41132</v>
      </c>
      <c r="B25814" s="1" t="s">
        <v>39810</v>
      </c>
      <c r="C25814" s="1" t="s">
        <v>18</v>
      </c>
      <c r="D25814" s="1" t="s">
        <v>832</v>
      </c>
      <c r="E25814">
        <v>201050</v>
      </c>
      <c r="F25814">
        <v>39453</v>
      </c>
      <c r="G25814" s="1" t="s">
        <v>9267</v>
      </c>
      <c r="H25814" s="1" t="s">
        <v>220</v>
      </c>
      <c r="I25814" s="1" t="s">
        <v>20</v>
      </c>
      <c r="J25814" s="1" t="s">
        <v>41133</v>
      </c>
      <c r="K25814">
        <v>1988484900</v>
      </c>
      <c r="L25814">
        <v>1520000000</v>
      </c>
      <c r="M25814" s="2">
        <v>43795</v>
      </c>
      <c r="N25814">
        <v>2019</v>
      </c>
      <c r="O25814" s="1" t="s">
        <v>3165</v>
      </c>
      <c r="P25814" s="1" t="s">
        <v>3166</v>
      </c>
      <c r="Q25814">
        <v>1750616412</v>
      </c>
      <c r="R25814" s="1" t="s">
        <v>21</v>
      </c>
    </row>
    <row r="25815" spans="1:18" x14ac:dyDescent="0.25">
      <c r="A25815" s="1" t="s">
        <v>41134</v>
      </c>
      <c r="B25815" s="1" t="s">
        <v>41135</v>
      </c>
      <c r="C25815" s="1" t="s">
        <v>36793</v>
      </c>
      <c r="D25815" s="1" t="s">
        <v>218</v>
      </c>
      <c r="E25815">
        <v>201095</v>
      </c>
      <c r="F25815">
        <v>9532</v>
      </c>
      <c r="G25815" s="1" t="s">
        <v>36794</v>
      </c>
      <c r="H25815" s="1" t="s">
        <v>220</v>
      </c>
      <c r="I25815" s="1" t="s">
        <v>20</v>
      </c>
      <c r="J25815" s="1" t="s">
        <v>41136</v>
      </c>
      <c r="K25815">
        <v>10749344</v>
      </c>
      <c r="L25815">
        <v>10211876</v>
      </c>
      <c r="M25815" s="2">
        <v>43839</v>
      </c>
      <c r="N25815">
        <v>2020</v>
      </c>
      <c r="O25815" s="1" t="s">
        <v>41137</v>
      </c>
      <c r="P25815" s="1" t="s">
        <v>41138</v>
      </c>
      <c r="Q25815">
        <v>10211876</v>
      </c>
      <c r="R25815" s="1" t="s">
        <v>21</v>
      </c>
    </row>
    <row r="25816" spans="1:18" x14ac:dyDescent="0.25">
      <c r="A25816" s="1" t="s">
        <v>41139</v>
      </c>
      <c r="B25816" s="1" t="s">
        <v>19205</v>
      </c>
      <c r="C25816" s="1" t="s">
        <v>142</v>
      </c>
      <c r="D25816" s="1" t="s">
        <v>143</v>
      </c>
      <c r="E25816">
        <v>201043</v>
      </c>
      <c r="F25816">
        <v>628</v>
      </c>
      <c r="G25816" s="1" t="s">
        <v>144</v>
      </c>
      <c r="H25816" s="1" t="s">
        <v>24</v>
      </c>
      <c r="I25816" s="1" t="s">
        <v>20</v>
      </c>
      <c r="J25816" s="1" t="s">
        <v>41140</v>
      </c>
      <c r="K25816">
        <v>52749472</v>
      </c>
      <c r="L25816">
        <v>51801187</v>
      </c>
      <c r="M25816" s="2">
        <v>43874</v>
      </c>
      <c r="N25816">
        <v>2020</v>
      </c>
      <c r="O25816" s="1" t="s">
        <v>20263</v>
      </c>
      <c r="P25816" s="1" t="s">
        <v>20264</v>
      </c>
      <c r="Q25816">
        <v>52292188</v>
      </c>
      <c r="R25816" s="1" t="s">
        <v>41</v>
      </c>
    </row>
    <row r="25817" spans="1:18" x14ac:dyDescent="0.25">
      <c r="A25817" s="1" t="s">
        <v>41139</v>
      </c>
      <c r="B25817" s="1" t="s">
        <v>19205</v>
      </c>
      <c r="C25817" s="1" t="s">
        <v>142</v>
      </c>
      <c r="D25817" s="1" t="s">
        <v>143</v>
      </c>
      <c r="E25817">
        <v>201043</v>
      </c>
      <c r="F25817">
        <v>628</v>
      </c>
      <c r="G25817" s="1" t="s">
        <v>144</v>
      </c>
      <c r="H25817" s="1" t="s">
        <v>24</v>
      </c>
      <c r="I25817" s="1" t="s">
        <v>20</v>
      </c>
      <c r="J25817" s="1" t="s">
        <v>41140</v>
      </c>
      <c r="K25817">
        <v>52749472</v>
      </c>
      <c r="L25817">
        <v>51801187</v>
      </c>
      <c r="M25817" s="2">
        <v>43874</v>
      </c>
      <c r="N25817">
        <v>2020</v>
      </c>
      <c r="O25817" s="1" t="s">
        <v>15613</v>
      </c>
      <c r="P25817" s="1" t="s">
        <v>15614</v>
      </c>
      <c r="Q25817">
        <v>51801187</v>
      </c>
      <c r="R25817" s="1" t="s">
        <v>21</v>
      </c>
    </row>
    <row r="25818" spans="1:18" x14ac:dyDescent="0.25">
      <c r="A25818" s="1" t="s">
        <v>41141</v>
      </c>
      <c r="B25818" s="1" t="s">
        <v>20192</v>
      </c>
      <c r="C25818" s="1" t="s">
        <v>18</v>
      </c>
      <c r="D25818" s="1" t="s">
        <v>143</v>
      </c>
      <c r="E25818">
        <v>201043</v>
      </c>
      <c r="F25818">
        <v>628</v>
      </c>
      <c r="G25818" s="1" t="s">
        <v>144</v>
      </c>
      <c r="H25818" s="1" t="s">
        <v>24</v>
      </c>
      <c r="I25818" s="1" t="s">
        <v>20</v>
      </c>
      <c r="J25818" s="1" t="s">
        <v>41142</v>
      </c>
      <c r="K25818">
        <v>2613030</v>
      </c>
      <c r="L25818">
        <v>2455000</v>
      </c>
      <c r="M25818" s="2">
        <v>43812</v>
      </c>
      <c r="N25818">
        <v>2019</v>
      </c>
      <c r="O25818" s="1" t="s">
        <v>3618</v>
      </c>
      <c r="P25818" s="1" t="s">
        <v>3619</v>
      </c>
      <c r="Q25818">
        <v>2525000</v>
      </c>
      <c r="R25818" s="1" t="s">
        <v>21</v>
      </c>
    </row>
    <row r="25819" spans="1:18" x14ac:dyDescent="0.25">
      <c r="A25819" s="1" t="s">
        <v>41143</v>
      </c>
      <c r="B25819" s="1" t="s">
        <v>20186</v>
      </c>
      <c r="C25819" s="1" t="s">
        <v>18</v>
      </c>
      <c r="D25819" s="1" t="s">
        <v>471</v>
      </c>
      <c r="E25819">
        <v>201019</v>
      </c>
      <c r="F25819">
        <v>604</v>
      </c>
      <c r="G25819" s="1" t="s">
        <v>472</v>
      </c>
      <c r="H25819" s="1" t="s">
        <v>24</v>
      </c>
      <c r="I25819" s="1" t="s">
        <v>20</v>
      </c>
      <c r="J25819" s="1" t="s">
        <v>41144</v>
      </c>
      <c r="K25819">
        <v>11700000</v>
      </c>
      <c r="L25819">
        <v>11400000</v>
      </c>
      <c r="M25819" s="2">
        <v>43809</v>
      </c>
      <c r="N25819">
        <v>2019</v>
      </c>
      <c r="O25819" s="1" t="s">
        <v>2306</v>
      </c>
      <c r="P25819" s="1" t="s">
        <v>2307</v>
      </c>
      <c r="Q25819">
        <v>11700000</v>
      </c>
      <c r="R25819" s="1" t="s">
        <v>21</v>
      </c>
    </row>
    <row r="25820" spans="1:18" x14ac:dyDescent="0.25">
      <c r="A25820" s="1" t="s">
        <v>41145</v>
      </c>
      <c r="B25820" s="1" t="s">
        <v>19544</v>
      </c>
      <c r="C25820" s="1" t="s">
        <v>18</v>
      </c>
      <c r="D25820" s="1" t="s">
        <v>661</v>
      </c>
      <c r="E25820">
        <v>201030</v>
      </c>
      <c r="F25820">
        <v>615</v>
      </c>
      <c r="G25820" s="1" t="s">
        <v>662</v>
      </c>
      <c r="H25820" s="1" t="s">
        <v>24</v>
      </c>
      <c r="I25820" s="1" t="s">
        <v>20</v>
      </c>
      <c r="J25820" s="1" t="s">
        <v>41146</v>
      </c>
      <c r="K25820">
        <v>11100000</v>
      </c>
      <c r="L25820">
        <v>11100000</v>
      </c>
      <c r="M25820" s="2">
        <v>43812</v>
      </c>
      <c r="N25820">
        <v>2019</v>
      </c>
      <c r="O25820" s="1" t="s">
        <v>12659</v>
      </c>
      <c r="P25820" s="1" t="s">
        <v>12660</v>
      </c>
      <c r="Q25820">
        <v>7400000</v>
      </c>
      <c r="R25820" s="1" t="s">
        <v>21</v>
      </c>
    </row>
    <row r="25821" spans="1:18" x14ac:dyDescent="0.25">
      <c r="A25821" s="1" t="s">
        <v>41147</v>
      </c>
      <c r="B25821" s="1" t="s">
        <v>23508</v>
      </c>
      <c r="C25821" s="1" t="s">
        <v>18</v>
      </c>
      <c r="D25821" s="1" t="s">
        <v>782</v>
      </c>
      <c r="E25821">
        <v>201040</v>
      </c>
      <c r="F25821">
        <v>625</v>
      </c>
      <c r="G25821" s="1" t="s">
        <v>783</v>
      </c>
      <c r="H25821" s="1" t="s">
        <v>24</v>
      </c>
      <c r="I25821" s="1" t="s">
        <v>20</v>
      </c>
      <c r="J25821" s="1" t="s">
        <v>41148</v>
      </c>
      <c r="K25821">
        <v>1461335</v>
      </c>
      <c r="L25821">
        <v>1190000</v>
      </c>
      <c r="M25821" s="2">
        <v>43833</v>
      </c>
      <c r="N25821">
        <v>2020</v>
      </c>
      <c r="O25821" s="1" t="s">
        <v>17250</v>
      </c>
      <c r="P25821" s="1" t="s">
        <v>17251</v>
      </c>
      <c r="Q25821">
        <v>1883000</v>
      </c>
      <c r="R25821" s="1" t="s">
        <v>41</v>
      </c>
    </row>
    <row r="25822" spans="1:18" x14ac:dyDescent="0.25">
      <c r="A25822" s="1" t="s">
        <v>41147</v>
      </c>
      <c r="B25822" s="1" t="s">
        <v>23508</v>
      </c>
      <c r="C25822" s="1" t="s">
        <v>18</v>
      </c>
      <c r="D25822" s="1" t="s">
        <v>782</v>
      </c>
      <c r="E25822">
        <v>201040</v>
      </c>
      <c r="F25822">
        <v>625</v>
      </c>
      <c r="G25822" s="1" t="s">
        <v>783</v>
      </c>
      <c r="H25822" s="1" t="s">
        <v>24</v>
      </c>
      <c r="I25822" s="1" t="s">
        <v>20</v>
      </c>
      <c r="J25822" s="1" t="s">
        <v>41148</v>
      </c>
      <c r="K25822">
        <v>1461335</v>
      </c>
      <c r="L25822">
        <v>1190000</v>
      </c>
      <c r="M25822" s="2">
        <v>43833</v>
      </c>
      <c r="N25822">
        <v>2020</v>
      </c>
      <c r="O25822" s="1" t="s">
        <v>23679</v>
      </c>
      <c r="P25822" s="1" t="s">
        <v>23680</v>
      </c>
      <c r="Q25822">
        <v>1449500</v>
      </c>
      <c r="R25822" s="1" t="s">
        <v>41</v>
      </c>
    </row>
    <row r="25823" spans="1:18" x14ac:dyDescent="0.25">
      <c r="A25823" s="1" t="s">
        <v>41147</v>
      </c>
      <c r="B25823" s="1" t="s">
        <v>23508</v>
      </c>
      <c r="C25823" s="1" t="s">
        <v>18</v>
      </c>
      <c r="D25823" s="1" t="s">
        <v>782</v>
      </c>
      <c r="E25823">
        <v>201040</v>
      </c>
      <c r="F25823">
        <v>625</v>
      </c>
      <c r="G25823" s="1" t="s">
        <v>783</v>
      </c>
      <c r="H25823" s="1" t="s">
        <v>24</v>
      </c>
      <c r="I25823" s="1" t="s">
        <v>20</v>
      </c>
      <c r="J25823" s="1" t="s">
        <v>41148</v>
      </c>
      <c r="K25823">
        <v>1461335</v>
      </c>
      <c r="L25823">
        <v>1190000</v>
      </c>
      <c r="M25823" s="2">
        <v>43833</v>
      </c>
      <c r="N25823">
        <v>2020</v>
      </c>
      <c r="O25823" s="1" t="s">
        <v>7971</v>
      </c>
      <c r="P25823" s="1" t="s">
        <v>7972</v>
      </c>
      <c r="Q25823">
        <v>1562500</v>
      </c>
      <c r="R25823" s="1" t="s">
        <v>21</v>
      </c>
    </row>
    <row r="25824" spans="1:18" x14ac:dyDescent="0.25">
      <c r="A25824" s="1" t="s">
        <v>41149</v>
      </c>
      <c r="B25824" s="1" t="s">
        <v>18559</v>
      </c>
      <c r="C25824" s="1" t="s">
        <v>2272</v>
      </c>
      <c r="D25824" s="1" t="s">
        <v>218</v>
      </c>
      <c r="E25824">
        <v>610095</v>
      </c>
      <c r="F25824">
        <v>421</v>
      </c>
      <c r="G25824" s="1" t="s">
        <v>3162</v>
      </c>
      <c r="H25824" s="1" t="s">
        <v>202</v>
      </c>
      <c r="I25824" s="1" t="s">
        <v>203</v>
      </c>
      <c r="J25824" s="1" t="s">
        <v>41150</v>
      </c>
      <c r="K25824">
        <v>133356979</v>
      </c>
      <c r="L25824">
        <v>111000000</v>
      </c>
      <c r="M25824" s="2">
        <v>43797</v>
      </c>
      <c r="N25824">
        <v>2019</v>
      </c>
      <c r="O25824" s="1" t="s">
        <v>17543</v>
      </c>
      <c r="P25824" s="1" t="s">
        <v>17544</v>
      </c>
      <c r="Q25824">
        <v>112063718</v>
      </c>
      <c r="R25824" s="1" t="s">
        <v>41</v>
      </c>
    </row>
    <row r="25825" spans="1:18" x14ac:dyDescent="0.25">
      <c r="A25825" s="1" t="s">
        <v>41149</v>
      </c>
      <c r="B25825" s="1" t="s">
        <v>18559</v>
      </c>
      <c r="C25825" s="1" t="s">
        <v>2272</v>
      </c>
      <c r="D25825" s="1" t="s">
        <v>218</v>
      </c>
      <c r="E25825">
        <v>610095</v>
      </c>
      <c r="F25825">
        <v>421</v>
      </c>
      <c r="G25825" s="1" t="s">
        <v>3162</v>
      </c>
      <c r="H25825" s="1" t="s">
        <v>202</v>
      </c>
      <c r="I25825" s="1" t="s">
        <v>203</v>
      </c>
      <c r="J25825" s="1" t="s">
        <v>41150</v>
      </c>
      <c r="K25825">
        <v>133356979</v>
      </c>
      <c r="L25825">
        <v>111000000</v>
      </c>
      <c r="M25825" s="2">
        <v>43797</v>
      </c>
      <c r="N25825">
        <v>2019</v>
      </c>
      <c r="O25825" s="1" t="s">
        <v>5127</v>
      </c>
      <c r="P25825" s="1" t="s">
        <v>5128</v>
      </c>
      <c r="Q25825">
        <v>120687419</v>
      </c>
      <c r="R25825" s="1" t="s">
        <v>41</v>
      </c>
    </row>
    <row r="25826" spans="1:18" x14ac:dyDescent="0.25">
      <c r="A25826" s="1" t="s">
        <v>41149</v>
      </c>
      <c r="B25826" s="1" t="s">
        <v>18559</v>
      </c>
      <c r="C25826" s="1" t="s">
        <v>2272</v>
      </c>
      <c r="D25826" s="1" t="s">
        <v>218</v>
      </c>
      <c r="E25826">
        <v>610095</v>
      </c>
      <c r="F25826">
        <v>421</v>
      </c>
      <c r="G25826" s="1" t="s">
        <v>3162</v>
      </c>
      <c r="H25826" s="1" t="s">
        <v>202</v>
      </c>
      <c r="I25826" s="1" t="s">
        <v>203</v>
      </c>
      <c r="J25826" s="1" t="s">
        <v>41150</v>
      </c>
      <c r="K25826">
        <v>133356979</v>
      </c>
      <c r="L25826">
        <v>111000000</v>
      </c>
      <c r="M25826" s="2">
        <v>43797</v>
      </c>
      <c r="N25826">
        <v>2019</v>
      </c>
      <c r="O25826" s="1" t="s">
        <v>16952</v>
      </c>
      <c r="P25826" s="1" t="s">
        <v>16953</v>
      </c>
      <c r="Q25826">
        <v>119461796</v>
      </c>
      <c r="R25826" s="1" t="s">
        <v>41</v>
      </c>
    </row>
    <row r="25827" spans="1:18" x14ac:dyDescent="0.25">
      <c r="A25827" s="1" t="s">
        <v>41149</v>
      </c>
      <c r="B25827" s="1" t="s">
        <v>18559</v>
      </c>
      <c r="C25827" s="1" t="s">
        <v>2272</v>
      </c>
      <c r="D25827" s="1" t="s">
        <v>218</v>
      </c>
      <c r="E25827">
        <v>610095</v>
      </c>
      <c r="F25827">
        <v>421</v>
      </c>
      <c r="G25827" s="1" t="s">
        <v>3162</v>
      </c>
      <c r="H25827" s="1" t="s">
        <v>202</v>
      </c>
      <c r="I25827" s="1" t="s">
        <v>203</v>
      </c>
      <c r="J25827" s="1" t="s">
        <v>41150</v>
      </c>
      <c r="K25827">
        <v>133356979</v>
      </c>
      <c r="L25827">
        <v>111000000</v>
      </c>
      <c r="M25827" s="2">
        <v>43797</v>
      </c>
      <c r="N25827">
        <v>2019</v>
      </c>
      <c r="O25827" s="1" t="s">
        <v>7568</v>
      </c>
      <c r="P25827" s="1" t="s">
        <v>7569</v>
      </c>
      <c r="Q25827">
        <v>119150841</v>
      </c>
      <c r="R25827" s="1" t="s">
        <v>41</v>
      </c>
    </row>
    <row r="25828" spans="1:18" x14ac:dyDescent="0.25">
      <c r="A25828" s="1" t="s">
        <v>41149</v>
      </c>
      <c r="B25828" s="1" t="s">
        <v>18559</v>
      </c>
      <c r="C25828" s="1" t="s">
        <v>2272</v>
      </c>
      <c r="D25828" s="1" t="s">
        <v>218</v>
      </c>
      <c r="E25828">
        <v>610095</v>
      </c>
      <c r="F25828">
        <v>421</v>
      </c>
      <c r="G25828" s="1" t="s">
        <v>3162</v>
      </c>
      <c r="H25828" s="1" t="s">
        <v>202</v>
      </c>
      <c r="I25828" s="1" t="s">
        <v>203</v>
      </c>
      <c r="J25828" s="1" t="s">
        <v>41150</v>
      </c>
      <c r="K25828">
        <v>133356979</v>
      </c>
      <c r="L25828">
        <v>111000000</v>
      </c>
      <c r="M25828" s="2">
        <v>43797</v>
      </c>
      <c r="N25828">
        <v>2019</v>
      </c>
      <c r="O25828" s="1" t="s">
        <v>16961</v>
      </c>
      <c r="P25828" s="1" t="s">
        <v>16962</v>
      </c>
      <c r="Q25828">
        <v>118056019</v>
      </c>
      <c r="R25828" s="1" t="s">
        <v>41</v>
      </c>
    </row>
    <row r="25829" spans="1:18" x14ac:dyDescent="0.25">
      <c r="A25829" s="1" t="s">
        <v>41149</v>
      </c>
      <c r="B25829" s="1" t="s">
        <v>18559</v>
      </c>
      <c r="C25829" s="1" t="s">
        <v>2272</v>
      </c>
      <c r="D25829" s="1" t="s">
        <v>218</v>
      </c>
      <c r="E25829">
        <v>610095</v>
      </c>
      <c r="F25829">
        <v>421</v>
      </c>
      <c r="G25829" s="1" t="s">
        <v>3162</v>
      </c>
      <c r="H25829" s="1" t="s">
        <v>202</v>
      </c>
      <c r="I25829" s="1" t="s">
        <v>203</v>
      </c>
      <c r="J25829" s="1" t="s">
        <v>41150</v>
      </c>
      <c r="K25829">
        <v>133356979</v>
      </c>
      <c r="L25829">
        <v>111000000</v>
      </c>
      <c r="M25829" s="2">
        <v>43797</v>
      </c>
      <c r="N25829">
        <v>2019</v>
      </c>
      <c r="O25829" s="1" t="s">
        <v>4925</v>
      </c>
      <c r="P25829" s="1" t="s">
        <v>4926</v>
      </c>
      <c r="Q25829">
        <v>115333350</v>
      </c>
      <c r="R25829" s="1" t="s">
        <v>41</v>
      </c>
    </row>
    <row r="25830" spans="1:18" x14ac:dyDescent="0.25">
      <c r="A25830" s="1" t="s">
        <v>41149</v>
      </c>
      <c r="B25830" s="1" t="s">
        <v>18559</v>
      </c>
      <c r="C25830" s="1" t="s">
        <v>2272</v>
      </c>
      <c r="D25830" s="1" t="s">
        <v>218</v>
      </c>
      <c r="E25830">
        <v>610095</v>
      </c>
      <c r="F25830">
        <v>421</v>
      </c>
      <c r="G25830" s="1" t="s">
        <v>3162</v>
      </c>
      <c r="H25830" s="1" t="s">
        <v>202</v>
      </c>
      <c r="I25830" s="1" t="s">
        <v>203</v>
      </c>
      <c r="J25830" s="1" t="s">
        <v>41150</v>
      </c>
      <c r="K25830">
        <v>133356979</v>
      </c>
      <c r="L25830">
        <v>111000000</v>
      </c>
      <c r="M25830" s="2">
        <v>43797</v>
      </c>
      <c r="N25830">
        <v>2019</v>
      </c>
      <c r="O25830" s="1" t="s">
        <v>4341</v>
      </c>
      <c r="P25830" s="1" t="s">
        <v>4342</v>
      </c>
      <c r="Q25830">
        <v>111000000</v>
      </c>
      <c r="R25830" s="1" t="s">
        <v>21</v>
      </c>
    </row>
    <row r="25831" spans="1:18" x14ac:dyDescent="0.25">
      <c r="A25831" s="1" t="s">
        <v>41151</v>
      </c>
      <c r="B25831" s="1" t="s">
        <v>20197</v>
      </c>
      <c r="C25831" s="1" t="s">
        <v>18</v>
      </c>
      <c r="D25831" s="1" t="s">
        <v>352</v>
      </c>
      <c r="E25831">
        <v>201018</v>
      </c>
      <c r="F25831">
        <v>603</v>
      </c>
      <c r="G25831" s="1" t="s">
        <v>353</v>
      </c>
      <c r="H25831" s="1" t="s">
        <v>24</v>
      </c>
      <c r="I25831" s="1" t="s">
        <v>20</v>
      </c>
      <c r="J25831" s="1" t="s">
        <v>41152</v>
      </c>
      <c r="K25831">
        <v>35247930</v>
      </c>
      <c r="L25831">
        <v>22958130</v>
      </c>
      <c r="M25831" s="2">
        <v>43815</v>
      </c>
      <c r="N25831">
        <v>2019</v>
      </c>
      <c r="O25831" s="1" t="s">
        <v>72</v>
      </c>
      <c r="P25831" s="1" t="s">
        <v>73</v>
      </c>
      <c r="Q25831">
        <v>2741500</v>
      </c>
      <c r="R25831" s="1" t="s">
        <v>21</v>
      </c>
    </row>
    <row r="25832" spans="1:18" x14ac:dyDescent="0.25">
      <c r="A25832" s="1" t="s">
        <v>41151</v>
      </c>
      <c r="B25832" s="1" t="s">
        <v>20197</v>
      </c>
      <c r="C25832" s="1" t="s">
        <v>18</v>
      </c>
      <c r="D25832" s="1" t="s">
        <v>352</v>
      </c>
      <c r="E25832">
        <v>201018</v>
      </c>
      <c r="F25832">
        <v>603</v>
      </c>
      <c r="G25832" s="1" t="s">
        <v>353</v>
      </c>
      <c r="H25832" s="1" t="s">
        <v>24</v>
      </c>
      <c r="I25832" s="1" t="s">
        <v>20</v>
      </c>
      <c r="J25832" s="1" t="s">
        <v>41152</v>
      </c>
      <c r="K25832">
        <v>35247930</v>
      </c>
      <c r="L25832">
        <v>22958130</v>
      </c>
      <c r="M25832" s="2">
        <v>43815</v>
      </c>
      <c r="N25832">
        <v>2019</v>
      </c>
      <c r="O25832" s="1" t="s">
        <v>78</v>
      </c>
      <c r="P25832" s="1" t="s">
        <v>79</v>
      </c>
      <c r="Q25832">
        <v>479850</v>
      </c>
      <c r="R25832" s="1" t="s">
        <v>21</v>
      </c>
    </row>
    <row r="25833" spans="1:18" x14ac:dyDescent="0.25">
      <c r="A25833" s="1" t="s">
        <v>41151</v>
      </c>
      <c r="B25833" s="1" t="s">
        <v>20197</v>
      </c>
      <c r="C25833" s="1" t="s">
        <v>18</v>
      </c>
      <c r="D25833" s="1" t="s">
        <v>352</v>
      </c>
      <c r="E25833">
        <v>201018</v>
      </c>
      <c r="F25833">
        <v>603</v>
      </c>
      <c r="G25833" s="1" t="s">
        <v>353</v>
      </c>
      <c r="H25833" s="1" t="s">
        <v>24</v>
      </c>
      <c r="I25833" s="1" t="s">
        <v>20</v>
      </c>
      <c r="J25833" s="1" t="s">
        <v>41152</v>
      </c>
      <c r="K25833">
        <v>35247930</v>
      </c>
      <c r="L25833">
        <v>22958130</v>
      </c>
      <c r="M25833" s="2">
        <v>43815</v>
      </c>
      <c r="N25833">
        <v>2019</v>
      </c>
      <c r="O25833" s="1" t="s">
        <v>6152</v>
      </c>
      <c r="P25833" s="1" t="s">
        <v>6153</v>
      </c>
      <c r="Q25833">
        <v>9794750</v>
      </c>
      <c r="R25833" s="1" t="s">
        <v>21</v>
      </c>
    </row>
    <row r="25834" spans="1:18" x14ac:dyDescent="0.25">
      <c r="A25834" s="1" t="s">
        <v>41151</v>
      </c>
      <c r="B25834" s="1" t="s">
        <v>20197</v>
      </c>
      <c r="C25834" s="1" t="s">
        <v>18</v>
      </c>
      <c r="D25834" s="1" t="s">
        <v>352</v>
      </c>
      <c r="E25834">
        <v>201018</v>
      </c>
      <c r="F25834">
        <v>603</v>
      </c>
      <c r="G25834" s="1" t="s">
        <v>353</v>
      </c>
      <c r="H25834" s="1" t="s">
        <v>24</v>
      </c>
      <c r="I25834" s="1" t="s">
        <v>20</v>
      </c>
      <c r="J25834" s="1" t="s">
        <v>41152</v>
      </c>
      <c r="K25834">
        <v>35247930</v>
      </c>
      <c r="L25834">
        <v>22958130</v>
      </c>
      <c r="M25834" s="2">
        <v>43815</v>
      </c>
      <c r="N25834">
        <v>2019</v>
      </c>
      <c r="O25834" s="1" t="s">
        <v>912</v>
      </c>
      <c r="P25834" s="1" t="s">
        <v>913</v>
      </c>
      <c r="Q25834">
        <v>5124030</v>
      </c>
      <c r="R25834" s="1" t="s">
        <v>21</v>
      </c>
    </row>
    <row r="25835" spans="1:18" x14ac:dyDescent="0.25">
      <c r="A25835" s="1" t="s">
        <v>41151</v>
      </c>
      <c r="B25835" s="1" t="s">
        <v>20197</v>
      </c>
      <c r="C25835" s="1" t="s">
        <v>18</v>
      </c>
      <c r="D25835" s="1" t="s">
        <v>352</v>
      </c>
      <c r="E25835">
        <v>201018</v>
      </c>
      <c r="F25835">
        <v>603</v>
      </c>
      <c r="G25835" s="1" t="s">
        <v>353</v>
      </c>
      <c r="H25835" s="1" t="s">
        <v>24</v>
      </c>
      <c r="I25835" s="1" t="s">
        <v>20</v>
      </c>
      <c r="J25835" s="1" t="s">
        <v>41152</v>
      </c>
      <c r="K25835">
        <v>35247930</v>
      </c>
      <c r="L25835">
        <v>22958130</v>
      </c>
      <c r="M25835" s="2">
        <v>43815</v>
      </c>
      <c r="N25835">
        <v>2019</v>
      </c>
      <c r="O25835" s="1" t="s">
        <v>926</v>
      </c>
      <c r="P25835" s="1" t="s">
        <v>927</v>
      </c>
      <c r="Q25835">
        <v>4818000</v>
      </c>
      <c r="R25835" s="1" t="s">
        <v>21</v>
      </c>
    </row>
    <row r="25836" spans="1:18" x14ac:dyDescent="0.25">
      <c r="A25836" s="1" t="s">
        <v>41153</v>
      </c>
      <c r="B25836" s="1" t="s">
        <v>21455</v>
      </c>
      <c r="C25836" s="1" t="s">
        <v>18</v>
      </c>
      <c r="D25836" s="1" t="s">
        <v>782</v>
      </c>
      <c r="E25836">
        <v>601040</v>
      </c>
      <c r="F25836">
        <v>40277</v>
      </c>
      <c r="G25836" s="1" t="s">
        <v>1690</v>
      </c>
      <c r="H25836" s="1" t="s">
        <v>202</v>
      </c>
      <c r="I25836" s="1" t="s">
        <v>203</v>
      </c>
      <c r="J25836" s="1" t="s">
        <v>41154</v>
      </c>
      <c r="K25836">
        <v>3316413</v>
      </c>
      <c r="L25836">
        <v>2064100</v>
      </c>
      <c r="M25836" s="2">
        <v>43857</v>
      </c>
      <c r="N25836">
        <v>2020</v>
      </c>
      <c r="O25836" s="1" t="s">
        <v>7971</v>
      </c>
      <c r="P25836" s="1" t="s">
        <v>7972</v>
      </c>
      <c r="Q25836">
        <v>2463700</v>
      </c>
      <c r="R25836" s="1" t="s">
        <v>41</v>
      </c>
    </row>
    <row r="25837" spans="1:18" x14ac:dyDescent="0.25">
      <c r="A25837" s="1" t="s">
        <v>41153</v>
      </c>
      <c r="B25837" s="1" t="s">
        <v>21455</v>
      </c>
      <c r="C25837" s="1" t="s">
        <v>18</v>
      </c>
      <c r="D25837" s="1" t="s">
        <v>782</v>
      </c>
      <c r="E25837">
        <v>601040</v>
      </c>
      <c r="F25837">
        <v>40277</v>
      </c>
      <c r="G25837" s="1" t="s">
        <v>1690</v>
      </c>
      <c r="H25837" s="1" t="s">
        <v>202</v>
      </c>
      <c r="I25837" s="1" t="s">
        <v>203</v>
      </c>
      <c r="J25837" s="1" t="s">
        <v>41154</v>
      </c>
      <c r="K25837">
        <v>3316413</v>
      </c>
      <c r="L25837">
        <v>2064100</v>
      </c>
      <c r="M25837" s="2">
        <v>43857</v>
      </c>
      <c r="N25837">
        <v>2020</v>
      </c>
      <c r="O25837" s="1" t="s">
        <v>17250</v>
      </c>
      <c r="P25837" s="1" t="s">
        <v>17251</v>
      </c>
      <c r="Q25837">
        <v>1827900</v>
      </c>
      <c r="R25837" s="1" t="s">
        <v>41</v>
      </c>
    </row>
    <row r="25838" spans="1:18" x14ac:dyDescent="0.25">
      <c r="A25838" s="1" t="s">
        <v>41153</v>
      </c>
      <c r="B25838" s="1" t="s">
        <v>21455</v>
      </c>
      <c r="C25838" s="1" t="s">
        <v>18</v>
      </c>
      <c r="D25838" s="1" t="s">
        <v>782</v>
      </c>
      <c r="E25838">
        <v>601040</v>
      </c>
      <c r="F25838">
        <v>40277</v>
      </c>
      <c r="G25838" s="1" t="s">
        <v>1690</v>
      </c>
      <c r="H25838" s="1" t="s">
        <v>202</v>
      </c>
      <c r="I25838" s="1" t="s">
        <v>203</v>
      </c>
      <c r="J25838" s="1" t="s">
        <v>41154</v>
      </c>
      <c r="K25838">
        <v>3316413</v>
      </c>
      <c r="L25838">
        <v>2064100</v>
      </c>
      <c r="M25838" s="2">
        <v>43857</v>
      </c>
      <c r="N25838">
        <v>2020</v>
      </c>
      <c r="O25838" s="1" t="s">
        <v>16872</v>
      </c>
      <c r="P25838" s="1" t="s">
        <v>16873</v>
      </c>
      <c r="Q25838">
        <v>2495324</v>
      </c>
      <c r="R25838" s="1" t="s">
        <v>41</v>
      </c>
    </row>
    <row r="25839" spans="1:18" x14ac:dyDescent="0.25">
      <c r="A25839" s="1" t="s">
        <v>41153</v>
      </c>
      <c r="B25839" s="1" t="s">
        <v>21455</v>
      </c>
      <c r="C25839" s="1" t="s">
        <v>18</v>
      </c>
      <c r="D25839" s="1" t="s">
        <v>782</v>
      </c>
      <c r="E25839">
        <v>601040</v>
      </c>
      <c r="F25839">
        <v>40277</v>
      </c>
      <c r="G25839" s="1" t="s">
        <v>1690</v>
      </c>
      <c r="H25839" s="1" t="s">
        <v>202</v>
      </c>
      <c r="I25839" s="1" t="s">
        <v>203</v>
      </c>
      <c r="J25839" s="1" t="s">
        <v>41154</v>
      </c>
      <c r="K25839">
        <v>3316413</v>
      </c>
      <c r="L25839">
        <v>2064100</v>
      </c>
      <c r="M25839" s="2">
        <v>43857</v>
      </c>
      <c r="N25839">
        <v>2020</v>
      </c>
      <c r="O25839" s="1" t="s">
        <v>1731</v>
      </c>
      <c r="P25839" s="1" t="s">
        <v>1732</v>
      </c>
      <c r="Q25839">
        <v>1718119</v>
      </c>
      <c r="R25839" s="1" t="s">
        <v>21</v>
      </c>
    </row>
    <row r="25840" spans="1:18" x14ac:dyDescent="0.25">
      <c r="A25840" s="1" t="s">
        <v>41155</v>
      </c>
      <c r="B25840" s="1" t="s">
        <v>28544</v>
      </c>
      <c r="C25840" s="1" t="s">
        <v>1522</v>
      </c>
      <c r="D25840" s="1" t="s">
        <v>832</v>
      </c>
      <c r="E25840">
        <v>601050</v>
      </c>
      <c r="F25840">
        <v>412</v>
      </c>
      <c r="G25840" s="1" t="s">
        <v>3396</v>
      </c>
      <c r="H25840" s="1" t="s">
        <v>202</v>
      </c>
      <c r="I25840" s="1" t="s">
        <v>203</v>
      </c>
      <c r="J25840" s="1" t="s">
        <v>41156</v>
      </c>
      <c r="K25840">
        <v>59493000</v>
      </c>
      <c r="L25840">
        <v>59493000</v>
      </c>
      <c r="M25840" s="2">
        <v>43788</v>
      </c>
      <c r="N25840">
        <v>2019</v>
      </c>
      <c r="O25840" s="1" t="s">
        <v>3459</v>
      </c>
      <c r="P25840" s="1" t="s">
        <v>3460</v>
      </c>
      <c r="Q25840">
        <v>59493000</v>
      </c>
      <c r="R25840" s="1" t="s">
        <v>21</v>
      </c>
    </row>
    <row r="25841" spans="1:18" x14ac:dyDescent="0.25">
      <c r="A25841" s="1" t="s">
        <v>41157</v>
      </c>
      <c r="B25841" s="1" t="s">
        <v>20746</v>
      </c>
      <c r="C25841" s="1" t="s">
        <v>18</v>
      </c>
      <c r="D25841" s="1" t="s">
        <v>782</v>
      </c>
      <c r="E25841">
        <v>601040</v>
      </c>
      <c r="F25841">
        <v>40277</v>
      </c>
      <c r="G25841" s="1" t="s">
        <v>1690</v>
      </c>
      <c r="H25841" s="1" t="s">
        <v>202</v>
      </c>
      <c r="I25841" s="1" t="s">
        <v>203</v>
      </c>
      <c r="J25841" s="1" t="s">
        <v>41158</v>
      </c>
      <c r="K25841">
        <v>3316413</v>
      </c>
      <c r="L25841">
        <v>3068300</v>
      </c>
      <c r="M25841" s="2">
        <v>43847</v>
      </c>
      <c r="N25841">
        <v>2020</v>
      </c>
      <c r="O25841" s="1" t="s">
        <v>7305</v>
      </c>
      <c r="P25841" s="1" t="s">
        <v>7306</v>
      </c>
      <c r="Q25841">
        <v>3068320</v>
      </c>
      <c r="R25841" s="1" t="s">
        <v>21</v>
      </c>
    </row>
    <row r="25842" spans="1:18" x14ac:dyDescent="0.25">
      <c r="A25842" s="1" t="s">
        <v>41159</v>
      </c>
      <c r="B25842" s="1" t="s">
        <v>23805</v>
      </c>
      <c r="C25842" s="1" t="s">
        <v>18</v>
      </c>
      <c r="D25842" s="1" t="s">
        <v>2089</v>
      </c>
      <c r="E25842">
        <v>201212</v>
      </c>
      <c r="F25842">
        <v>798</v>
      </c>
      <c r="G25842" s="1" t="s">
        <v>2090</v>
      </c>
      <c r="H25842" s="1" t="s">
        <v>24</v>
      </c>
      <c r="I25842" s="1" t="s">
        <v>20</v>
      </c>
      <c r="J25842" s="1" t="s">
        <v>41160</v>
      </c>
      <c r="K25842">
        <v>10200173</v>
      </c>
      <c r="L25842">
        <v>9693300</v>
      </c>
      <c r="M25842" s="2">
        <v>43815</v>
      </c>
      <c r="N25842">
        <v>2019</v>
      </c>
      <c r="O25842" s="1" t="s">
        <v>6088</v>
      </c>
      <c r="P25842" s="1" t="s">
        <v>6089</v>
      </c>
      <c r="Q25842">
        <v>9693300</v>
      </c>
      <c r="R25842" s="1" t="s">
        <v>21</v>
      </c>
    </row>
    <row r="25843" spans="1:18" x14ac:dyDescent="0.25">
      <c r="A25843" s="1" t="s">
        <v>41161</v>
      </c>
      <c r="B25843" s="1" t="s">
        <v>22741</v>
      </c>
      <c r="C25843" s="1" t="s">
        <v>18</v>
      </c>
      <c r="D25843" s="1" t="s">
        <v>2089</v>
      </c>
      <c r="E25843">
        <v>201212</v>
      </c>
      <c r="F25843">
        <v>798</v>
      </c>
      <c r="G25843" s="1" t="s">
        <v>2090</v>
      </c>
      <c r="H25843" s="1" t="s">
        <v>24</v>
      </c>
      <c r="I25843" s="1" t="s">
        <v>20</v>
      </c>
      <c r="J25843" s="1" t="s">
        <v>41162</v>
      </c>
      <c r="K25843">
        <v>2394940</v>
      </c>
      <c r="L25843">
        <v>2340190</v>
      </c>
      <c r="M25843" s="2">
        <v>43812</v>
      </c>
      <c r="N25843">
        <v>2019</v>
      </c>
      <c r="O25843" s="1" t="s">
        <v>2761</v>
      </c>
      <c r="P25843" s="1" t="s">
        <v>2762</v>
      </c>
      <c r="Q25843">
        <v>2340190</v>
      </c>
      <c r="R25843" s="1" t="s">
        <v>21</v>
      </c>
    </row>
    <row r="25844" spans="1:18" x14ac:dyDescent="0.25">
      <c r="A25844" s="1" t="s">
        <v>41163</v>
      </c>
      <c r="B25844" s="1" t="s">
        <v>22742</v>
      </c>
      <c r="C25844" s="1" t="s">
        <v>18</v>
      </c>
      <c r="D25844" s="1" t="s">
        <v>2089</v>
      </c>
      <c r="E25844">
        <v>201212</v>
      </c>
      <c r="F25844">
        <v>798</v>
      </c>
      <c r="G25844" s="1" t="s">
        <v>2090</v>
      </c>
      <c r="H25844" s="1" t="s">
        <v>24</v>
      </c>
      <c r="I25844" s="1" t="s">
        <v>20</v>
      </c>
      <c r="J25844" s="1" t="s">
        <v>41164</v>
      </c>
      <c r="K25844">
        <v>3320004</v>
      </c>
      <c r="L25844">
        <v>1200000</v>
      </c>
      <c r="M25844" s="2">
        <v>43812</v>
      </c>
      <c r="N25844">
        <v>2019</v>
      </c>
      <c r="O25844" s="1" t="s">
        <v>13181</v>
      </c>
      <c r="P25844" s="1" t="s">
        <v>13182</v>
      </c>
      <c r="Q25844">
        <v>1200000</v>
      </c>
      <c r="R25844" s="1" t="s">
        <v>21</v>
      </c>
    </row>
    <row r="25845" spans="1:18" x14ac:dyDescent="0.25">
      <c r="A25845" s="1" t="s">
        <v>41165</v>
      </c>
      <c r="B25845" s="1" t="s">
        <v>20196</v>
      </c>
      <c r="C25845" s="1" t="s">
        <v>18</v>
      </c>
      <c r="D25845" s="1" t="s">
        <v>1099</v>
      </c>
      <c r="E25845">
        <v>201163</v>
      </c>
      <c r="F25845">
        <v>749</v>
      </c>
      <c r="G25845" s="1" t="s">
        <v>1100</v>
      </c>
      <c r="H25845" s="1" t="s">
        <v>24</v>
      </c>
      <c r="I25845" s="1" t="s">
        <v>20</v>
      </c>
      <c r="J25845" s="1" t="s">
        <v>41166</v>
      </c>
      <c r="K25845">
        <v>26040000</v>
      </c>
      <c r="L25845">
        <v>23622000</v>
      </c>
      <c r="M25845" s="2">
        <v>43816</v>
      </c>
      <c r="N25845">
        <v>2019</v>
      </c>
      <c r="O25845" s="1" t="s">
        <v>974</v>
      </c>
      <c r="P25845" s="1" t="s">
        <v>975</v>
      </c>
      <c r="Q25845">
        <v>24000000</v>
      </c>
      <c r="R25845" s="1" t="s">
        <v>41</v>
      </c>
    </row>
    <row r="25846" spans="1:18" x14ac:dyDescent="0.25">
      <c r="A25846" s="1" t="s">
        <v>41165</v>
      </c>
      <c r="B25846" s="1" t="s">
        <v>20196</v>
      </c>
      <c r="C25846" s="1" t="s">
        <v>18</v>
      </c>
      <c r="D25846" s="1" t="s">
        <v>1099</v>
      </c>
      <c r="E25846">
        <v>201163</v>
      </c>
      <c r="F25846">
        <v>749</v>
      </c>
      <c r="G25846" s="1" t="s">
        <v>1100</v>
      </c>
      <c r="H25846" s="1" t="s">
        <v>24</v>
      </c>
      <c r="I25846" s="1" t="s">
        <v>20</v>
      </c>
      <c r="J25846" s="1" t="s">
        <v>41166</v>
      </c>
      <c r="K25846">
        <v>26040000</v>
      </c>
      <c r="L25846">
        <v>23622000</v>
      </c>
      <c r="M25846" s="2">
        <v>43816</v>
      </c>
      <c r="N25846">
        <v>2019</v>
      </c>
      <c r="O25846" s="1" t="s">
        <v>5505</v>
      </c>
      <c r="P25846" s="1" t="s">
        <v>5506</v>
      </c>
      <c r="Q25846">
        <v>31200000</v>
      </c>
      <c r="R25846" s="1" t="s">
        <v>41</v>
      </c>
    </row>
    <row r="25847" spans="1:18" x14ac:dyDescent="0.25">
      <c r="A25847" s="1" t="s">
        <v>41165</v>
      </c>
      <c r="B25847" s="1" t="s">
        <v>20196</v>
      </c>
      <c r="C25847" s="1" t="s">
        <v>18</v>
      </c>
      <c r="D25847" s="1" t="s">
        <v>1099</v>
      </c>
      <c r="E25847">
        <v>201163</v>
      </c>
      <c r="F25847">
        <v>749</v>
      </c>
      <c r="G25847" s="1" t="s">
        <v>1100</v>
      </c>
      <c r="H25847" s="1" t="s">
        <v>24</v>
      </c>
      <c r="I25847" s="1" t="s">
        <v>20</v>
      </c>
      <c r="J25847" s="1" t="s">
        <v>41166</v>
      </c>
      <c r="K25847">
        <v>26040000</v>
      </c>
      <c r="L25847">
        <v>23622000</v>
      </c>
      <c r="M25847" s="2">
        <v>43816</v>
      </c>
      <c r="N25847">
        <v>2019</v>
      </c>
      <c r="O25847" s="1" t="s">
        <v>9652</v>
      </c>
      <c r="P25847" s="1" t="s">
        <v>9653</v>
      </c>
      <c r="Q25847">
        <v>33600000</v>
      </c>
      <c r="R25847" s="1" t="s">
        <v>41</v>
      </c>
    </row>
    <row r="25848" spans="1:18" x14ac:dyDescent="0.25">
      <c r="A25848" s="1" t="s">
        <v>41165</v>
      </c>
      <c r="B25848" s="1" t="s">
        <v>20196</v>
      </c>
      <c r="C25848" s="1" t="s">
        <v>18</v>
      </c>
      <c r="D25848" s="1" t="s">
        <v>1099</v>
      </c>
      <c r="E25848">
        <v>201163</v>
      </c>
      <c r="F25848">
        <v>749</v>
      </c>
      <c r="G25848" s="1" t="s">
        <v>1100</v>
      </c>
      <c r="H25848" s="1" t="s">
        <v>24</v>
      </c>
      <c r="I25848" s="1" t="s">
        <v>20</v>
      </c>
      <c r="J25848" s="1" t="s">
        <v>41166</v>
      </c>
      <c r="K25848">
        <v>26040000</v>
      </c>
      <c r="L25848">
        <v>23622000</v>
      </c>
      <c r="M25848" s="2">
        <v>43816</v>
      </c>
      <c r="N25848">
        <v>2019</v>
      </c>
      <c r="O25848" s="1" t="s">
        <v>3668</v>
      </c>
      <c r="P25848" s="1" t="s">
        <v>3669</v>
      </c>
      <c r="Q25848">
        <v>30000000</v>
      </c>
      <c r="R25848" s="1" t="s">
        <v>41</v>
      </c>
    </row>
    <row r="25849" spans="1:18" x14ac:dyDescent="0.25">
      <c r="A25849" s="1" t="s">
        <v>41165</v>
      </c>
      <c r="B25849" s="1" t="s">
        <v>20196</v>
      </c>
      <c r="C25849" s="1" t="s">
        <v>18</v>
      </c>
      <c r="D25849" s="1" t="s">
        <v>1099</v>
      </c>
      <c r="E25849">
        <v>201163</v>
      </c>
      <c r="F25849">
        <v>749</v>
      </c>
      <c r="G25849" s="1" t="s">
        <v>1100</v>
      </c>
      <c r="H25849" s="1" t="s">
        <v>24</v>
      </c>
      <c r="I25849" s="1" t="s">
        <v>20</v>
      </c>
      <c r="J25849" s="1" t="s">
        <v>41166</v>
      </c>
      <c r="K25849">
        <v>26040000</v>
      </c>
      <c r="L25849">
        <v>23622000</v>
      </c>
      <c r="M25849" s="2">
        <v>43816</v>
      </c>
      <c r="N25849">
        <v>2019</v>
      </c>
      <c r="O25849" s="1" t="s">
        <v>39228</v>
      </c>
      <c r="P25849" s="1" t="s">
        <v>3718</v>
      </c>
      <c r="Q25849">
        <v>27000000</v>
      </c>
      <c r="R25849" s="1" t="s">
        <v>41</v>
      </c>
    </row>
    <row r="25850" spans="1:18" x14ac:dyDescent="0.25">
      <c r="A25850" s="1" t="s">
        <v>41165</v>
      </c>
      <c r="B25850" s="1" t="s">
        <v>20196</v>
      </c>
      <c r="C25850" s="1" t="s">
        <v>18</v>
      </c>
      <c r="D25850" s="1" t="s">
        <v>1099</v>
      </c>
      <c r="E25850">
        <v>201163</v>
      </c>
      <c r="F25850">
        <v>749</v>
      </c>
      <c r="G25850" s="1" t="s">
        <v>1100</v>
      </c>
      <c r="H25850" s="1" t="s">
        <v>24</v>
      </c>
      <c r="I25850" s="1" t="s">
        <v>20</v>
      </c>
      <c r="J25850" s="1" t="s">
        <v>41166</v>
      </c>
      <c r="K25850">
        <v>26040000</v>
      </c>
      <c r="L25850">
        <v>23622000</v>
      </c>
      <c r="M25850" s="2">
        <v>43816</v>
      </c>
      <c r="N25850">
        <v>2019</v>
      </c>
      <c r="O25850" s="1" t="s">
        <v>305</v>
      </c>
      <c r="P25850" s="1" t="s">
        <v>306</v>
      </c>
      <c r="Q25850">
        <v>23622000</v>
      </c>
      <c r="R25850" s="1" t="s">
        <v>21</v>
      </c>
    </row>
    <row r="25851" spans="1:18" x14ac:dyDescent="0.25">
      <c r="A25851" s="1" t="s">
        <v>41167</v>
      </c>
      <c r="B25851" s="1" t="s">
        <v>20685</v>
      </c>
      <c r="C25851" s="1" t="s">
        <v>18</v>
      </c>
      <c r="D25851" s="1" t="s">
        <v>2872</v>
      </c>
      <c r="E25851">
        <v>201187</v>
      </c>
      <c r="F25851">
        <v>774</v>
      </c>
      <c r="G25851" s="1" t="s">
        <v>3190</v>
      </c>
      <c r="H25851" s="1" t="s">
        <v>24</v>
      </c>
      <c r="I25851" s="1" t="s">
        <v>20</v>
      </c>
      <c r="J25851" s="1" t="s">
        <v>41168</v>
      </c>
      <c r="K25851">
        <v>39742046</v>
      </c>
      <c r="L25851">
        <v>20664028</v>
      </c>
      <c r="M25851" s="2">
        <v>43832</v>
      </c>
      <c r="N25851">
        <v>2020</v>
      </c>
      <c r="O25851" s="1" t="s">
        <v>8540</v>
      </c>
      <c r="P25851" s="1" t="s">
        <v>8541</v>
      </c>
      <c r="Q25851">
        <v>6738680</v>
      </c>
      <c r="R25851" s="1" t="s">
        <v>21</v>
      </c>
    </row>
    <row r="25852" spans="1:18" x14ac:dyDescent="0.25">
      <c r="A25852" s="1" t="s">
        <v>41167</v>
      </c>
      <c r="B25852" s="1" t="s">
        <v>20685</v>
      </c>
      <c r="C25852" s="1" t="s">
        <v>18</v>
      </c>
      <c r="D25852" s="1" t="s">
        <v>2872</v>
      </c>
      <c r="E25852">
        <v>201187</v>
      </c>
      <c r="F25852">
        <v>774</v>
      </c>
      <c r="G25852" s="1" t="s">
        <v>3190</v>
      </c>
      <c r="H25852" s="1" t="s">
        <v>24</v>
      </c>
      <c r="I25852" s="1" t="s">
        <v>20</v>
      </c>
      <c r="J25852" s="1" t="s">
        <v>41168</v>
      </c>
      <c r="K25852">
        <v>39742046</v>
      </c>
      <c r="L25852">
        <v>20664028</v>
      </c>
      <c r="M25852" s="2">
        <v>43832</v>
      </c>
      <c r="N25852">
        <v>2020</v>
      </c>
      <c r="O25852" s="1" t="s">
        <v>1514</v>
      </c>
      <c r="P25852" s="1" t="s">
        <v>1515</v>
      </c>
      <c r="Q25852">
        <v>4481145</v>
      </c>
      <c r="R25852" s="1" t="s">
        <v>21</v>
      </c>
    </row>
    <row r="25853" spans="1:18" x14ac:dyDescent="0.25">
      <c r="A25853" s="1" t="s">
        <v>41167</v>
      </c>
      <c r="B25853" s="1" t="s">
        <v>20685</v>
      </c>
      <c r="C25853" s="1" t="s">
        <v>18</v>
      </c>
      <c r="D25853" s="1" t="s">
        <v>2872</v>
      </c>
      <c r="E25853">
        <v>201187</v>
      </c>
      <c r="F25853">
        <v>774</v>
      </c>
      <c r="G25853" s="1" t="s">
        <v>3190</v>
      </c>
      <c r="H25853" s="1" t="s">
        <v>24</v>
      </c>
      <c r="I25853" s="1" t="s">
        <v>20</v>
      </c>
      <c r="J25853" s="1" t="s">
        <v>41168</v>
      </c>
      <c r="K25853">
        <v>39742046</v>
      </c>
      <c r="L25853">
        <v>20664028</v>
      </c>
      <c r="M25853" s="2">
        <v>43832</v>
      </c>
      <c r="N25853">
        <v>2020</v>
      </c>
      <c r="O25853" s="1" t="s">
        <v>39735</v>
      </c>
      <c r="P25853" s="1" t="s">
        <v>39736</v>
      </c>
      <c r="Q25853">
        <v>3981035</v>
      </c>
      <c r="R25853" s="1" t="s">
        <v>21</v>
      </c>
    </row>
    <row r="25854" spans="1:18" x14ac:dyDescent="0.25">
      <c r="A25854" s="1" t="s">
        <v>41167</v>
      </c>
      <c r="B25854" s="1" t="s">
        <v>20685</v>
      </c>
      <c r="C25854" s="1" t="s">
        <v>18</v>
      </c>
      <c r="D25854" s="1" t="s">
        <v>2872</v>
      </c>
      <c r="E25854">
        <v>201187</v>
      </c>
      <c r="F25854">
        <v>774</v>
      </c>
      <c r="G25854" s="1" t="s">
        <v>3190</v>
      </c>
      <c r="H25854" s="1" t="s">
        <v>24</v>
      </c>
      <c r="I25854" s="1" t="s">
        <v>20</v>
      </c>
      <c r="J25854" s="1" t="s">
        <v>41168</v>
      </c>
      <c r="K25854">
        <v>39742046</v>
      </c>
      <c r="L25854">
        <v>20664028</v>
      </c>
      <c r="M25854" s="2">
        <v>43832</v>
      </c>
      <c r="N25854">
        <v>2020</v>
      </c>
      <c r="O25854" s="1" t="s">
        <v>8474</v>
      </c>
      <c r="P25854" s="1" t="s">
        <v>8475</v>
      </c>
      <c r="Q25854">
        <v>5463168</v>
      </c>
      <c r="R25854" s="1" t="s">
        <v>21</v>
      </c>
    </row>
    <row r="25855" spans="1:18" x14ac:dyDescent="0.25">
      <c r="A25855" s="1" t="s">
        <v>41169</v>
      </c>
      <c r="B25855" s="1" t="s">
        <v>6893</v>
      </c>
      <c r="C25855" s="1" t="s">
        <v>184</v>
      </c>
      <c r="D25855" s="1" t="s">
        <v>1649</v>
      </c>
      <c r="E25855">
        <v>101210</v>
      </c>
      <c r="F25855">
        <v>230</v>
      </c>
      <c r="G25855" s="1" t="s">
        <v>3080</v>
      </c>
      <c r="H25855" s="1" t="s">
        <v>193</v>
      </c>
      <c r="I25855" s="1" t="s">
        <v>20</v>
      </c>
      <c r="J25855" s="1" t="s">
        <v>41170</v>
      </c>
      <c r="K25855">
        <v>1200000</v>
      </c>
      <c r="L25855">
        <v>1200000</v>
      </c>
      <c r="M25855" s="2">
        <v>43770</v>
      </c>
      <c r="N25855">
        <v>2019</v>
      </c>
      <c r="O25855" s="1" t="s">
        <v>12656</v>
      </c>
      <c r="P25855" s="1" t="s">
        <v>12657</v>
      </c>
      <c r="Q25855">
        <v>1200000</v>
      </c>
      <c r="R25855" s="1" t="s">
        <v>21</v>
      </c>
    </row>
    <row r="25856" spans="1:18" x14ac:dyDescent="0.25">
      <c r="A25856" s="1" t="s">
        <v>41171</v>
      </c>
      <c r="B25856" s="1" t="s">
        <v>20188</v>
      </c>
      <c r="C25856" s="1" t="s">
        <v>18</v>
      </c>
      <c r="D25856" s="1" t="s">
        <v>1922</v>
      </c>
      <c r="E25856">
        <v>201118</v>
      </c>
      <c r="F25856">
        <v>704</v>
      </c>
      <c r="G25856" s="1" t="s">
        <v>1923</v>
      </c>
      <c r="H25856" s="1" t="s">
        <v>24</v>
      </c>
      <c r="I25856" s="1" t="s">
        <v>20</v>
      </c>
      <c r="J25856" s="1" t="s">
        <v>41172</v>
      </c>
      <c r="K25856">
        <v>4764750</v>
      </c>
      <c r="L25856">
        <v>4600000</v>
      </c>
      <c r="M25856" s="2">
        <v>43811</v>
      </c>
      <c r="N25856">
        <v>2019</v>
      </c>
      <c r="O25856" s="1" t="s">
        <v>6698</v>
      </c>
      <c r="P25856" s="1" t="s">
        <v>6699</v>
      </c>
      <c r="Q25856">
        <v>4600000</v>
      </c>
      <c r="R25856" s="1" t="s">
        <v>21</v>
      </c>
    </row>
    <row r="25857" spans="1:18" x14ac:dyDescent="0.25">
      <c r="A25857" s="1" t="s">
        <v>41173</v>
      </c>
      <c r="B25857" s="1" t="s">
        <v>20194</v>
      </c>
      <c r="C25857" s="1" t="s">
        <v>18</v>
      </c>
      <c r="D25857" s="1" t="s">
        <v>1109</v>
      </c>
      <c r="E25857">
        <v>201124</v>
      </c>
      <c r="F25857">
        <v>710</v>
      </c>
      <c r="G25857" s="1" t="s">
        <v>1110</v>
      </c>
      <c r="H25857" s="1" t="s">
        <v>24</v>
      </c>
      <c r="I25857" s="1" t="s">
        <v>20</v>
      </c>
      <c r="J25857" s="1" t="s">
        <v>41174</v>
      </c>
      <c r="K25857">
        <v>23660000</v>
      </c>
      <c r="L25857">
        <v>23200000</v>
      </c>
      <c r="M25857" s="2">
        <v>43873</v>
      </c>
      <c r="N25857">
        <v>2020</v>
      </c>
      <c r="O25857" s="1" t="s">
        <v>4147</v>
      </c>
      <c r="P25857" s="1" t="s">
        <v>4148</v>
      </c>
      <c r="Q25857">
        <v>23195000</v>
      </c>
      <c r="R25857" s="1" t="s">
        <v>41</v>
      </c>
    </row>
    <row r="25858" spans="1:18" x14ac:dyDescent="0.25">
      <c r="A25858" s="1" t="s">
        <v>41173</v>
      </c>
      <c r="B25858" s="1" t="s">
        <v>20194</v>
      </c>
      <c r="C25858" s="1" t="s">
        <v>18</v>
      </c>
      <c r="D25858" s="1" t="s">
        <v>1109</v>
      </c>
      <c r="E25858">
        <v>201124</v>
      </c>
      <c r="F25858">
        <v>710</v>
      </c>
      <c r="G25858" s="1" t="s">
        <v>1110</v>
      </c>
      <c r="H25858" s="1" t="s">
        <v>24</v>
      </c>
      <c r="I25858" s="1" t="s">
        <v>20</v>
      </c>
      <c r="J25858" s="1" t="s">
        <v>41174</v>
      </c>
      <c r="K25858">
        <v>23660000</v>
      </c>
      <c r="L25858">
        <v>23200000</v>
      </c>
      <c r="M25858" s="2">
        <v>43873</v>
      </c>
      <c r="N25858">
        <v>2020</v>
      </c>
      <c r="O25858" s="1" t="s">
        <v>15257</v>
      </c>
      <c r="P25858" s="1" t="s">
        <v>15977</v>
      </c>
      <c r="Q25858">
        <v>23200000</v>
      </c>
      <c r="R25858" s="1" t="s">
        <v>21</v>
      </c>
    </row>
    <row r="25859" spans="1:18" x14ac:dyDescent="0.25">
      <c r="A25859" s="1" t="s">
        <v>41175</v>
      </c>
      <c r="B25859" s="1" t="s">
        <v>20196</v>
      </c>
      <c r="C25859" s="1" t="s">
        <v>18</v>
      </c>
      <c r="D25859" s="1" t="s">
        <v>1965</v>
      </c>
      <c r="E25859">
        <v>201152</v>
      </c>
      <c r="F25859">
        <v>738</v>
      </c>
      <c r="G25859" s="1" t="s">
        <v>1966</v>
      </c>
      <c r="H25859" s="1" t="s">
        <v>24</v>
      </c>
      <c r="I25859" s="1" t="s">
        <v>20</v>
      </c>
      <c r="J25859" s="1" t="s">
        <v>41176</v>
      </c>
      <c r="K25859">
        <v>2400000</v>
      </c>
      <c r="L25859">
        <v>2380000</v>
      </c>
      <c r="M25859" s="2">
        <v>43811</v>
      </c>
      <c r="N25859">
        <v>2019</v>
      </c>
      <c r="O25859" s="1" t="s">
        <v>7917</v>
      </c>
      <c r="P25859" s="1" t="s">
        <v>7918</v>
      </c>
      <c r="Q25859">
        <v>2380000</v>
      </c>
      <c r="R25859" s="1" t="s">
        <v>21</v>
      </c>
    </row>
    <row r="25860" spans="1:18" x14ac:dyDescent="0.25">
      <c r="A25860" s="1" t="s">
        <v>41177</v>
      </c>
      <c r="B25860" s="1" t="s">
        <v>20196</v>
      </c>
      <c r="C25860" s="1" t="s">
        <v>18</v>
      </c>
      <c r="D25860" s="1" t="s">
        <v>1109</v>
      </c>
      <c r="E25860">
        <v>201124</v>
      </c>
      <c r="F25860">
        <v>710</v>
      </c>
      <c r="G25860" s="1" t="s">
        <v>1110</v>
      </c>
      <c r="H25860" s="1" t="s">
        <v>24</v>
      </c>
      <c r="I25860" s="1" t="s">
        <v>20</v>
      </c>
      <c r="J25860" s="1" t="s">
        <v>41178</v>
      </c>
      <c r="K25860">
        <v>6100000</v>
      </c>
      <c r="L25860">
        <v>4950000</v>
      </c>
      <c r="M25860" s="2">
        <v>43812</v>
      </c>
      <c r="N25860">
        <v>2019</v>
      </c>
      <c r="O25860" s="1" t="s">
        <v>16745</v>
      </c>
      <c r="P25860" s="1" t="s">
        <v>16746</v>
      </c>
      <c r="Q25860">
        <v>5595000</v>
      </c>
      <c r="R25860" s="1" t="s">
        <v>41</v>
      </c>
    </row>
    <row r="25861" spans="1:18" x14ac:dyDescent="0.25">
      <c r="A25861" s="1" t="s">
        <v>41177</v>
      </c>
      <c r="B25861" s="1" t="s">
        <v>20196</v>
      </c>
      <c r="C25861" s="1" t="s">
        <v>18</v>
      </c>
      <c r="D25861" s="1" t="s">
        <v>1109</v>
      </c>
      <c r="E25861">
        <v>201124</v>
      </c>
      <c r="F25861">
        <v>710</v>
      </c>
      <c r="G25861" s="1" t="s">
        <v>1110</v>
      </c>
      <c r="H25861" s="1" t="s">
        <v>24</v>
      </c>
      <c r="I25861" s="1" t="s">
        <v>20</v>
      </c>
      <c r="J25861" s="1" t="s">
        <v>41178</v>
      </c>
      <c r="K25861">
        <v>6100000</v>
      </c>
      <c r="L25861">
        <v>4950000</v>
      </c>
      <c r="M25861" s="2">
        <v>43812</v>
      </c>
      <c r="N25861">
        <v>2019</v>
      </c>
      <c r="O25861" s="1" t="s">
        <v>3264</v>
      </c>
      <c r="P25861" s="1" t="s">
        <v>3265</v>
      </c>
      <c r="Q25861">
        <v>5751410</v>
      </c>
      <c r="R25861" s="1" t="s">
        <v>41</v>
      </c>
    </row>
    <row r="25862" spans="1:18" x14ac:dyDescent="0.25">
      <c r="A25862" s="1" t="s">
        <v>41177</v>
      </c>
      <c r="B25862" s="1" t="s">
        <v>20196</v>
      </c>
      <c r="C25862" s="1" t="s">
        <v>18</v>
      </c>
      <c r="D25862" s="1" t="s">
        <v>1109</v>
      </c>
      <c r="E25862">
        <v>201124</v>
      </c>
      <c r="F25862">
        <v>710</v>
      </c>
      <c r="G25862" s="1" t="s">
        <v>1110</v>
      </c>
      <c r="H25862" s="1" t="s">
        <v>24</v>
      </c>
      <c r="I25862" s="1" t="s">
        <v>20</v>
      </c>
      <c r="J25862" s="1" t="s">
        <v>41178</v>
      </c>
      <c r="K25862">
        <v>6100000</v>
      </c>
      <c r="L25862">
        <v>4950000</v>
      </c>
      <c r="M25862" s="2">
        <v>43812</v>
      </c>
      <c r="N25862">
        <v>2019</v>
      </c>
      <c r="O25862" s="1" t="s">
        <v>1938</v>
      </c>
      <c r="P25862" s="1" t="s">
        <v>1939</v>
      </c>
      <c r="Q25862">
        <v>5200000</v>
      </c>
      <c r="R25862" s="1" t="s">
        <v>21</v>
      </c>
    </row>
    <row r="25863" spans="1:18" x14ac:dyDescent="0.25">
      <c r="A25863" s="1" t="s">
        <v>41177</v>
      </c>
      <c r="B25863" s="1" t="s">
        <v>20196</v>
      </c>
      <c r="C25863" s="1" t="s">
        <v>18</v>
      </c>
      <c r="D25863" s="1" t="s">
        <v>1109</v>
      </c>
      <c r="E25863">
        <v>201124</v>
      </c>
      <c r="F25863">
        <v>710</v>
      </c>
      <c r="G25863" s="1" t="s">
        <v>1110</v>
      </c>
      <c r="H25863" s="1" t="s">
        <v>24</v>
      </c>
      <c r="I25863" s="1" t="s">
        <v>20</v>
      </c>
      <c r="J25863" s="1" t="s">
        <v>41178</v>
      </c>
      <c r="K25863">
        <v>6100000</v>
      </c>
      <c r="L25863">
        <v>4950000</v>
      </c>
      <c r="M25863" s="2">
        <v>43812</v>
      </c>
      <c r="N25863">
        <v>2019</v>
      </c>
      <c r="O25863" s="1" t="s">
        <v>4647</v>
      </c>
      <c r="P25863" s="1" t="s">
        <v>4648</v>
      </c>
      <c r="Q25863">
        <v>5320000</v>
      </c>
      <c r="R25863" s="1" t="s">
        <v>21</v>
      </c>
    </row>
    <row r="25864" spans="1:18" x14ac:dyDescent="0.25">
      <c r="A25864" s="1" t="s">
        <v>41179</v>
      </c>
      <c r="B25864" s="1" t="s">
        <v>18403</v>
      </c>
      <c r="C25864" s="1" t="s">
        <v>142</v>
      </c>
      <c r="D25864" s="1" t="s">
        <v>338</v>
      </c>
      <c r="E25864">
        <v>101045</v>
      </c>
      <c r="F25864">
        <v>64</v>
      </c>
      <c r="G25864" s="1" t="s">
        <v>6661</v>
      </c>
      <c r="H25864" s="1" t="s">
        <v>193</v>
      </c>
      <c r="I25864" s="1" t="s">
        <v>20</v>
      </c>
      <c r="J25864" s="1" t="s">
        <v>41180</v>
      </c>
      <c r="K25864">
        <v>4200000</v>
      </c>
      <c r="L25864">
        <v>4200000</v>
      </c>
      <c r="M25864" s="2">
        <v>43832</v>
      </c>
      <c r="N25864">
        <v>2020</v>
      </c>
      <c r="O25864" s="1" t="s">
        <v>4512</v>
      </c>
      <c r="P25864" s="1" t="s">
        <v>4513</v>
      </c>
      <c r="Q25864">
        <v>4200000</v>
      </c>
      <c r="R25864" s="1" t="s">
        <v>21</v>
      </c>
    </row>
    <row r="25865" spans="1:18" x14ac:dyDescent="0.25">
      <c r="A25865" s="1" t="s">
        <v>41181</v>
      </c>
      <c r="B25865" s="1" t="s">
        <v>6893</v>
      </c>
      <c r="C25865" s="1" t="s">
        <v>142</v>
      </c>
      <c r="D25865" s="1" t="s">
        <v>649</v>
      </c>
      <c r="E25865">
        <v>101206</v>
      </c>
      <c r="F25865">
        <v>226</v>
      </c>
      <c r="G25865" s="1" t="s">
        <v>3716</v>
      </c>
      <c r="H25865" s="1" t="s">
        <v>193</v>
      </c>
      <c r="I25865" s="1" t="s">
        <v>20</v>
      </c>
      <c r="J25865" s="1" t="s">
        <v>39638</v>
      </c>
      <c r="K25865">
        <v>3360000</v>
      </c>
      <c r="L25865">
        <v>3360000</v>
      </c>
      <c r="M25865" s="2">
        <v>43832</v>
      </c>
      <c r="N25865">
        <v>2020</v>
      </c>
      <c r="O25865" s="1" t="s">
        <v>4512</v>
      </c>
      <c r="P25865" s="1" t="s">
        <v>4513</v>
      </c>
      <c r="Q25865">
        <v>3360000</v>
      </c>
      <c r="R25865" s="1" t="s">
        <v>21</v>
      </c>
    </row>
    <row r="25866" spans="1:18" x14ac:dyDescent="0.25">
      <c r="A25866" s="1" t="s">
        <v>41182</v>
      </c>
      <c r="B25866" s="1" t="s">
        <v>20689</v>
      </c>
      <c r="C25866" s="1" t="s">
        <v>18</v>
      </c>
      <c r="D25866" s="1" t="s">
        <v>429</v>
      </c>
      <c r="E25866">
        <v>201181</v>
      </c>
      <c r="F25866">
        <v>767</v>
      </c>
      <c r="G25866" s="1" t="s">
        <v>430</v>
      </c>
      <c r="H25866" s="1" t="s">
        <v>24</v>
      </c>
      <c r="I25866" s="1" t="s">
        <v>20</v>
      </c>
      <c r="J25866" s="1" t="s">
        <v>12621</v>
      </c>
      <c r="K25866">
        <v>5583600</v>
      </c>
      <c r="L25866">
        <v>3135000</v>
      </c>
      <c r="M25866" s="2">
        <v>43816</v>
      </c>
      <c r="N25866">
        <v>2019</v>
      </c>
      <c r="O25866" s="1" t="s">
        <v>3652</v>
      </c>
      <c r="P25866" s="1" t="s">
        <v>3653</v>
      </c>
      <c r="Q25866">
        <v>3135000</v>
      </c>
      <c r="R25866" s="1" t="s">
        <v>21</v>
      </c>
    </row>
    <row r="25867" spans="1:18" x14ac:dyDescent="0.25">
      <c r="A25867" s="1" t="s">
        <v>41183</v>
      </c>
      <c r="B25867" s="1" t="s">
        <v>20685</v>
      </c>
      <c r="C25867" s="1" t="s">
        <v>18</v>
      </c>
      <c r="D25867" s="1" t="s">
        <v>1636</v>
      </c>
      <c r="E25867">
        <v>201128</v>
      </c>
      <c r="F25867">
        <v>714</v>
      </c>
      <c r="G25867" s="1" t="s">
        <v>1637</v>
      </c>
      <c r="H25867" s="1" t="s">
        <v>24</v>
      </c>
      <c r="I25867" s="1" t="s">
        <v>20</v>
      </c>
      <c r="J25867" s="1" t="s">
        <v>41184</v>
      </c>
      <c r="K25867">
        <v>29250000</v>
      </c>
      <c r="L25867">
        <v>28053500</v>
      </c>
      <c r="M25867" s="2">
        <v>43812</v>
      </c>
      <c r="N25867">
        <v>2019</v>
      </c>
      <c r="O25867" s="1" t="s">
        <v>8513</v>
      </c>
      <c r="P25867" s="1" t="s">
        <v>8514</v>
      </c>
      <c r="Q25867">
        <v>28053500</v>
      </c>
      <c r="R25867" s="1" t="s">
        <v>21</v>
      </c>
    </row>
    <row r="25868" spans="1:18" x14ac:dyDescent="0.25">
      <c r="A25868" s="1" t="s">
        <v>41185</v>
      </c>
      <c r="B25868" s="1" t="s">
        <v>19967</v>
      </c>
      <c r="C25868" s="1" t="s">
        <v>18</v>
      </c>
      <c r="D25868" s="1" t="s">
        <v>1377</v>
      </c>
      <c r="E25868">
        <v>201013</v>
      </c>
      <c r="F25868">
        <v>598</v>
      </c>
      <c r="G25868" s="1" t="s">
        <v>1378</v>
      </c>
      <c r="H25868" s="1" t="s">
        <v>24</v>
      </c>
      <c r="I25868" s="1" t="s">
        <v>20</v>
      </c>
      <c r="J25868" s="1" t="s">
        <v>41186</v>
      </c>
      <c r="K25868">
        <v>22933333</v>
      </c>
      <c r="L25868">
        <v>21500000</v>
      </c>
      <c r="M25868" s="2">
        <v>43782</v>
      </c>
      <c r="N25868">
        <v>2019</v>
      </c>
      <c r="O25868" s="1" t="s">
        <v>9259</v>
      </c>
      <c r="P25868" s="1" t="s">
        <v>9260</v>
      </c>
      <c r="Q25868">
        <v>22240000</v>
      </c>
      <c r="R25868" s="1" t="s">
        <v>21</v>
      </c>
    </row>
    <row r="25869" spans="1:18" x14ac:dyDescent="0.25">
      <c r="A25869" s="1" t="s">
        <v>41187</v>
      </c>
      <c r="B25869" s="1" t="s">
        <v>20198</v>
      </c>
      <c r="C25869" s="1" t="s">
        <v>18</v>
      </c>
      <c r="D25869" s="1" t="s">
        <v>352</v>
      </c>
      <c r="E25869">
        <v>201018</v>
      </c>
      <c r="F25869">
        <v>603</v>
      </c>
      <c r="G25869" s="1" t="s">
        <v>353</v>
      </c>
      <c r="H25869" s="1" t="s">
        <v>24</v>
      </c>
      <c r="I25869" s="1" t="s">
        <v>20</v>
      </c>
      <c r="J25869" s="1" t="s">
        <v>41188</v>
      </c>
      <c r="K25869">
        <v>3099996</v>
      </c>
      <c r="L25869">
        <v>3099600</v>
      </c>
      <c r="M25869" s="2">
        <v>43812</v>
      </c>
      <c r="N25869">
        <v>2019</v>
      </c>
      <c r="O25869" s="1" t="s">
        <v>17259</v>
      </c>
      <c r="P25869" s="1" t="s">
        <v>17260</v>
      </c>
      <c r="Q25869">
        <v>3099600</v>
      </c>
      <c r="R25869" s="1" t="s">
        <v>21</v>
      </c>
    </row>
    <row r="25870" spans="1:18" x14ac:dyDescent="0.25">
      <c r="A25870" s="1" t="s">
        <v>41189</v>
      </c>
      <c r="B25870" s="1" t="s">
        <v>20205</v>
      </c>
      <c r="C25870" s="1" t="s">
        <v>18</v>
      </c>
      <c r="D25870" s="1" t="s">
        <v>1467</v>
      </c>
      <c r="E25870">
        <v>201110</v>
      </c>
      <c r="F25870">
        <v>696</v>
      </c>
      <c r="G25870" s="1" t="s">
        <v>1475</v>
      </c>
      <c r="H25870" s="1" t="s">
        <v>24</v>
      </c>
      <c r="I25870" s="1" t="s">
        <v>20</v>
      </c>
      <c r="J25870" s="1" t="s">
        <v>41190</v>
      </c>
      <c r="K25870">
        <v>6733333</v>
      </c>
      <c r="L25870">
        <v>42000000</v>
      </c>
      <c r="M25870" s="2">
        <v>43809</v>
      </c>
      <c r="N25870">
        <v>2019</v>
      </c>
      <c r="O25870" s="1" t="s">
        <v>3375</v>
      </c>
      <c r="P25870" s="1" t="s">
        <v>3376</v>
      </c>
      <c r="Q25870">
        <v>72800000</v>
      </c>
      <c r="R25870" s="1" t="s">
        <v>41</v>
      </c>
    </row>
    <row r="25871" spans="1:18" x14ac:dyDescent="0.25">
      <c r="A25871" s="1" t="s">
        <v>41189</v>
      </c>
      <c r="B25871" s="1" t="s">
        <v>20205</v>
      </c>
      <c r="C25871" s="1" t="s">
        <v>18</v>
      </c>
      <c r="D25871" s="1" t="s">
        <v>1467</v>
      </c>
      <c r="E25871">
        <v>201110</v>
      </c>
      <c r="F25871">
        <v>696</v>
      </c>
      <c r="G25871" s="1" t="s">
        <v>1475</v>
      </c>
      <c r="H25871" s="1" t="s">
        <v>24</v>
      </c>
      <c r="I25871" s="1" t="s">
        <v>20</v>
      </c>
      <c r="J25871" s="1" t="s">
        <v>41190</v>
      </c>
      <c r="K25871">
        <v>6733333</v>
      </c>
      <c r="L25871">
        <v>42000000</v>
      </c>
      <c r="M25871" s="2">
        <v>43809</v>
      </c>
      <c r="N25871">
        <v>2019</v>
      </c>
      <c r="O25871" s="1" t="s">
        <v>7343</v>
      </c>
      <c r="P25871" s="1" t="s">
        <v>7344</v>
      </c>
      <c r="Q25871">
        <v>45500000</v>
      </c>
      <c r="R25871" s="1" t="s">
        <v>21</v>
      </c>
    </row>
    <row r="25872" spans="1:18" x14ac:dyDescent="0.25">
      <c r="A25872" s="1" t="s">
        <v>41191</v>
      </c>
      <c r="B25872" s="1" t="s">
        <v>18571</v>
      </c>
      <c r="C25872" s="1" t="s">
        <v>142</v>
      </c>
      <c r="D25872" s="1" t="s">
        <v>1013</v>
      </c>
      <c r="E25872">
        <v>201222</v>
      </c>
      <c r="F25872">
        <v>808</v>
      </c>
      <c r="G25872" s="1" t="s">
        <v>1014</v>
      </c>
      <c r="H25872" s="1" t="s">
        <v>24</v>
      </c>
      <c r="I25872" s="1" t="s">
        <v>20</v>
      </c>
      <c r="J25872" s="1" t="s">
        <v>41192</v>
      </c>
      <c r="K25872">
        <v>32687784</v>
      </c>
      <c r="L25872">
        <v>31716370</v>
      </c>
      <c r="M25872" s="2">
        <v>43822</v>
      </c>
      <c r="N25872">
        <v>2019</v>
      </c>
      <c r="O25872" s="1" t="s">
        <v>6612</v>
      </c>
      <c r="P25872" s="1" t="s">
        <v>6613</v>
      </c>
      <c r="Q25872">
        <v>31716370</v>
      </c>
      <c r="R25872" s="1" t="s">
        <v>21</v>
      </c>
    </row>
    <row r="25873" spans="1:18" x14ac:dyDescent="0.25">
      <c r="A25873" s="1" t="s">
        <v>41193</v>
      </c>
      <c r="B25873" s="1" t="s">
        <v>21041</v>
      </c>
      <c r="C25873" s="1" t="s">
        <v>18</v>
      </c>
      <c r="D25873" s="1" t="s">
        <v>471</v>
      </c>
      <c r="E25873">
        <v>201019</v>
      </c>
      <c r="F25873">
        <v>604</v>
      </c>
      <c r="G25873" s="1" t="s">
        <v>472</v>
      </c>
      <c r="H25873" s="1" t="s">
        <v>24</v>
      </c>
      <c r="I25873" s="1" t="s">
        <v>20</v>
      </c>
      <c r="J25873" s="1" t="s">
        <v>41194</v>
      </c>
      <c r="K25873">
        <v>9400000</v>
      </c>
      <c r="L25873">
        <v>9000000</v>
      </c>
      <c r="M25873" s="2">
        <v>43810</v>
      </c>
      <c r="N25873">
        <v>2019</v>
      </c>
      <c r="O25873" s="1" t="s">
        <v>263</v>
      </c>
      <c r="P25873" s="1" t="s">
        <v>3093</v>
      </c>
      <c r="Q25873">
        <v>9200000</v>
      </c>
      <c r="R25873" s="1" t="s">
        <v>21</v>
      </c>
    </row>
    <row r="25874" spans="1:18" x14ac:dyDescent="0.25">
      <c r="A25874" s="1" t="s">
        <v>41195</v>
      </c>
      <c r="B25874" s="1" t="s">
        <v>20187</v>
      </c>
      <c r="C25874" s="1" t="s">
        <v>18</v>
      </c>
      <c r="D25874" s="1" t="s">
        <v>471</v>
      </c>
      <c r="E25874">
        <v>201019</v>
      </c>
      <c r="F25874">
        <v>604</v>
      </c>
      <c r="G25874" s="1" t="s">
        <v>472</v>
      </c>
      <c r="H25874" s="1" t="s">
        <v>24</v>
      </c>
      <c r="I25874" s="1" t="s">
        <v>20</v>
      </c>
      <c r="J25874" s="1" t="s">
        <v>41196</v>
      </c>
      <c r="K25874">
        <v>6426000</v>
      </c>
      <c r="L25874">
        <v>6340600</v>
      </c>
      <c r="M25874" s="2">
        <v>43810</v>
      </c>
      <c r="N25874">
        <v>2019</v>
      </c>
      <c r="O25874" s="1" t="s">
        <v>4647</v>
      </c>
      <c r="P25874" s="1" t="s">
        <v>4648</v>
      </c>
      <c r="Q25874">
        <v>6580000</v>
      </c>
      <c r="R25874" s="1" t="s">
        <v>21</v>
      </c>
    </row>
    <row r="25875" spans="1:18" x14ac:dyDescent="0.25">
      <c r="A25875" s="1" t="s">
        <v>41195</v>
      </c>
      <c r="B25875" s="1" t="s">
        <v>20187</v>
      </c>
      <c r="C25875" s="1" t="s">
        <v>18</v>
      </c>
      <c r="D25875" s="1" t="s">
        <v>471</v>
      </c>
      <c r="E25875">
        <v>201019</v>
      </c>
      <c r="F25875">
        <v>604</v>
      </c>
      <c r="G25875" s="1" t="s">
        <v>472</v>
      </c>
      <c r="H25875" s="1" t="s">
        <v>24</v>
      </c>
      <c r="I25875" s="1" t="s">
        <v>20</v>
      </c>
      <c r="J25875" s="1" t="s">
        <v>41196</v>
      </c>
      <c r="K25875">
        <v>6426000</v>
      </c>
      <c r="L25875">
        <v>6340600</v>
      </c>
      <c r="M25875" s="2">
        <v>43810</v>
      </c>
      <c r="N25875">
        <v>2019</v>
      </c>
      <c r="O25875" s="1" t="s">
        <v>1938</v>
      </c>
      <c r="P25875" s="1" t="s">
        <v>1939</v>
      </c>
      <c r="Q25875">
        <v>7435400</v>
      </c>
      <c r="R25875" s="1" t="s">
        <v>21</v>
      </c>
    </row>
    <row r="25876" spans="1:18" x14ac:dyDescent="0.25">
      <c r="A25876" s="1" t="s">
        <v>41197</v>
      </c>
      <c r="B25876" s="1" t="s">
        <v>20201</v>
      </c>
      <c r="C25876" s="1" t="s">
        <v>18</v>
      </c>
      <c r="D25876" s="1" t="s">
        <v>427</v>
      </c>
      <c r="E25876">
        <v>201162</v>
      </c>
      <c r="F25876">
        <v>748</v>
      </c>
      <c r="G25876" s="1" t="s">
        <v>428</v>
      </c>
      <c r="H25876" s="1" t="s">
        <v>24</v>
      </c>
      <c r="I25876" s="1" t="s">
        <v>20</v>
      </c>
      <c r="J25876" s="1" t="s">
        <v>41198</v>
      </c>
      <c r="K25876">
        <v>8280000</v>
      </c>
      <c r="L25876">
        <v>7853000</v>
      </c>
      <c r="M25876" s="2">
        <v>43812</v>
      </c>
      <c r="N25876">
        <v>2019</v>
      </c>
      <c r="O25876" s="1" t="s">
        <v>6235</v>
      </c>
      <c r="P25876" s="1" t="s">
        <v>6236</v>
      </c>
      <c r="Q25876">
        <v>7853000</v>
      </c>
      <c r="R25876" s="1" t="s">
        <v>21</v>
      </c>
    </row>
    <row r="25877" spans="1:18" x14ac:dyDescent="0.25">
      <c r="A25877" s="1" t="s">
        <v>41199</v>
      </c>
      <c r="B25877" s="1" t="s">
        <v>21707</v>
      </c>
      <c r="C25877" s="1" t="s">
        <v>18</v>
      </c>
      <c r="D25877" s="1" t="s">
        <v>1661</v>
      </c>
      <c r="E25877">
        <v>201061</v>
      </c>
      <c r="F25877">
        <v>646</v>
      </c>
      <c r="G25877" s="1" t="s">
        <v>2024</v>
      </c>
      <c r="H25877" s="1" t="s">
        <v>24</v>
      </c>
      <c r="I25877" s="1" t="s">
        <v>20</v>
      </c>
      <c r="J25877" s="1" t="s">
        <v>41200</v>
      </c>
      <c r="K25877">
        <v>2412852</v>
      </c>
      <c r="L25877">
        <v>2347800</v>
      </c>
      <c r="M25877" s="2">
        <v>43838</v>
      </c>
      <c r="N25877">
        <v>2020</v>
      </c>
      <c r="O25877" s="1" t="s">
        <v>3865</v>
      </c>
      <c r="P25877" s="1" t="s">
        <v>3866</v>
      </c>
      <c r="Q25877">
        <v>2398500</v>
      </c>
      <c r="R25877" s="1" t="s">
        <v>21</v>
      </c>
    </row>
    <row r="25878" spans="1:18" x14ac:dyDescent="0.25">
      <c r="A25878" s="1" t="s">
        <v>41201</v>
      </c>
      <c r="B25878" s="1" t="s">
        <v>20407</v>
      </c>
      <c r="C25878" s="1" t="s">
        <v>18</v>
      </c>
      <c r="D25878" s="1" t="s">
        <v>1494</v>
      </c>
      <c r="E25878">
        <v>201177</v>
      </c>
      <c r="F25878">
        <v>763</v>
      </c>
      <c r="G25878" s="1" t="s">
        <v>1495</v>
      </c>
      <c r="H25878" s="1" t="s">
        <v>24</v>
      </c>
      <c r="I25878" s="1" t="s">
        <v>20</v>
      </c>
      <c r="J25878" s="1" t="s">
        <v>41202</v>
      </c>
      <c r="K25878">
        <v>6300000</v>
      </c>
      <c r="L25878">
        <v>5500000</v>
      </c>
      <c r="M25878" s="2">
        <v>43818</v>
      </c>
      <c r="N25878">
        <v>2019</v>
      </c>
      <c r="O25878" s="1" t="s">
        <v>8507</v>
      </c>
      <c r="P25878" s="1" t="s">
        <v>8508</v>
      </c>
      <c r="Q25878">
        <v>5500000</v>
      </c>
      <c r="R25878" s="1" t="s">
        <v>21</v>
      </c>
    </row>
    <row r="25879" spans="1:18" x14ac:dyDescent="0.25">
      <c r="A25879" s="1" t="s">
        <v>41203</v>
      </c>
      <c r="B25879" s="1" t="s">
        <v>41204</v>
      </c>
      <c r="C25879" s="1" t="s">
        <v>525</v>
      </c>
      <c r="D25879" s="1" t="s">
        <v>218</v>
      </c>
      <c r="E25879">
        <v>610095</v>
      </c>
      <c r="F25879">
        <v>421</v>
      </c>
      <c r="G25879" s="1" t="s">
        <v>3162</v>
      </c>
      <c r="H25879" s="1" t="s">
        <v>202</v>
      </c>
      <c r="I25879" s="1" t="s">
        <v>203</v>
      </c>
      <c r="J25879" s="1" t="s">
        <v>41205</v>
      </c>
      <c r="K25879">
        <v>65863140</v>
      </c>
      <c r="L25879">
        <v>26432608</v>
      </c>
      <c r="M25879" s="2">
        <v>43795</v>
      </c>
      <c r="N25879">
        <v>2019</v>
      </c>
      <c r="O25879" s="1" t="s">
        <v>7658</v>
      </c>
      <c r="P25879" s="1" t="s">
        <v>7659</v>
      </c>
      <c r="Q25879">
        <v>3149608</v>
      </c>
      <c r="R25879" s="1" t="s">
        <v>41</v>
      </c>
    </row>
    <row r="25880" spans="1:18" x14ac:dyDescent="0.25">
      <c r="A25880" s="1" t="s">
        <v>41203</v>
      </c>
      <c r="B25880" s="1" t="s">
        <v>41204</v>
      </c>
      <c r="C25880" s="1" t="s">
        <v>525</v>
      </c>
      <c r="D25880" s="1" t="s">
        <v>218</v>
      </c>
      <c r="E25880">
        <v>610095</v>
      </c>
      <c r="F25880">
        <v>421</v>
      </c>
      <c r="G25880" s="1" t="s">
        <v>3162</v>
      </c>
      <c r="H25880" s="1" t="s">
        <v>202</v>
      </c>
      <c r="I25880" s="1" t="s">
        <v>203</v>
      </c>
      <c r="J25880" s="1" t="s">
        <v>41205</v>
      </c>
      <c r="K25880">
        <v>65863140</v>
      </c>
      <c r="L25880">
        <v>26432608</v>
      </c>
      <c r="M25880" s="2">
        <v>43795</v>
      </c>
      <c r="N25880">
        <v>2019</v>
      </c>
      <c r="O25880" s="1" t="s">
        <v>16850</v>
      </c>
      <c r="P25880" s="1" t="s">
        <v>16851</v>
      </c>
      <c r="Q25880">
        <v>23283000</v>
      </c>
      <c r="R25880" s="1" t="s">
        <v>21</v>
      </c>
    </row>
    <row r="25881" spans="1:18" x14ac:dyDescent="0.25">
      <c r="A25881" s="1" t="s">
        <v>41203</v>
      </c>
      <c r="B25881" s="1" t="s">
        <v>41204</v>
      </c>
      <c r="C25881" s="1" t="s">
        <v>525</v>
      </c>
      <c r="D25881" s="1" t="s">
        <v>218</v>
      </c>
      <c r="E25881">
        <v>610095</v>
      </c>
      <c r="F25881">
        <v>421</v>
      </c>
      <c r="G25881" s="1" t="s">
        <v>3162</v>
      </c>
      <c r="H25881" s="1" t="s">
        <v>202</v>
      </c>
      <c r="I25881" s="1" t="s">
        <v>203</v>
      </c>
      <c r="J25881" s="1" t="s">
        <v>41205</v>
      </c>
      <c r="K25881">
        <v>65863140</v>
      </c>
      <c r="L25881">
        <v>26432608</v>
      </c>
      <c r="M25881" s="2">
        <v>43795</v>
      </c>
      <c r="N25881">
        <v>2019</v>
      </c>
      <c r="O25881" s="1" t="s">
        <v>857</v>
      </c>
      <c r="P25881" s="1" t="s">
        <v>858</v>
      </c>
      <c r="Q25881">
        <v>3149608</v>
      </c>
      <c r="R25881" s="1" t="s">
        <v>21</v>
      </c>
    </row>
    <row r="25882" spans="1:18" x14ac:dyDescent="0.25">
      <c r="A25882" s="1" t="s">
        <v>41206</v>
      </c>
      <c r="B25882" s="1" t="s">
        <v>18630</v>
      </c>
      <c r="C25882" s="1" t="s">
        <v>142</v>
      </c>
      <c r="D25882" s="1" t="s">
        <v>568</v>
      </c>
      <c r="E25882">
        <v>201138</v>
      </c>
      <c r="F25882">
        <v>724</v>
      </c>
      <c r="G25882" s="1" t="s">
        <v>569</v>
      </c>
      <c r="H25882" s="1" t="s">
        <v>24</v>
      </c>
      <c r="I25882" s="1" t="s">
        <v>20</v>
      </c>
      <c r="J25882" s="1" t="s">
        <v>41207</v>
      </c>
      <c r="K25882">
        <v>34197821</v>
      </c>
      <c r="L25882">
        <v>27358251</v>
      </c>
      <c r="M25882" s="2">
        <v>43881</v>
      </c>
      <c r="N25882">
        <v>2020</v>
      </c>
      <c r="O25882" s="1" t="s">
        <v>407</v>
      </c>
      <c r="P25882" s="1" t="s">
        <v>408</v>
      </c>
      <c r="Q25882">
        <v>56819776</v>
      </c>
      <c r="R25882" s="1" t="s">
        <v>41</v>
      </c>
    </row>
    <row r="25883" spans="1:18" x14ac:dyDescent="0.25">
      <c r="A25883" s="1" t="s">
        <v>41206</v>
      </c>
      <c r="B25883" s="1" t="s">
        <v>18630</v>
      </c>
      <c r="C25883" s="1" t="s">
        <v>142</v>
      </c>
      <c r="D25883" s="1" t="s">
        <v>568</v>
      </c>
      <c r="E25883">
        <v>201138</v>
      </c>
      <c r="F25883">
        <v>724</v>
      </c>
      <c r="G25883" s="1" t="s">
        <v>569</v>
      </c>
      <c r="H25883" s="1" t="s">
        <v>24</v>
      </c>
      <c r="I25883" s="1" t="s">
        <v>20</v>
      </c>
      <c r="J25883" s="1" t="s">
        <v>41207</v>
      </c>
      <c r="K25883">
        <v>34197821</v>
      </c>
      <c r="L25883">
        <v>27358251</v>
      </c>
      <c r="M25883" s="2">
        <v>43881</v>
      </c>
      <c r="N25883">
        <v>2020</v>
      </c>
      <c r="O25883" s="1" t="s">
        <v>10832</v>
      </c>
      <c r="P25883" s="1" t="s">
        <v>10833</v>
      </c>
      <c r="Q25883">
        <v>32117632</v>
      </c>
      <c r="R25883" s="1" t="s">
        <v>41</v>
      </c>
    </row>
    <row r="25884" spans="1:18" x14ac:dyDescent="0.25">
      <c r="A25884" s="1" t="s">
        <v>41206</v>
      </c>
      <c r="B25884" s="1" t="s">
        <v>18630</v>
      </c>
      <c r="C25884" s="1" t="s">
        <v>142</v>
      </c>
      <c r="D25884" s="1" t="s">
        <v>568</v>
      </c>
      <c r="E25884">
        <v>201138</v>
      </c>
      <c r="F25884">
        <v>724</v>
      </c>
      <c r="G25884" s="1" t="s">
        <v>569</v>
      </c>
      <c r="H25884" s="1" t="s">
        <v>24</v>
      </c>
      <c r="I25884" s="1" t="s">
        <v>20</v>
      </c>
      <c r="J25884" s="1" t="s">
        <v>41207</v>
      </c>
      <c r="K25884">
        <v>34197821</v>
      </c>
      <c r="L25884">
        <v>27358251</v>
      </c>
      <c r="M25884" s="2">
        <v>43881</v>
      </c>
      <c r="N25884">
        <v>2020</v>
      </c>
      <c r="O25884" s="1" t="s">
        <v>17609</v>
      </c>
      <c r="P25884" s="1" t="s">
        <v>17610</v>
      </c>
      <c r="Q25884">
        <v>34197821</v>
      </c>
      <c r="R25884" s="1" t="s">
        <v>41</v>
      </c>
    </row>
    <row r="25885" spans="1:18" x14ac:dyDescent="0.25">
      <c r="A25885" s="1" t="s">
        <v>41206</v>
      </c>
      <c r="B25885" s="1" t="s">
        <v>18630</v>
      </c>
      <c r="C25885" s="1" t="s">
        <v>142</v>
      </c>
      <c r="D25885" s="1" t="s">
        <v>568</v>
      </c>
      <c r="E25885">
        <v>201138</v>
      </c>
      <c r="F25885">
        <v>724</v>
      </c>
      <c r="G25885" s="1" t="s">
        <v>569</v>
      </c>
      <c r="H25885" s="1" t="s">
        <v>24</v>
      </c>
      <c r="I25885" s="1" t="s">
        <v>20</v>
      </c>
      <c r="J25885" s="1" t="s">
        <v>41207</v>
      </c>
      <c r="K25885">
        <v>34197821</v>
      </c>
      <c r="L25885">
        <v>27358251</v>
      </c>
      <c r="M25885" s="2">
        <v>43881</v>
      </c>
      <c r="N25885">
        <v>2020</v>
      </c>
      <c r="O25885" s="1" t="s">
        <v>17728</v>
      </c>
      <c r="P25885" s="1" t="s">
        <v>17729</v>
      </c>
      <c r="Q25885">
        <v>31726788</v>
      </c>
      <c r="R25885" s="1" t="s">
        <v>41</v>
      </c>
    </row>
    <row r="25886" spans="1:18" x14ac:dyDescent="0.25">
      <c r="A25886" s="1" t="s">
        <v>41206</v>
      </c>
      <c r="B25886" s="1" t="s">
        <v>18630</v>
      </c>
      <c r="C25886" s="1" t="s">
        <v>142</v>
      </c>
      <c r="D25886" s="1" t="s">
        <v>568</v>
      </c>
      <c r="E25886">
        <v>201138</v>
      </c>
      <c r="F25886">
        <v>724</v>
      </c>
      <c r="G25886" s="1" t="s">
        <v>569</v>
      </c>
      <c r="H25886" s="1" t="s">
        <v>24</v>
      </c>
      <c r="I25886" s="1" t="s">
        <v>20</v>
      </c>
      <c r="J25886" s="1" t="s">
        <v>41207</v>
      </c>
      <c r="K25886">
        <v>34197821</v>
      </c>
      <c r="L25886">
        <v>27358251</v>
      </c>
      <c r="M25886" s="2">
        <v>43881</v>
      </c>
      <c r="N25886">
        <v>2020</v>
      </c>
      <c r="O25886" s="1" t="s">
        <v>1458</v>
      </c>
      <c r="P25886" s="1" t="s">
        <v>1459</v>
      </c>
      <c r="Q25886">
        <v>29241097</v>
      </c>
      <c r="R25886" s="1" t="s">
        <v>41</v>
      </c>
    </row>
    <row r="25887" spans="1:18" x14ac:dyDescent="0.25">
      <c r="A25887" s="1" t="s">
        <v>41206</v>
      </c>
      <c r="B25887" s="1" t="s">
        <v>18630</v>
      </c>
      <c r="C25887" s="1" t="s">
        <v>142</v>
      </c>
      <c r="D25887" s="1" t="s">
        <v>568</v>
      </c>
      <c r="E25887">
        <v>201138</v>
      </c>
      <c r="F25887">
        <v>724</v>
      </c>
      <c r="G25887" s="1" t="s">
        <v>569</v>
      </c>
      <c r="H25887" s="1" t="s">
        <v>24</v>
      </c>
      <c r="I25887" s="1" t="s">
        <v>20</v>
      </c>
      <c r="J25887" s="1" t="s">
        <v>41207</v>
      </c>
      <c r="K25887">
        <v>34197821</v>
      </c>
      <c r="L25887">
        <v>27358251</v>
      </c>
      <c r="M25887" s="2">
        <v>43881</v>
      </c>
      <c r="N25887">
        <v>2020</v>
      </c>
      <c r="O25887" s="1" t="s">
        <v>13230</v>
      </c>
      <c r="P25887" s="1" t="s">
        <v>13231</v>
      </c>
      <c r="Q25887">
        <v>34152122</v>
      </c>
      <c r="R25887" s="1" t="s">
        <v>41</v>
      </c>
    </row>
    <row r="25888" spans="1:18" x14ac:dyDescent="0.25">
      <c r="A25888" s="1" t="s">
        <v>41206</v>
      </c>
      <c r="B25888" s="1" t="s">
        <v>18630</v>
      </c>
      <c r="C25888" s="1" t="s">
        <v>142</v>
      </c>
      <c r="D25888" s="1" t="s">
        <v>568</v>
      </c>
      <c r="E25888">
        <v>201138</v>
      </c>
      <c r="F25888">
        <v>724</v>
      </c>
      <c r="G25888" s="1" t="s">
        <v>569</v>
      </c>
      <c r="H25888" s="1" t="s">
        <v>24</v>
      </c>
      <c r="I25888" s="1" t="s">
        <v>20</v>
      </c>
      <c r="J25888" s="1" t="s">
        <v>41207</v>
      </c>
      <c r="K25888">
        <v>34197821</v>
      </c>
      <c r="L25888">
        <v>27358251</v>
      </c>
      <c r="M25888" s="2">
        <v>43881</v>
      </c>
      <c r="N25888">
        <v>2020</v>
      </c>
      <c r="O25888" s="1" t="s">
        <v>23250</v>
      </c>
      <c r="P25888" s="1" t="s">
        <v>23251</v>
      </c>
      <c r="Q25888">
        <v>27358251</v>
      </c>
      <c r="R25888" s="1" t="s">
        <v>21</v>
      </c>
    </row>
    <row r="25889" spans="1:18" x14ac:dyDescent="0.25">
      <c r="A25889" s="1" t="s">
        <v>41208</v>
      </c>
      <c r="B25889" s="1" t="s">
        <v>20202</v>
      </c>
      <c r="C25889" s="1" t="s">
        <v>18</v>
      </c>
      <c r="D25889" s="1" t="s">
        <v>427</v>
      </c>
      <c r="E25889">
        <v>201162</v>
      </c>
      <c r="F25889">
        <v>748</v>
      </c>
      <c r="G25889" s="1" t="s">
        <v>428</v>
      </c>
      <c r="H25889" s="1" t="s">
        <v>24</v>
      </c>
      <c r="I25889" s="1" t="s">
        <v>20</v>
      </c>
      <c r="J25889" s="1" t="s">
        <v>41209</v>
      </c>
      <c r="K25889">
        <v>6492699</v>
      </c>
      <c r="L25889">
        <v>6429000</v>
      </c>
      <c r="M25889" s="2">
        <v>43810</v>
      </c>
      <c r="N25889">
        <v>2019</v>
      </c>
      <c r="O25889" s="1" t="s">
        <v>656</v>
      </c>
      <c r="P25889" s="1" t="s">
        <v>657</v>
      </c>
      <c r="Q25889">
        <v>2035000</v>
      </c>
      <c r="R25889" s="1" t="s">
        <v>21</v>
      </c>
    </row>
    <row r="25890" spans="1:18" x14ac:dyDescent="0.25">
      <c r="A25890" s="1" t="s">
        <v>41208</v>
      </c>
      <c r="B25890" s="1" t="s">
        <v>20202</v>
      </c>
      <c r="C25890" s="1" t="s">
        <v>18</v>
      </c>
      <c r="D25890" s="1" t="s">
        <v>427</v>
      </c>
      <c r="E25890">
        <v>201162</v>
      </c>
      <c r="F25890">
        <v>748</v>
      </c>
      <c r="G25890" s="1" t="s">
        <v>428</v>
      </c>
      <c r="H25890" s="1" t="s">
        <v>24</v>
      </c>
      <c r="I25890" s="1" t="s">
        <v>20</v>
      </c>
      <c r="J25890" s="1" t="s">
        <v>41209</v>
      </c>
      <c r="K25890">
        <v>6492699</v>
      </c>
      <c r="L25890">
        <v>6429000</v>
      </c>
      <c r="M25890" s="2">
        <v>43810</v>
      </c>
      <c r="N25890">
        <v>2019</v>
      </c>
      <c r="O25890" s="1" t="s">
        <v>32291</v>
      </c>
      <c r="P25890" s="1" t="s">
        <v>32292</v>
      </c>
      <c r="Q25890">
        <v>4394000</v>
      </c>
      <c r="R25890" s="1" t="s">
        <v>21</v>
      </c>
    </row>
    <row r="25891" spans="1:18" x14ac:dyDescent="0.25">
      <c r="A25891" s="1" t="s">
        <v>41210</v>
      </c>
      <c r="B25891" s="1" t="s">
        <v>20197</v>
      </c>
      <c r="C25891" s="1" t="s">
        <v>18</v>
      </c>
      <c r="D25891" s="1" t="s">
        <v>749</v>
      </c>
      <c r="E25891">
        <v>201126</v>
      </c>
      <c r="F25891">
        <v>712</v>
      </c>
      <c r="G25891" s="1" t="s">
        <v>750</v>
      </c>
      <c r="H25891" s="1" t="s">
        <v>24</v>
      </c>
      <c r="I25891" s="1" t="s">
        <v>20</v>
      </c>
      <c r="J25891" s="1" t="s">
        <v>6818</v>
      </c>
      <c r="K25891">
        <v>17094650</v>
      </c>
      <c r="L25891">
        <v>14111450</v>
      </c>
      <c r="M25891" s="2">
        <v>43812</v>
      </c>
      <c r="N25891">
        <v>2019</v>
      </c>
      <c r="O25891" s="1" t="s">
        <v>926</v>
      </c>
      <c r="P25891" s="1" t="s">
        <v>927</v>
      </c>
      <c r="Q25891">
        <v>4812500</v>
      </c>
      <c r="R25891" s="1" t="s">
        <v>21</v>
      </c>
    </row>
    <row r="25892" spans="1:18" x14ac:dyDescent="0.25">
      <c r="A25892" s="1" t="s">
        <v>41210</v>
      </c>
      <c r="B25892" s="1" t="s">
        <v>20197</v>
      </c>
      <c r="C25892" s="1" t="s">
        <v>18</v>
      </c>
      <c r="D25892" s="1" t="s">
        <v>749</v>
      </c>
      <c r="E25892">
        <v>201126</v>
      </c>
      <c r="F25892">
        <v>712</v>
      </c>
      <c r="G25892" s="1" t="s">
        <v>750</v>
      </c>
      <c r="H25892" s="1" t="s">
        <v>24</v>
      </c>
      <c r="I25892" s="1" t="s">
        <v>20</v>
      </c>
      <c r="J25892" s="1" t="s">
        <v>6818</v>
      </c>
      <c r="K25892">
        <v>17094650</v>
      </c>
      <c r="L25892">
        <v>14111450</v>
      </c>
      <c r="M25892" s="2">
        <v>43812</v>
      </c>
      <c r="N25892">
        <v>2019</v>
      </c>
      <c r="O25892" s="1" t="s">
        <v>72</v>
      </c>
      <c r="P25892" s="1" t="s">
        <v>73</v>
      </c>
      <c r="Q25892">
        <v>3598850</v>
      </c>
      <c r="R25892" s="1" t="s">
        <v>21</v>
      </c>
    </row>
    <row r="25893" spans="1:18" x14ac:dyDescent="0.25">
      <c r="A25893" s="1" t="s">
        <v>41210</v>
      </c>
      <c r="B25893" s="1" t="s">
        <v>20197</v>
      </c>
      <c r="C25893" s="1" t="s">
        <v>18</v>
      </c>
      <c r="D25893" s="1" t="s">
        <v>749</v>
      </c>
      <c r="E25893">
        <v>201126</v>
      </c>
      <c r="F25893">
        <v>712</v>
      </c>
      <c r="G25893" s="1" t="s">
        <v>750</v>
      </c>
      <c r="H25893" s="1" t="s">
        <v>24</v>
      </c>
      <c r="I25893" s="1" t="s">
        <v>20</v>
      </c>
      <c r="J25893" s="1" t="s">
        <v>6818</v>
      </c>
      <c r="K25893">
        <v>17094650</v>
      </c>
      <c r="L25893">
        <v>14111450</v>
      </c>
      <c r="M25893" s="2">
        <v>43812</v>
      </c>
      <c r="N25893">
        <v>2019</v>
      </c>
      <c r="O25893" s="1" t="s">
        <v>35</v>
      </c>
      <c r="P25893" s="1" t="s">
        <v>36</v>
      </c>
      <c r="Q25893">
        <v>4916500</v>
      </c>
      <c r="R25893" s="1" t="s">
        <v>21</v>
      </c>
    </row>
    <row r="25894" spans="1:18" x14ac:dyDescent="0.25">
      <c r="A25894" s="1" t="s">
        <v>41210</v>
      </c>
      <c r="B25894" s="1" t="s">
        <v>20197</v>
      </c>
      <c r="C25894" s="1" t="s">
        <v>18</v>
      </c>
      <c r="D25894" s="1" t="s">
        <v>749</v>
      </c>
      <c r="E25894">
        <v>201126</v>
      </c>
      <c r="F25894">
        <v>712</v>
      </c>
      <c r="G25894" s="1" t="s">
        <v>750</v>
      </c>
      <c r="H25894" s="1" t="s">
        <v>24</v>
      </c>
      <c r="I25894" s="1" t="s">
        <v>20</v>
      </c>
      <c r="J25894" s="1" t="s">
        <v>6818</v>
      </c>
      <c r="K25894">
        <v>17094650</v>
      </c>
      <c r="L25894">
        <v>14111450</v>
      </c>
      <c r="M25894" s="2">
        <v>43812</v>
      </c>
      <c r="N25894">
        <v>2019</v>
      </c>
      <c r="O25894" s="1" t="s">
        <v>78</v>
      </c>
      <c r="P25894" s="1" t="s">
        <v>79</v>
      </c>
      <c r="Q25894">
        <v>783600</v>
      </c>
      <c r="R25894" s="1" t="s">
        <v>21</v>
      </c>
    </row>
    <row r="25895" spans="1:18" x14ac:dyDescent="0.25">
      <c r="A25895" s="1" t="s">
        <v>41211</v>
      </c>
      <c r="B25895" s="1" t="s">
        <v>38212</v>
      </c>
      <c r="C25895" s="1" t="s">
        <v>525</v>
      </c>
      <c r="D25895" s="1" t="s">
        <v>832</v>
      </c>
      <c r="E25895">
        <v>201050</v>
      </c>
      <c r="F25895">
        <v>992</v>
      </c>
      <c r="G25895" s="1" t="s">
        <v>833</v>
      </c>
      <c r="H25895" s="1" t="s">
        <v>220</v>
      </c>
      <c r="I25895" s="1" t="s">
        <v>20</v>
      </c>
      <c r="J25895" s="1" t="s">
        <v>41212</v>
      </c>
      <c r="K25895">
        <v>100</v>
      </c>
      <c r="L25895">
        <v>5222500</v>
      </c>
      <c r="M25895" s="2">
        <v>43817</v>
      </c>
      <c r="N25895">
        <v>2019</v>
      </c>
      <c r="O25895" s="1" t="s">
        <v>6940</v>
      </c>
      <c r="P25895" s="1" t="s">
        <v>6941</v>
      </c>
      <c r="Q25895">
        <v>10975000</v>
      </c>
      <c r="R25895" s="1" t="s">
        <v>41</v>
      </c>
    </row>
    <row r="25896" spans="1:18" x14ac:dyDescent="0.25">
      <c r="A25896" s="1" t="s">
        <v>41211</v>
      </c>
      <c r="B25896" s="1" t="s">
        <v>38212</v>
      </c>
      <c r="C25896" s="1" t="s">
        <v>525</v>
      </c>
      <c r="D25896" s="1" t="s">
        <v>832</v>
      </c>
      <c r="E25896">
        <v>201050</v>
      </c>
      <c r="F25896">
        <v>992</v>
      </c>
      <c r="G25896" s="1" t="s">
        <v>833</v>
      </c>
      <c r="H25896" s="1" t="s">
        <v>220</v>
      </c>
      <c r="I25896" s="1" t="s">
        <v>20</v>
      </c>
      <c r="J25896" s="1" t="s">
        <v>41212</v>
      </c>
      <c r="K25896">
        <v>100</v>
      </c>
      <c r="L25896">
        <v>5222500</v>
      </c>
      <c r="M25896" s="2">
        <v>43817</v>
      </c>
      <c r="N25896">
        <v>2019</v>
      </c>
      <c r="O25896" s="1" t="s">
        <v>7905</v>
      </c>
      <c r="P25896" s="1" t="s">
        <v>7906</v>
      </c>
      <c r="Q25896">
        <v>12500000</v>
      </c>
      <c r="R25896" s="1" t="s">
        <v>41</v>
      </c>
    </row>
    <row r="25897" spans="1:18" x14ac:dyDescent="0.25">
      <c r="A25897" s="1" t="s">
        <v>41211</v>
      </c>
      <c r="B25897" s="1" t="s">
        <v>38212</v>
      </c>
      <c r="C25897" s="1" t="s">
        <v>525</v>
      </c>
      <c r="D25897" s="1" t="s">
        <v>832</v>
      </c>
      <c r="E25897">
        <v>201050</v>
      </c>
      <c r="F25897">
        <v>992</v>
      </c>
      <c r="G25897" s="1" t="s">
        <v>833</v>
      </c>
      <c r="H25897" s="1" t="s">
        <v>220</v>
      </c>
      <c r="I25897" s="1" t="s">
        <v>20</v>
      </c>
      <c r="J25897" s="1" t="s">
        <v>41212</v>
      </c>
      <c r="K25897">
        <v>100</v>
      </c>
      <c r="L25897">
        <v>5222500</v>
      </c>
      <c r="M25897" s="2">
        <v>43817</v>
      </c>
      <c r="N25897">
        <v>2019</v>
      </c>
      <c r="O25897" s="1" t="s">
        <v>7397</v>
      </c>
      <c r="P25897" s="1" t="s">
        <v>7398</v>
      </c>
      <c r="Q25897">
        <v>7240000</v>
      </c>
      <c r="R25897" s="1" t="s">
        <v>41</v>
      </c>
    </row>
    <row r="25898" spans="1:18" x14ac:dyDescent="0.25">
      <c r="A25898" s="1" t="s">
        <v>41211</v>
      </c>
      <c r="B25898" s="1" t="s">
        <v>38212</v>
      </c>
      <c r="C25898" s="1" t="s">
        <v>525</v>
      </c>
      <c r="D25898" s="1" t="s">
        <v>832</v>
      </c>
      <c r="E25898">
        <v>201050</v>
      </c>
      <c r="F25898">
        <v>992</v>
      </c>
      <c r="G25898" s="1" t="s">
        <v>833</v>
      </c>
      <c r="H25898" s="1" t="s">
        <v>220</v>
      </c>
      <c r="I25898" s="1" t="s">
        <v>20</v>
      </c>
      <c r="J25898" s="1" t="s">
        <v>41212</v>
      </c>
      <c r="K25898">
        <v>100</v>
      </c>
      <c r="L25898">
        <v>5222500</v>
      </c>
      <c r="M25898" s="2">
        <v>43817</v>
      </c>
      <c r="N25898">
        <v>2019</v>
      </c>
      <c r="O25898" s="1" t="s">
        <v>7589</v>
      </c>
      <c r="P25898" s="1" t="s">
        <v>7590</v>
      </c>
      <c r="Q25898">
        <v>25000000</v>
      </c>
      <c r="R25898" s="1" t="s">
        <v>41</v>
      </c>
    </row>
    <row r="25899" spans="1:18" x14ac:dyDescent="0.25">
      <c r="A25899" s="1" t="s">
        <v>41211</v>
      </c>
      <c r="B25899" s="1" t="s">
        <v>38212</v>
      </c>
      <c r="C25899" s="1" t="s">
        <v>525</v>
      </c>
      <c r="D25899" s="1" t="s">
        <v>832</v>
      </c>
      <c r="E25899">
        <v>201050</v>
      </c>
      <c r="F25899">
        <v>992</v>
      </c>
      <c r="G25899" s="1" t="s">
        <v>833</v>
      </c>
      <c r="H25899" s="1" t="s">
        <v>220</v>
      </c>
      <c r="I25899" s="1" t="s">
        <v>20</v>
      </c>
      <c r="J25899" s="1" t="s">
        <v>41212</v>
      </c>
      <c r="K25899">
        <v>100</v>
      </c>
      <c r="L25899">
        <v>5222500</v>
      </c>
      <c r="M25899" s="2">
        <v>43817</v>
      </c>
      <c r="N25899">
        <v>2019</v>
      </c>
      <c r="O25899" s="1" t="s">
        <v>24665</v>
      </c>
      <c r="P25899" s="1" t="s">
        <v>24666</v>
      </c>
      <c r="Q25899">
        <v>15000000</v>
      </c>
      <c r="R25899" s="1" t="s">
        <v>41</v>
      </c>
    </row>
    <row r="25900" spans="1:18" x14ac:dyDescent="0.25">
      <c r="A25900" s="1" t="s">
        <v>41211</v>
      </c>
      <c r="B25900" s="1" t="s">
        <v>38212</v>
      </c>
      <c r="C25900" s="1" t="s">
        <v>525</v>
      </c>
      <c r="D25900" s="1" t="s">
        <v>832</v>
      </c>
      <c r="E25900">
        <v>201050</v>
      </c>
      <c r="F25900">
        <v>992</v>
      </c>
      <c r="G25900" s="1" t="s">
        <v>833</v>
      </c>
      <c r="H25900" s="1" t="s">
        <v>220</v>
      </c>
      <c r="I25900" s="1" t="s">
        <v>20</v>
      </c>
      <c r="J25900" s="1" t="s">
        <v>41212</v>
      </c>
      <c r="K25900">
        <v>100</v>
      </c>
      <c r="L25900">
        <v>5222500</v>
      </c>
      <c r="M25900" s="2">
        <v>43817</v>
      </c>
      <c r="N25900">
        <v>2019</v>
      </c>
      <c r="O25900" s="1" t="s">
        <v>41213</v>
      </c>
      <c r="P25900" s="1" t="s">
        <v>41214</v>
      </c>
      <c r="Q25900">
        <v>11000000</v>
      </c>
      <c r="R25900" s="1" t="s">
        <v>41</v>
      </c>
    </row>
    <row r="25901" spans="1:18" x14ac:dyDescent="0.25">
      <c r="A25901" s="1" t="s">
        <v>41211</v>
      </c>
      <c r="B25901" s="1" t="s">
        <v>38212</v>
      </c>
      <c r="C25901" s="1" t="s">
        <v>525</v>
      </c>
      <c r="D25901" s="1" t="s">
        <v>832</v>
      </c>
      <c r="E25901">
        <v>201050</v>
      </c>
      <c r="F25901">
        <v>992</v>
      </c>
      <c r="G25901" s="1" t="s">
        <v>833</v>
      </c>
      <c r="H25901" s="1" t="s">
        <v>220</v>
      </c>
      <c r="I25901" s="1" t="s">
        <v>20</v>
      </c>
      <c r="J25901" s="1" t="s">
        <v>41212</v>
      </c>
      <c r="K25901">
        <v>100</v>
      </c>
      <c r="L25901">
        <v>5222500</v>
      </c>
      <c r="M25901" s="2">
        <v>43817</v>
      </c>
      <c r="N25901">
        <v>2019</v>
      </c>
      <c r="O25901" s="1" t="s">
        <v>38322</v>
      </c>
      <c r="P25901" s="1" t="s">
        <v>38323</v>
      </c>
      <c r="Q25901">
        <v>7240000</v>
      </c>
      <c r="R25901" s="1" t="s">
        <v>41</v>
      </c>
    </row>
    <row r="25902" spans="1:18" x14ac:dyDescent="0.25">
      <c r="A25902" s="1" t="s">
        <v>41211</v>
      </c>
      <c r="B25902" s="1" t="s">
        <v>38212</v>
      </c>
      <c r="C25902" s="1" t="s">
        <v>525</v>
      </c>
      <c r="D25902" s="1" t="s">
        <v>832</v>
      </c>
      <c r="E25902">
        <v>201050</v>
      </c>
      <c r="F25902">
        <v>992</v>
      </c>
      <c r="G25902" s="1" t="s">
        <v>833</v>
      </c>
      <c r="H25902" s="1" t="s">
        <v>220</v>
      </c>
      <c r="I25902" s="1" t="s">
        <v>20</v>
      </c>
      <c r="J25902" s="1" t="s">
        <v>41212</v>
      </c>
      <c r="K25902">
        <v>100</v>
      </c>
      <c r="L25902">
        <v>5222500</v>
      </c>
      <c r="M25902" s="2">
        <v>43817</v>
      </c>
      <c r="N25902">
        <v>2019</v>
      </c>
      <c r="O25902" s="1" t="s">
        <v>6045</v>
      </c>
      <c r="P25902" s="1" t="s">
        <v>6046</v>
      </c>
      <c r="Q25902">
        <v>7240000</v>
      </c>
      <c r="R25902" s="1" t="s">
        <v>41</v>
      </c>
    </row>
    <row r="25903" spans="1:18" x14ac:dyDescent="0.25">
      <c r="A25903" s="1" t="s">
        <v>41211</v>
      </c>
      <c r="B25903" s="1" t="s">
        <v>38212</v>
      </c>
      <c r="C25903" s="1" t="s">
        <v>525</v>
      </c>
      <c r="D25903" s="1" t="s">
        <v>832</v>
      </c>
      <c r="E25903">
        <v>201050</v>
      </c>
      <c r="F25903">
        <v>992</v>
      </c>
      <c r="G25903" s="1" t="s">
        <v>833</v>
      </c>
      <c r="H25903" s="1" t="s">
        <v>220</v>
      </c>
      <c r="I25903" s="1" t="s">
        <v>20</v>
      </c>
      <c r="J25903" s="1" t="s">
        <v>41212</v>
      </c>
      <c r="K25903">
        <v>100</v>
      </c>
      <c r="L25903">
        <v>5222500</v>
      </c>
      <c r="M25903" s="2">
        <v>43817</v>
      </c>
      <c r="N25903">
        <v>2019</v>
      </c>
      <c r="O25903" s="1" t="s">
        <v>41215</v>
      </c>
      <c r="P25903" s="1" t="s">
        <v>41216</v>
      </c>
      <c r="Q25903">
        <v>25000000</v>
      </c>
      <c r="R25903" s="1" t="s">
        <v>41</v>
      </c>
    </row>
    <row r="25904" spans="1:18" x14ac:dyDescent="0.25">
      <c r="A25904" s="1" t="s">
        <v>41211</v>
      </c>
      <c r="B25904" s="1" t="s">
        <v>38212</v>
      </c>
      <c r="C25904" s="1" t="s">
        <v>525</v>
      </c>
      <c r="D25904" s="1" t="s">
        <v>832</v>
      </c>
      <c r="E25904">
        <v>201050</v>
      </c>
      <c r="F25904">
        <v>992</v>
      </c>
      <c r="G25904" s="1" t="s">
        <v>833</v>
      </c>
      <c r="H25904" s="1" t="s">
        <v>220</v>
      </c>
      <c r="I25904" s="1" t="s">
        <v>20</v>
      </c>
      <c r="J25904" s="1" t="s">
        <v>41212</v>
      </c>
      <c r="K25904">
        <v>100</v>
      </c>
      <c r="L25904">
        <v>5222500</v>
      </c>
      <c r="M25904" s="2">
        <v>43817</v>
      </c>
      <c r="N25904">
        <v>2019</v>
      </c>
      <c r="O25904" s="1" t="s">
        <v>41217</v>
      </c>
      <c r="P25904" s="1" t="s">
        <v>41218</v>
      </c>
      <c r="Q25904">
        <v>10000000</v>
      </c>
      <c r="R25904" s="1" t="s">
        <v>21</v>
      </c>
    </row>
    <row r="25905" spans="1:18" x14ac:dyDescent="0.25">
      <c r="A25905" s="1" t="s">
        <v>41219</v>
      </c>
      <c r="B25905" s="1" t="s">
        <v>20683</v>
      </c>
      <c r="C25905" s="1" t="s">
        <v>18</v>
      </c>
      <c r="D25905" s="1" t="s">
        <v>427</v>
      </c>
      <c r="E25905">
        <v>201162</v>
      </c>
      <c r="F25905">
        <v>748</v>
      </c>
      <c r="G25905" s="1" t="s">
        <v>428</v>
      </c>
      <c r="H25905" s="1" t="s">
        <v>24</v>
      </c>
      <c r="I25905" s="1" t="s">
        <v>20</v>
      </c>
      <c r="J25905" s="1" t="s">
        <v>41220</v>
      </c>
      <c r="K25905">
        <v>7243896</v>
      </c>
      <c r="L25905">
        <v>7200000</v>
      </c>
      <c r="M25905" s="2">
        <v>43810</v>
      </c>
      <c r="N25905">
        <v>2019</v>
      </c>
      <c r="O25905" s="1" t="s">
        <v>16745</v>
      </c>
      <c r="P25905" s="1" t="s">
        <v>16746</v>
      </c>
      <c r="Q25905">
        <v>7200000</v>
      </c>
      <c r="R25905" s="1" t="s">
        <v>21</v>
      </c>
    </row>
    <row r="25906" spans="1:18" x14ac:dyDescent="0.25">
      <c r="A25906" s="1" t="s">
        <v>41221</v>
      </c>
      <c r="B25906" s="1" t="s">
        <v>20187</v>
      </c>
      <c r="C25906" s="1" t="s">
        <v>18</v>
      </c>
      <c r="D25906" s="1" t="s">
        <v>653</v>
      </c>
      <c r="E25906">
        <v>201046</v>
      </c>
      <c r="F25906">
        <v>631</v>
      </c>
      <c r="G25906" s="1" t="s">
        <v>660</v>
      </c>
      <c r="H25906" s="1" t="s">
        <v>24</v>
      </c>
      <c r="I25906" s="1" t="s">
        <v>20</v>
      </c>
      <c r="J25906" s="1" t="s">
        <v>41222</v>
      </c>
      <c r="K25906">
        <v>38147250</v>
      </c>
      <c r="L25906">
        <v>14324500</v>
      </c>
      <c r="M25906" s="2">
        <v>43839</v>
      </c>
      <c r="N25906">
        <v>2020</v>
      </c>
      <c r="O25906" s="1" t="s">
        <v>16638</v>
      </c>
      <c r="P25906" s="1" t="s">
        <v>16639</v>
      </c>
      <c r="Q25906">
        <v>33587500</v>
      </c>
      <c r="R25906" s="1" t="s">
        <v>41</v>
      </c>
    </row>
    <row r="25907" spans="1:18" x14ac:dyDescent="0.25">
      <c r="A25907" s="1" t="s">
        <v>41221</v>
      </c>
      <c r="B25907" s="1" t="s">
        <v>20187</v>
      </c>
      <c r="C25907" s="1" t="s">
        <v>18</v>
      </c>
      <c r="D25907" s="1" t="s">
        <v>653</v>
      </c>
      <c r="E25907">
        <v>201046</v>
      </c>
      <c r="F25907">
        <v>631</v>
      </c>
      <c r="G25907" s="1" t="s">
        <v>660</v>
      </c>
      <c r="H25907" s="1" t="s">
        <v>24</v>
      </c>
      <c r="I25907" s="1" t="s">
        <v>20</v>
      </c>
      <c r="J25907" s="1" t="s">
        <v>41222</v>
      </c>
      <c r="K25907">
        <v>38147250</v>
      </c>
      <c r="L25907">
        <v>14324500</v>
      </c>
      <c r="M25907" s="2">
        <v>43839</v>
      </c>
      <c r="N25907">
        <v>2020</v>
      </c>
      <c r="O25907" s="1" t="s">
        <v>2683</v>
      </c>
      <c r="P25907" s="1" t="s">
        <v>2684</v>
      </c>
      <c r="Q25907">
        <v>11310500</v>
      </c>
      <c r="R25907" s="1" t="s">
        <v>21</v>
      </c>
    </row>
    <row r="25908" spans="1:18" x14ac:dyDescent="0.25">
      <c r="A25908" s="1" t="s">
        <v>41221</v>
      </c>
      <c r="B25908" s="1" t="s">
        <v>20187</v>
      </c>
      <c r="C25908" s="1" t="s">
        <v>18</v>
      </c>
      <c r="D25908" s="1" t="s">
        <v>653</v>
      </c>
      <c r="E25908">
        <v>201046</v>
      </c>
      <c r="F25908">
        <v>631</v>
      </c>
      <c r="G25908" s="1" t="s">
        <v>660</v>
      </c>
      <c r="H25908" s="1" t="s">
        <v>24</v>
      </c>
      <c r="I25908" s="1" t="s">
        <v>20</v>
      </c>
      <c r="J25908" s="1" t="s">
        <v>41222</v>
      </c>
      <c r="K25908">
        <v>38147250</v>
      </c>
      <c r="L25908">
        <v>14324500</v>
      </c>
      <c r="M25908" s="2">
        <v>43839</v>
      </c>
      <c r="N25908">
        <v>2020</v>
      </c>
      <c r="O25908" s="1" t="s">
        <v>1117</v>
      </c>
      <c r="P25908" s="1" t="s">
        <v>1118</v>
      </c>
      <c r="Q25908">
        <v>3014000</v>
      </c>
      <c r="R25908" s="1" t="s">
        <v>21</v>
      </c>
    </row>
    <row r="25909" spans="1:18" x14ac:dyDescent="0.25">
      <c r="A25909" s="1" t="s">
        <v>41223</v>
      </c>
      <c r="B25909" s="1" t="s">
        <v>20186</v>
      </c>
      <c r="C25909" s="1" t="s">
        <v>18</v>
      </c>
      <c r="D25909" s="1" t="s">
        <v>653</v>
      </c>
      <c r="E25909">
        <v>201046</v>
      </c>
      <c r="F25909">
        <v>631</v>
      </c>
      <c r="G25909" s="1" t="s">
        <v>660</v>
      </c>
      <c r="H25909" s="1" t="s">
        <v>24</v>
      </c>
      <c r="I25909" s="1" t="s">
        <v>20</v>
      </c>
      <c r="J25909" s="1" t="s">
        <v>41224</v>
      </c>
      <c r="K25909">
        <v>14938266</v>
      </c>
      <c r="L25909">
        <v>6000000</v>
      </c>
      <c r="M25909" s="2">
        <v>43838</v>
      </c>
      <c r="N25909">
        <v>2020</v>
      </c>
      <c r="O25909" s="1" t="s">
        <v>5278</v>
      </c>
      <c r="P25909" s="1" t="s">
        <v>5279</v>
      </c>
      <c r="Q25909">
        <v>6000000</v>
      </c>
      <c r="R25909" s="1" t="s">
        <v>21</v>
      </c>
    </row>
    <row r="25910" spans="1:18" x14ac:dyDescent="0.25">
      <c r="A25910" s="1" t="s">
        <v>41225</v>
      </c>
      <c r="B25910" s="1" t="s">
        <v>20686</v>
      </c>
      <c r="C25910" s="1" t="s">
        <v>18</v>
      </c>
      <c r="D25910" s="1" t="s">
        <v>2872</v>
      </c>
      <c r="E25910">
        <v>201187</v>
      </c>
      <c r="F25910">
        <v>774</v>
      </c>
      <c r="G25910" s="1" t="s">
        <v>3190</v>
      </c>
      <c r="H25910" s="1" t="s">
        <v>24</v>
      </c>
      <c r="I25910" s="1" t="s">
        <v>20</v>
      </c>
      <c r="J25910" s="1" t="s">
        <v>41226</v>
      </c>
      <c r="K25910">
        <v>37792938</v>
      </c>
      <c r="L25910">
        <v>34641517</v>
      </c>
      <c r="M25910" s="2">
        <v>43832</v>
      </c>
      <c r="N25910">
        <v>2020</v>
      </c>
      <c r="O25910" s="1" t="s">
        <v>160</v>
      </c>
      <c r="P25910" s="1" t="s">
        <v>161</v>
      </c>
      <c r="Q25910">
        <v>11228552</v>
      </c>
      <c r="R25910" s="1" t="s">
        <v>21</v>
      </c>
    </row>
    <row r="25911" spans="1:18" x14ac:dyDescent="0.25">
      <c r="A25911" s="1" t="s">
        <v>41225</v>
      </c>
      <c r="B25911" s="1" t="s">
        <v>20686</v>
      </c>
      <c r="C25911" s="1" t="s">
        <v>18</v>
      </c>
      <c r="D25911" s="1" t="s">
        <v>2872</v>
      </c>
      <c r="E25911">
        <v>201187</v>
      </c>
      <c r="F25911">
        <v>774</v>
      </c>
      <c r="G25911" s="1" t="s">
        <v>3190</v>
      </c>
      <c r="H25911" s="1" t="s">
        <v>24</v>
      </c>
      <c r="I25911" s="1" t="s">
        <v>20</v>
      </c>
      <c r="J25911" s="1" t="s">
        <v>41226</v>
      </c>
      <c r="K25911">
        <v>37792938</v>
      </c>
      <c r="L25911">
        <v>34641517</v>
      </c>
      <c r="M25911" s="2">
        <v>43832</v>
      </c>
      <c r="N25911">
        <v>2020</v>
      </c>
      <c r="O25911" s="1" t="s">
        <v>1514</v>
      </c>
      <c r="P25911" s="1" t="s">
        <v>1515</v>
      </c>
      <c r="Q25911">
        <v>8396840</v>
      </c>
      <c r="R25911" s="1" t="s">
        <v>21</v>
      </c>
    </row>
    <row r="25912" spans="1:18" x14ac:dyDescent="0.25">
      <c r="A25912" s="1" t="s">
        <v>41225</v>
      </c>
      <c r="B25912" s="1" t="s">
        <v>20686</v>
      </c>
      <c r="C25912" s="1" t="s">
        <v>18</v>
      </c>
      <c r="D25912" s="1" t="s">
        <v>2872</v>
      </c>
      <c r="E25912">
        <v>201187</v>
      </c>
      <c r="F25912">
        <v>774</v>
      </c>
      <c r="G25912" s="1" t="s">
        <v>3190</v>
      </c>
      <c r="H25912" s="1" t="s">
        <v>24</v>
      </c>
      <c r="I25912" s="1" t="s">
        <v>20</v>
      </c>
      <c r="J25912" s="1" t="s">
        <v>41226</v>
      </c>
      <c r="K25912">
        <v>37792938</v>
      </c>
      <c r="L25912">
        <v>34641517</v>
      </c>
      <c r="M25912" s="2">
        <v>43832</v>
      </c>
      <c r="N25912">
        <v>2020</v>
      </c>
      <c r="O25912" s="1" t="s">
        <v>9527</v>
      </c>
      <c r="P25912" s="1" t="s">
        <v>9528</v>
      </c>
      <c r="Q25912">
        <v>15016125</v>
      </c>
      <c r="R25912" s="1" t="s">
        <v>21</v>
      </c>
    </row>
    <row r="25913" spans="1:18" x14ac:dyDescent="0.25">
      <c r="A25913" s="1" t="s">
        <v>41227</v>
      </c>
      <c r="B25913" s="1" t="s">
        <v>20407</v>
      </c>
      <c r="C25913" s="1" t="s">
        <v>18</v>
      </c>
      <c r="D25913" s="1" t="s">
        <v>526</v>
      </c>
      <c r="E25913">
        <v>201091</v>
      </c>
      <c r="F25913">
        <v>677</v>
      </c>
      <c r="G25913" s="1" t="s">
        <v>527</v>
      </c>
      <c r="H25913" s="1" t="s">
        <v>24</v>
      </c>
      <c r="I25913" s="1" t="s">
        <v>20</v>
      </c>
      <c r="J25913" s="1" t="s">
        <v>41228</v>
      </c>
      <c r="K25913">
        <v>140751400</v>
      </c>
      <c r="L25913">
        <v>97600980</v>
      </c>
      <c r="M25913" s="2">
        <v>43776</v>
      </c>
      <c r="N25913">
        <v>2019</v>
      </c>
      <c r="O25913" s="1" t="s">
        <v>3264</v>
      </c>
      <c r="P25913" s="1" t="s">
        <v>3265</v>
      </c>
      <c r="Q25913">
        <v>60382643</v>
      </c>
      <c r="R25913" s="1" t="s">
        <v>41</v>
      </c>
    </row>
    <row r="25914" spans="1:18" x14ac:dyDescent="0.25">
      <c r="A25914" s="1" t="s">
        <v>41227</v>
      </c>
      <c r="B25914" s="1" t="s">
        <v>20407</v>
      </c>
      <c r="C25914" s="1" t="s">
        <v>18</v>
      </c>
      <c r="D25914" s="1" t="s">
        <v>526</v>
      </c>
      <c r="E25914">
        <v>201091</v>
      </c>
      <c r="F25914">
        <v>677</v>
      </c>
      <c r="G25914" s="1" t="s">
        <v>527</v>
      </c>
      <c r="H25914" s="1" t="s">
        <v>24</v>
      </c>
      <c r="I25914" s="1" t="s">
        <v>20</v>
      </c>
      <c r="J25914" s="1" t="s">
        <v>41228</v>
      </c>
      <c r="K25914">
        <v>140751400</v>
      </c>
      <c r="L25914">
        <v>97600980</v>
      </c>
      <c r="M25914" s="2">
        <v>43776</v>
      </c>
      <c r="N25914">
        <v>2019</v>
      </c>
      <c r="O25914" s="1" t="s">
        <v>34000</v>
      </c>
      <c r="P25914" s="1" t="s">
        <v>34001</v>
      </c>
      <c r="Q25914">
        <v>72100000</v>
      </c>
      <c r="R25914" s="1" t="s">
        <v>41</v>
      </c>
    </row>
    <row r="25915" spans="1:18" x14ac:dyDescent="0.25">
      <c r="A25915" s="1" t="s">
        <v>41227</v>
      </c>
      <c r="B25915" s="1" t="s">
        <v>20407</v>
      </c>
      <c r="C25915" s="1" t="s">
        <v>18</v>
      </c>
      <c r="D25915" s="1" t="s">
        <v>526</v>
      </c>
      <c r="E25915">
        <v>201091</v>
      </c>
      <c r="F25915">
        <v>677</v>
      </c>
      <c r="G25915" s="1" t="s">
        <v>527</v>
      </c>
      <c r="H25915" s="1" t="s">
        <v>24</v>
      </c>
      <c r="I25915" s="1" t="s">
        <v>20</v>
      </c>
      <c r="J25915" s="1" t="s">
        <v>41228</v>
      </c>
      <c r="K25915">
        <v>140751400</v>
      </c>
      <c r="L25915">
        <v>97600980</v>
      </c>
      <c r="M25915" s="2">
        <v>43776</v>
      </c>
      <c r="N25915">
        <v>2019</v>
      </c>
      <c r="O25915" s="1" t="s">
        <v>9064</v>
      </c>
      <c r="P25915" s="1" t="s">
        <v>9065</v>
      </c>
      <c r="Q25915">
        <v>24828500</v>
      </c>
      <c r="R25915" s="1" t="s">
        <v>41</v>
      </c>
    </row>
    <row r="25916" spans="1:18" x14ac:dyDescent="0.25">
      <c r="A25916" s="1" t="s">
        <v>41227</v>
      </c>
      <c r="B25916" s="1" t="s">
        <v>20407</v>
      </c>
      <c r="C25916" s="1" t="s">
        <v>18</v>
      </c>
      <c r="D25916" s="1" t="s">
        <v>526</v>
      </c>
      <c r="E25916">
        <v>201091</v>
      </c>
      <c r="F25916">
        <v>677</v>
      </c>
      <c r="G25916" s="1" t="s">
        <v>527</v>
      </c>
      <c r="H25916" s="1" t="s">
        <v>24</v>
      </c>
      <c r="I25916" s="1" t="s">
        <v>20</v>
      </c>
      <c r="J25916" s="1" t="s">
        <v>41228</v>
      </c>
      <c r="K25916">
        <v>140751400</v>
      </c>
      <c r="L25916">
        <v>97600980</v>
      </c>
      <c r="M25916" s="2">
        <v>43776</v>
      </c>
      <c r="N25916">
        <v>2019</v>
      </c>
      <c r="O25916" s="1" t="s">
        <v>839</v>
      </c>
      <c r="P25916" s="1" t="s">
        <v>840</v>
      </c>
      <c r="Q25916">
        <v>26607000</v>
      </c>
      <c r="R25916" s="1" t="s">
        <v>41</v>
      </c>
    </row>
    <row r="25917" spans="1:18" x14ac:dyDescent="0.25">
      <c r="A25917" s="1" t="s">
        <v>41227</v>
      </c>
      <c r="B25917" s="1" t="s">
        <v>20407</v>
      </c>
      <c r="C25917" s="1" t="s">
        <v>18</v>
      </c>
      <c r="D25917" s="1" t="s">
        <v>526</v>
      </c>
      <c r="E25917">
        <v>201091</v>
      </c>
      <c r="F25917">
        <v>677</v>
      </c>
      <c r="G25917" s="1" t="s">
        <v>527</v>
      </c>
      <c r="H25917" s="1" t="s">
        <v>24</v>
      </c>
      <c r="I25917" s="1" t="s">
        <v>20</v>
      </c>
      <c r="J25917" s="1" t="s">
        <v>41228</v>
      </c>
      <c r="K25917">
        <v>140751400</v>
      </c>
      <c r="L25917">
        <v>97600980</v>
      </c>
      <c r="M25917" s="2">
        <v>43776</v>
      </c>
      <c r="N25917">
        <v>2019</v>
      </c>
      <c r="O25917" s="1" t="s">
        <v>4798</v>
      </c>
      <c r="P25917" s="1" t="s">
        <v>4799</v>
      </c>
      <c r="Q25917">
        <v>139160530</v>
      </c>
      <c r="R25917" s="1" t="s">
        <v>41</v>
      </c>
    </row>
    <row r="25918" spans="1:18" x14ac:dyDescent="0.25">
      <c r="A25918" s="1" t="s">
        <v>41227</v>
      </c>
      <c r="B25918" s="1" t="s">
        <v>20407</v>
      </c>
      <c r="C25918" s="1" t="s">
        <v>18</v>
      </c>
      <c r="D25918" s="1" t="s">
        <v>526</v>
      </c>
      <c r="E25918">
        <v>201091</v>
      </c>
      <c r="F25918">
        <v>677</v>
      </c>
      <c r="G25918" s="1" t="s">
        <v>527</v>
      </c>
      <c r="H25918" s="1" t="s">
        <v>24</v>
      </c>
      <c r="I25918" s="1" t="s">
        <v>20</v>
      </c>
      <c r="J25918" s="1" t="s">
        <v>41228</v>
      </c>
      <c r="K25918">
        <v>140751400</v>
      </c>
      <c r="L25918">
        <v>97600980</v>
      </c>
      <c r="M25918" s="2">
        <v>43776</v>
      </c>
      <c r="N25918">
        <v>2019</v>
      </c>
      <c r="O25918" s="1" t="s">
        <v>4405</v>
      </c>
      <c r="P25918" s="1" t="s">
        <v>4406</v>
      </c>
      <c r="Q25918">
        <v>51945450</v>
      </c>
      <c r="R25918" s="1" t="s">
        <v>41</v>
      </c>
    </row>
    <row r="25919" spans="1:18" x14ac:dyDescent="0.25">
      <c r="A25919" s="1" t="s">
        <v>41227</v>
      </c>
      <c r="B25919" s="1" t="s">
        <v>20407</v>
      </c>
      <c r="C25919" s="1" t="s">
        <v>18</v>
      </c>
      <c r="D25919" s="1" t="s">
        <v>526</v>
      </c>
      <c r="E25919">
        <v>201091</v>
      </c>
      <c r="F25919">
        <v>677</v>
      </c>
      <c r="G25919" s="1" t="s">
        <v>527</v>
      </c>
      <c r="H25919" s="1" t="s">
        <v>24</v>
      </c>
      <c r="I25919" s="1" t="s">
        <v>20</v>
      </c>
      <c r="J25919" s="1" t="s">
        <v>41228</v>
      </c>
      <c r="K25919">
        <v>140751400</v>
      </c>
      <c r="L25919">
        <v>97600980</v>
      </c>
      <c r="M25919" s="2">
        <v>43776</v>
      </c>
      <c r="N25919">
        <v>2019</v>
      </c>
      <c r="O25919" s="1" t="s">
        <v>2998</v>
      </c>
      <c r="P25919" s="1" t="s">
        <v>2999</v>
      </c>
      <c r="Q25919">
        <v>11617000</v>
      </c>
      <c r="R25919" s="1" t="s">
        <v>21</v>
      </c>
    </row>
    <row r="25920" spans="1:18" x14ac:dyDescent="0.25">
      <c r="A25920" s="1" t="s">
        <v>41227</v>
      </c>
      <c r="B25920" s="1" t="s">
        <v>20407</v>
      </c>
      <c r="C25920" s="1" t="s">
        <v>18</v>
      </c>
      <c r="D25920" s="1" t="s">
        <v>526</v>
      </c>
      <c r="E25920">
        <v>201091</v>
      </c>
      <c r="F25920">
        <v>677</v>
      </c>
      <c r="G25920" s="1" t="s">
        <v>527</v>
      </c>
      <c r="H25920" s="1" t="s">
        <v>24</v>
      </c>
      <c r="I25920" s="1" t="s">
        <v>20</v>
      </c>
      <c r="J25920" s="1" t="s">
        <v>41228</v>
      </c>
      <c r="K25920">
        <v>140751400</v>
      </c>
      <c r="L25920">
        <v>97600980</v>
      </c>
      <c r="M25920" s="2">
        <v>43776</v>
      </c>
      <c r="N25920">
        <v>2019</v>
      </c>
      <c r="O25920" s="1" t="s">
        <v>3475</v>
      </c>
      <c r="P25920" s="1" t="s">
        <v>3476</v>
      </c>
      <c r="Q25920">
        <v>22914000</v>
      </c>
      <c r="R25920" s="1" t="s">
        <v>21</v>
      </c>
    </row>
    <row r="25921" spans="1:18" x14ac:dyDescent="0.25">
      <c r="A25921" s="1" t="s">
        <v>41227</v>
      </c>
      <c r="B25921" s="1" t="s">
        <v>20407</v>
      </c>
      <c r="C25921" s="1" t="s">
        <v>18</v>
      </c>
      <c r="D25921" s="1" t="s">
        <v>526</v>
      </c>
      <c r="E25921">
        <v>201091</v>
      </c>
      <c r="F25921">
        <v>677</v>
      </c>
      <c r="G25921" s="1" t="s">
        <v>527</v>
      </c>
      <c r="H25921" s="1" t="s">
        <v>24</v>
      </c>
      <c r="I25921" s="1" t="s">
        <v>20</v>
      </c>
      <c r="J25921" s="1" t="s">
        <v>41228</v>
      </c>
      <c r="K25921">
        <v>140751400</v>
      </c>
      <c r="L25921">
        <v>97600980</v>
      </c>
      <c r="M25921" s="2">
        <v>43776</v>
      </c>
      <c r="N25921">
        <v>2019</v>
      </c>
      <c r="O25921" s="1" t="s">
        <v>19229</v>
      </c>
      <c r="P25921" s="1" t="s">
        <v>19230</v>
      </c>
      <c r="Q25921">
        <v>12801980</v>
      </c>
      <c r="R25921" s="1" t="s">
        <v>21</v>
      </c>
    </row>
    <row r="25922" spans="1:18" x14ac:dyDescent="0.25">
      <c r="A25922" s="1" t="s">
        <v>41227</v>
      </c>
      <c r="B25922" s="1" t="s">
        <v>20407</v>
      </c>
      <c r="C25922" s="1" t="s">
        <v>18</v>
      </c>
      <c r="D25922" s="1" t="s">
        <v>526</v>
      </c>
      <c r="E25922">
        <v>201091</v>
      </c>
      <c r="F25922">
        <v>677</v>
      </c>
      <c r="G25922" s="1" t="s">
        <v>527</v>
      </c>
      <c r="H25922" s="1" t="s">
        <v>24</v>
      </c>
      <c r="I25922" s="1" t="s">
        <v>20</v>
      </c>
      <c r="J25922" s="1" t="s">
        <v>41228</v>
      </c>
      <c r="K25922">
        <v>140751400</v>
      </c>
      <c r="L25922">
        <v>97600980</v>
      </c>
      <c r="M25922" s="2">
        <v>43776</v>
      </c>
      <c r="N25922">
        <v>2019</v>
      </c>
      <c r="O25922" s="1" t="s">
        <v>4647</v>
      </c>
      <c r="P25922" s="1" t="s">
        <v>4648</v>
      </c>
      <c r="Q25922">
        <v>11250000</v>
      </c>
      <c r="R25922" s="1" t="s">
        <v>21</v>
      </c>
    </row>
    <row r="25923" spans="1:18" x14ac:dyDescent="0.25">
      <c r="A25923" s="1" t="s">
        <v>41227</v>
      </c>
      <c r="B25923" s="1" t="s">
        <v>20407</v>
      </c>
      <c r="C25923" s="1" t="s">
        <v>18</v>
      </c>
      <c r="D25923" s="1" t="s">
        <v>526</v>
      </c>
      <c r="E25923">
        <v>201091</v>
      </c>
      <c r="F25923">
        <v>677</v>
      </c>
      <c r="G25923" s="1" t="s">
        <v>527</v>
      </c>
      <c r="H25923" s="1" t="s">
        <v>24</v>
      </c>
      <c r="I25923" s="1" t="s">
        <v>20</v>
      </c>
      <c r="J25923" s="1" t="s">
        <v>41228</v>
      </c>
      <c r="K25923">
        <v>140751400</v>
      </c>
      <c r="L25923">
        <v>97600980</v>
      </c>
      <c r="M25923" s="2">
        <v>43776</v>
      </c>
      <c r="N25923">
        <v>2019</v>
      </c>
      <c r="O25923" s="1" t="s">
        <v>1938</v>
      </c>
      <c r="P25923" s="1" t="s">
        <v>1939</v>
      </c>
      <c r="Q25923">
        <v>18588000</v>
      </c>
      <c r="R25923" s="1" t="s">
        <v>21</v>
      </c>
    </row>
    <row r="25924" spans="1:18" x14ac:dyDescent="0.25">
      <c r="A25924" s="1" t="s">
        <v>41227</v>
      </c>
      <c r="B25924" s="1" t="s">
        <v>20407</v>
      </c>
      <c r="C25924" s="1" t="s">
        <v>18</v>
      </c>
      <c r="D25924" s="1" t="s">
        <v>526</v>
      </c>
      <c r="E25924">
        <v>201091</v>
      </c>
      <c r="F25924">
        <v>677</v>
      </c>
      <c r="G25924" s="1" t="s">
        <v>527</v>
      </c>
      <c r="H25924" s="1" t="s">
        <v>24</v>
      </c>
      <c r="I25924" s="1" t="s">
        <v>20</v>
      </c>
      <c r="J25924" s="1" t="s">
        <v>41228</v>
      </c>
      <c r="K25924">
        <v>140751400</v>
      </c>
      <c r="L25924">
        <v>97600980</v>
      </c>
      <c r="M25924" s="2">
        <v>43776</v>
      </c>
      <c r="N25924">
        <v>2019</v>
      </c>
      <c r="O25924" s="1" t="s">
        <v>16745</v>
      </c>
      <c r="P25924" s="1" t="s">
        <v>16746</v>
      </c>
      <c r="Q25924">
        <v>20430000</v>
      </c>
      <c r="R25924" s="1" t="s">
        <v>21</v>
      </c>
    </row>
    <row r="25925" spans="1:18" x14ac:dyDescent="0.25">
      <c r="A25925" s="1" t="s">
        <v>41229</v>
      </c>
      <c r="B25925" s="1" t="s">
        <v>20687</v>
      </c>
      <c r="C25925" s="1" t="s">
        <v>18</v>
      </c>
      <c r="D25925" s="1" t="s">
        <v>599</v>
      </c>
      <c r="E25925">
        <v>201155</v>
      </c>
      <c r="F25925">
        <v>741</v>
      </c>
      <c r="G25925" s="1" t="s">
        <v>600</v>
      </c>
      <c r="H25925" s="1" t="s">
        <v>24</v>
      </c>
      <c r="I25925" s="1" t="s">
        <v>20</v>
      </c>
      <c r="J25925" s="1" t="s">
        <v>41230</v>
      </c>
      <c r="K25925">
        <v>131709050</v>
      </c>
      <c r="L25925">
        <v>110609760</v>
      </c>
      <c r="M25925" s="2">
        <v>43739</v>
      </c>
      <c r="N25925">
        <v>2019</v>
      </c>
      <c r="O25925" s="1" t="s">
        <v>8241</v>
      </c>
      <c r="P25925" s="1" t="s">
        <v>8242</v>
      </c>
      <c r="Q25925">
        <v>6051200</v>
      </c>
      <c r="R25925" s="1" t="s">
        <v>21</v>
      </c>
    </row>
    <row r="25926" spans="1:18" x14ac:dyDescent="0.25">
      <c r="A25926" s="1" t="s">
        <v>41229</v>
      </c>
      <c r="B25926" s="1" t="s">
        <v>20687</v>
      </c>
      <c r="C25926" s="1" t="s">
        <v>18</v>
      </c>
      <c r="D25926" s="1" t="s">
        <v>599</v>
      </c>
      <c r="E25926">
        <v>201155</v>
      </c>
      <c r="F25926">
        <v>741</v>
      </c>
      <c r="G25926" s="1" t="s">
        <v>600</v>
      </c>
      <c r="H25926" s="1" t="s">
        <v>24</v>
      </c>
      <c r="I25926" s="1" t="s">
        <v>20</v>
      </c>
      <c r="J25926" s="1" t="s">
        <v>41230</v>
      </c>
      <c r="K25926">
        <v>131709050</v>
      </c>
      <c r="L25926">
        <v>110609760</v>
      </c>
      <c r="M25926" s="2">
        <v>43739</v>
      </c>
      <c r="N25926">
        <v>2019</v>
      </c>
      <c r="O25926" s="1" t="s">
        <v>5867</v>
      </c>
      <c r="P25926" s="1" t="s">
        <v>5868</v>
      </c>
      <c r="Q25926">
        <v>462000</v>
      </c>
      <c r="R25926" s="1" t="s">
        <v>21</v>
      </c>
    </row>
    <row r="25927" spans="1:18" x14ac:dyDescent="0.25">
      <c r="A25927" s="1" t="s">
        <v>41229</v>
      </c>
      <c r="B25927" s="1" t="s">
        <v>20687</v>
      </c>
      <c r="C25927" s="1" t="s">
        <v>18</v>
      </c>
      <c r="D25927" s="1" t="s">
        <v>599</v>
      </c>
      <c r="E25927">
        <v>201155</v>
      </c>
      <c r="F25927">
        <v>741</v>
      </c>
      <c r="G25927" s="1" t="s">
        <v>600</v>
      </c>
      <c r="H25927" s="1" t="s">
        <v>24</v>
      </c>
      <c r="I25927" s="1" t="s">
        <v>20</v>
      </c>
      <c r="J25927" s="1" t="s">
        <v>41230</v>
      </c>
      <c r="K25927">
        <v>131709050</v>
      </c>
      <c r="L25927">
        <v>110609760</v>
      </c>
      <c r="M25927" s="2">
        <v>43739</v>
      </c>
      <c r="N25927">
        <v>2019</v>
      </c>
      <c r="O25927" s="1" t="s">
        <v>7599</v>
      </c>
      <c r="P25927" s="1" t="s">
        <v>7600</v>
      </c>
      <c r="Q25927">
        <v>809200</v>
      </c>
      <c r="R25927" s="1" t="s">
        <v>21</v>
      </c>
    </row>
    <row r="25928" spans="1:18" x14ac:dyDescent="0.25">
      <c r="A25928" s="1" t="s">
        <v>41229</v>
      </c>
      <c r="B25928" s="1" t="s">
        <v>20687</v>
      </c>
      <c r="C25928" s="1" t="s">
        <v>18</v>
      </c>
      <c r="D25928" s="1" t="s">
        <v>599</v>
      </c>
      <c r="E25928">
        <v>201155</v>
      </c>
      <c r="F25928">
        <v>741</v>
      </c>
      <c r="G25928" s="1" t="s">
        <v>600</v>
      </c>
      <c r="H25928" s="1" t="s">
        <v>24</v>
      </c>
      <c r="I25928" s="1" t="s">
        <v>20</v>
      </c>
      <c r="J25928" s="1" t="s">
        <v>41230</v>
      </c>
      <c r="K25928">
        <v>131709050</v>
      </c>
      <c r="L25928">
        <v>110609760</v>
      </c>
      <c r="M25928" s="2">
        <v>43739</v>
      </c>
      <c r="N25928">
        <v>2019</v>
      </c>
      <c r="O25928" s="1" t="s">
        <v>8212</v>
      </c>
      <c r="P25928" s="1" t="s">
        <v>8213</v>
      </c>
      <c r="Q25928">
        <v>100757360</v>
      </c>
      <c r="R25928" s="1" t="s">
        <v>21</v>
      </c>
    </row>
    <row r="25929" spans="1:18" x14ac:dyDescent="0.25">
      <c r="A25929" s="1" t="s">
        <v>41229</v>
      </c>
      <c r="B25929" s="1" t="s">
        <v>20687</v>
      </c>
      <c r="C25929" s="1" t="s">
        <v>18</v>
      </c>
      <c r="D25929" s="1" t="s">
        <v>599</v>
      </c>
      <c r="E25929">
        <v>201155</v>
      </c>
      <c r="F25929">
        <v>741</v>
      </c>
      <c r="G25929" s="1" t="s">
        <v>600</v>
      </c>
      <c r="H25929" s="1" t="s">
        <v>24</v>
      </c>
      <c r="I25929" s="1" t="s">
        <v>20</v>
      </c>
      <c r="J25929" s="1" t="s">
        <v>41230</v>
      </c>
      <c r="K25929">
        <v>131709050</v>
      </c>
      <c r="L25929">
        <v>110609760</v>
      </c>
      <c r="M25929" s="2">
        <v>43739</v>
      </c>
      <c r="N25929">
        <v>2019</v>
      </c>
      <c r="O25929" s="1" t="s">
        <v>6022</v>
      </c>
      <c r="P25929" s="1" t="s">
        <v>6023</v>
      </c>
      <c r="Q25929">
        <v>490000</v>
      </c>
      <c r="R25929" s="1" t="s">
        <v>21</v>
      </c>
    </row>
    <row r="25930" spans="1:18" x14ac:dyDescent="0.25">
      <c r="A25930" s="1" t="s">
        <v>41229</v>
      </c>
      <c r="B25930" s="1" t="s">
        <v>20687</v>
      </c>
      <c r="C25930" s="1" t="s">
        <v>18</v>
      </c>
      <c r="D25930" s="1" t="s">
        <v>599</v>
      </c>
      <c r="E25930">
        <v>201155</v>
      </c>
      <c r="F25930">
        <v>741</v>
      </c>
      <c r="G25930" s="1" t="s">
        <v>600</v>
      </c>
      <c r="H25930" s="1" t="s">
        <v>24</v>
      </c>
      <c r="I25930" s="1" t="s">
        <v>20</v>
      </c>
      <c r="J25930" s="1" t="s">
        <v>41230</v>
      </c>
      <c r="K25930">
        <v>131709050</v>
      </c>
      <c r="L25930">
        <v>110609760</v>
      </c>
      <c r="M25930" s="2">
        <v>43739</v>
      </c>
      <c r="N25930">
        <v>2019</v>
      </c>
      <c r="O25930" s="1" t="s">
        <v>16534</v>
      </c>
      <c r="P25930" s="1" t="s">
        <v>16535</v>
      </c>
      <c r="Q25930">
        <v>2040000</v>
      </c>
      <c r="R25930" s="1" t="s">
        <v>21</v>
      </c>
    </row>
    <row r="25931" spans="1:18" x14ac:dyDescent="0.25">
      <c r="A25931" s="1" t="s">
        <v>41231</v>
      </c>
      <c r="B25931" s="1" t="s">
        <v>6893</v>
      </c>
      <c r="C25931" s="1" t="s">
        <v>2272</v>
      </c>
      <c r="D25931" s="1" t="s">
        <v>191</v>
      </c>
      <c r="E25931">
        <v>201036</v>
      </c>
      <c r="F25931">
        <v>621</v>
      </c>
      <c r="G25931" s="1" t="s">
        <v>465</v>
      </c>
      <c r="H25931" s="1" t="s">
        <v>24</v>
      </c>
      <c r="I25931" s="1" t="s">
        <v>20</v>
      </c>
      <c r="J25931" s="1" t="s">
        <v>41232</v>
      </c>
      <c r="K25931">
        <v>550587025</v>
      </c>
      <c r="L25931">
        <v>520015433</v>
      </c>
      <c r="M25931" s="2">
        <v>43776</v>
      </c>
      <c r="N25931">
        <v>2019</v>
      </c>
      <c r="O25931" s="1" t="s">
        <v>8620</v>
      </c>
      <c r="P25931" s="1" t="s">
        <v>8621</v>
      </c>
      <c r="Q25931">
        <v>525831265</v>
      </c>
      <c r="R25931" s="1" t="s">
        <v>41</v>
      </c>
    </row>
    <row r="25932" spans="1:18" x14ac:dyDescent="0.25">
      <c r="A25932" s="1" t="s">
        <v>41231</v>
      </c>
      <c r="B25932" s="1" t="s">
        <v>6893</v>
      </c>
      <c r="C25932" s="1" t="s">
        <v>2272</v>
      </c>
      <c r="D25932" s="1" t="s">
        <v>191</v>
      </c>
      <c r="E25932">
        <v>201036</v>
      </c>
      <c r="F25932">
        <v>621</v>
      </c>
      <c r="G25932" s="1" t="s">
        <v>465</v>
      </c>
      <c r="H25932" s="1" t="s">
        <v>24</v>
      </c>
      <c r="I25932" s="1" t="s">
        <v>20</v>
      </c>
      <c r="J25932" s="1" t="s">
        <v>41232</v>
      </c>
      <c r="K25932">
        <v>550587025</v>
      </c>
      <c r="L25932">
        <v>520015433</v>
      </c>
      <c r="M25932" s="2">
        <v>43776</v>
      </c>
      <c r="N25932">
        <v>2019</v>
      </c>
      <c r="O25932" s="1" t="s">
        <v>2359</v>
      </c>
      <c r="P25932" s="1" t="s">
        <v>2360</v>
      </c>
      <c r="Q25932">
        <v>520015433</v>
      </c>
      <c r="R25932" s="1" t="s">
        <v>21</v>
      </c>
    </row>
    <row r="25933" spans="1:18" x14ac:dyDescent="0.25">
      <c r="A25933" s="1" t="s">
        <v>41233</v>
      </c>
      <c r="B25933" s="1" t="s">
        <v>18603</v>
      </c>
      <c r="C25933" s="1" t="s">
        <v>142</v>
      </c>
      <c r="D25933" s="1" t="s">
        <v>313</v>
      </c>
      <c r="E25933">
        <v>201048</v>
      </c>
      <c r="F25933">
        <v>633</v>
      </c>
      <c r="G25933" s="1" t="s">
        <v>314</v>
      </c>
      <c r="H25933" s="1" t="s">
        <v>24</v>
      </c>
      <c r="I25933" s="1" t="s">
        <v>20</v>
      </c>
      <c r="J25933" s="1" t="s">
        <v>41234</v>
      </c>
      <c r="K25933">
        <v>327081532</v>
      </c>
      <c r="L25933">
        <v>326228280</v>
      </c>
      <c r="M25933" s="2">
        <v>43777</v>
      </c>
      <c r="N25933">
        <v>2019</v>
      </c>
      <c r="O25933" s="1" t="s">
        <v>7597</v>
      </c>
      <c r="P25933" s="1" t="s">
        <v>7598</v>
      </c>
      <c r="Q25933">
        <v>326228280</v>
      </c>
      <c r="R25933" s="1" t="s">
        <v>21</v>
      </c>
    </row>
    <row r="25934" spans="1:18" x14ac:dyDescent="0.25">
      <c r="A25934" s="1" t="s">
        <v>41235</v>
      </c>
      <c r="B25934" s="1" t="s">
        <v>18554</v>
      </c>
      <c r="C25934" s="1" t="s">
        <v>142</v>
      </c>
      <c r="D25934" s="1" t="s">
        <v>1387</v>
      </c>
      <c r="E25934">
        <v>201113</v>
      </c>
      <c r="F25934">
        <v>699</v>
      </c>
      <c r="G25934" s="1" t="s">
        <v>1388</v>
      </c>
      <c r="H25934" s="1" t="s">
        <v>24</v>
      </c>
      <c r="I25934" s="1" t="s">
        <v>20</v>
      </c>
      <c r="J25934" s="1" t="s">
        <v>41236</v>
      </c>
      <c r="K25934">
        <v>65750330</v>
      </c>
      <c r="L25934">
        <v>56553867</v>
      </c>
      <c r="M25934" s="2">
        <v>43773</v>
      </c>
      <c r="N25934">
        <v>2019</v>
      </c>
      <c r="O25934" s="1" t="s">
        <v>2711</v>
      </c>
      <c r="P25934" s="1" t="s">
        <v>2712</v>
      </c>
      <c r="Q25934">
        <v>65750330</v>
      </c>
      <c r="R25934" s="1" t="s">
        <v>41</v>
      </c>
    </row>
    <row r="25935" spans="1:18" x14ac:dyDescent="0.25">
      <c r="A25935" s="1" t="s">
        <v>41235</v>
      </c>
      <c r="B25935" s="1" t="s">
        <v>18554</v>
      </c>
      <c r="C25935" s="1" t="s">
        <v>142</v>
      </c>
      <c r="D25935" s="1" t="s">
        <v>1387</v>
      </c>
      <c r="E25935">
        <v>201113</v>
      </c>
      <c r="F25935">
        <v>699</v>
      </c>
      <c r="G25935" s="1" t="s">
        <v>1388</v>
      </c>
      <c r="H25935" s="1" t="s">
        <v>24</v>
      </c>
      <c r="I25935" s="1" t="s">
        <v>20</v>
      </c>
      <c r="J25935" s="1" t="s">
        <v>41236</v>
      </c>
      <c r="K25935">
        <v>65750330</v>
      </c>
      <c r="L25935">
        <v>56553867</v>
      </c>
      <c r="M25935" s="2">
        <v>43773</v>
      </c>
      <c r="N25935">
        <v>2019</v>
      </c>
      <c r="O25935" s="1" t="s">
        <v>7283</v>
      </c>
      <c r="P25935" s="1" t="s">
        <v>7284</v>
      </c>
      <c r="Q25935">
        <v>56553867</v>
      </c>
      <c r="R25935" s="1" t="s">
        <v>21</v>
      </c>
    </row>
    <row r="25936" spans="1:18" x14ac:dyDescent="0.25">
      <c r="A25936" s="1" t="s">
        <v>41237</v>
      </c>
      <c r="B25936" s="1" t="s">
        <v>19747</v>
      </c>
      <c r="C25936" s="1" t="s">
        <v>18</v>
      </c>
      <c r="D25936" s="1" t="s">
        <v>1265</v>
      </c>
      <c r="E25936">
        <v>201125</v>
      </c>
      <c r="F25936">
        <v>711</v>
      </c>
      <c r="G25936" s="1" t="s">
        <v>1266</v>
      </c>
      <c r="H25936" s="1" t="s">
        <v>24</v>
      </c>
      <c r="I25936" s="1" t="s">
        <v>20</v>
      </c>
      <c r="J25936" s="1" t="s">
        <v>41238</v>
      </c>
      <c r="K25936">
        <v>9588400</v>
      </c>
      <c r="L25936">
        <v>8650000</v>
      </c>
      <c r="M25936" s="2">
        <v>43817</v>
      </c>
      <c r="N25936">
        <v>2019</v>
      </c>
      <c r="O25936" s="1" t="s">
        <v>263</v>
      </c>
      <c r="P25936" s="1" t="s">
        <v>3093</v>
      </c>
      <c r="Q25936">
        <v>8650000</v>
      </c>
      <c r="R25936" s="1" t="s">
        <v>21</v>
      </c>
    </row>
    <row r="25937" spans="1:18" x14ac:dyDescent="0.25">
      <c r="A25937" s="1" t="s">
        <v>41239</v>
      </c>
      <c r="B25937" s="1" t="s">
        <v>18630</v>
      </c>
      <c r="C25937" s="1" t="s">
        <v>142</v>
      </c>
      <c r="D25937" s="1" t="s">
        <v>1358</v>
      </c>
      <c r="E25937">
        <v>201197</v>
      </c>
      <c r="F25937">
        <v>783</v>
      </c>
      <c r="G25937" s="1" t="s">
        <v>1359</v>
      </c>
      <c r="H25937" s="1" t="s">
        <v>24</v>
      </c>
      <c r="I25937" s="1" t="s">
        <v>20</v>
      </c>
      <c r="J25937" s="1" t="s">
        <v>41240</v>
      </c>
      <c r="K25937">
        <v>26125658</v>
      </c>
      <c r="L25937">
        <v>23897067</v>
      </c>
      <c r="M25937" s="2">
        <v>43983</v>
      </c>
      <c r="N25937">
        <v>2020</v>
      </c>
      <c r="O25937" s="1" t="s">
        <v>17023</v>
      </c>
      <c r="P25937" s="1" t="s">
        <v>17024</v>
      </c>
      <c r="Q25937">
        <v>23897067</v>
      </c>
      <c r="R25937" s="1" t="s">
        <v>21</v>
      </c>
    </row>
    <row r="25938" spans="1:18" x14ac:dyDescent="0.25">
      <c r="A25938" s="1" t="s">
        <v>41241</v>
      </c>
      <c r="B25938" s="1" t="s">
        <v>20194</v>
      </c>
      <c r="C25938" s="1" t="s">
        <v>18</v>
      </c>
      <c r="D25938" s="1" t="s">
        <v>742</v>
      </c>
      <c r="E25938">
        <v>201116</v>
      </c>
      <c r="F25938">
        <v>702</v>
      </c>
      <c r="G25938" s="1" t="s">
        <v>743</v>
      </c>
      <c r="H25938" s="1" t="s">
        <v>24</v>
      </c>
      <c r="I25938" s="1" t="s">
        <v>20</v>
      </c>
      <c r="J25938" s="1" t="s">
        <v>4228</v>
      </c>
      <c r="K25938">
        <v>17470100</v>
      </c>
      <c r="L25938">
        <v>16675000</v>
      </c>
      <c r="M25938" s="2">
        <v>43810</v>
      </c>
      <c r="N25938">
        <v>2019</v>
      </c>
      <c r="O25938" s="1" t="s">
        <v>4229</v>
      </c>
      <c r="P25938" s="1" t="s">
        <v>4230</v>
      </c>
      <c r="Q25938">
        <v>18570000</v>
      </c>
      <c r="R25938" s="1" t="s">
        <v>21</v>
      </c>
    </row>
    <row r="25939" spans="1:18" x14ac:dyDescent="0.25">
      <c r="A25939" s="1" t="s">
        <v>41242</v>
      </c>
      <c r="B25939" s="1" t="s">
        <v>24095</v>
      </c>
      <c r="C25939" s="1" t="s">
        <v>18</v>
      </c>
      <c r="D25939" s="1" t="s">
        <v>782</v>
      </c>
      <c r="E25939">
        <v>201040</v>
      </c>
      <c r="F25939">
        <v>625</v>
      </c>
      <c r="G25939" s="1" t="s">
        <v>783</v>
      </c>
      <c r="H25939" s="1" t="s">
        <v>24</v>
      </c>
      <c r="I25939" s="1" t="s">
        <v>20</v>
      </c>
      <c r="J25939" s="1" t="s">
        <v>41243</v>
      </c>
      <c r="K25939">
        <v>1762450</v>
      </c>
      <c r="L25939">
        <v>643370</v>
      </c>
      <c r="M25939" s="2">
        <v>43844</v>
      </c>
      <c r="N25939">
        <v>2020</v>
      </c>
      <c r="O25939" s="1" t="s">
        <v>16872</v>
      </c>
      <c r="P25939" s="1" t="s">
        <v>16873</v>
      </c>
      <c r="Q25939">
        <v>1535200</v>
      </c>
      <c r="R25939" s="1" t="s">
        <v>41</v>
      </c>
    </row>
    <row r="25940" spans="1:18" x14ac:dyDescent="0.25">
      <c r="A25940" s="1" t="s">
        <v>41242</v>
      </c>
      <c r="B25940" s="1" t="s">
        <v>24095</v>
      </c>
      <c r="C25940" s="1" t="s">
        <v>18</v>
      </c>
      <c r="D25940" s="1" t="s">
        <v>782</v>
      </c>
      <c r="E25940">
        <v>201040</v>
      </c>
      <c r="F25940">
        <v>625</v>
      </c>
      <c r="G25940" s="1" t="s">
        <v>783</v>
      </c>
      <c r="H25940" s="1" t="s">
        <v>24</v>
      </c>
      <c r="I25940" s="1" t="s">
        <v>20</v>
      </c>
      <c r="J25940" s="1" t="s">
        <v>41243</v>
      </c>
      <c r="K25940">
        <v>1762450</v>
      </c>
      <c r="L25940">
        <v>643370</v>
      </c>
      <c r="M25940" s="2">
        <v>43844</v>
      </c>
      <c r="N25940">
        <v>2020</v>
      </c>
      <c r="O25940" s="1" t="s">
        <v>2398</v>
      </c>
      <c r="P25940" s="1" t="s">
        <v>2399</v>
      </c>
      <c r="Q25940">
        <v>1515000</v>
      </c>
      <c r="R25940" s="1" t="s">
        <v>41</v>
      </c>
    </row>
    <row r="25941" spans="1:18" x14ac:dyDescent="0.25">
      <c r="A25941" s="1" t="s">
        <v>41242</v>
      </c>
      <c r="B25941" s="1" t="s">
        <v>24095</v>
      </c>
      <c r="C25941" s="1" t="s">
        <v>18</v>
      </c>
      <c r="D25941" s="1" t="s">
        <v>782</v>
      </c>
      <c r="E25941">
        <v>201040</v>
      </c>
      <c r="F25941">
        <v>625</v>
      </c>
      <c r="G25941" s="1" t="s">
        <v>783</v>
      </c>
      <c r="H25941" s="1" t="s">
        <v>24</v>
      </c>
      <c r="I25941" s="1" t="s">
        <v>20</v>
      </c>
      <c r="J25941" s="1" t="s">
        <v>41243</v>
      </c>
      <c r="K25941">
        <v>1762450</v>
      </c>
      <c r="L25941">
        <v>643370</v>
      </c>
      <c r="M25941" s="2">
        <v>43844</v>
      </c>
      <c r="N25941">
        <v>2020</v>
      </c>
      <c r="O25941" s="1" t="s">
        <v>656</v>
      </c>
      <c r="P25941" s="1" t="s">
        <v>657</v>
      </c>
      <c r="Q25941">
        <v>1262500</v>
      </c>
      <c r="R25941" s="1" t="s">
        <v>21</v>
      </c>
    </row>
    <row r="25942" spans="1:18" x14ac:dyDescent="0.25">
      <c r="A25942" s="1" t="s">
        <v>41244</v>
      </c>
      <c r="B25942" s="1" t="s">
        <v>20589</v>
      </c>
      <c r="C25942" s="1" t="s">
        <v>18</v>
      </c>
      <c r="D25942" s="1" t="s">
        <v>1287</v>
      </c>
      <c r="E25942">
        <v>201201</v>
      </c>
      <c r="F25942">
        <v>787</v>
      </c>
      <c r="G25942" s="1" t="s">
        <v>1767</v>
      </c>
      <c r="H25942" s="1" t="s">
        <v>24</v>
      </c>
      <c r="I25942" s="1" t="s">
        <v>20</v>
      </c>
      <c r="J25942" s="1" t="s">
        <v>41245</v>
      </c>
      <c r="K25942">
        <v>6400000</v>
      </c>
      <c r="L25942">
        <v>5491252</v>
      </c>
      <c r="M25942" s="2">
        <v>43825</v>
      </c>
      <c r="N25942">
        <v>2019</v>
      </c>
      <c r="O25942" s="1" t="s">
        <v>6022</v>
      </c>
      <c r="P25942" s="1" t="s">
        <v>6023</v>
      </c>
      <c r="Q25942">
        <v>1450450</v>
      </c>
      <c r="R25942" s="1" t="s">
        <v>41</v>
      </c>
    </row>
    <row r="25943" spans="1:18" x14ac:dyDescent="0.25">
      <c r="A25943" s="1" t="s">
        <v>41244</v>
      </c>
      <c r="B25943" s="1" t="s">
        <v>20589</v>
      </c>
      <c r="C25943" s="1" t="s">
        <v>18</v>
      </c>
      <c r="D25943" s="1" t="s">
        <v>1287</v>
      </c>
      <c r="E25943">
        <v>201201</v>
      </c>
      <c r="F25943">
        <v>787</v>
      </c>
      <c r="G25943" s="1" t="s">
        <v>1767</v>
      </c>
      <c r="H25943" s="1" t="s">
        <v>24</v>
      </c>
      <c r="I25943" s="1" t="s">
        <v>20</v>
      </c>
      <c r="J25943" s="1" t="s">
        <v>41245</v>
      </c>
      <c r="K25943">
        <v>6400000</v>
      </c>
      <c r="L25943">
        <v>5491252</v>
      </c>
      <c r="M25943" s="2">
        <v>43825</v>
      </c>
      <c r="N25943">
        <v>2019</v>
      </c>
      <c r="O25943" s="1" t="s">
        <v>16260</v>
      </c>
      <c r="P25943" s="1" t="s">
        <v>16261</v>
      </c>
      <c r="Q25943">
        <v>1145090</v>
      </c>
      <c r="R25943" s="1" t="s">
        <v>41</v>
      </c>
    </row>
    <row r="25944" spans="1:18" x14ac:dyDescent="0.25">
      <c r="A25944" s="1" t="s">
        <v>41244</v>
      </c>
      <c r="B25944" s="1" t="s">
        <v>20589</v>
      </c>
      <c r="C25944" s="1" t="s">
        <v>18</v>
      </c>
      <c r="D25944" s="1" t="s">
        <v>1287</v>
      </c>
      <c r="E25944">
        <v>201201</v>
      </c>
      <c r="F25944">
        <v>787</v>
      </c>
      <c r="G25944" s="1" t="s">
        <v>1767</v>
      </c>
      <c r="H25944" s="1" t="s">
        <v>24</v>
      </c>
      <c r="I25944" s="1" t="s">
        <v>20</v>
      </c>
      <c r="J25944" s="1" t="s">
        <v>41245</v>
      </c>
      <c r="K25944">
        <v>6400000</v>
      </c>
      <c r="L25944">
        <v>5491252</v>
      </c>
      <c r="M25944" s="2">
        <v>43825</v>
      </c>
      <c r="N25944">
        <v>2019</v>
      </c>
      <c r="O25944" s="1" t="s">
        <v>6183</v>
      </c>
      <c r="P25944" s="1" t="s">
        <v>6184</v>
      </c>
      <c r="Q25944">
        <v>6116370</v>
      </c>
      <c r="R25944" s="1" t="s">
        <v>21</v>
      </c>
    </row>
    <row r="25945" spans="1:18" x14ac:dyDescent="0.25">
      <c r="A25945" s="1" t="s">
        <v>41244</v>
      </c>
      <c r="B25945" s="1" t="s">
        <v>20589</v>
      </c>
      <c r="C25945" s="1" t="s">
        <v>18</v>
      </c>
      <c r="D25945" s="1" t="s">
        <v>1287</v>
      </c>
      <c r="E25945">
        <v>201201</v>
      </c>
      <c r="F25945">
        <v>787</v>
      </c>
      <c r="G25945" s="1" t="s">
        <v>1767</v>
      </c>
      <c r="H25945" s="1" t="s">
        <v>24</v>
      </c>
      <c r="I25945" s="1" t="s">
        <v>20</v>
      </c>
      <c r="J25945" s="1" t="s">
        <v>41245</v>
      </c>
      <c r="K25945">
        <v>6400000</v>
      </c>
      <c r="L25945">
        <v>5491252</v>
      </c>
      <c r="M25945" s="2">
        <v>43825</v>
      </c>
      <c r="N25945">
        <v>2019</v>
      </c>
      <c r="O25945" s="1" t="s">
        <v>37052</v>
      </c>
      <c r="P25945" s="1" t="s">
        <v>37053</v>
      </c>
      <c r="Q25945">
        <v>10426590</v>
      </c>
      <c r="R25945" s="1" t="s">
        <v>21</v>
      </c>
    </row>
    <row r="25946" spans="1:18" x14ac:dyDescent="0.25">
      <c r="A25946" s="1" t="s">
        <v>41244</v>
      </c>
      <c r="B25946" s="1" t="s">
        <v>20589</v>
      </c>
      <c r="C25946" s="1" t="s">
        <v>18</v>
      </c>
      <c r="D25946" s="1" t="s">
        <v>1287</v>
      </c>
      <c r="E25946">
        <v>201201</v>
      </c>
      <c r="F25946">
        <v>787</v>
      </c>
      <c r="G25946" s="1" t="s">
        <v>1767</v>
      </c>
      <c r="H25946" s="1" t="s">
        <v>24</v>
      </c>
      <c r="I25946" s="1" t="s">
        <v>20</v>
      </c>
      <c r="J25946" s="1" t="s">
        <v>41245</v>
      </c>
      <c r="K25946">
        <v>6400000</v>
      </c>
      <c r="L25946">
        <v>5491252</v>
      </c>
      <c r="M25946" s="2">
        <v>43825</v>
      </c>
      <c r="N25946">
        <v>2019</v>
      </c>
      <c r="O25946" s="1" t="s">
        <v>10090</v>
      </c>
      <c r="P25946" s="1" t="s">
        <v>10091</v>
      </c>
      <c r="Q25946">
        <v>10236850</v>
      </c>
      <c r="R25946" s="1" t="s">
        <v>21</v>
      </c>
    </row>
    <row r="25947" spans="1:18" x14ac:dyDescent="0.25">
      <c r="A25947" s="1" t="s">
        <v>41244</v>
      </c>
      <c r="B25947" s="1" t="s">
        <v>20589</v>
      </c>
      <c r="C25947" s="1" t="s">
        <v>18</v>
      </c>
      <c r="D25947" s="1" t="s">
        <v>1287</v>
      </c>
      <c r="E25947">
        <v>201201</v>
      </c>
      <c r="F25947">
        <v>787</v>
      </c>
      <c r="G25947" s="1" t="s">
        <v>1767</v>
      </c>
      <c r="H25947" s="1" t="s">
        <v>24</v>
      </c>
      <c r="I25947" s="1" t="s">
        <v>20</v>
      </c>
      <c r="J25947" s="1" t="s">
        <v>41245</v>
      </c>
      <c r="K25947">
        <v>6400000</v>
      </c>
      <c r="L25947">
        <v>5491252</v>
      </c>
      <c r="M25947" s="2">
        <v>43825</v>
      </c>
      <c r="N25947">
        <v>2019</v>
      </c>
      <c r="O25947" s="1" t="s">
        <v>3459</v>
      </c>
      <c r="P25947" s="1" t="s">
        <v>3460</v>
      </c>
      <c r="Q25947">
        <v>7926995</v>
      </c>
      <c r="R25947" s="1" t="s">
        <v>21</v>
      </c>
    </row>
    <row r="25948" spans="1:18" x14ac:dyDescent="0.25">
      <c r="A25948" s="1" t="s">
        <v>41246</v>
      </c>
      <c r="B25948" s="1" t="s">
        <v>18601</v>
      </c>
      <c r="C25948" s="1" t="s">
        <v>142</v>
      </c>
      <c r="D25948" s="1" t="s">
        <v>1374</v>
      </c>
      <c r="E25948">
        <v>201176</v>
      </c>
      <c r="F25948">
        <v>762</v>
      </c>
      <c r="G25948" s="1" t="s">
        <v>1375</v>
      </c>
      <c r="H25948" s="1" t="s">
        <v>24</v>
      </c>
      <c r="I25948" s="1" t="s">
        <v>20</v>
      </c>
      <c r="J25948" s="1" t="s">
        <v>41247</v>
      </c>
      <c r="K25948">
        <v>27270455</v>
      </c>
      <c r="L25948">
        <v>27057475</v>
      </c>
      <c r="M25948" s="2">
        <v>43894</v>
      </c>
      <c r="N25948">
        <v>2020</v>
      </c>
      <c r="O25948" s="1" t="s">
        <v>407</v>
      </c>
      <c r="P25948" s="1" t="s">
        <v>408</v>
      </c>
      <c r="Q25948">
        <v>27270455</v>
      </c>
      <c r="R25948" s="1" t="s">
        <v>41</v>
      </c>
    </row>
    <row r="25949" spans="1:18" x14ac:dyDescent="0.25">
      <c r="A25949" s="1" t="s">
        <v>41246</v>
      </c>
      <c r="B25949" s="1" t="s">
        <v>18601</v>
      </c>
      <c r="C25949" s="1" t="s">
        <v>142</v>
      </c>
      <c r="D25949" s="1" t="s">
        <v>1374</v>
      </c>
      <c r="E25949">
        <v>201176</v>
      </c>
      <c r="F25949">
        <v>762</v>
      </c>
      <c r="G25949" s="1" t="s">
        <v>1375</v>
      </c>
      <c r="H25949" s="1" t="s">
        <v>24</v>
      </c>
      <c r="I25949" s="1" t="s">
        <v>20</v>
      </c>
      <c r="J25949" s="1" t="s">
        <v>41247</v>
      </c>
      <c r="K25949">
        <v>27270455</v>
      </c>
      <c r="L25949">
        <v>27057475</v>
      </c>
      <c r="M25949" s="2">
        <v>43894</v>
      </c>
      <c r="N25949">
        <v>2020</v>
      </c>
      <c r="O25949" s="1" t="s">
        <v>1458</v>
      </c>
      <c r="P25949" s="1" t="s">
        <v>1459</v>
      </c>
      <c r="Q25949">
        <v>27057475</v>
      </c>
      <c r="R25949" s="1" t="s">
        <v>21</v>
      </c>
    </row>
    <row r="25950" spans="1:18" x14ac:dyDescent="0.25">
      <c r="A25950" s="1" t="s">
        <v>41248</v>
      </c>
      <c r="B25950" s="1" t="s">
        <v>23749</v>
      </c>
      <c r="C25950" s="1" t="s">
        <v>18</v>
      </c>
      <c r="D25950" s="1" t="s">
        <v>1949</v>
      </c>
      <c r="E25950">
        <v>201034</v>
      </c>
      <c r="F25950">
        <v>619</v>
      </c>
      <c r="G25950" s="1" t="s">
        <v>1950</v>
      </c>
      <c r="H25950" s="1" t="s">
        <v>24</v>
      </c>
      <c r="I25950" s="1" t="s">
        <v>20</v>
      </c>
      <c r="J25950" s="1" t="s">
        <v>41249</v>
      </c>
      <c r="K25950">
        <v>26184800</v>
      </c>
      <c r="L25950">
        <v>25728000</v>
      </c>
      <c r="M25950" s="2">
        <v>43832</v>
      </c>
      <c r="N25950">
        <v>2020</v>
      </c>
      <c r="O25950" s="1" t="s">
        <v>18162</v>
      </c>
      <c r="P25950" s="1" t="s">
        <v>18163</v>
      </c>
      <c r="Q25950">
        <v>25728000</v>
      </c>
      <c r="R25950" s="1" t="s">
        <v>21</v>
      </c>
    </row>
    <row r="25951" spans="1:18" x14ac:dyDescent="0.25">
      <c r="A25951" s="1" t="s">
        <v>41250</v>
      </c>
      <c r="B25951" s="1" t="s">
        <v>27426</v>
      </c>
      <c r="C25951" s="1" t="s">
        <v>18</v>
      </c>
      <c r="D25951" s="1" t="s">
        <v>782</v>
      </c>
      <c r="E25951">
        <v>201040</v>
      </c>
      <c r="F25951">
        <v>625</v>
      </c>
      <c r="G25951" s="1" t="s">
        <v>783</v>
      </c>
      <c r="H25951" s="1" t="s">
        <v>24</v>
      </c>
      <c r="I25951" s="1" t="s">
        <v>20</v>
      </c>
      <c r="J25951" s="1" t="s">
        <v>41251</v>
      </c>
      <c r="K25951">
        <v>348826</v>
      </c>
      <c r="L25951">
        <v>342700</v>
      </c>
      <c r="M25951" s="2">
        <v>43833</v>
      </c>
      <c r="N25951">
        <v>2020</v>
      </c>
      <c r="O25951" s="1" t="s">
        <v>23679</v>
      </c>
      <c r="P25951" s="1" t="s">
        <v>23680</v>
      </c>
      <c r="Q25951">
        <v>342700</v>
      </c>
      <c r="R25951" s="1" t="s">
        <v>21</v>
      </c>
    </row>
    <row r="25952" spans="1:18" x14ac:dyDescent="0.25">
      <c r="A25952" s="1" t="s">
        <v>41252</v>
      </c>
      <c r="B25952" s="1" t="s">
        <v>24808</v>
      </c>
      <c r="C25952" s="1" t="s">
        <v>18</v>
      </c>
      <c r="D25952" s="1" t="s">
        <v>782</v>
      </c>
      <c r="E25952">
        <v>201040</v>
      </c>
      <c r="F25952">
        <v>625</v>
      </c>
      <c r="G25952" s="1" t="s">
        <v>783</v>
      </c>
      <c r="H25952" s="1" t="s">
        <v>24</v>
      </c>
      <c r="I25952" s="1" t="s">
        <v>20</v>
      </c>
      <c r="J25952" s="1" t="s">
        <v>41253</v>
      </c>
      <c r="K25952">
        <v>14580000</v>
      </c>
      <c r="L25952">
        <v>14550000</v>
      </c>
      <c r="M25952" s="2">
        <v>43817</v>
      </c>
      <c r="N25952">
        <v>2019</v>
      </c>
      <c r="O25952" s="1" t="s">
        <v>10804</v>
      </c>
      <c r="P25952" s="1" t="s">
        <v>10805</v>
      </c>
      <c r="Q25952">
        <v>14550000</v>
      </c>
      <c r="R25952" s="1" t="s">
        <v>21</v>
      </c>
    </row>
    <row r="25953" spans="1:18" x14ac:dyDescent="0.25">
      <c r="A25953" s="1" t="s">
        <v>41254</v>
      </c>
      <c r="B25953" s="1" t="s">
        <v>20588</v>
      </c>
      <c r="C25953" s="1" t="s">
        <v>18</v>
      </c>
      <c r="D25953" s="1" t="s">
        <v>1949</v>
      </c>
      <c r="E25953">
        <v>201034</v>
      </c>
      <c r="F25953">
        <v>619</v>
      </c>
      <c r="G25953" s="1" t="s">
        <v>1950</v>
      </c>
      <c r="H25953" s="1" t="s">
        <v>24</v>
      </c>
      <c r="I25953" s="1" t="s">
        <v>20</v>
      </c>
      <c r="J25953" s="1" t="s">
        <v>41255</v>
      </c>
      <c r="K25953">
        <v>28510000</v>
      </c>
      <c r="L25953">
        <v>24594025</v>
      </c>
      <c r="M25953" s="2">
        <v>43832</v>
      </c>
      <c r="N25953">
        <v>2020</v>
      </c>
      <c r="O25953" s="1" t="s">
        <v>4647</v>
      </c>
      <c r="P25953" s="1" t="s">
        <v>4648</v>
      </c>
      <c r="Q25953">
        <v>3676900</v>
      </c>
      <c r="R25953" s="1" t="s">
        <v>21</v>
      </c>
    </row>
    <row r="25954" spans="1:18" x14ac:dyDescent="0.25">
      <c r="A25954" s="1" t="s">
        <v>41254</v>
      </c>
      <c r="B25954" s="1" t="s">
        <v>20588</v>
      </c>
      <c r="C25954" s="1" t="s">
        <v>18</v>
      </c>
      <c r="D25954" s="1" t="s">
        <v>1949</v>
      </c>
      <c r="E25954">
        <v>201034</v>
      </c>
      <c r="F25954">
        <v>619</v>
      </c>
      <c r="G25954" s="1" t="s">
        <v>1950</v>
      </c>
      <c r="H25954" s="1" t="s">
        <v>24</v>
      </c>
      <c r="I25954" s="1" t="s">
        <v>20</v>
      </c>
      <c r="J25954" s="1" t="s">
        <v>41255</v>
      </c>
      <c r="K25954">
        <v>28510000</v>
      </c>
      <c r="L25954">
        <v>24594025</v>
      </c>
      <c r="M25954" s="2">
        <v>43832</v>
      </c>
      <c r="N25954">
        <v>2020</v>
      </c>
      <c r="O25954" s="1" t="s">
        <v>19229</v>
      </c>
      <c r="P25954" s="1" t="s">
        <v>19230</v>
      </c>
      <c r="Q25954">
        <v>1842770</v>
      </c>
      <c r="R25954" s="1" t="s">
        <v>21</v>
      </c>
    </row>
    <row r="25955" spans="1:18" x14ac:dyDescent="0.25">
      <c r="A25955" s="1" t="s">
        <v>41254</v>
      </c>
      <c r="B25955" s="1" t="s">
        <v>20588</v>
      </c>
      <c r="C25955" s="1" t="s">
        <v>18</v>
      </c>
      <c r="D25955" s="1" t="s">
        <v>1949</v>
      </c>
      <c r="E25955">
        <v>201034</v>
      </c>
      <c r="F25955">
        <v>619</v>
      </c>
      <c r="G25955" s="1" t="s">
        <v>1950</v>
      </c>
      <c r="H25955" s="1" t="s">
        <v>24</v>
      </c>
      <c r="I25955" s="1" t="s">
        <v>20</v>
      </c>
      <c r="J25955" s="1" t="s">
        <v>41255</v>
      </c>
      <c r="K25955">
        <v>28510000</v>
      </c>
      <c r="L25955">
        <v>24594025</v>
      </c>
      <c r="M25955" s="2">
        <v>43832</v>
      </c>
      <c r="N25955">
        <v>2020</v>
      </c>
      <c r="O25955" s="1" t="s">
        <v>2998</v>
      </c>
      <c r="P25955" s="1" t="s">
        <v>2999</v>
      </c>
      <c r="Q25955">
        <v>10746000</v>
      </c>
      <c r="R25955" s="1" t="s">
        <v>21</v>
      </c>
    </row>
    <row r="25956" spans="1:18" x14ac:dyDescent="0.25">
      <c r="A25956" s="1" t="s">
        <v>41254</v>
      </c>
      <c r="B25956" s="1" t="s">
        <v>20588</v>
      </c>
      <c r="C25956" s="1" t="s">
        <v>18</v>
      </c>
      <c r="D25956" s="1" t="s">
        <v>1949</v>
      </c>
      <c r="E25956">
        <v>201034</v>
      </c>
      <c r="F25956">
        <v>619</v>
      </c>
      <c r="G25956" s="1" t="s">
        <v>1950</v>
      </c>
      <c r="H25956" s="1" t="s">
        <v>24</v>
      </c>
      <c r="I25956" s="1" t="s">
        <v>20</v>
      </c>
      <c r="J25956" s="1" t="s">
        <v>41255</v>
      </c>
      <c r="K25956">
        <v>28510000</v>
      </c>
      <c r="L25956">
        <v>24594025</v>
      </c>
      <c r="M25956" s="2">
        <v>43832</v>
      </c>
      <c r="N25956">
        <v>2020</v>
      </c>
      <c r="O25956" s="1" t="s">
        <v>3264</v>
      </c>
      <c r="P25956" s="1" t="s">
        <v>3265</v>
      </c>
      <c r="Q25956">
        <v>2996155</v>
      </c>
      <c r="R25956" s="1" t="s">
        <v>21</v>
      </c>
    </row>
    <row r="25957" spans="1:18" x14ac:dyDescent="0.25">
      <c r="A25957" s="1" t="s">
        <v>41254</v>
      </c>
      <c r="B25957" s="1" t="s">
        <v>20588</v>
      </c>
      <c r="C25957" s="1" t="s">
        <v>18</v>
      </c>
      <c r="D25957" s="1" t="s">
        <v>1949</v>
      </c>
      <c r="E25957">
        <v>201034</v>
      </c>
      <c r="F25957">
        <v>619</v>
      </c>
      <c r="G25957" s="1" t="s">
        <v>1950</v>
      </c>
      <c r="H25957" s="1" t="s">
        <v>24</v>
      </c>
      <c r="I25957" s="1" t="s">
        <v>20</v>
      </c>
      <c r="J25957" s="1" t="s">
        <v>41255</v>
      </c>
      <c r="K25957">
        <v>28510000</v>
      </c>
      <c r="L25957">
        <v>24594025</v>
      </c>
      <c r="M25957" s="2">
        <v>43832</v>
      </c>
      <c r="N25957">
        <v>2020</v>
      </c>
      <c r="O25957" s="1" t="s">
        <v>1938</v>
      </c>
      <c r="P25957" s="1" t="s">
        <v>1939</v>
      </c>
      <c r="Q25957">
        <v>1074000</v>
      </c>
      <c r="R25957" s="1" t="s">
        <v>21</v>
      </c>
    </row>
    <row r="25958" spans="1:18" x14ac:dyDescent="0.25">
      <c r="A25958" s="1" t="s">
        <v>41254</v>
      </c>
      <c r="B25958" s="1" t="s">
        <v>20588</v>
      </c>
      <c r="C25958" s="1" t="s">
        <v>18</v>
      </c>
      <c r="D25958" s="1" t="s">
        <v>1949</v>
      </c>
      <c r="E25958">
        <v>201034</v>
      </c>
      <c r="F25958">
        <v>619</v>
      </c>
      <c r="G25958" s="1" t="s">
        <v>1950</v>
      </c>
      <c r="H25958" s="1" t="s">
        <v>24</v>
      </c>
      <c r="I25958" s="1" t="s">
        <v>20</v>
      </c>
      <c r="J25958" s="1" t="s">
        <v>41255</v>
      </c>
      <c r="K25958">
        <v>28510000</v>
      </c>
      <c r="L25958">
        <v>24594025</v>
      </c>
      <c r="M25958" s="2">
        <v>43832</v>
      </c>
      <c r="N25958">
        <v>2020</v>
      </c>
      <c r="O25958" s="1" t="s">
        <v>25446</v>
      </c>
      <c r="P25958" s="1" t="s">
        <v>25447</v>
      </c>
      <c r="Q25958">
        <v>2179700</v>
      </c>
      <c r="R25958" s="1" t="s">
        <v>21</v>
      </c>
    </row>
    <row r="25959" spans="1:18" x14ac:dyDescent="0.25">
      <c r="A25959" s="1" t="s">
        <v>41254</v>
      </c>
      <c r="B25959" s="1" t="s">
        <v>20588</v>
      </c>
      <c r="C25959" s="1" t="s">
        <v>18</v>
      </c>
      <c r="D25959" s="1" t="s">
        <v>1949</v>
      </c>
      <c r="E25959">
        <v>201034</v>
      </c>
      <c r="F25959">
        <v>619</v>
      </c>
      <c r="G25959" s="1" t="s">
        <v>1950</v>
      </c>
      <c r="H25959" s="1" t="s">
        <v>24</v>
      </c>
      <c r="I25959" s="1" t="s">
        <v>20</v>
      </c>
      <c r="J25959" s="1" t="s">
        <v>41255</v>
      </c>
      <c r="K25959">
        <v>28510000</v>
      </c>
      <c r="L25959">
        <v>24594025</v>
      </c>
      <c r="M25959" s="2">
        <v>43832</v>
      </c>
      <c r="N25959">
        <v>2020</v>
      </c>
      <c r="O25959" s="1" t="s">
        <v>857</v>
      </c>
      <c r="P25959" s="1" t="s">
        <v>858</v>
      </c>
      <c r="Q25959">
        <v>448000</v>
      </c>
      <c r="R25959" s="1" t="s">
        <v>21</v>
      </c>
    </row>
    <row r="25960" spans="1:18" x14ac:dyDescent="0.25">
      <c r="A25960" s="1" t="s">
        <v>41254</v>
      </c>
      <c r="B25960" s="1" t="s">
        <v>20588</v>
      </c>
      <c r="C25960" s="1" t="s">
        <v>18</v>
      </c>
      <c r="D25960" s="1" t="s">
        <v>1949</v>
      </c>
      <c r="E25960">
        <v>201034</v>
      </c>
      <c r="F25960">
        <v>619</v>
      </c>
      <c r="G25960" s="1" t="s">
        <v>1950</v>
      </c>
      <c r="H25960" s="1" t="s">
        <v>24</v>
      </c>
      <c r="I25960" s="1" t="s">
        <v>20</v>
      </c>
      <c r="J25960" s="1" t="s">
        <v>41255</v>
      </c>
      <c r="K25960">
        <v>28510000</v>
      </c>
      <c r="L25960">
        <v>24594025</v>
      </c>
      <c r="M25960" s="2">
        <v>43832</v>
      </c>
      <c r="N25960">
        <v>2020</v>
      </c>
      <c r="O25960" s="1" t="s">
        <v>3475</v>
      </c>
      <c r="P25960" s="1" t="s">
        <v>3476</v>
      </c>
      <c r="Q25960">
        <v>1630500</v>
      </c>
      <c r="R25960" s="1" t="s">
        <v>21</v>
      </c>
    </row>
    <row r="25961" spans="1:18" x14ac:dyDescent="0.25">
      <c r="A25961" s="1" t="s">
        <v>41256</v>
      </c>
      <c r="B25961" s="1" t="s">
        <v>20684</v>
      </c>
      <c r="C25961" s="1" t="s">
        <v>18</v>
      </c>
      <c r="D25961" s="1" t="s">
        <v>1681</v>
      </c>
      <c r="E25961">
        <v>201026</v>
      </c>
      <c r="F25961">
        <v>611</v>
      </c>
      <c r="G25961" s="1" t="s">
        <v>1682</v>
      </c>
      <c r="H25961" s="1" t="s">
        <v>24</v>
      </c>
      <c r="I25961" s="1" t="s">
        <v>20</v>
      </c>
      <c r="J25961" s="1" t="s">
        <v>41257</v>
      </c>
      <c r="K25961">
        <v>1973821</v>
      </c>
      <c r="L25961">
        <v>1750095</v>
      </c>
      <c r="M25961" s="2">
        <v>43816</v>
      </c>
      <c r="N25961">
        <v>2019</v>
      </c>
      <c r="O25961" s="1" t="s">
        <v>41258</v>
      </c>
      <c r="P25961" s="1" t="s">
        <v>41259</v>
      </c>
      <c r="Q25961">
        <v>1954624</v>
      </c>
      <c r="R25961" s="1" t="s">
        <v>41</v>
      </c>
    </row>
    <row r="25962" spans="1:18" x14ac:dyDescent="0.25">
      <c r="A25962" s="1" t="s">
        <v>41256</v>
      </c>
      <c r="B25962" s="1" t="s">
        <v>20684</v>
      </c>
      <c r="C25962" s="1" t="s">
        <v>18</v>
      </c>
      <c r="D25962" s="1" t="s">
        <v>1681</v>
      </c>
      <c r="E25962">
        <v>201026</v>
      </c>
      <c r="F25962">
        <v>611</v>
      </c>
      <c r="G25962" s="1" t="s">
        <v>1682</v>
      </c>
      <c r="H25962" s="1" t="s">
        <v>24</v>
      </c>
      <c r="I25962" s="1" t="s">
        <v>20</v>
      </c>
      <c r="J25962" s="1" t="s">
        <v>41257</v>
      </c>
      <c r="K25962">
        <v>1973821</v>
      </c>
      <c r="L25962">
        <v>1750095</v>
      </c>
      <c r="M25962" s="2">
        <v>43816</v>
      </c>
      <c r="N25962">
        <v>2019</v>
      </c>
      <c r="O25962" s="1" t="s">
        <v>39599</v>
      </c>
      <c r="P25962" s="1" t="s">
        <v>39600</v>
      </c>
      <c r="Q25962">
        <v>1750095</v>
      </c>
      <c r="R25962" s="1" t="s">
        <v>21</v>
      </c>
    </row>
    <row r="25963" spans="1:18" x14ac:dyDescent="0.25">
      <c r="A25963" s="1" t="s">
        <v>41260</v>
      </c>
      <c r="B25963" s="1" t="s">
        <v>18603</v>
      </c>
      <c r="C25963" s="1" t="s">
        <v>142</v>
      </c>
      <c r="D25963" s="1" t="s">
        <v>2740</v>
      </c>
      <c r="E25963">
        <v>201171</v>
      </c>
      <c r="F25963">
        <v>757</v>
      </c>
      <c r="G25963" s="1" t="s">
        <v>2741</v>
      </c>
      <c r="H25963" s="1" t="s">
        <v>24</v>
      </c>
      <c r="I25963" s="1" t="s">
        <v>20</v>
      </c>
      <c r="J25963" s="1" t="s">
        <v>41261</v>
      </c>
      <c r="K25963">
        <v>32820000</v>
      </c>
      <c r="L25963">
        <v>32820000</v>
      </c>
      <c r="M25963" s="2">
        <v>43879</v>
      </c>
      <c r="N25963">
        <v>2020</v>
      </c>
      <c r="O25963" s="1" t="s">
        <v>2037</v>
      </c>
      <c r="P25963" s="1" t="s">
        <v>2038</v>
      </c>
      <c r="Q25963">
        <v>20400000</v>
      </c>
      <c r="R25963" s="1" t="s">
        <v>21</v>
      </c>
    </row>
    <row r="25964" spans="1:18" x14ac:dyDescent="0.25">
      <c r="A25964" s="1" t="s">
        <v>41262</v>
      </c>
      <c r="B25964" s="1" t="s">
        <v>18603</v>
      </c>
      <c r="C25964" s="1" t="s">
        <v>142</v>
      </c>
      <c r="D25964" s="1" t="s">
        <v>2740</v>
      </c>
      <c r="E25964">
        <v>602171</v>
      </c>
      <c r="F25964">
        <v>442</v>
      </c>
      <c r="G25964" s="1" t="s">
        <v>5150</v>
      </c>
      <c r="H25964" s="1" t="s">
        <v>202</v>
      </c>
      <c r="I25964" s="1" t="s">
        <v>203</v>
      </c>
      <c r="J25964" s="1" t="s">
        <v>41261</v>
      </c>
      <c r="K25964">
        <v>32820000</v>
      </c>
      <c r="L25964">
        <v>32820000</v>
      </c>
      <c r="M25964" s="2">
        <v>43879</v>
      </c>
      <c r="N25964">
        <v>2020</v>
      </c>
      <c r="O25964" s="1" t="s">
        <v>2037</v>
      </c>
      <c r="P25964" s="1" t="s">
        <v>2038</v>
      </c>
      <c r="Q25964">
        <v>6540000</v>
      </c>
      <c r="R25964" s="1" t="s">
        <v>21</v>
      </c>
    </row>
    <row r="25965" spans="1:18" x14ac:dyDescent="0.25">
      <c r="A25965" s="1" t="s">
        <v>41263</v>
      </c>
      <c r="B25965" s="1" t="s">
        <v>18603</v>
      </c>
      <c r="C25965" s="1" t="s">
        <v>142</v>
      </c>
      <c r="D25965" s="1" t="s">
        <v>2740</v>
      </c>
      <c r="E25965">
        <v>601171</v>
      </c>
      <c r="F25965">
        <v>392</v>
      </c>
      <c r="G25965" s="1" t="s">
        <v>5790</v>
      </c>
      <c r="H25965" s="1" t="s">
        <v>202</v>
      </c>
      <c r="I25965" s="1" t="s">
        <v>203</v>
      </c>
      <c r="J25965" s="1" t="s">
        <v>41261</v>
      </c>
      <c r="K25965">
        <v>32820000</v>
      </c>
      <c r="L25965">
        <v>32820000</v>
      </c>
      <c r="M25965" s="2">
        <v>43879</v>
      </c>
      <c r="N25965">
        <v>2020</v>
      </c>
      <c r="O25965" s="1" t="s">
        <v>2037</v>
      </c>
      <c r="P25965" s="1" t="s">
        <v>2038</v>
      </c>
      <c r="Q25965">
        <v>5880000</v>
      </c>
      <c r="R25965" s="1" t="s">
        <v>21</v>
      </c>
    </row>
    <row r="25966" spans="1:18" x14ac:dyDescent="0.25">
      <c r="A25966" s="1" t="s">
        <v>41264</v>
      </c>
      <c r="B25966" s="1" t="s">
        <v>20201</v>
      </c>
      <c r="C25966" s="1" t="s">
        <v>18</v>
      </c>
      <c r="D25966" s="1" t="s">
        <v>550</v>
      </c>
      <c r="E25966">
        <v>601099</v>
      </c>
      <c r="F25966">
        <v>11268</v>
      </c>
      <c r="G25966" s="1" t="s">
        <v>3389</v>
      </c>
      <c r="H25966" s="1" t="s">
        <v>202</v>
      </c>
      <c r="I25966" s="1" t="s">
        <v>203</v>
      </c>
      <c r="J25966" s="1" t="s">
        <v>41265</v>
      </c>
      <c r="K25966">
        <v>161647483</v>
      </c>
      <c r="L25966">
        <v>69070480</v>
      </c>
      <c r="M25966" s="2">
        <v>43774</v>
      </c>
      <c r="N25966">
        <v>2019</v>
      </c>
      <c r="O25966" s="1" t="s">
        <v>74</v>
      </c>
      <c r="P25966" s="1" t="s">
        <v>75</v>
      </c>
      <c r="Q25966">
        <v>56792500</v>
      </c>
      <c r="R25966" s="1" t="s">
        <v>21</v>
      </c>
    </row>
    <row r="25967" spans="1:18" x14ac:dyDescent="0.25">
      <c r="A25967" s="1" t="s">
        <v>41264</v>
      </c>
      <c r="B25967" s="1" t="s">
        <v>20201</v>
      </c>
      <c r="C25967" s="1" t="s">
        <v>18</v>
      </c>
      <c r="D25967" s="1" t="s">
        <v>550</v>
      </c>
      <c r="E25967">
        <v>601099</v>
      </c>
      <c r="F25967">
        <v>11268</v>
      </c>
      <c r="G25967" s="1" t="s">
        <v>3389</v>
      </c>
      <c r="H25967" s="1" t="s">
        <v>202</v>
      </c>
      <c r="I25967" s="1" t="s">
        <v>203</v>
      </c>
      <c r="J25967" s="1" t="s">
        <v>41265</v>
      </c>
      <c r="K25967">
        <v>161647483</v>
      </c>
      <c r="L25967">
        <v>69070480</v>
      </c>
      <c r="M25967" s="2">
        <v>43774</v>
      </c>
      <c r="N25967">
        <v>2019</v>
      </c>
      <c r="O25967" s="1" t="s">
        <v>926</v>
      </c>
      <c r="P25967" s="1" t="s">
        <v>927</v>
      </c>
      <c r="Q25967">
        <v>10500000</v>
      </c>
      <c r="R25967" s="1" t="s">
        <v>21</v>
      </c>
    </row>
    <row r="25968" spans="1:18" x14ac:dyDescent="0.25">
      <c r="A25968" s="1" t="s">
        <v>41264</v>
      </c>
      <c r="B25968" s="1" t="s">
        <v>20201</v>
      </c>
      <c r="C25968" s="1" t="s">
        <v>18</v>
      </c>
      <c r="D25968" s="1" t="s">
        <v>550</v>
      </c>
      <c r="E25968">
        <v>601099</v>
      </c>
      <c r="F25968">
        <v>11268</v>
      </c>
      <c r="G25968" s="1" t="s">
        <v>3389</v>
      </c>
      <c r="H25968" s="1" t="s">
        <v>202</v>
      </c>
      <c r="I25968" s="1" t="s">
        <v>203</v>
      </c>
      <c r="J25968" s="1" t="s">
        <v>41265</v>
      </c>
      <c r="K25968">
        <v>161647483</v>
      </c>
      <c r="L25968">
        <v>69070480</v>
      </c>
      <c r="M25968" s="2">
        <v>43774</v>
      </c>
      <c r="N25968">
        <v>2019</v>
      </c>
      <c r="O25968" s="1" t="s">
        <v>3264</v>
      </c>
      <c r="P25968" s="1" t="s">
        <v>3265</v>
      </c>
      <c r="Q25968">
        <v>1777980</v>
      </c>
      <c r="R25968" s="1" t="s">
        <v>21</v>
      </c>
    </row>
    <row r="25969" spans="1:18" x14ac:dyDescent="0.25">
      <c r="A25969" s="1" t="s">
        <v>41266</v>
      </c>
      <c r="B25969" s="1" t="s">
        <v>41267</v>
      </c>
      <c r="C25969" s="1" t="s">
        <v>425</v>
      </c>
      <c r="D25969" s="1" t="s">
        <v>832</v>
      </c>
      <c r="E25969">
        <v>601050</v>
      </c>
      <c r="F25969">
        <v>412</v>
      </c>
      <c r="G25969" s="1" t="s">
        <v>3396</v>
      </c>
      <c r="H25969" s="1" t="s">
        <v>202</v>
      </c>
      <c r="I25969" s="1" t="s">
        <v>203</v>
      </c>
      <c r="J25969" s="1" t="s">
        <v>41268</v>
      </c>
      <c r="K25969">
        <v>1683300</v>
      </c>
      <c r="L25969">
        <v>1683300</v>
      </c>
      <c r="M25969" s="2">
        <v>43801</v>
      </c>
      <c r="N25969">
        <v>2019</v>
      </c>
      <c r="O25969" s="1" t="s">
        <v>676</v>
      </c>
      <c r="P25969" s="1" t="s">
        <v>677</v>
      </c>
      <c r="Q25969">
        <v>1683300</v>
      </c>
      <c r="R25969" s="1" t="s">
        <v>21</v>
      </c>
    </row>
    <row r="25970" spans="1:18" x14ac:dyDescent="0.25">
      <c r="A25970" s="1" t="s">
        <v>41269</v>
      </c>
      <c r="B25970" s="1" t="s">
        <v>20195</v>
      </c>
      <c r="C25970" s="1" t="s">
        <v>18</v>
      </c>
      <c r="D25970" s="1" t="s">
        <v>583</v>
      </c>
      <c r="E25970">
        <v>201146</v>
      </c>
      <c r="F25970">
        <v>732</v>
      </c>
      <c r="G25970" s="1" t="s">
        <v>584</v>
      </c>
      <c r="H25970" s="1" t="s">
        <v>24</v>
      </c>
      <c r="I25970" s="1" t="s">
        <v>20</v>
      </c>
      <c r="J25970" s="1" t="s">
        <v>41270</v>
      </c>
      <c r="K25970">
        <v>7095000</v>
      </c>
      <c r="L25970">
        <v>6900000</v>
      </c>
      <c r="M25970" s="2">
        <v>43815</v>
      </c>
      <c r="N25970">
        <v>2019</v>
      </c>
      <c r="O25970" s="1" t="s">
        <v>33504</v>
      </c>
      <c r="P25970" s="1" t="s">
        <v>33505</v>
      </c>
      <c r="Q25970">
        <v>4875000</v>
      </c>
      <c r="R25970" s="1" t="s">
        <v>41</v>
      </c>
    </row>
    <row r="25971" spans="1:18" x14ac:dyDescent="0.25">
      <c r="A25971" s="1" t="s">
        <v>41269</v>
      </c>
      <c r="B25971" s="1" t="s">
        <v>20195</v>
      </c>
      <c r="C25971" s="1" t="s">
        <v>18</v>
      </c>
      <c r="D25971" s="1" t="s">
        <v>583</v>
      </c>
      <c r="E25971">
        <v>201146</v>
      </c>
      <c r="F25971">
        <v>732</v>
      </c>
      <c r="G25971" s="1" t="s">
        <v>584</v>
      </c>
      <c r="H25971" s="1" t="s">
        <v>24</v>
      </c>
      <c r="I25971" s="1" t="s">
        <v>20</v>
      </c>
      <c r="J25971" s="1" t="s">
        <v>41270</v>
      </c>
      <c r="K25971">
        <v>7095000</v>
      </c>
      <c r="L25971">
        <v>6900000</v>
      </c>
      <c r="M25971" s="2">
        <v>43815</v>
      </c>
      <c r="N25971">
        <v>2019</v>
      </c>
      <c r="O25971" s="1" t="s">
        <v>210</v>
      </c>
      <c r="P25971" s="1" t="s">
        <v>211</v>
      </c>
      <c r="Q25971">
        <v>7687500</v>
      </c>
      <c r="R25971" s="1" t="s">
        <v>41</v>
      </c>
    </row>
    <row r="25972" spans="1:18" x14ac:dyDescent="0.25">
      <c r="A25972" s="1" t="s">
        <v>41269</v>
      </c>
      <c r="B25972" s="1" t="s">
        <v>20195</v>
      </c>
      <c r="C25972" s="1" t="s">
        <v>18</v>
      </c>
      <c r="D25972" s="1" t="s">
        <v>583</v>
      </c>
      <c r="E25972">
        <v>201146</v>
      </c>
      <c r="F25972">
        <v>732</v>
      </c>
      <c r="G25972" s="1" t="s">
        <v>584</v>
      </c>
      <c r="H25972" s="1" t="s">
        <v>24</v>
      </c>
      <c r="I25972" s="1" t="s">
        <v>20</v>
      </c>
      <c r="J25972" s="1" t="s">
        <v>41270</v>
      </c>
      <c r="K25972">
        <v>7095000</v>
      </c>
      <c r="L25972">
        <v>6900000</v>
      </c>
      <c r="M25972" s="2">
        <v>43815</v>
      </c>
      <c r="N25972">
        <v>2019</v>
      </c>
      <c r="O25972" s="1" t="s">
        <v>25140</v>
      </c>
      <c r="P25972" s="1" t="s">
        <v>25141</v>
      </c>
      <c r="Q25972">
        <v>6375000</v>
      </c>
      <c r="R25972" s="1" t="s">
        <v>41</v>
      </c>
    </row>
    <row r="25973" spans="1:18" x14ac:dyDescent="0.25">
      <c r="A25973" s="1" t="s">
        <v>41269</v>
      </c>
      <c r="B25973" s="1" t="s">
        <v>20195</v>
      </c>
      <c r="C25973" s="1" t="s">
        <v>18</v>
      </c>
      <c r="D25973" s="1" t="s">
        <v>583</v>
      </c>
      <c r="E25973">
        <v>201146</v>
      </c>
      <c r="F25973">
        <v>732</v>
      </c>
      <c r="G25973" s="1" t="s">
        <v>584</v>
      </c>
      <c r="H25973" s="1" t="s">
        <v>24</v>
      </c>
      <c r="I25973" s="1" t="s">
        <v>20</v>
      </c>
      <c r="J25973" s="1" t="s">
        <v>41270</v>
      </c>
      <c r="K25973">
        <v>7095000</v>
      </c>
      <c r="L25973">
        <v>6900000</v>
      </c>
      <c r="M25973" s="2">
        <v>43815</v>
      </c>
      <c r="N25973">
        <v>2019</v>
      </c>
      <c r="O25973" s="1" t="s">
        <v>208</v>
      </c>
      <c r="P25973" s="1" t="s">
        <v>209</v>
      </c>
      <c r="Q25973">
        <v>7125000</v>
      </c>
      <c r="R25973" s="1" t="s">
        <v>21</v>
      </c>
    </row>
    <row r="25974" spans="1:18" x14ac:dyDescent="0.25">
      <c r="A25974" s="1" t="s">
        <v>41271</v>
      </c>
      <c r="B25974" s="1" t="s">
        <v>20202</v>
      </c>
      <c r="C25974" s="1" t="s">
        <v>18</v>
      </c>
      <c r="D25974" s="1" t="s">
        <v>550</v>
      </c>
      <c r="E25974">
        <v>601099</v>
      </c>
      <c r="F25974">
        <v>11268</v>
      </c>
      <c r="G25974" s="1" t="s">
        <v>3389</v>
      </c>
      <c r="H25974" s="1" t="s">
        <v>202</v>
      </c>
      <c r="I25974" s="1" t="s">
        <v>203</v>
      </c>
      <c r="J25974" s="1" t="s">
        <v>41272</v>
      </c>
      <c r="K25974">
        <v>230228233</v>
      </c>
      <c r="L25974">
        <v>76700000</v>
      </c>
      <c r="M25974" s="2">
        <v>43774</v>
      </c>
      <c r="N25974">
        <v>2019</v>
      </c>
      <c r="O25974" s="1" t="s">
        <v>926</v>
      </c>
      <c r="P25974" s="1" t="s">
        <v>927</v>
      </c>
      <c r="Q25974">
        <v>76700000</v>
      </c>
      <c r="R25974" s="1" t="s">
        <v>21</v>
      </c>
    </row>
    <row r="25975" spans="1:18" x14ac:dyDescent="0.25">
      <c r="A25975" s="1" t="s">
        <v>41273</v>
      </c>
      <c r="B25975" s="1" t="s">
        <v>20196</v>
      </c>
      <c r="C25975" s="1" t="s">
        <v>18</v>
      </c>
      <c r="D25975" s="1" t="s">
        <v>1139</v>
      </c>
      <c r="E25975">
        <v>201193</v>
      </c>
      <c r="F25975">
        <v>779</v>
      </c>
      <c r="G25975" s="1" t="s">
        <v>1256</v>
      </c>
      <c r="H25975" s="1" t="s">
        <v>24</v>
      </c>
      <c r="I25975" s="1" t="s">
        <v>20</v>
      </c>
      <c r="J25975" s="1" t="s">
        <v>41274</v>
      </c>
      <c r="K25975">
        <v>22099000</v>
      </c>
      <c r="L25975">
        <v>21780000</v>
      </c>
      <c r="M25975" s="2">
        <v>43812</v>
      </c>
      <c r="N25975">
        <v>2019</v>
      </c>
      <c r="O25975" s="1" t="s">
        <v>263</v>
      </c>
      <c r="P25975" s="1" t="s">
        <v>3093</v>
      </c>
      <c r="Q25975">
        <v>21780000</v>
      </c>
      <c r="R25975" s="1" t="s">
        <v>21</v>
      </c>
    </row>
    <row r="25976" spans="1:18" x14ac:dyDescent="0.25">
      <c r="A25976" s="1" t="s">
        <v>41275</v>
      </c>
      <c r="B25976" s="1" t="s">
        <v>20197</v>
      </c>
      <c r="C25976" s="1" t="s">
        <v>18</v>
      </c>
      <c r="D25976" s="1" t="s">
        <v>1139</v>
      </c>
      <c r="E25976">
        <v>201193</v>
      </c>
      <c r="F25976">
        <v>779</v>
      </c>
      <c r="G25976" s="1" t="s">
        <v>1256</v>
      </c>
      <c r="H25976" s="1" t="s">
        <v>24</v>
      </c>
      <c r="I25976" s="1" t="s">
        <v>20</v>
      </c>
      <c r="J25976" s="1" t="s">
        <v>41276</v>
      </c>
      <c r="K25976">
        <v>28026660</v>
      </c>
      <c r="L25976">
        <v>27805460</v>
      </c>
      <c r="M25976" s="2">
        <v>43812</v>
      </c>
      <c r="N25976">
        <v>2019</v>
      </c>
      <c r="O25976" s="1" t="s">
        <v>41277</v>
      </c>
      <c r="P25976" s="1" t="s">
        <v>41278</v>
      </c>
      <c r="Q25976">
        <v>27805460</v>
      </c>
      <c r="R25976" s="1" t="s">
        <v>21</v>
      </c>
    </row>
    <row r="25977" spans="1:18" x14ac:dyDescent="0.25">
      <c r="A25977" s="1" t="s">
        <v>41279</v>
      </c>
      <c r="B25977" s="1" t="s">
        <v>18861</v>
      </c>
      <c r="C25977" s="1" t="s">
        <v>142</v>
      </c>
      <c r="D25977" s="1" t="s">
        <v>550</v>
      </c>
      <c r="E25977">
        <v>201099</v>
      </c>
      <c r="F25977">
        <v>685</v>
      </c>
      <c r="G25977" s="1" t="s">
        <v>551</v>
      </c>
      <c r="H25977" s="1" t="s">
        <v>24</v>
      </c>
      <c r="I25977" s="1" t="s">
        <v>20</v>
      </c>
      <c r="J25977" s="1" t="s">
        <v>41280</v>
      </c>
      <c r="K25977">
        <v>9795400</v>
      </c>
      <c r="L25977">
        <v>9181407</v>
      </c>
      <c r="M25977" s="2">
        <v>43818</v>
      </c>
      <c r="N25977">
        <v>2019</v>
      </c>
      <c r="O25977" s="1" t="s">
        <v>9239</v>
      </c>
      <c r="P25977" s="1" t="s">
        <v>9240</v>
      </c>
      <c r="Q25977">
        <v>9181407</v>
      </c>
      <c r="R25977" s="1" t="s">
        <v>21</v>
      </c>
    </row>
    <row r="25978" spans="1:18" x14ac:dyDescent="0.25">
      <c r="A25978" s="1" t="s">
        <v>41281</v>
      </c>
      <c r="B25978" s="1" t="s">
        <v>19201</v>
      </c>
      <c r="C25978" s="1" t="s">
        <v>18</v>
      </c>
      <c r="D25978" s="1" t="s">
        <v>914</v>
      </c>
      <c r="E25978">
        <v>201208</v>
      </c>
      <c r="F25978">
        <v>794</v>
      </c>
      <c r="G25978" s="1" t="s">
        <v>915</v>
      </c>
      <c r="H25978" s="1" t="s">
        <v>24</v>
      </c>
      <c r="I25978" s="1" t="s">
        <v>20</v>
      </c>
      <c r="J25978" s="1" t="s">
        <v>41282</v>
      </c>
      <c r="K25978">
        <v>6000000</v>
      </c>
      <c r="L25978">
        <v>6000000</v>
      </c>
      <c r="M25978" s="2">
        <v>43836</v>
      </c>
      <c r="N25978">
        <v>2020</v>
      </c>
      <c r="O25978" s="1" t="s">
        <v>5414</v>
      </c>
      <c r="P25978" s="1" t="s">
        <v>5415</v>
      </c>
      <c r="Q25978">
        <v>6000000</v>
      </c>
      <c r="R25978" s="1" t="s">
        <v>21</v>
      </c>
    </row>
    <row r="25979" spans="1:18" x14ac:dyDescent="0.25">
      <c r="A25979" s="1" t="s">
        <v>41283</v>
      </c>
      <c r="B25979" s="1" t="s">
        <v>21711</v>
      </c>
      <c r="C25979" s="1" t="s">
        <v>18</v>
      </c>
      <c r="D25979" s="1" t="s">
        <v>914</v>
      </c>
      <c r="E25979">
        <v>201208</v>
      </c>
      <c r="F25979">
        <v>794</v>
      </c>
      <c r="G25979" s="1" t="s">
        <v>915</v>
      </c>
      <c r="H25979" s="1" t="s">
        <v>24</v>
      </c>
      <c r="I25979" s="1" t="s">
        <v>20</v>
      </c>
      <c r="J25979" s="1" t="s">
        <v>41284</v>
      </c>
      <c r="K25979">
        <v>16629300</v>
      </c>
      <c r="L25979">
        <v>17189800</v>
      </c>
      <c r="M25979" s="2">
        <v>43837</v>
      </c>
      <c r="N25979">
        <v>2020</v>
      </c>
      <c r="O25979" s="1" t="s">
        <v>3019</v>
      </c>
      <c r="P25979" s="1" t="s">
        <v>3020</v>
      </c>
      <c r="Q25979">
        <v>17395800</v>
      </c>
      <c r="R25979" s="1" t="s">
        <v>21</v>
      </c>
    </row>
    <row r="25980" spans="1:18" x14ac:dyDescent="0.25">
      <c r="A25980" s="1" t="s">
        <v>41285</v>
      </c>
      <c r="B25980" s="1" t="s">
        <v>21455</v>
      </c>
      <c r="C25980" s="1" t="s">
        <v>18</v>
      </c>
      <c r="D25980" s="1" t="s">
        <v>914</v>
      </c>
      <c r="E25980">
        <v>201208</v>
      </c>
      <c r="F25980">
        <v>794</v>
      </c>
      <c r="G25980" s="1" t="s">
        <v>915</v>
      </c>
      <c r="H25980" s="1" t="s">
        <v>24</v>
      </c>
      <c r="I25980" s="1" t="s">
        <v>20</v>
      </c>
      <c r="J25980" s="1" t="s">
        <v>41286</v>
      </c>
      <c r="K25980">
        <v>17400000</v>
      </c>
      <c r="L25980">
        <v>9000000</v>
      </c>
      <c r="M25980" s="2">
        <v>43837</v>
      </c>
      <c r="N25980">
        <v>2020</v>
      </c>
      <c r="O25980" s="1" t="s">
        <v>4605</v>
      </c>
      <c r="P25980" s="1" t="s">
        <v>4606</v>
      </c>
      <c r="Q25980">
        <v>3600000</v>
      </c>
      <c r="R25980" s="1" t="s">
        <v>21</v>
      </c>
    </row>
    <row r="25981" spans="1:18" x14ac:dyDescent="0.25">
      <c r="A25981" s="1" t="s">
        <v>41285</v>
      </c>
      <c r="B25981" s="1" t="s">
        <v>21455</v>
      </c>
      <c r="C25981" s="1" t="s">
        <v>18</v>
      </c>
      <c r="D25981" s="1" t="s">
        <v>914</v>
      </c>
      <c r="E25981">
        <v>201208</v>
      </c>
      <c r="F25981">
        <v>794</v>
      </c>
      <c r="G25981" s="1" t="s">
        <v>915</v>
      </c>
      <c r="H25981" s="1" t="s">
        <v>24</v>
      </c>
      <c r="I25981" s="1" t="s">
        <v>20</v>
      </c>
      <c r="J25981" s="1" t="s">
        <v>41286</v>
      </c>
      <c r="K25981">
        <v>17400000</v>
      </c>
      <c r="L25981">
        <v>9000000</v>
      </c>
      <c r="M25981" s="2">
        <v>43837</v>
      </c>
      <c r="N25981">
        <v>2020</v>
      </c>
      <c r="O25981" s="1" t="s">
        <v>11457</v>
      </c>
      <c r="P25981" s="1" t="s">
        <v>11458</v>
      </c>
      <c r="Q25981">
        <v>3120000</v>
      </c>
      <c r="R25981" s="1" t="s">
        <v>21</v>
      </c>
    </row>
    <row r="25982" spans="1:18" x14ac:dyDescent="0.25">
      <c r="A25982" s="1" t="s">
        <v>41285</v>
      </c>
      <c r="B25982" s="1" t="s">
        <v>21455</v>
      </c>
      <c r="C25982" s="1" t="s">
        <v>18</v>
      </c>
      <c r="D25982" s="1" t="s">
        <v>914</v>
      </c>
      <c r="E25982">
        <v>201208</v>
      </c>
      <c r="F25982">
        <v>794</v>
      </c>
      <c r="G25982" s="1" t="s">
        <v>915</v>
      </c>
      <c r="H25982" s="1" t="s">
        <v>24</v>
      </c>
      <c r="I25982" s="1" t="s">
        <v>20</v>
      </c>
      <c r="J25982" s="1" t="s">
        <v>41286</v>
      </c>
      <c r="K25982">
        <v>17400000</v>
      </c>
      <c r="L25982">
        <v>9000000</v>
      </c>
      <c r="M25982" s="2">
        <v>43837</v>
      </c>
      <c r="N25982">
        <v>2020</v>
      </c>
      <c r="O25982" s="1" t="s">
        <v>34471</v>
      </c>
      <c r="P25982" s="1" t="s">
        <v>34472</v>
      </c>
      <c r="Q25982">
        <v>2520000</v>
      </c>
      <c r="R25982" s="1" t="s">
        <v>21</v>
      </c>
    </row>
    <row r="25983" spans="1:18" x14ac:dyDescent="0.25">
      <c r="A25983" s="1" t="s">
        <v>41287</v>
      </c>
      <c r="B25983" s="1" t="s">
        <v>21698</v>
      </c>
      <c r="C25983" s="1" t="s">
        <v>18</v>
      </c>
      <c r="D25983" s="1" t="s">
        <v>44</v>
      </c>
      <c r="E25983">
        <v>201059</v>
      </c>
      <c r="F25983">
        <v>644</v>
      </c>
      <c r="G25983" s="1" t="s">
        <v>45</v>
      </c>
      <c r="H25983" s="1" t="s">
        <v>24</v>
      </c>
      <c r="I25983" s="1" t="s">
        <v>20</v>
      </c>
      <c r="J25983" s="1" t="s">
        <v>41288</v>
      </c>
      <c r="K25983">
        <v>11690070</v>
      </c>
      <c r="L25983">
        <v>10668000</v>
      </c>
      <c r="M25983" s="2">
        <v>43815</v>
      </c>
      <c r="N25983">
        <v>2019</v>
      </c>
      <c r="O25983" s="1" t="s">
        <v>4895</v>
      </c>
      <c r="P25983" s="1" t="s">
        <v>4896</v>
      </c>
      <c r="Q25983">
        <v>10668000</v>
      </c>
      <c r="R25983" s="1" t="s">
        <v>21</v>
      </c>
    </row>
    <row r="25984" spans="1:18" x14ac:dyDescent="0.25">
      <c r="A25984" s="1" t="s">
        <v>41289</v>
      </c>
      <c r="B25984" s="1" t="s">
        <v>23654</v>
      </c>
      <c r="C25984" s="1" t="s">
        <v>18</v>
      </c>
      <c r="D25984" s="1" t="s">
        <v>145</v>
      </c>
      <c r="E25984">
        <v>201082</v>
      </c>
      <c r="F25984">
        <v>668</v>
      </c>
      <c r="G25984" s="1" t="s">
        <v>146</v>
      </c>
      <c r="H25984" s="1" t="s">
        <v>24</v>
      </c>
      <c r="I25984" s="1" t="s">
        <v>20</v>
      </c>
      <c r="J25984" s="1" t="s">
        <v>41290</v>
      </c>
      <c r="K25984">
        <v>6526828</v>
      </c>
      <c r="L25984">
        <v>6219644</v>
      </c>
      <c r="M25984" s="2">
        <v>43815</v>
      </c>
      <c r="N25984">
        <v>2019</v>
      </c>
      <c r="O25984" s="1" t="s">
        <v>8609</v>
      </c>
      <c r="P25984" s="1" t="s">
        <v>8610</v>
      </c>
      <c r="Q25984">
        <v>6219644</v>
      </c>
      <c r="R25984" s="1" t="s">
        <v>21</v>
      </c>
    </row>
    <row r="25985" spans="1:18" x14ac:dyDescent="0.25">
      <c r="A25985" s="1" t="s">
        <v>41291</v>
      </c>
      <c r="B25985" s="1" t="s">
        <v>35133</v>
      </c>
      <c r="C25985" s="1" t="s">
        <v>18</v>
      </c>
      <c r="D25985" s="1" t="s">
        <v>145</v>
      </c>
      <c r="E25985">
        <v>201082</v>
      </c>
      <c r="F25985">
        <v>668</v>
      </c>
      <c r="G25985" s="1" t="s">
        <v>146</v>
      </c>
      <c r="H25985" s="1" t="s">
        <v>24</v>
      </c>
      <c r="I25985" s="1" t="s">
        <v>20</v>
      </c>
      <c r="J25985" s="1" t="s">
        <v>41292</v>
      </c>
      <c r="K25985">
        <v>7775244</v>
      </c>
      <c r="L25985">
        <v>7690667</v>
      </c>
      <c r="M25985" s="2">
        <v>43815</v>
      </c>
      <c r="N25985">
        <v>2019</v>
      </c>
      <c r="O25985" s="1" t="s">
        <v>5232</v>
      </c>
      <c r="P25985" s="1" t="s">
        <v>5233</v>
      </c>
      <c r="Q25985">
        <v>7690667</v>
      </c>
      <c r="R25985" s="1" t="s">
        <v>21</v>
      </c>
    </row>
    <row r="25986" spans="1:18" x14ac:dyDescent="0.25">
      <c r="A25986" s="1" t="s">
        <v>41293</v>
      </c>
      <c r="B25986" s="1" t="s">
        <v>19205</v>
      </c>
      <c r="C25986" s="1" t="s">
        <v>142</v>
      </c>
      <c r="D25986" s="1" t="s">
        <v>526</v>
      </c>
      <c r="E25986">
        <v>201091</v>
      </c>
      <c r="F25986">
        <v>677</v>
      </c>
      <c r="G25986" s="1" t="s">
        <v>527</v>
      </c>
      <c r="H25986" s="1" t="s">
        <v>24</v>
      </c>
      <c r="I25986" s="1" t="s">
        <v>20</v>
      </c>
      <c r="J25986" s="1" t="s">
        <v>41294</v>
      </c>
      <c r="K25986">
        <v>103811608</v>
      </c>
      <c r="L25986">
        <v>102856533</v>
      </c>
      <c r="M25986" s="2">
        <v>43780</v>
      </c>
      <c r="N25986">
        <v>2019</v>
      </c>
      <c r="O25986" s="1" t="s">
        <v>4885</v>
      </c>
      <c r="P25986" s="1" t="s">
        <v>4886</v>
      </c>
      <c r="Q25986">
        <v>103811608</v>
      </c>
      <c r="R25986" s="1" t="s">
        <v>41</v>
      </c>
    </row>
    <row r="25987" spans="1:18" x14ac:dyDescent="0.25">
      <c r="A25987" s="1" t="s">
        <v>41293</v>
      </c>
      <c r="B25987" s="1" t="s">
        <v>19205</v>
      </c>
      <c r="C25987" s="1" t="s">
        <v>142</v>
      </c>
      <c r="D25987" s="1" t="s">
        <v>526</v>
      </c>
      <c r="E25987">
        <v>201091</v>
      </c>
      <c r="F25987">
        <v>677</v>
      </c>
      <c r="G25987" s="1" t="s">
        <v>527</v>
      </c>
      <c r="H25987" s="1" t="s">
        <v>24</v>
      </c>
      <c r="I25987" s="1" t="s">
        <v>20</v>
      </c>
      <c r="J25987" s="1" t="s">
        <v>41294</v>
      </c>
      <c r="K25987">
        <v>103811608</v>
      </c>
      <c r="L25987">
        <v>102856533</v>
      </c>
      <c r="M25987" s="2">
        <v>43780</v>
      </c>
      <c r="N25987">
        <v>2019</v>
      </c>
      <c r="O25987" s="1" t="s">
        <v>17264</v>
      </c>
      <c r="P25987" s="1" t="s">
        <v>17265</v>
      </c>
      <c r="Q25987">
        <v>102856533</v>
      </c>
      <c r="R25987" s="1" t="s">
        <v>21</v>
      </c>
    </row>
    <row r="25988" spans="1:18" x14ac:dyDescent="0.25">
      <c r="A25988" s="1" t="s">
        <v>41295</v>
      </c>
      <c r="B25988" s="1" t="s">
        <v>21887</v>
      </c>
      <c r="C25988" s="1" t="s">
        <v>18</v>
      </c>
      <c r="D25988" s="1" t="s">
        <v>914</v>
      </c>
      <c r="E25988">
        <v>201208</v>
      </c>
      <c r="F25988">
        <v>794</v>
      </c>
      <c r="G25988" s="1" t="s">
        <v>915</v>
      </c>
      <c r="H25988" s="1" t="s">
        <v>24</v>
      </c>
      <c r="I25988" s="1" t="s">
        <v>20</v>
      </c>
      <c r="J25988" s="1" t="s">
        <v>41296</v>
      </c>
      <c r="K25988">
        <v>19690000</v>
      </c>
      <c r="L25988">
        <v>19200000</v>
      </c>
      <c r="M25988" s="2">
        <v>43840</v>
      </c>
      <c r="N25988">
        <v>2020</v>
      </c>
      <c r="O25988" s="1" t="s">
        <v>7007</v>
      </c>
      <c r="P25988" s="1" t="s">
        <v>7008</v>
      </c>
      <c r="Q25988">
        <v>19690000</v>
      </c>
      <c r="R25988" s="1" t="s">
        <v>21</v>
      </c>
    </row>
    <row r="25989" spans="1:18" x14ac:dyDescent="0.25">
      <c r="A25989" s="1" t="s">
        <v>41297</v>
      </c>
      <c r="B25989" s="1" t="s">
        <v>18861</v>
      </c>
      <c r="C25989" s="1" t="s">
        <v>142</v>
      </c>
      <c r="D25989" s="1" t="s">
        <v>145</v>
      </c>
      <c r="E25989">
        <v>201082</v>
      </c>
      <c r="F25989">
        <v>668</v>
      </c>
      <c r="G25989" s="1" t="s">
        <v>146</v>
      </c>
      <c r="H25989" s="1" t="s">
        <v>24</v>
      </c>
      <c r="I25989" s="1" t="s">
        <v>20</v>
      </c>
      <c r="J25989" s="1" t="s">
        <v>41298</v>
      </c>
      <c r="K25989">
        <v>35312186</v>
      </c>
      <c r="L25989">
        <v>35064701</v>
      </c>
      <c r="M25989" s="2">
        <v>43864</v>
      </c>
      <c r="N25989">
        <v>2020</v>
      </c>
      <c r="O25989" s="1" t="s">
        <v>409</v>
      </c>
      <c r="P25989" s="1" t="s">
        <v>410</v>
      </c>
      <c r="Q25989">
        <v>35064701</v>
      </c>
      <c r="R25989" s="1" t="s">
        <v>21</v>
      </c>
    </row>
    <row r="25990" spans="1:18" x14ac:dyDescent="0.25">
      <c r="A25990" s="1" t="s">
        <v>41299</v>
      </c>
      <c r="B25990" s="1" t="s">
        <v>18554</v>
      </c>
      <c r="C25990" s="1" t="s">
        <v>525</v>
      </c>
      <c r="D25990" s="1" t="s">
        <v>241</v>
      </c>
      <c r="E25990">
        <v>201151</v>
      </c>
      <c r="F25990">
        <v>737</v>
      </c>
      <c r="G25990" s="1" t="s">
        <v>242</v>
      </c>
      <c r="H25990" s="1" t="s">
        <v>24</v>
      </c>
      <c r="I25990" s="1" t="s">
        <v>20</v>
      </c>
      <c r="J25990" s="1" t="s">
        <v>41300</v>
      </c>
      <c r="K25990">
        <v>64710800</v>
      </c>
      <c r="L25990">
        <v>25889200</v>
      </c>
      <c r="M25990" s="2">
        <v>43852</v>
      </c>
      <c r="N25990">
        <v>2020</v>
      </c>
      <c r="O25990" s="1" t="s">
        <v>656</v>
      </c>
      <c r="P25990" s="1" t="s">
        <v>657</v>
      </c>
      <c r="Q25990">
        <v>61170000</v>
      </c>
      <c r="R25990" s="1" t="s">
        <v>41</v>
      </c>
    </row>
    <row r="25991" spans="1:18" x14ac:dyDescent="0.25">
      <c r="A25991" s="1" t="s">
        <v>41299</v>
      </c>
      <c r="B25991" s="1" t="s">
        <v>18554</v>
      </c>
      <c r="C25991" s="1" t="s">
        <v>525</v>
      </c>
      <c r="D25991" s="1" t="s">
        <v>241</v>
      </c>
      <c r="E25991">
        <v>201151</v>
      </c>
      <c r="F25991">
        <v>737</v>
      </c>
      <c r="G25991" s="1" t="s">
        <v>242</v>
      </c>
      <c r="H25991" s="1" t="s">
        <v>24</v>
      </c>
      <c r="I25991" s="1" t="s">
        <v>20</v>
      </c>
      <c r="J25991" s="1" t="s">
        <v>41300</v>
      </c>
      <c r="K25991">
        <v>64710800</v>
      </c>
      <c r="L25991">
        <v>25889200</v>
      </c>
      <c r="M25991" s="2">
        <v>43852</v>
      </c>
      <c r="N25991">
        <v>2020</v>
      </c>
      <c r="O25991" s="1" t="s">
        <v>41301</v>
      </c>
      <c r="P25991" s="1" t="s">
        <v>41302</v>
      </c>
      <c r="Q25991">
        <v>71950000</v>
      </c>
      <c r="R25991" s="1" t="s">
        <v>41</v>
      </c>
    </row>
    <row r="25992" spans="1:18" x14ac:dyDescent="0.25">
      <c r="A25992" s="1" t="s">
        <v>41299</v>
      </c>
      <c r="B25992" s="1" t="s">
        <v>18554</v>
      </c>
      <c r="C25992" s="1" t="s">
        <v>525</v>
      </c>
      <c r="D25992" s="1" t="s">
        <v>241</v>
      </c>
      <c r="E25992">
        <v>201151</v>
      </c>
      <c r="F25992">
        <v>737</v>
      </c>
      <c r="G25992" s="1" t="s">
        <v>242</v>
      </c>
      <c r="H25992" s="1" t="s">
        <v>24</v>
      </c>
      <c r="I25992" s="1" t="s">
        <v>20</v>
      </c>
      <c r="J25992" s="1" t="s">
        <v>41300</v>
      </c>
      <c r="K25992">
        <v>64710800</v>
      </c>
      <c r="L25992">
        <v>25889200</v>
      </c>
      <c r="M25992" s="2">
        <v>43852</v>
      </c>
      <c r="N25992">
        <v>2020</v>
      </c>
      <c r="O25992" s="1" t="s">
        <v>15902</v>
      </c>
      <c r="P25992" s="1" t="s">
        <v>15903</v>
      </c>
      <c r="Q25992">
        <v>61650000</v>
      </c>
      <c r="R25992" s="1" t="s">
        <v>41</v>
      </c>
    </row>
    <row r="25993" spans="1:18" x14ac:dyDescent="0.25">
      <c r="A25993" s="1" t="s">
        <v>41299</v>
      </c>
      <c r="B25993" s="1" t="s">
        <v>18554</v>
      </c>
      <c r="C25993" s="1" t="s">
        <v>525</v>
      </c>
      <c r="D25993" s="1" t="s">
        <v>241</v>
      </c>
      <c r="E25993">
        <v>201151</v>
      </c>
      <c r="F25993">
        <v>737</v>
      </c>
      <c r="G25993" s="1" t="s">
        <v>242</v>
      </c>
      <c r="H25993" s="1" t="s">
        <v>24</v>
      </c>
      <c r="I25993" s="1" t="s">
        <v>20</v>
      </c>
      <c r="J25993" s="1" t="s">
        <v>41300</v>
      </c>
      <c r="K25993">
        <v>64710800</v>
      </c>
      <c r="L25993">
        <v>25889200</v>
      </c>
      <c r="M25993" s="2">
        <v>43852</v>
      </c>
      <c r="N25993">
        <v>2020</v>
      </c>
      <c r="O25993" s="1" t="s">
        <v>41303</v>
      </c>
      <c r="P25993" s="1" t="s">
        <v>41304</v>
      </c>
      <c r="Q25993">
        <v>134505000</v>
      </c>
      <c r="R25993" s="1" t="s">
        <v>41</v>
      </c>
    </row>
    <row r="25994" spans="1:18" x14ac:dyDescent="0.25">
      <c r="A25994" s="1" t="s">
        <v>41299</v>
      </c>
      <c r="B25994" s="1" t="s">
        <v>18554</v>
      </c>
      <c r="C25994" s="1" t="s">
        <v>525</v>
      </c>
      <c r="D25994" s="1" t="s">
        <v>241</v>
      </c>
      <c r="E25994">
        <v>201151</v>
      </c>
      <c r="F25994">
        <v>737</v>
      </c>
      <c r="G25994" s="1" t="s">
        <v>242</v>
      </c>
      <c r="H25994" s="1" t="s">
        <v>24</v>
      </c>
      <c r="I25994" s="1" t="s">
        <v>20</v>
      </c>
      <c r="J25994" s="1" t="s">
        <v>41300</v>
      </c>
      <c r="K25994">
        <v>64710800</v>
      </c>
      <c r="L25994">
        <v>25889200</v>
      </c>
      <c r="M25994" s="2">
        <v>43852</v>
      </c>
      <c r="N25994">
        <v>2020</v>
      </c>
      <c r="O25994" s="1" t="s">
        <v>5389</v>
      </c>
      <c r="P25994" s="1" t="s">
        <v>5390</v>
      </c>
      <c r="Q25994">
        <v>66900000</v>
      </c>
      <c r="R25994" s="1" t="s">
        <v>41</v>
      </c>
    </row>
    <row r="25995" spans="1:18" x14ac:dyDescent="0.25">
      <c r="A25995" s="1" t="s">
        <v>41299</v>
      </c>
      <c r="B25995" s="1" t="s">
        <v>18554</v>
      </c>
      <c r="C25995" s="1" t="s">
        <v>525</v>
      </c>
      <c r="D25995" s="1" t="s">
        <v>241</v>
      </c>
      <c r="E25995">
        <v>201151</v>
      </c>
      <c r="F25995">
        <v>737</v>
      </c>
      <c r="G25995" s="1" t="s">
        <v>242</v>
      </c>
      <c r="H25995" s="1" t="s">
        <v>24</v>
      </c>
      <c r="I25995" s="1" t="s">
        <v>20</v>
      </c>
      <c r="J25995" s="1" t="s">
        <v>41300</v>
      </c>
      <c r="K25995">
        <v>64710800</v>
      </c>
      <c r="L25995">
        <v>25889200</v>
      </c>
      <c r="M25995" s="2">
        <v>43852</v>
      </c>
      <c r="N25995">
        <v>2020</v>
      </c>
      <c r="O25995" s="1" t="s">
        <v>41305</v>
      </c>
      <c r="P25995" s="1" t="s">
        <v>41306</v>
      </c>
      <c r="Q25995">
        <v>20500000</v>
      </c>
      <c r="R25995" s="1" t="s">
        <v>41</v>
      </c>
    </row>
    <row r="25996" spans="1:18" x14ac:dyDescent="0.25">
      <c r="A25996" s="1" t="s">
        <v>41299</v>
      </c>
      <c r="B25996" s="1" t="s">
        <v>18554</v>
      </c>
      <c r="C25996" s="1" t="s">
        <v>525</v>
      </c>
      <c r="D25996" s="1" t="s">
        <v>241</v>
      </c>
      <c r="E25996">
        <v>201151</v>
      </c>
      <c r="F25996">
        <v>737</v>
      </c>
      <c r="G25996" s="1" t="s">
        <v>242</v>
      </c>
      <c r="H25996" s="1" t="s">
        <v>24</v>
      </c>
      <c r="I25996" s="1" t="s">
        <v>20</v>
      </c>
      <c r="J25996" s="1" t="s">
        <v>41300</v>
      </c>
      <c r="K25996">
        <v>64710800</v>
      </c>
      <c r="L25996">
        <v>25889200</v>
      </c>
      <c r="M25996" s="2">
        <v>43852</v>
      </c>
      <c r="N25996">
        <v>2020</v>
      </c>
      <c r="O25996" s="1" t="s">
        <v>845</v>
      </c>
      <c r="P25996" s="1" t="s">
        <v>846</v>
      </c>
      <c r="Q25996">
        <v>56650000</v>
      </c>
      <c r="R25996" s="1" t="s">
        <v>41</v>
      </c>
    </row>
    <row r="25997" spans="1:18" x14ac:dyDescent="0.25">
      <c r="A25997" s="1" t="s">
        <v>41299</v>
      </c>
      <c r="B25997" s="1" t="s">
        <v>18554</v>
      </c>
      <c r="C25997" s="1" t="s">
        <v>525</v>
      </c>
      <c r="D25997" s="1" t="s">
        <v>241</v>
      </c>
      <c r="E25997">
        <v>201151</v>
      </c>
      <c r="F25997">
        <v>737</v>
      </c>
      <c r="G25997" s="1" t="s">
        <v>242</v>
      </c>
      <c r="H25997" s="1" t="s">
        <v>24</v>
      </c>
      <c r="I25997" s="1" t="s">
        <v>20</v>
      </c>
      <c r="J25997" s="1" t="s">
        <v>41300</v>
      </c>
      <c r="K25997">
        <v>64710800</v>
      </c>
      <c r="L25997">
        <v>25889200</v>
      </c>
      <c r="M25997" s="2">
        <v>43852</v>
      </c>
      <c r="N25997">
        <v>2020</v>
      </c>
      <c r="O25997" s="1" t="s">
        <v>17067</v>
      </c>
      <c r="P25997" s="1" t="s">
        <v>17068</v>
      </c>
      <c r="Q25997">
        <v>1090000000000</v>
      </c>
      <c r="R25997" s="1" t="s">
        <v>41</v>
      </c>
    </row>
    <row r="25998" spans="1:18" x14ac:dyDescent="0.25">
      <c r="A25998" s="1" t="s">
        <v>41299</v>
      </c>
      <c r="B25998" s="1" t="s">
        <v>18554</v>
      </c>
      <c r="C25998" s="1" t="s">
        <v>525</v>
      </c>
      <c r="D25998" s="1" t="s">
        <v>241</v>
      </c>
      <c r="E25998">
        <v>201151</v>
      </c>
      <c r="F25998">
        <v>737</v>
      </c>
      <c r="G25998" s="1" t="s">
        <v>242</v>
      </c>
      <c r="H25998" s="1" t="s">
        <v>24</v>
      </c>
      <c r="I25998" s="1" t="s">
        <v>20</v>
      </c>
      <c r="J25998" s="1" t="s">
        <v>41300</v>
      </c>
      <c r="K25998">
        <v>64710800</v>
      </c>
      <c r="L25998">
        <v>25889200</v>
      </c>
      <c r="M25998" s="2">
        <v>43852</v>
      </c>
      <c r="N25998">
        <v>2020</v>
      </c>
      <c r="O25998" s="1" t="s">
        <v>654</v>
      </c>
      <c r="P25998" s="1" t="s">
        <v>655</v>
      </c>
      <c r="Q25998">
        <v>62350000</v>
      </c>
      <c r="R25998" s="1" t="s">
        <v>41</v>
      </c>
    </row>
    <row r="25999" spans="1:18" x14ac:dyDescent="0.25">
      <c r="A25999" s="1" t="s">
        <v>41299</v>
      </c>
      <c r="B25999" s="1" t="s">
        <v>18554</v>
      </c>
      <c r="C25999" s="1" t="s">
        <v>525</v>
      </c>
      <c r="D25999" s="1" t="s">
        <v>241</v>
      </c>
      <c r="E25999">
        <v>201151</v>
      </c>
      <c r="F25999">
        <v>737</v>
      </c>
      <c r="G25999" s="1" t="s">
        <v>242</v>
      </c>
      <c r="H25999" s="1" t="s">
        <v>24</v>
      </c>
      <c r="I25999" s="1" t="s">
        <v>20</v>
      </c>
      <c r="J25999" s="1" t="s">
        <v>41300</v>
      </c>
      <c r="K25999">
        <v>64710800</v>
      </c>
      <c r="L25999">
        <v>25889200</v>
      </c>
      <c r="M25999" s="2">
        <v>43852</v>
      </c>
      <c r="N25999">
        <v>2020</v>
      </c>
      <c r="O25999" s="1" t="s">
        <v>9771</v>
      </c>
      <c r="P25999" s="1" t="s">
        <v>9772</v>
      </c>
      <c r="Q25999">
        <v>70075000</v>
      </c>
      <c r="R25999" s="1" t="s">
        <v>41</v>
      </c>
    </row>
    <row r="26000" spans="1:18" x14ac:dyDescent="0.25">
      <c r="A26000" s="1" t="s">
        <v>41299</v>
      </c>
      <c r="B26000" s="1" t="s">
        <v>18554</v>
      </c>
      <c r="C26000" s="1" t="s">
        <v>525</v>
      </c>
      <c r="D26000" s="1" t="s">
        <v>241</v>
      </c>
      <c r="E26000">
        <v>201151</v>
      </c>
      <c r="F26000">
        <v>737</v>
      </c>
      <c r="G26000" s="1" t="s">
        <v>242</v>
      </c>
      <c r="H26000" s="1" t="s">
        <v>24</v>
      </c>
      <c r="I26000" s="1" t="s">
        <v>20</v>
      </c>
      <c r="J26000" s="1" t="s">
        <v>41300</v>
      </c>
      <c r="K26000">
        <v>64710800</v>
      </c>
      <c r="L26000">
        <v>25889200</v>
      </c>
      <c r="M26000" s="2">
        <v>43852</v>
      </c>
      <c r="N26000">
        <v>2020</v>
      </c>
      <c r="O26000" s="1" t="s">
        <v>11178</v>
      </c>
      <c r="P26000" s="1" t="s">
        <v>11179</v>
      </c>
      <c r="Q26000">
        <v>438000000</v>
      </c>
      <c r="R26000" s="1" t="s">
        <v>41</v>
      </c>
    </row>
    <row r="26001" spans="1:18" x14ac:dyDescent="0.25">
      <c r="A26001" s="1" t="s">
        <v>41299</v>
      </c>
      <c r="B26001" s="1" t="s">
        <v>18554</v>
      </c>
      <c r="C26001" s="1" t="s">
        <v>525</v>
      </c>
      <c r="D26001" s="1" t="s">
        <v>241</v>
      </c>
      <c r="E26001">
        <v>201151</v>
      </c>
      <c r="F26001">
        <v>737</v>
      </c>
      <c r="G26001" s="1" t="s">
        <v>242</v>
      </c>
      <c r="H26001" s="1" t="s">
        <v>24</v>
      </c>
      <c r="I26001" s="1" t="s">
        <v>20</v>
      </c>
      <c r="J26001" s="1" t="s">
        <v>41300</v>
      </c>
      <c r="K26001">
        <v>64710800</v>
      </c>
      <c r="L26001">
        <v>25889200</v>
      </c>
      <c r="M26001" s="2">
        <v>43852</v>
      </c>
      <c r="N26001">
        <v>2020</v>
      </c>
      <c r="O26001" s="1" t="s">
        <v>23679</v>
      </c>
      <c r="P26001" s="1" t="s">
        <v>23680</v>
      </c>
      <c r="Q26001">
        <v>31500000</v>
      </c>
      <c r="R26001" s="1" t="s">
        <v>41</v>
      </c>
    </row>
    <row r="26002" spans="1:18" x14ac:dyDescent="0.25">
      <c r="A26002" s="1" t="s">
        <v>41299</v>
      </c>
      <c r="B26002" s="1" t="s">
        <v>18554</v>
      </c>
      <c r="C26002" s="1" t="s">
        <v>525</v>
      </c>
      <c r="D26002" s="1" t="s">
        <v>241</v>
      </c>
      <c r="E26002">
        <v>201151</v>
      </c>
      <c r="F26002">
        <v>737</v>
      </c>
      <c r="G26002" s="1" t="s">
        <v>242</v>
      </c>
      <c r="H26002" s="1" t="s">
        <v>24</v>
      </c>
      <c r="I26002" s="1" t="s">
        <v>20</v>
      </c>
      <c r="J26002" s="1" t="s">
        <v>41300</v>
      </c>
      <c r="K26002">
        <v>64710800</v>
      </c>
      <c r="L26002">
        <v>25889200</v>
      </c>
      <c r="M26002" s="2">
        <v>43852</v>
      </c>
      <c r="N26002">
        <v>2020</v>
      </c>
      <c r="O26002" s="1" t="s">
        <v>15906</v>
      </c>
      <c r="P26002" s="1" t="s">
        <v>15907</v>
      </c>
      <c r="Q26002">
        <v>61650000</v>
      </c>
      <c r="R26002" s="1" t="s">
        <v>41</v>
      </c>
    </row>
    <row r="26003" spans="1:18" x14ac:dyDescent="0.25">
      <c r="A26003" s="1" t="s">
        <v>41299</v>
      </c>
      <c r="B26003" s="1" t="s">
        <v>18554</v>
      </c>
      <c r="C26003" s="1" t="s">
        <v>525</v>
      </c>
      <c r="D26003" s="1" t="s">
        <v>241</v>
      </c>
      <c r="E26003">
        <v>201151</v>
      </c>
      <c r="F26003">
        <v>737</v>
      </c>
      <c r="G26003" s="1" t="s">
        <v>242</v>
      </c>
      <c r="H26003" s="1" t="s">
        <v>24</v>
      </c>
      <c r="I26003" s="1" t="s">
        <v>20</v>
      </c>
      <c r="J26003" s="1" t="s">
        <v>41300</v>
      </c>
      <c r="K26003">
        <v>64710800</v>
      </c>
      <c r="L26003">
        <v>25889200</v>
      </c>
      <c r="M26003" s="2">
        <v>43852</v>
      </c>
      <c r="N26003">
        <v>2020</v>
      </c>
      <c r="O26003" s="1" t="s">
        <v>13301</v>
      </c>
      <c r="P26003" s="1" t="s">
        <v>13302</v>
      </c>
      <c r="Q26003">
        <v>112500000</v>
      </c>
      <c r="R26003" s="1" t="s">
        <v>41</v>
      </c>
    </row>
    <row r="26004" spans="1:18" x14ac:dyDescent="0.25">
      <c r="A26004" s="1" t="s">
        <v>41299</v>
      </c>
      <c r="B26004" s="1" t="s">
        <v>18554</v>
      </c>
      <c r="C26004" s="1" t="s">
        <v>525</v>
      </c>
      <c r="D26004" s="1" t="s">
        <v>241</v>
      </c>
      <c r="E26004">
        <v>201151</v>
      </c>
      <c r="F26004">
        <v>737</v>
      </c>
      <c r="G26004" s="1" t="s">
        <v>242</v>
      </c>
      <c r="H26004" s="1" t="s">
        <v>24</v>
      </c>
      <c r="I26004" s="1" t="s">
        <v>20</v>
      </c>
      <c r="J26004" s="1" t="s">
        <v>41300</v>
      </c>
      <c r="K26004">
        <v>64710800</v>
      </c>
      <c r="L26004">
        <v>25889200</v>
      </c>
      <c r="M26004" s="2">
        <v>43852</v>
      </c>
      <c r="N26004">
        <v>2020</v>
      </c>
      <c r="O26004" s="1" t="s">
        <v>41307</v>
      </c>
      <c r="P26004" s="1" t="s">
        <v>41308</v>
      </c>
      <c r="Q26004">
        <v>33750000</v>
      </c>
      <c r="R26004" s="1" t="s">
        <v>41</v>
      </c>
    </row>
    <row r="26005" spans="1:18" x14ac:dyDescent="0.25">
      <c r="A26005" s="1" t="s">
        <v>41299</v>
      </c>
      <c r="B26005" s="1" t="s">
        <v>18554</v>
      </c>
      <c r="C26005" s="1" t="s">
        <v>525</v>
      </c>
      <c r="D26005" s="1" t="s">
        <v>241</v>
      </c>
      <c r="E26005">
        <v>201151</v>
      </c>
      <c r="F26005">
        <v>737</v>
      </c>
      <c r="G26005" s="1" t="s">
        <v>242</v>
      </c>
      <c r="H26005" s="1" t="s">
        <v>24</v>
      </c>
      <c r="I26005" s="1" t="s">
        <v>20</v>
      </c>
      <c r="J26005" s="1" t="s">
        <v>41300</v>
      </c>
      <c r="K26005">
        <v>64710800</v>
      </c>
      <c r="L26005">
        <v>25889200</v>
      </c>
      <c r="M26005" s="2">
        <v>43852</v>
      </c>
      <c r="N26005">
        <v>2020</v>
      </c>
      <c r="O26005" s="1" t="s">
        <v>35523</v>
      </c>
      <c r="P26005" s="1" t="s">
        <v>35524</v>
      </c>
      <c r="Q26005">
        <v>20000000</v>
      </c>
      <c r="R26005" s="1" t="s">
        <v>41</v>
      </c>
    </row>
    <row r="26006" spans="1:18" x14ac:dyDescent="0.25">
      <c r="A26006" s="1" t="s">
        <v>41299</v>
      </c>
      <c r="B26006" s="1" t="s">
        <v>18554</v>
      </c>
      <c r="C26006" s="1" t="s">
        <v>525</v>
      </c>
      <c r="D26006" s="1" t="s">
        <v>241</v>
      </c>
      <c r="E26006">
        <v>201151</v>
      </c>
      <c r="F26006">
        <v>737</v>
      </c>
      <c r="G26006" s="1" t="s">
        <v>242</v>
      </c>
      <c r="H26006" s="1" t="s">
        <v>24</v>
      </c>
      <c r="I26006" s="1" t="s">
        <v>20</v>
      </c>
      <c r="J26006" s="1" t="s">
        <v>41300</v>
      </c>
      <c r="K26006">
        <v>64710800</v>
      </c>
      <c r="L26006">
        <v>25889200</v>
      </c>
      <c r="M26006" s="2">
        <v>43852</v>
      </c>
      <c r="N26006">
        <v>2020</v>
      </c>
      <c r="O26006" s="1" t="s">
        <v>7448</v>
      </c>
      <c r="P26006" s="1" t="s">
        <v>7449</v>
      </c>
      <c r="Q26006">
        <v>73250000</v>
      </c>
      <c r="R26006" s="1" t="s">
        <v>41</v>
      </c>
    </row>
    <row r="26007" spans="1:18" x14ac:dyDescent="0.25">
      <c r="A26007" s="1" t="s">
        <v>41299</v>
      </c>
      <c r="B26007" s="1" t="s">
        <v>18554</v>
      </c>
      <c r="C26007" s="1" t="s">
        <v>525</v>
      </c>
      <c r="D26007" s="1" t="s">
        <v>241</v>
      </c>
      <c r="E26007">
        <v>201151</v>
      </c>
      <c r="F26007">
        <v>737</v>
      </c>
      <c r="G26007" s="1" t="s">
        <v>242</v>
      </c>
      <c r="H26007" s="1" t="s">
        <v>24</v>
      </c>
      <c r="I26007" s="1" t="s">
        <v>20</v>
      </c>
      <c r="J26007" s="1" t="s">
        <v>41300</v>
      </c>
      <c r="K26007">
        <v>64710800</v>
      </c>
      <c r="L26007">
        <v>25889200</v>
      </c>
      <c r="M26007" s="2">
        <v>43852</v>
      </c>
      <c r="N26007">
        <v>2020</v>
      </c>
      <c r="O26007" s="1" t="s">
        <v>9417</v>
      </c>
      <c r="P26007" s="1" t="s">
        <v>9418</v>
      </c>
      <c r="Q26007">
        <v>59000000</v>
      </c>
      <c r="R26007" s="1" t="s">
        <v>41</v>
      </c>
    </row>
    <row r="26008" spans="1:18" x14ac:dyDescent="0.25">
      <c r="A26008" s="1" t="s">
        <v>41299</v>
      </c>
      <c r="B26008" s="1" t="s">
        <v>18554</v>
      </c>
      <c r="C26008" s="1" t="s">
        <v>525</v>
      </c>
      <c r="D26008" s="1" t="s">
        <v>241</v>
      </c>
      <c r="E26008">
        <v>201151</v>
      </c>
      <c r="F26008">
        <v>737</v>
      </c>
      <c r="G26008" s="1" t="s">
        <v>242</v>
      </c>
      <c r="H26008" s="1" t="s">
        <v>24</v>
      </c>
      <c r="I26008" s="1" t="s">
        <v>20</v>
      </c>
      <c r="J26008" s="1" t="s">
        <v>41300</v>
      </c>
      <c r="K26008">
        <v>64710800</v>
      </c>
      <c r="L26008">
        <v>25889200</v>
      </c>
      <c r="M26008" s="2">
        <v>43852</v>
      </c>
      <c r="N26008">
        <v>2020</v>
      </c>
      <c r="O26008" s="1" t="s">
        <v>9415</v>
      </c>
      <c r="P26008" s="1" t="s">
        <v>9416</v>
      </c>
      <c r="Q26008">
        <v>8177000000</v>
      </c>
      <c r="R26008" s="1" t="s">
        <v>41</v>
      </c>
    </row>
    <row r="26009" spans="1:18" x14ac:dyDescent="0.25">
      <c r="A26009" s="1" t="s">
        <v>41299</v>
      </c>
      <c r="B26009" s="1" t="s">
        <v>18554</v>
      </c>
      <c r="C26009" s="1" t="s">
        <v>525</v>
      </c>
      <c r="D26009" s="1" t="s">
        <v>241</v>
      </c>
      <c r="E26009">
        <v>201151</v>
      </c>
      <c r="F26009">
        <v>737</v>
      </c>
      <c r="G26009" s="1" t="s">
        <v>242</v>
      </c>
      <c r="H26009" s="1" t="s">
        <v>24</v>
      </c>
      <c r="I26009" s="1" t="s">
        <v>20</v>
      </c>
      <c r="J26009" s="1" t="s">
        <v>41300</v>
      </c>
      <c r="K26009">
        <v>64710800</v>
      </c>
      <c r="L26009">
        <v>25889200</v>
      </c>
      <c r="M26009" s="2">
        <v>43852</v>
      </c>
      <c r="N26009">
        <v>2020</v>
      </c>
      <c r="O26009" s="1" t="s">
        <v>41309</v>
      </c>
      <c r="P26009" s="1" t="s">
        <v>41310</v>
      </c>
      <c r="Q26009">
        <v>13500000</v>
      </c>
      <c r="R26009" s="1" t="s">
        <v>41</v>
      </c>
    </row>
    <row r="26010" spans="1:18" x14ac:dyDescent="0.25">
      <c r="A26010" s="1" t="s">
        <v>41299</v>
      </c>
      <c r="B26010" s="1" t="s">
        <v>18554</v>
      </c>
      <c r="C26010" s="1" t="s">
        <v>525</v>
      </c>
      <c r="D26010" s="1" t="s">
        <v>241</v>
      </c>
      <c r="E26010">
        <v>201151</v>
      </c>
      <c r="F26010">
        <v>737</v>
      </c>
      <c r="G26010" s="1" t="s">
        <v>242</v>
      </c>
      <c r="H26010" s="1" t="s">
        <v>24</v>
      </c>
      <c r="I26010" s="1" t="s">
        <v>20</v>
      </c>
      <c r="J26010" s="1" t="s">
        <v>41300</v>
      </c>
      <c r="K26010">
        <v>64710800</v>
      </c>
      <c r="L26010">
        <v>25889200</v>
      </c>
      <c r="M26010" s="2">
        <v>43852</v>
      </c>
      <c r="N26010">
        <v>2020</v>
      </c>
      <c r="O26010" s="1" t="s">
        <v>41311</v>
      </c>
      <c r="P26010" s="1" t="s">
        <v>41312</v>
      </c>
      <c r="Q26010">
        <v>41850000</v>
      </c>
      <c r="R26010" s="1" t="s">
        <v>41</v>
      </c>
    </row>
    <row r="26011" spans="1:18" x14ac:dyDescent="0.25">
      <c r="A26011" s="1" t="s">
        <v>41299</v>
      </c>
      <c r="B26011" s="1" t="s">
        <v>18554</v>
      </c>
      <c r="C26011" s="1" t="s">
        <v>525</v>
      </c>
      <c r="D26011" s="1" t="s">
        <v>241</v>
      </c>
      <c r="E26011">
        <v>201151</v>
      </c>
      <c r="F26011">
        <v>737</v>
      </c>
      <c r="G26011" s="1" t="s">
        <v>242</v>
      </c>
      <c r="H26011" s="1" t="s">
        <v>24</v>
      </c>
      <c r="I26011" s="1" t="s">
        <v>20</v>
      </c>
      <c r="J26011" s="1" t="s">
        <v>41300</v>
      </c>
      <c r="K26011">
        <v>64710800</v>
      </c>
      <c r="L26011">
        <v>25889200</v>
      </c>
      <c r="M26011" s="2">
        <v>43852</v>
      </c>
      <c r="N26011">
        <v>2020</v>
      </c>
      <c r="O26011" s="1" t="s">
        <v>13938</v>
      </c>
      <c r="P26011" s="1" t="s">
        <v>13939</v>
      </c>
      <c r="Q26011">
        <v>70000000</v>
      </c>
      <c r="R26011" s="1" t="s">
        <v>41</v>
      </c>
    </row>
    <row r="26012" spans="1:18" x14ac:dyDescent="0.25">
      <c r="A26012" s="1" t="s">
        <v>41299</v>
      </c>
      <c r="B26012" s="1" t="s">
        <v>18554</v>
      </c>
      <c r="C26012" s="1" t="s">
        <v>525</v>
      </c>
      <c r="D26012" s="1" t="s">
        <v>241</v>
      </c>
      <c r="E26012">
        <v>201151</v>
      </c>
      <c r="F26012">
        <v>737</v>
      </c>
      <c r="G26012" s="1" t="s">
        <v>242</v>
      </c>
      <c r="H26012" s="1" t="s">
        <v>24</v>
      </c>
      <c r="I26012" s="1" t="s">
        <v>20</v>
      </c>
      <c r="J26012" s="1" t="s">
        <v>41300</v>
      </c>
      <c r="K26012">
        <v>64710800</v>
      </c>
      <c r="L26012">
        <v>25889200</v>
      </c>
      <c r="M26012" s="2">
        <v>43852</v>
      </c>
      <c r="N26012">
        <v>2020</v>
      </c>
      <c r="O26012" s="1" t="s">
        <v>41313</v>
      </c>
      <c r="P26012" s="1" t="s">
        <v>41314</v>
      </c>
      <c r="Q26012">
        <v>14380000</v>
      </c>
      <c r="R26012" s="1" t="s">
        <v>41</v>
      </c>
    </row>
    <row r="26013" spans="1:18" x14ac:dyDescent="0.25">
      <c r="A26013" s="1" t="s">
        <v>41299</v>
      </c>
      <c r="B26013" s="1" t="s">
        <v>18554</v>
      </c>
      <c r="C26013" s="1" t="s">
        <v>525</v>
      </c>
      <c r="D26013" s="1" t="s">
        <v>241</v>
      </c>
      <c r="E26013">
        <v>201151</v>
      </c>
      <c r="F26013">
        <v>737</v>
      </c>
      <c r="G26013" s="1" t="s">
        <v>242</v>
      </c>
      <c r="H26013" s="1" t="s">
        <v>24</v>
      </c>
      <c r="I26013" s="1" t="s">
        <v>20</v>
      </c>
      <c r="J26013" s="1" t="s">
        <v>41300</v>
      </c>
      <c r="K26013">
        <v>64710800</v>
      </c>
      <c r="L26013">
        <v>25889200</v>
      </c>
      <c r="M26013" s="2">
        <v>43852</v>
      </c>
      <c r="N26013">
        <v>2020</v>
      </c>
      <c r="O26013" s="1" t="s">
        <v>40195</v>
      </c>
      <c r="P26013" s="1" t="s">
        <v>40196</v>
      </c>
      <c r="Q26013">
        <v>8000000000</v>
      </c>
      <c r="R26013" s="1" t="s">
        <v>41</v>
      </c>
    </row>
    <row r="26014" spans="1:18" x14ac:dyDescent="0.25">
      <c r="A26014" s="1" t="s">
        <v>41299</v>
      </c>
      <c r="B26014" s="1" t="s">
        <v>18554</v>
      </c>
      <c r="C26014" s="1" t="s">
        <v>525</v>
      </c>
      <c r="D26014" s="1" t="s">
        <v>241</v>
      </c>
      <c r="E26014">
        <v>201151</v>
      </c>
      <c r="F26014">
        <v>737</v>
      </c>
      <c r="G26014" s="1" t="s">
        <v>242</v>
      </c>
      <c r="H26014" s="1" t="s">
        <v>24</v>
      </c>
      <c r="I26014" s="1" t="s">
        <v>20</v>
      </c>
      <c r="J26014" s="1" t="s">
        <v>41300</v>
      </c>
      <c r="K26014">
        <v>64710800</v>
      </c>
      <c r="L26014">
        <v>25889200</v>
      </c>
      <c r="M26014" s="2">
        <v>43852</v>
      </c>
      <c r="N26014">
        <v>2020</v>
      </c>
      <c r="O26014" s="1" t="s">
        <v>14521</v>
      </c>
      <c r="P26014" s="1" t="s">
        <v>14522</v>
      </c>
      <c r="Q26014">
        <v>184800000</v>
      </c>
      <c r="R26014" s="1" t="s">
        <v>41</v>
      </c>
    </row>
    <row r="26015" spans="1:18" x14ac:dyDescent="0.25">
      <c r="A26015" s="1" t="s">
        <v>41299</v>
      </c>
      <c r="B26015" s="1" t="s">
        <v>18554</v>
      </c>
      <c r="C26015" s="1" t="s">
        <v>525</v>
      </c>
      <c r="D26015" s="1" t="s">
        <v>241</v>
      </c>
      <c r="E26015">
        <v>201151</v>
      </c>
      <c r="F26015">
        <v>737</v>
      </c>
      <c r="G26015" s="1" t="s">
        <v>242</v>
      </c>
      <c r="H26015" s="1" t="s">
        <v>24</v>
      </c>
      <c r="I26015" s="1" t="s">
        <v>20</v>
      </c>
      <c r="J26015" s="1" t="s">
        <v>41300</v>
      </c>
      <c r="K26015">
        <v>64710800</v>
      </c>
      <c r="L26015">
        <v>25889200</v>
      </c>
      <c r="M26015" s="2">
        <v>43852</v>
      </c>
      <c r="N26015">
        <v>2020</v>
      </c>
      <c r="O26015" s="1" t="s">
        <v>257</v>
      </c>
      <c r="P26015" s="1" t="s">
        <v>258</v>
      </c>
      <c r="Q26015">
        <v>63230000</v>
      </c>
      <c r="R26015" s="1" t="s">
        <v>21</v>
      </c>
    </row>
    <row r="26016" spans="1:18" x14ac:dyDescent="0.25">
      <c r="A26016" s="1" t="s">
        <v>41299</v>
      </c>
      <c r="B26016" s="1" t="s">
        <v>18554</v>
      </c>
      <c r="C26016" s="1" t="s">
        <v>525</v>
      </c>
      <c r="D26016" s="1" t="s">
        <v>241</v>
      </c>
      <c r="E26016">
        <v>201151</v>
      </c>
      <c r="F26016">
        <v>737</v>
      </c>
      <c r="G26016" s="1" t="s">
        <v>242</v>
      </c>
      <c r="H26016" s="1" t="s">
        <v>24</v>
      </c>
      <c r="I26016" s="1" t="s">
        <v>20</v>
      </c>
      <c r="J26016" s="1" t="s">
        <v>41300</v>
      </c>
      <c r="K26016">
        <v>64710800</v>
      </c>
      <c r="L26016">
        <v>25889200</v>
      </c>
      <c r="M26016" s="2">
        <v>43852</v>
      </c>
      <c r="N26016">
        <v>2020</v>
      </c>
      <c r="O26016" s="1" t="s">
        <v>32291</v>
      </c>
      <c r="P26016" s="1" t="s">
        <v>32292</v>
      </c>
      <c r="Q26016">
        <v>58580000</v>
      </c>
      <c r="R26016" s="1" t="s">
        <v>21</v>
      </c>
    </row>
    <row r="26017" spans="1:18" x14ac:dyDescent="0.25">
      <c r="A26017" s="1" t="s">
        <v>41299</v>
      </c>
      <c r="B26017" s="1" t="s">
        <v>18554</v>
      </c>
      <c r="C26017" s="1" t="s">
        <v>525</v>
      </c>
      <c r="D26017" s="1" t="s">
        <v>241</v>
      </c>
      <c r="E26017">
        <v>201151</v>
      </c>
      <c r="F26017">
        <v>737</v>
      </c>
      <c r="G26017" s="1" t="s">
        <v>242</v>
      </c>
      <c r="H26017" s="1" t="s">
        <v>24</v>
      </c>
      <c r="I26017" s="1" t="s">
        <v>20</v>
      </c>
      <c r="J26017" s="1" t="s">
        <v>41300</v>
      </c>
      <c r="K26017">
        <v>64710800</v>
      </c>
      <c r="L26017">
        <v>25889200</v>
      </c>
      <c r="M26017" s="2">
        <v>43852</v>
      </c>
      <c r="N26017">
        <v>2020</v>
      </c>
      <c r="O26017" s="1" t="s">
        <v>1997</v>
      </c>
      <c r="P26017" s="1" t="s">
        <v>1998</v>
      </c>
      <c r="Q26017">
        <v>45810000</v>
      </c>
      <c r="R26017" s="1" t="s">
        <v>21</v>
      </c>
    </row>
    <row r="26018" spans="1:18" x14ac:dyDescent="0.25">
      <c r="A26018" s="1" t="s">
        <v>41315</v>
      </c>
      <c r="B26018" s="1" t="s">
        <v>21689</v>
      </c>
      <c r="C26018" s="1" t="s">
        <v>18</v>
      </c>
      <c r="D26018" s="1" t="s">
        <v>1949</v>
      </c>
      <c r="E26018">
        <v>201034</v>
      </c>
      <c r="F26018">
        <v>619</v>
      </c>
      <c r="G26018" s="1" t="s">
        <v>1950</v>
      </c>
      <c r="H26018" s="1" t="s">
        <v>24</v>
      </c>
      <c r="I26018" s="1" t="s">
        <v>20</v>
      </c>
      <c r="J26018" s="1" t="s">
        <v>41316</v>
      </c>
      <c r="K26018">
        <v>4500000</v>
      </c>
      <c r="L26018">
        <v>4198800</v>
      </c>
      <c r="M26018" s="2">
        <v>43832</v>
      </c>
      <c r="N26018">
        <v>2020</v>
      </c>
      <c r="O26018" s="1" t="s">
        <v>2404</v>
      </c>
      <c r="P26018" s="1" t="s">
        <v>2405</v>
      </c>
      <c r="Q26018">
        <v>4200000</v>
      </c>
      <c r="R26018" s="1" t="s">
        <v>41</v>
      </c>
    </row>
    <row r="26019" spans="1:18" x14ac:dyDescent="0.25">
      <c r="A26019" s="1" t="s">
        <v>41315</v>
      </c>
      <c r="B26019" s="1" t="s">
        <v>21689</v>
      </c>
      <c r="C26019" s="1" t="s">
        <v>18</v>
      </c>
      <c r="D26019" s="1" t="s">
        <v>1949</v>
      </c>
      <c r="E26019">
        <v>201034</v>
      </c>
      <c r="F26019">
        <v>619</v>
      </c>
      <c r="G26019" s="1" t="s">
        <v>1950</v>
      </c>
      <c r="H26019" s="1" t="s">
        <v>24</v>
      </c>
      <c r="I26019" s="1" t="s">
        <v>20</v>
      </c>
      <c r="J26019" s="1" t="s">
        <v>41316</v>
      </c>
      <c r="K26019">
        <v>4500000</v>
      </c>
      <c r="L26019">
        <v>4198800</v>
      </c>
      <c r="M26019" s="2">
        <v>43832</v>
      </c>
      <c r="N26019">
        <v>2020</v>
      </c>
      <c r="O26019" s="1" t="s">
        <v>36119</v>
      </c>
      <c r="P26019" s="1" t="s">
        <v>36120</v>
      </c>
      <c r="Q26019">
        <v>4198800</v>
      </c>
      <c r="R26019" s="1" t="s">
        <v>21</v>
      </c>
    </row>
    <row r="26020" spans="1:18" x14ac:dyDescent="0.25">
      <c r="A26020" s="1" t="s">
        <v>41317</v>
      </c>
      <c r="B26020" s="1" t="s">
        <v>20187</v>
      </c>
      <c r="C26020" s="1" t="s">
        <v>18</v>
      </c>
      <c r="D26020" s="1" t="s">
        <v>861</v>
      </c>
      <c r="E26020">
        <v>101135</v>
      </c>
      <c r="F26020">
        <v>155</v>
      </c>
      <c r="G26020" s="1" t="s">
        <v>862</v>
      </c>
      <c r="H26020" s="1" t="s">
        <v>193</v>
      </c>
      <c r="I26020" s="1" t="s">
        <v>20</v>
      </c>
      <c r="J26020" s="1" t="s">
        <v>41318</v>
      </c>
      <c r="K26020">
        <v>4840000</v>
      </c>
      <c r="L26020">
        <v>4560000</v>
      </c>
      <c r="M26020" s="2">
        <v>43816</v>
      </c>
      <c r="N26020">
        <v>2019</v>
      </c>
      <c r="O26020" s="1" t="s">
        <v>41319</v>
      </c>
      <c r="P26020" s="1" t="s">
        <v>41320</v>
      </c>
      <c r="Q26020">
        <v>4560000</v>
      </c>
      <c r="R26020" s="1" t="s">
        <v>21</v>
      </c>
    </row>
    <row r="26021" spans="1:18" x14ac:dyDescent="0.25">
      <c r="A26021" s="1" t="s">
        <v>41321</v>
      </c>
      <c r="B26021" s="1" t="s">
        <v>41322</v>
      </c>
      <c r="C26021" s="1" t="s">
        <v>18</v>
      </c>
      <c r="D26021" s="1" t="s">
        <v>832</v>
      </c>
      <c r="E26021">
        <v>601050</v>
      </c>
      <c r="F26021">
        <v>412</v>
      </c>
      <c r="G26021" s="1" t="s">
        <v>3396</v>
      </c>
      <c r="H26021" s="1" t="s">
        <v>202</v>
      </c>
      <c r="I26021" s="1" t="s">
        <v>203</v>
      </c>
      <c r="J26021" s="1" t="s">
        <v>41323</v>
      </c>
      <c r="K26021">
        <v>59095000</v>
      </c>
      <c r="L26021">
        <v>57765000</v>
      </c>
      <c r="M26021" s="2">
        <v>43844</v>
      </c>
      <c r="N26021">
        <v>2020</v>
      </c>
      <c r="O26021" s="1" t="s">
        <v>16078</v>
      </c>
      <c r="P26021" s="1" t="s">
        <v>16079</v>
      </c>
      <c r="Q26021">
        <v>57765000</v>
      </c>
      <c r="R26021" s="1" t="s">
        <v>21</v>
      </c>
    </row>
    <row r="26022" spans="1:18" x14ac:dyDescent="0.25">
      <c r="A26022" s="1" t="s">
        <v>41324</v>
      </c>
      <c r="B26022" s="1" t="s">
        <v>18630</v>
      </c>
      <c r="C26022" s="1" t="s">
        <v>184</v>
      </c>
      <c r="D26022" s="1" t="s">
        <v>782</v>
      </c>
      <c r="E26022">
        <v>101040</v>
      </c>
      <c r="F26022">
        <v>59</v>
      </c>
      <c r="G26022" s="1" t="s">
        <v>5774</v>
      </c>
      <c r="H26022" s="1" t="s">
        <v>193</v>
      </c>
      <c r="I26022" s="1" t="s">
        <v>20</v>
      </c>
      <c r="J26022" s="1" t="s">
        <v>41325</v>
      </c>
      <c r="K26022">
        <v>850000</v>
      </c>
      <c r="L26022">
        <v>850000</v>
      </c>
      <c r="M26022" s="2">
        <v>43788</v>
      </c>
      <c r="N26022">
        <v>2019</v>
      </c>
      <c r="O26022" s="1" t="s">
        <v>41326</v>
      </c>
      <c r="P26022" s="1" t="s">
        <v>41327</v>
      </c>
      <c r="Q26022">
        <v>850000</v>
      </c>
      <c r="R26022" s="1" t="s">
        <v>21</v>
      </c>
    </row>
    <row r="26023" spans="1:18" x14ac:dyDescent="0.25">
      <c r="A26023" s="1" t="s">
        <v>41328</v>
      </c>
      <c r="B26023" s="1" t="s">
        <v>21301</v>
      </c>
      <c r="C26023" s="1" t="s">
        <v>18</v>
      </c>
      <c r="D26023" s="1" t="s">
        <v>1287</v>
      </c>
      <c r="E26023">
        <v>201201</v>
      </c>
      <c r="F26023">
        <v>787</v>
      </c>
      <c r="G26023" s="1" t="s">
        <v>1767</v>
      </c>
      <c r="H26023" s="1" t="s">
        <v>24</v>
      </c>
      <c r="I26023" s="1" t="s">
        <v>20</v>
      </c>
      <c r="J26023" s="1" t="s">
        <v>41329</v>
      </c>
      <c r="K26023">
        <v>23200000</v>
      </c>
      <c r="L26023">
        <v>17427800</v>
      </c>
      <c r="M26023" s="2">
        <v>43817</v>
      </c>
      <c r="N26023">
        <v>2019</v>
      </c>
      <c r="O26023" s="1" t="s">
        <v>78</v>
      </c>
      <c r="P26023" s="1" t="s">
        <v>79</v>
      </c>
      <c r="Q26023">
        <v>8888250</v>
      </c>
      <c r="R26023" s="1" t="s">
        <v>21</v>
      </c>
    </row>
    <row r="26024" spans="1:18" x14ac:dyDescent="0.25">
      <c r="A26024" s="1" t="s">
        <v>41328</v>
      </c>
      <c r="B26024" s="1" t="s">
        <v>21301</v>
      </c>
      <c r="C26024" s="1" t="s">
        <v>18</v>
      </c>
      <c r="D26024" s="1" t="s">
        <v>1287</v>
      </c>
      <c r="E26024">
        <v>201201</v>
      </c>
      <c r="F26024">
        <v>787</v>
      </c>
      <c r="G26024" s="1" t="s">
        <v>1767</v>
      </c>
      <c r="H26024" s="1" t="s">
        <v>24</v>
      </c>
      <c r="I26024" s="1" t="s">
        <v>20</v>
      </c>
      <c r="J26024" s="1" t="s">
        <v>41329</v>
      </c>
      <c r="K26024">
        <v>23200000</v>
      </c>
      <c r="L26024">
        <v>17427800</v>
      </c>
      <c r="M26024" s="2">
        <v>43817</v>
      </c>
      <c r="N26024">
        <v>2019</v>
      </c>
      <c r="O26024" s="1" t="s">
        <v>14540</v>
      </c>
      <c r="P26024" s="1" t="s">
        <v>14541</v>
      </c>
      <c r="Q26024">
        <v>3610400</v>
      </c>
      <c r="R26024" s="1" t="s">
        <v>21</v>
      </c>
    </row>
    <row r="26025" spans="1:18" x14ac:dyDescent="0.25">
      <c r="A26025" s="1" t="s">
        <v>41328</v>
      </c>
      <c r="B26025" s="1" t="s">
        <v>21301</v>
      </c>
      <c r="C26025" s="1" t="s">
        <v>18</v>
      </c>
      <c r="D26025" s="1" t="s">
        <v>1287</v>
      </c>
      <c r="E26025">
        <v>201201</v>
      </c>
      <c r="F26025">
        <v>787</v>
      </c>
      <c r="G26025" s="1" t="s">
        <v>1767</v>
      </c>
      <c r="H26025" s="1" t="s">
        <v>24</v>
      </c>
      <c r="I26025" s="1" t="s">
        <v>20</v>
      </c>
      <c r="J26025" s="1" t="s">
        <v>41329</v>
      </c>
      <c r="K26025">
        <v>23200000</v>
      </c>
      <c r="L26025">
        <v>17427800</v>
      </c>
      <c r="M26025" s="2">
        <v>43817</v>
      </c>
      <c r="N26025">
        <v>2019</v>
      </c>
      <c r="O26025" s="1" t="s">
        <v>17280</v>
      </c>
      <c r="P26025" s="1" t="s">
        <v>17281</v>
      </c>
      <c r="Q26025">
        <v>2820920</v>
      </c>
      <c r="R26025" s="1" t="s">
        <v>21</v>
      </c>
    </row>
    <row r="26026" spans="1:18" x14ac:dyDescent="0.25">
      <c r="A26026" s="1" t="s">
        <v>41328</v>
      </c>
      <c r="B26026" s="1" t="s">
        <v>21301</v>
      </c>
      <c r="C26026" s="1" t="s">
        <v>18</v>
      </c>
      <c r="D26026" s="1" t="s">
        <v>1287</v>
      </c>
      <c r="E26026">
        <v>201201</v>
      </c>
      <c r="F26026">
        <v>787</v>
      </c>
      <c r="G26026" s="1" t="s">
        <v>1767</v>
      </c>
      <c r="H26026" s="1" t="s">
        <v>24</v>
      </c>
      <c r="I26026" s="1" t="s">
        <v>20</v>
      </c>
      <c r="J26026" s="1" t="s">
        <v>41329</v>
      </c>
      <c r="K26026">
        <v>23200000</v>
      </c>
      <c r="L26026">
        <v>17427800</v>
      </c>
      <c r="M26026" s="2">
        <v>43817</v>
      </c>
      <c r="N26026">
        <v>2019</v>
      </c>
      <c r="O26026" s="1" t="s">
        <v>9400</v>
      </c>
      <c r="P26026" s="1" t="s">
        <v>9401</v>
      </c>
      <c r="Q26026">
        <v>2108200</v>
      </c>
      <c r="R26026" s="1" t="s">
        <v>21</v>
      </c>
    </row>
    <row r="26027" spans="1:18" x14ac:dyDescent="0.25">
      <c r="A26027" s="1" t="s">
        <v>41330</v>
      </c>
      <c r="B26027" s="1" t="s">
        <v>21694</v>
      </c>
      <c r="C26027" s="1" t="s">
        <v>18</v>
      </c>
      <c r="D26027" s="1" t="s">
        <v>1287</v>
      </c>
      <c r="E26027">
        <v>201201</v>
      </c>
      <c r="F26027">
        <v>787</v>
      </c>
      <c r="G26027" s="1" t="s">
        <v>1767</v>
      </c>
      <c r="H26027" s="1" t="s">
        <v>24</v>
      </c>
      <c r="I26027" s="1" t="s">
        <v>20</v>
      </c>
      <c r="J26027" s="1" t="s">
        <v>41331</v>
      </c>
      <c r="K26027">
        <v>17000000</v>
      </c>
      <c r="L26027">
        <v>5104789</v>
      </c>
      <c r="M26027" s="2">
        <v>43847</v>
      </c>
      <c r="N26027">
        <v>2020</v>
      </c>
      <c r="O26027" s="1" t="s">
        <v>17280</v>
      </c>
      <c r="P26027" s="1" t="s">
        <v>17281</v>
      </c>
      <c r="Q26027">
        <v>5880852</v>
      </c>
      <c r="R26027" s="1" t="s">
        <v>21</v>
      </c>
    </row>
    <row r="26028" spans="1:18" x14ac:dyDescent="0.25">
      <c r="A26028" s="1" t="s">
        <v>41330</v>
      </c>
      <c r="B26028" s="1" t="s">
        <v>21694</v>
      </c>
      <c r="C26028" s="1" t="s">
        <v>18</v>
      </c>
      <c r="D26028" s="1" t="s">
        <v>1287</v>
      </c>
      <c r="E26028">
        <v>201201</v>
      </c>
      <c r="F26028">
        <v>787</v>
      </c>
      <c r="G26028" s="1" t="s">
        <v>1767</v>
      </c>
      <c r="H26028" s="1" t="s">
        <v>24</v>
      </c>
      <c r="I26028" s="1" t="s">
        <v>20</v>
      </c>
      <c r="J26028" s="1" t="s">
        <v>41331</v>
      </c>
      <c r="K26028">
        <v>17000000</v>
      </c>
      <c r="L26028">
        <v>5104789</v>
      </c>
      <c r="M26028" s="2">
        <v>43847</v>
      </c>
      <c r="N26028">
        <v>2020</v>
      </c>
      <c r="O26028" s="1" t="s">
        <v>597</v>
      </c>
      <c r="P26028" s="1" t="s">
        <v>598</v>
      </c>
      <c r="Q26028">
        <v>8569293</v>
      </c>
      <c r="R26028" s="1" t="s">
        <v>21</v>
      </c>
    </row>
    <row r="26029" spans="1:18" x14ac:dyDescent="0.25">
      <c r="A26029" s="1" t="s">
        <v>41330</v>
      </c>
      <c r="B26029" s="1" t="s">
        <v>21694</v>
      </c>
      <c r="C26029" s="1" t="s">
        <v>18</v>
      </c>
      <c r="D26029" s="1" t="s">
        <v>1287</v>
      </c>
      <c r="E26029">
        <v>201201</v>
      </c>
      <c r="F26029">
        <v>787</v>
      </c>
      <c r="G26029" s="1" t="s">
        <v>1767</v>
      </c>
      <c r="H26029" s="1" t="s">
        <v>24</v>
      </c>
      <c r="I26029" s="1" t="s">
        <v>20</v>
      </c>
      <c r="J26029" s="1" t="s">
        <v>41331</v>
      </c>
      <c r="K26029">
        <v>17000000</v>
      </c>
      <c r="L26029">
        <v>5104789</v>
      </c>
      <c r="M26029" s="2">
        <v>43847</v>
      </c>
      <c r="N26029">
        <v>2020</v>
      </c>
      <c r="O26029" s="1" t="s">
        <v>14540</v>
      </c>
      <c r="P26029" s="1" t="s">
        <v>14541</v>
      </c>
      <c r="Q26029">
        <v>6132332</v>
      </c>
      <c r="R26029" s="1" t="s">
        <v>21</v>
      </c>
    </row>
    <row r="26030" spans="1:18" x14ac:dyDescent="0.25">
      <c r="A26030" s="1" t="s">
        <v>41330</v>
      </c>
      <c r="B26030" s="1" t="s">
        <v>21694</v>
      </c>
      <c r="C26030" s="1" t="s">
        <v>18</v>
      </c>
      <c r="D26030" s="1" t="s">
        <v>1287</v>
      </c>
      <c r="E26030">
        <v>201201</v>
      </c>
      <c r="F26030">
        <v>787</v>
      </c>
      <c r="G26030" s="1" t="s">
        <v>1767</v>
      </c>
      <c r="H26030" s="1" t="s">
        <v>24</v>
      </c>
      <c r="I26030" s="1" t="s">
        <v>20</v>
      </c>
      <c r="J26030" s="1" t="s">
        <v>41331</v>
      </c>
      <c r="K26030">
        <v>17000000</v>
      </c>
      <c r="L26030">
        <v>5104789</v>
      </c>
      <c r="M26030" s="2">
        <v>43847</v>
      </c>
      <c r="N26030">
        <v>2020</v>
      </c>
      <c r="O26030" s="1" t="s">
        <v>9400</v>
      </c>
      <c r="P26030" s="1" t="s">
        <v>9401</v>
      </c>
      <c r="Q26030">
        <v>4979088</v>
      </c>
      <c r="R26030" s="1" t="s">
        <v>21</v>
      </c>
    </row>
    <row r="26031" spans="1:18" x14ac:dyDescent="0.25">
      <c r="A26031" s="1" t="s">
        <v>41330</v>
      </c>
      <c r="B26031" s="1" t="s">
        <v>21694</v>
      </c>
      <c r="C26031" s="1" t="s">
        <v>18</v>
      </c>
      <c r="D26031" s="1" t="s">
        <v>1287</v>
      </c>
      <c r="E26031">
        <v>201201</v>
      </c>
      <c r="F26031">
        <v>787</v>
      </c>
      <c r="G26031" s="1" t="s">
        <v>1767</v>
      </c>
      <c r="H26031" s="1" t="s">
        <v>24</v>
      </c>
      <c r="I26031" s="1" t="s">
        <v>20</v>
      </c>
      <c r="J26031" s="1" t="s">
        <v>41331</v>
      </c>
      <c r="K26031">
        <v>17000000</v>
      </c>
      <c r="L26031">
        <v>5104789</v>
      </c>
      <c r="M26031" s="2">
        <v>43847</v>
      </c>
      <c r="N26031">
        <v>2020</v>
      </c>
      <c r="O26031" s="1" t="s">
        <v>78</v>
      </c>
      <c r="P26031" s="1" t="s">
        <v>79</v>
      </c>
      <c r="Q26031">
        <v>6211314</v>
      </c>
      <c r="R26031" s="1" t="s">
        <v>21</v>
      </c>
    </row>
    <row r="26032" spans="1:18" x14ac:dyDescent="0.25">
      <c r="A26032" s="1" t="s">
        <v>41332</v>
      </c>
      <c r="B26032" s="1" t="s">
        <v>20191</v>
      </c>
      <c r="C26032" s="1" t="s">
        <v>18</v>
      </c>
      <c r="D26032" s="1" t="s">
        <v>1285</v>
      </c>
      <c r="E26032">
        <v>201064</v>
      </c>
      <c r="F26032">
        <v>649</v>
      </c>
      <c r="G26032" s="1" t="s">
        <v>1286</v>
      </c>
      <c r="H26032" s="1" t="s">
        <v>24</v>
      </c>
      <c r="I26032" s="1" t="s">
        <v>20</v>
      </c>
      <c r="J26032" s="1" t="s">
        <v>468</v>
      </c>
      <c r="K26032">
        <v>17669450</v>
      </c>
      <c r="L26032">
        <v>15183879</v>
      </c>
      <c r="M26032" s="2">
        <v>43847</v>
      </c>
      <c r="N26032">
        <v>2020</v>
      </c>
      <c r="O26032" s="1" t="s">
        <v>14246</v>
      </c>
      <c r="P26032" s="1" t="s">
        <v>14247</v>
      </c>
      <c r="Q26032">
        <v>17054277</v>
      </c>
      <c r="R26032" s="1" t="s">
        <v>41</v>
      </c>
    </row>
    <row r="26033" spans="1:18" x14ac:dyDescent="0.25">
      <c r="A26033" s="1" t="s">
        <v>41332</v>
      </c>
      <c r="B26033" s="1" t="s">
        <v>20191</v>
      </c>
      <c r="C26033" s="1" t="s">
        <v>18</v>
      </c>
      <c r="D26033" s="1" t="s">
        <v>1285</v>
      </c>
      <c r="E26033">
        <v>201064</v>
      </c>
      <c r="F26033">
        <v>649</v>
      </c>
      <c r="G26033" s="1" t="s">
        <v>1286</v>
      </c>
      <c r="H26033" s="1" t="s">
        <v>24</v>
      </c>
      <c r="I26033" s="1" t="s">
        <v>20</v>
      </c>
      <c r="J26033" s="1" t="s">
        <v>468</v>
      </c>
      <c r="K26033">
        <v>17669450</v>
      </c>
      <c r="L26033">
        <v>15183879</v>
      </c>
      <c r="M26033" s="2">
        <v>43847</v>
      </c>
      <c r="N26033">
        <v>2020</v>
      </c>
      <c r="O26033" s="1" t="s">
        <v>25287</v>
      </c>
      <c r="P26033" s="1" t="s">
        <v>25288</v>
      </c>
      <c r="Q26033">
        <v>16718455</v>
      </c>
      <c r="R26033" s="1" t="s">
        <v>41</v>
      </c>
    </row>
    <row r="26034" spans="1:18" x14ac:dyDescent="0.25">
      <c r="A26034" s="1" t="s">
        <v>41332</v>
      </c>
      <c r="B26034" s="1" t="s">
        <v>20191</v>
      </c>
      <c r="C26034" s="1" t="s">
        <v>18</v>
      </c>
      <c r="D26034" s="1" t="s">
        <v>1285</v>
      </c>
      <c r="E26034">
        <v>201064</v>
      </c>
      <c r="F26034">
        <v>649</v>
      </c>
      <c r="G26034" s="1" t="s">
        <v>1286</v>
      </c>
      <c r="H26034" s="1" t="s">
        <v>24</v>
      </c>
      <c r="I26034" s="1" t="s">
        <v>20</v>
      </c>
      <c r="J26034" s="1" t="s">
        <v>468</v>
      </c>
      <c r="K26034">
        <v>17669450</v>
      </c>
      <c r="L26034">
        <v>15183879</v>
      </c>
      <c r="M26034" s="2">
        <v>43847</v>
      </c>
      <c r="N26034">
        <v>2020</v>
      </c>
      <c r="O26034" s="1" t="s">
        <v>16260</v>
      </c>
      <c r="P26034" s="1" t="s">
        <v>16261</v>
      </c>
      <c r="Q26034">
        <v>17268220</v>
      </c>
      <c r="R26034" s="1" t="s">
        <v>41</v>
      </c>
    </row>
    <row r="26035" spans="1:18" x14ac:dyDescent="0.25">
      <c r="A26035" s="1" t="s">
        <v>41332</v>
      </c>
      <c r="B26035" s="1" t="s">
        <v>20191</v>
      </c>
      <c r="C26035" s="1" t="s">
        <v>18</v>
      </c>
      <c r="D26035" s="1" t="s">
        <v>1285</v>
      </c>
      <c r="E26035">
        <v>201064</v>
      </c>
      <c r="F26035">
        <v>649</v>
      </c>
      <c r="G26035" s="1" t="s">
        <v>1286</v>
      </c>
      <c r="H26035" s="1" t="s">
        <v>24</v>
      </c>
      <c r="I26035" s="1" t="s">
        <v>20</v>
      </c>
      <c r="J26035" s="1" t="s">
        <v>468</v>
      </c>
      <c r="K26035">
        <v>17669450</v>
      </c>
      <c r="L26035">
        <v>15183879</v>
      </c>
      <c r="M26035" s="2">
        <v>43847</v>
      </c>
      <c r="N26035">
        <v>2020</v>
      </c>
      <c r="O26035" s="1" t="s">
        <v>9523</v>
      </c>
      <c r="P26035" s="1" t="s">
        <v>9524</v>
      </c>
      <c r="Q26035">
        <v>17669450</v>
      </c>
      <c r="R26035" s="1" t="s">
        <v>41</v>
      </c>
    </row>
    <row r="26036" spans="1:18" x14ac:dyDescent="0.25">
      <c r="A26036" s="1" t="s">
        <v>41332</v>
      </c>
      <c r="B26036" s="1" t="s">
        <v>20191</v>
      </c>
      <c r="C26036" s="1" t="s">
        <v>18</v>
      </c>
      <c r="D26036" s="1" t="s">
        <v>1285</v>
      </c>
      <c r="E26036">
        <v>201064</v>
      </c>
      <c r="F26036">
        <v>649</v>
      </c>
      <c r="G26036" s="1" t="s">
        <v>1286</v>
      </c>
      <c r="H26036" s="1" t="s">
        <v>24</v>
      </c>
      <c r="I26036" s="1" t="s">
        <v>20</v>
      </c>
      <c r="J26036" s="1" t="s">
        <v>468</v>
      </c>
      <c r="K26036">
        <v>17669450</v>
      </c>
      <c r="L26036">
        <v>15183879</v>
      </c>
      <c r="M26036" s="2">
        <v>43847</v>
      </c>
      <c r="N26036">
        <v>2020</v>
      </c>
      <c r="O26036" s="1" t="s">
        <v>23888</v>
      </c>
      <c r="P26036" s="1" t="s">
        <v>23889</v>
      </c>
      <c r="Q26036">
        <v>17669450</v>
      </c>
      <c r="R26036" s="1" t="s">
        <v>41</v>
      </c>
    </row>
    <row r="26037" spans="1:18" x14ac:dyDescent="0.25">
      <c r="A26037" s="1" t="s">
        <v>41332</v>
      </c>
      <c r="B26037" s="1" t="s">
        <v>20191</v>
      </c>
      <c r="C26037" s="1" t="s">
        <v>18</v>
      </c>
      <c r="D26037" s="1" t="s">
        <v>1285</v>
      </c>
      <c r="E26037">
        <v>201064</v>
      </c>
      <c r="F26037">
        <v>649</v>
      </c>
      <c r="G26037" s="1" t="s">
        <v>1286</v>
      </c>
      <c r="H26037" s="1" t="s">
        <v>24</v>
      </c>
      <c r="I26037" s="1" t="s">
        <v>20</v>
      </c>
      <c r="J26037" s="1" t="s">
        <v>468</v>
      </c>
      <c r="K26037">
        <v>17669450</v>
      </c>
      <c r="L26037">
        <v>15183879</v>
      </c>
      <c r="M26037" s="2">
        <v>43847</v>
      </c>
      <c r="N26037">
        <v>2020</v>
      </c>
      <c r="O26037" s="1" t="s">
        <v>41333</v>
      </c>
      <c r="P26037" s="1" t="s">
        <v>41334</v>
      </c>
      <c r="Q26037">
        <v>17224880</v>
      </c>
      <c r="R26037" s="1" t="s">
        <v>41</v>
      </c>
    </row>
    <row r="26038" spans="1:18" x14ac:dyDescent="0.25">
      <c r="A26038" s="1" t="s">
        <v>41332</v>
      </c>
      <c r="B26038" s="1" t="s">
        <v>20191</v>
      </c>
      <c r="C26038" s="1" t="s">
        <v>18</v>
      </c>
      <c r="D26038" s="1" t="s">
        <v>1285</v>
      </c>
      <c r="E26038">
        <v>201064</v>
      </c>
      <c r="F26038">
        <v>649</v>
      </c>
      <c r="G26038" s="1" t="s">
        <v>1286</v>
      </c>
      <c r="H26038" s="1" t="s">
        <v>24</v>
      </c>
      <c r="I26038" s="1" t="s">
        <v>20</v>
      </c>
      <c r="J26038" s="1" t="s">
        <v>468</v>
      </c>
      <c r="K26038">
        <v>17669450</v>
      </c>
      <c r="L26038">
        <v>15183879</v>
      </c>
      <c r="M26038" s="2">
        <v>43847</v>
      </c>
      <c r="N26038">
        <v>2020</v>
      </c>
      <c r="O26038" s="1" t="s">
        <v>8241</v>
      </c>
      <c r="P26038" s="1" t="s">
        <v>8242</v>
      </c>
      <c r="Q26038">
        <v>3982803</v>
      </c>
      <c r="R26038" s="1" t="s">
        <v>21</v>
      </c>
    </row>
    <row r="26039" spans="1:18" x14ac:dyDescent="0.25">
      <c r="A26039" s="1" t="s">
        <v>41332</v>
      </c>
      <c r="B26039" s="1" t="s">
        <v>20191</v>
      </c>
      <c r="C26039" s="1" t="s">
        <v>18</v>
      </c>
      <c r="D26039" s="1" t="s">
        <v>1285</v>
      </c>
      <c r="E26039">
        <v>201064</v>
      </c>
      <c r="F26039">
        <v>649</v>
      </c>
      <c r="G26039" s="1" t="s">
        <v>1286</v>
      </c>
      <c r="H26039" s="1" t="s">
        <v>24</v>
      </c>
      <c r="I26039" s="1" t="s">
        <v>20</v>
      </c>
      <c r="J26039" s="1" t="s">
        <v>468</v>
      </c>
      <c r="K26039">
        <v>17669450</v>
      </c>
      <c r="L26039">
        <v>15183879</v>
      </c>
      <c r="M26039" s="2">
        <v>43847</v>
      </c>
      <c r="N26039">
        <v>2020</v>
      </c>
      <c r="O26039" s="1" t="s">
        <v>6022</v>
      </c>
      <c r="P26039" s="1" t="s">
        <v>6023</v>
      </c>
      <c r="Q26039">
        <v>11201076</v>
      </c>
      <c r="R26039" s="1" t="s">
        <v>21</v>
      </c>
    </row>
    <row r="26040" spans="1:18" x14ac:dyDescent="0.25">
      <c r="A26040" s="1" t="s">
        <v>41335</v>
      </c>
      <c r="B26040" s="1" t="s">
        <v>20192</v>
      </c>
      <c r="C26040" s="1" t="s">
        <v>18</v>
      </c>
      <c r="D26040" s="1" t="s">
        <v>1285</v>
      </c>
      <c r="E26040">
        <v>201064</v>
      </c>
      <c r="F26040">
        <v>649</v>
      </c>
      <c r="G26040" s="1" t="s">
        <v>1286</v>
      </c>
      <c r="H26040" s="1" t="s">
        <v>24</v>
      </c>
      <c r="I26040" s="1" t="s">
        <v>20</v>
      </c>
      <c r="J26040" s="1" t="s">
        <v>41336</v>
      </c>
      <c r="K26040">
        <v>5542350</v>
      </c>
      <c r="L26040">
        <v>2815505</v>
      </c>
      <c r="M26040" s="2">
        <v>43836</v>
      </c>
      <c r="N26040">
        <v>2020</v>
      </c>
      <c r="O26040" s="1" t="s">
        <v>25287</v>
      </c>
      <c r="P26040" s="1" t="s">
        <v>25288</v>
      </c>
      <c r="Q26040">
        <v>4849160</v>
      </c>
      <c r="R26040" s="1" t="s">
        <v>41</v>
      </c>
    </row>
    <row r="26041" spans="1:18" x14ac:dyDescent="0.25">
      <c r="A26041" s="1" t="s">
        <v>41335</v>
      </c>
      <c r="B26041" s="1" t="s">
        <v>20192</v>
      </c>
      <c r="C26041" s="1" t="s">
        <v>18</v>
      </c>
      <c r="D26041" s="1" t="s">
        <v>1285</v>
      </c>
      <c r="E26041">
        <v>201064</v>
      </c>
      <c r="F26041">
        <v>649</v>
      </c>
      <c r="G26041" s="1" t="s">
        <v>1286</v>
      </c>
      <c r="H26041" s="1" t="s">
        <v>24</v>
      </c>
      <c r="I26041" s="1" t="s">
        <v>20</v>
      </c>
      <c r="J26041" s="1" t="s">
        <v>41336</v>
      </c>
      <c r="K26041">
        <v>5542350</v>
      </c>
      <c r="L26041">
        <v>2815505</v>
      </c>
      <c r="M26041" s="2">
        <v>43836</v>
      </c>
      <c r="N26041">
        <v>2020</v>
      </c>
      <c r="O26041" s="1" t="s">
        <v>9523</v>
      </c>
      <c r="P26041" s="1" t="s">
        <v>9524</v>
      </c>
      <c r="Q26041">
        <v>5542350</v>
      </c>
      <c r="R26041" s="1" t="s">
        <v>41</v>
      </c>
    </row>
    <row r="26042" spans="1:18" x14ac:dyDescent="0.25">
      <c r="A26042" s="1" t="s">
        <v>41335</v>
      </c>
      <c r="B26042" s="1" t="s">
        <v>20192</v>
      </c>
      <c r="C26042" s="1" t="s">
        <v>18</v>
      </c>
      <c r="D26042" s="1" t="s">
        <v>1285</v>
      </c>
      <c r="E26042">
        <v>201064</v>
      </c>
      <c r="F26042">
        <v>649</v>
      </c>
      <c r="G26042" s="1" t="s">
        <v>1286</v>
      </c>
      <c r="H26042" s="1" t="s">
        <v>24</v>
      </c>
      <c r="I26042" s="1" t="s">
        <v>20</v>
      </c>
      <c r="J26042" s="1" t="s">
        <v>41336</v>
      </c>
      <c r="K26042">
        <v>5542350</v>
      </c>
      <c r="L26042">
        <v>2815505</v>
      </c>
      <c r="M26042" s="2">
        <v>43836</v>
      </c>
      <c r="N26042">
        <v>2020</v>
      </c>
      <c r="O26042" s="1" t="s">
        <v>41333</v>
      </c>
      <c r="P26042" s="1" t="s">
        <v>41334</v>
      </c>
      <c r="Q26042">
        <v>5412650</v>
      </c>
      <c r="R26042" s="1" t="s">
        <v>41</v>
      </c>
    </row>
    <row r="26043" spans="1:18" x14ac:dyDescent="0.25">
      <c r="A26043" s="1" t="s">
        <v>41335</v>
      </c>
      <c r="B26043" s="1" t="s">
        <v>20192</v>
      </c>
      <c r="C26043" s="1" t="s">
        <v>18</v>
      </c>
      <c r="D26043" s="1" t="s">
        <v>1285</v>
      </c>
      <c r="E26043">
        <v>201064</v>
      </c>
      <c r="F26043">
        <v>649</v>
      </c>
      <c r="G26043" s="1" t="s">
        <v>1286</v>
      </c>
      <c r="H26043" s="1" t="s">
        <v>24</v>
      </c>
      <c r="I26043" s="1" t="s">
        <v>20</v>
      </c>
      <c r="J26043" s="1" t="s">
        <v>41336</v>
      </c>
      <c r="K26043">
        <v>5542350</v>
      </c>
      <c r="L26043">
        <v>2815505</v>
      </c>
      <c r="M26043" s="2">
        <v>43836</v>
      </c>
      <c r="N26043">
        <v>2020</v>
      </c>
      <c r="O26043" s="1" t="s">
        <v>3457</v>
      </c>
      <c r="P26043" s="1" t="s">
        <v>3458</v>
      </c>
      <c r="Q26043">
        <v>3344970</v>
      </c>
      <c r="R26043" s="1" t="s">
        <v>41</v>
      </c>
    </row>
    <row r="26044" spans="1:18" x14ac:dyDescent="0.25">
      <c r="A26044" s="1" t="s">
        <v>41335</v>
      </c>
      <c r="B26044" s="1" t="s">
        <v>20192</v>
      </c>
      <c r="C26044" s="1" t="s">
        <v>18</v>
      </c>
      <c r="D26044" s="1" t="s">
        <v>1285</v>
      </c>
      <c r="E26044">
        <v>201064</v>
      </c>
      <c r="F26044">
        <v>649</v>
      </c>
      <c r="G26044" s="1" t="s">
        <v>1286</v>
      </c>
      <c r="H26044" s="1" t="s">
        <v>24</v>
      </c>
      <c r="I26044" s="1" t="s">
        <v>20</v>
      </c>
      <c r="J26044" s="1" t="s">
        <v>41336</v>
      </c>
      <c r="K26044">
        <v>5542350</v>
      </c>
      <c r="L26044">
        <v>2815505</v>
      </c>
      <c r="M26044" s="2">
        <v>43836</v>
      </c>
      <c r="N26044">
        <v>2020</v>
      </c>
      <c r="O26044" s="1" t="s">
        <v>16260</v>
      </c>
      <c r="P26044" s="1" t="s">
        <v>16261</v>
      </c>
      <c r="Q26044">
        <v>5341950</v>
      </c>
      <c r="R26044" s="1" t="s">
        <v>41</v>
      </c>
    </row>
    <row r="26045" spans="1:18" x14ac:dyDescent="0.25">
      <c r="A26045" s="1" t="s">
        <v>41335</v>
      </c>
      <c r="B26045" s="1" t="s">
        <v>20192</v>
      </c>
      <c r="C26045" s="1" t="s">
        <v>18</v>
      </c>
      <c r="D26045" s="1" t="s">
        <v>1285</v>
      </c>
      <c r="E26045">
        <v>201064</v>
      </c>
      <c r="F26045">
        <v>649</v>
      </c>
      <c r="G26045" s="1" t="s">
        <v>1286</v>
      </c>
      <c r="H26045" s="1" t="s">
        <v>24</v>
      </c>
      <c r="I26045" s="1" t="s">
        <v>20</v>
      </c>
      <c r="J26045" s="1" t="s">
        <v>41336</v>
      </c>
      <c r="K26045">
        <v>5542350</v>
      </c>
      <c r="L26045">
        <v>2815505</v>
      </c>
      <c r="M26045" s="2">
        <v>43836</v>
      </c>
      <c r="N26045">
        <v>2020</v>
      </c>
      <c r="O26045" s="1" t="s">
        <v>6022</v>
      </c>
      <c r="P26045" s="1" t="s">
        <v>6023</v>
      </c>
      <c r="Q26045">
        <v>60000</v>
      </c>
      <c r="R26045" s="1" t="s">
        <v>21</v>
      </c>
    </row>
    <row r="26046" spans="1:18" x14ac:dyDescent="0.25">
      <c r="A26046" s="1" t="s">
        <v>41335</v>
      </c>
      <c r="B26046" s="1" t="s">
        <v>20192</v>
      </c>
      <c r="C26046" s="1" t="s">
        <v>18</v>
      </c>
      <c r="D26046" s="1" t="s">
        <v>1285</v>
      </c>
      <c r="E26046">
        <v>201064</v>
      </c>
      <c r="F26046">
        <v>649</v>
      </c>
      <c r="G26046" s="1" t="s">
        <v>1286</v>
      </c>
      <c r="H26046" s="1" t="s">
        <v>24</v>
      </c>
      <c r="I26046" s="1" t="s">
        <v>20</v>
      </c>
      <c r="J26046" s="1" t="s">
        <v>41336</v>
      </c>
      <c r="K26046">
        <v>5542350</v>
      </c>
      <c r="L26046">
        <v>2815505</v>
      </c>
      <c r="M26046" s="2">
        <v>43836</v>
      </c>
      <c r="N26046">
        <v>2020</v>
      </c>
      <c r="O26046" s="1" t="s">
        <v>3459</v>
      </c>
      <c r="P26046" s="1" t="s">
        <v>3460</v>
      </c>
      <c r="Q26046">
        <v>887110</v>
      </c>
      <c r="R26046" s="1" t="s">
        <v>21</v>
      </c>
    </row>
    <row r="26047" spans="1:18" x14ac:dyDescent="0.25">
      <c r="A26047" s="1" t="s">
        <v>41335</v>
      </c>
      <c r="B26047" s="1" t="s">
        <v>20192</v>
      </c>
      <c r="C26047" s="1" t="s">
        <v>18</v>
      </c>
      <c r="D26047" s="1" t="s">
        <v>1285</v>
      </c>
      <c r="E26047">
        <v>201064</v>
      </c>
      <c r="F26047">
        <v>649</v>
      </c>
      <c r="G26047" s="1" t="s">
        <v>1286</v>
      </c>
      <c r="H26047" s="1" t="s">
        <v>24</v>
      </c>
      <c r="I26047" s="1" t="s">
        <v>20</v>
      </c>
      <c r="J26047" s="1" t="s">
        <v>41336</v>
      </c>
      <c r="K26047">
        <v>5542350</v>
      </c>
      <c r="L26047">
        <v>2815505</v>
      </c>
      <c r="M26047" s="2">
        <v>43836</v>
      </c>
      <c r="N26047">
        <v>2020</v>
      </c>
      <c r="O26047" s="1" t="s">
        <v>10090</v>
      </c>
      <c r="P26047" s="1" t="s">
        <v>10091</v>
      </c>
      <c r="Q26047">
        <v>1868395</v>
      </c>
      <c r="R26047" s="1" t="s">
        <v>21</v>
      </c>
    </row>
    <row r="26048" spans="1:18" x14ac:dyDescent="0.25">
      <c r="A26048" s="1" t="s">
        <v>41337</v>
      </c>
      <c r="B26048" s="1" t="s">
        <v>20194</v>
      </c>
      <c r="C26048" s="1" t="s">
        <v>18</v>
      </c>
      <c r="D26048" s="1" t="s">
        <v>22</v>
      </c>
      <c r="E26048">
        <v>201073</v>
      </c>
      <c r="F26048">
        <v>658</v>
      </c>
      <c r="G26048" s="1" t="s">
        <v>23</v>
      </c>
      <c r="H26048" s="1" t="s">
        <v>24</v>
      </c>
      <c r="I26048" s="1" t="s">
        <v>20</v>
      </c>
      <c r="J26048" s="1" t="s">
        <v>41338</v>
      </c>
      <c r="K26048">
        <v>19120000</v>
      </c>
      <c r="L26048">
        <v>10140000</v>
      </c>
      <c r="M26048" s="2">
        <v>43818</v>
      </c>
      <c r="N26048">
        <v>2019</v>
      </c>
      <c r="O26048" s="1" t="s">
        <v>14579</v>
      </c>
      <c r="P26048" s="1" t="s">
        <v>14580</v>
      </c>
      <c r="Q26048">
        <v>19119600</v>
      </c>
      <c r="R26048" s="1" t="s">
        <v>21</v>
      </c>
    </row>
    <row r="26049" spans="1:18" x14ac:dyDescent="0.25">
      <c r="A26049" s="1" t="s">
        <v>41339</v>
      </c>
      <c r="B26049" s="1" t="s">
        <v>18554</v>
      </c>
      <c r="C26049" s="1" t="s">
        <v>142</v>
      </c>
      <c r="D26049" s="1" t="s">
        <v>1099</v>
      </c>
      <c r="E26049">
        <v>201163</v>
      </c>
      <c r="F26049">
        <v>749</v>
      </c>
      <c r="G26049" s="1" t="s">
        <v>1100</v>
      </c>
      <c r="H26049" s="1" t="s">
        <v>24</v>
      </c>
      <c r="I26049" s="1" t="s">
        <v>20</v>
      </c>
      <c r="J26049" s="1" t="s">
        <v>41340</v>
      </c>
      <c r="K26049">
        <v>32884838</v>
      </c>
      <c r="L26049">
        <v>29254543</v>
      </c>
      <c r="M26049" s="2">
        <v>43878</v>
      </c>
      <c r="N26049">
        <v>2020</v>
      </c>
      <c r="O26049" s="1" t="s">
        <v>15372</v>
      </c>
      <c r="P26049" s="1" t="s">
        <v>15373</v>
      </c>
      <c r="Q26049">
        <v>29254543</v>
      </c>
      <c r="R26049" s="1" t="s">
        <v>21</v>
      </c>
    </row>
    <row r="26050" spans="1:18" x14ac:dyDescent="0.25">
      <c r="A26050" s="1" t="s">
        <v>41341</v>
      </c>
      <c r="B26050" s="1" t="s">
        <v>41342</v>
      </c>
      <c r="C26050" s="1" t="s">
        <v>525</v>
      </c>
      <c r="D26050" s="1" t="s">
        <v>218</v>
      </c>
      <c r="E26050">
        <v>610095</v>
      </c>
      <c r="F26050">
        <v>421</v>
      </c>
      <c r="G26050" s="1" t="s">
        <v>3162</v>
      </c>
      <c r="H26050" s="1" t="s">
        <v>202</v>
      </c>
      <c r="I26050" s="1" t="s">
        <v>203</v>
      </c>
      <c r="J26050" s="1" t="s">
        <v>41343</v>
      </c>
      <c r="K26050">
        <v>703732570</v>
      </c>
      <c r="L26050">
        <v>374712574</v>
      </c>
      <c r="M26050" s="2">
        <v>43797</v>
      </c>
      <c r="N26050">
        <v>2019</v>
      </c>
      <c r="O26050" s="1" t="s">
        <v>9149</v>
      </c>
      <c r="P26050" s="1" t="s">
        <v>9150</v>
      </c>
      <c r="Q26050">
        <v>8169525</v>
      </c>
      <c r="R26050" s="1" t="s">
        <v>41</v>
      </c>
    </row>
    <row r="26051" spans="1:18" x14ac:dyDescent="0.25">
      <c r="A26051" s="1" t="s">
        <v>41341</v>
      </c>
      <c r="B26051" s="1" t="s">
        <v>41342</v>
      </c>
      <c r="C26051" s="1" t="s">
        <v>525</v>
      </c>
      <c r="D26051" s="1" t="s">
        <v>218</v>
      </c>
      <c r="E26051">
        <v>610095</v>
      </c>
      <c r="F26051">
        <v>421</v>
      </c>
      <c r="G26051" s="1" t="s">
        <v>3162</v>
      </c>
      <c r="H26051" s="1" t="s">
        <v>202</v>
      </c>
      <c r="I26051" s="1" t="s">
        <v>203</v>
      </c>
      <c r="J26051" s="1" t="s">
        <v>41343</v>
      </c>
      <c r="K26051">
        <v>703732570</v>
      </c>
      <c r="L26051">
        <v>374712574</v>
      </c>
      <c r="M26051" s="2">
        <v>43797</v>
      </c>
      <c r="N26051">
        <v>2019</v>
      </c>
      <c r="O26051" s="1" t="s">
        <v>41344</v>
      </c>
      <c r="P26051" s="1" t="s">
        <v>41345</v>
      </c>
      <c r="Q26051">
        <v>5199000</v>
      </c>
      <c r="R26051" s="1" t="s">
        <v>41</v>
      </c>
    </row>
    <row r="26052" spans="1:18" x14ac:dyDescent="0.25">
      <c r="A26052" s="1" t="s">
        <v>41341</v>
      </c>
      <c r="B26052" s="1" t="s">
        <v>41342</v>
      </c>
      <c r="C26052" s="1" t="s">
        <v>525</v>
      </c>
      <c r="D26052" s="1" t="s">
        <v>218</v>
      </c>
      <c r="E26052">
        <v>610095</v>
      </c>
      <c r="F26052">
        <v>421</v>
      </c>
      <c r="G26052" s="1" t="s">
        <v>3162</v>
      </c>
      <c r="H26052" s="1" t="s">
        <v>202</v>
      </c>
      <c r="I26052" s="1" t="s">
        <v>203</v>
      </c>
      <c r="J26052" s="1" t="s">
        <v>41343</v>
      </c>
      <c r="K26052">
        <v>703732570</v>
      </c>
      <c r="L26052">
        <v>374712574</v>
      </c>
      <c r="M26052" s="2">
        <v>43797</v>
      </c>
      <c r="N26052">
        <v>2019</v>
      </c>
      <c r="O26052" s="1" t="s">
        <v>13891</v>
      </c>
      <c r="P26052" s="1" t="s">
        <v>13892</v>
      </c>
      <c r="Q26052">
        <v>2400000</v>
      </c>
      <c r="R26052" s="1" t="s">
        <v>41</v>
      </c>
    </row>
    <row r="26053" spans="1:18" x14ac:dyDescent="0.25">
      <c r="A26053" s="1" t="s">
        <v>41341</v>
      </c>
      <c r="B26053" s="1" t="s">
        <v>41342</v>
      </c>
      <c r="C26053" s="1" t="s">
        <v>525</v>
      </c>
      <c r="D26053" s="1" t="s">
        <v>218</v>
      </c>
      <c r="E26053">
        <v>610095</v>
      </c>
      <c r="F26053">
        <v>421</v>
      </c>
      <c r="G26053" s="1" t="s">
        <v>3162</v>
      </c>
      <c r="H26053" s="1" t="s">
        <v>202</v>
      </c>
      <c r="I26053" s="1" t="s">
        <v>203</v>
      </c>
      <c r="J26053" s="1" t="s">
        <v>41343</v>
      </c>
      <c r="K26053">
        <v>703732570</v>
      </c>
      <c r="L26053">
        <v>374712574</v>
      </c>
      <c r="M26053" s="2">
        <v>43797</v>
      </c>
      <c r="N26053">
        <v>2019</v>
      </c>
      <c r="O26053" s="1" t="s">
        <v>13901</v>
      </c>
      <c r="P26053" s="1" t="s">
        <v>13902</v>
      </c>
      <c r="Q26053">
        <v>1374800</v>
      </c>
      <c r="R26053" s="1" t="s">
        <v>41</v>
      </c>
    </row>
    <row r="26054" spans="1:18" x14ac:dyDescent="0.25">
      <c r="A26054" s="1" t="s">
        <v>41341</v>
      </c>
      <c r="B26054" s="1" t="s">
        <v>41342</v>
      </c>
      <c r="C26054" s="1" t="s">
        <v>525</v>
      </c>
      <c r="D26054" s="1" t="s">
        <v>218</v>
      </c>
      <c r="E26054">
        <v>610095</v>
      </c>
      <c r="F26054">
        <v>421</v>
      </c>
      <c r="G26054" s="1" t="s">
        <v>3162</v>
      </c>
      <c r="H26054" s="1" t="s">
        <v>202</v>
      </c>
      <c r="I26054" s="1" t="s">
        <v>203</v>
      </c>
      <c r="J26054" s="1" t="s">
        <v>41343</v>
      </c>
      <c r="K26054">
        <v>703732570</v>
      </c>
      <c r="L26054">
        <v>374712574</v>
      </c>
      <c r="M26054" s="2">
        <v>43797</v>
      </c>
      <c r="N26054">
        <v>2019</v>
      </c>
      <c r="O26054" s="1" t="s">
        <v>35608</v>
      </c>
      <c r="P26054" s="1" t="s">
        <v>35609</v>
      </c>
      <c r="Q26054">
        <v>10355000</v>
      </c>
      <c r="R26054" s="1" t="s">
        <v>21</v>
      </c>
    </row>
    <row r="26055" spans="1:18" x14ac:dyDescent="0.25">
      <c r="A26055" s="1" t="s">
        <v>41341</v>
      </c>
      <c r="B26055" s="1" t="s">
        <v>41342</v>
      </c>
      <c r="C26055" s="1" t="s">
        <v>525</v>
      </c>
      <c r="D26055" s="1" t="s">
        <v>218</v>
      </c>
      <c r="E26055">
        <v>610095</v>
      </c>
      <c r="F26055">
        <v>421</v>
      </c>
      <c r="G26055" s="1" t="s">
        <v>3162</v>
      </c>
      <c r="H26055" s="1" t="s">
        <v>202</v>
      </c>
      <c r="I26055" s="1" t="s">
        <v>203</v>
      </c>
      <c r="J26055" s="1" t="s">
        <v>41343</v>
      </c>
      <c r="K26055">
        <v>703732570</v>
      </c>
      <c r="L26055">
        <v>374712574</v>
      </c>
      <c r="M26055" s="2">
        <v>43797</v>
      </c>
      <c r="N26055">
        <v>2019</v>
      </c>
      <c r="O26055" s="1" t="s">
        <v>17280</v>
      </c>
      <c r="P26055" s="1" t="s">
        <v>17281</v>
      </c>
      <c r="Q26055">
        <v>752000</v>
      </c>
      <c r="R26055" s="1" t="s">
        <v>21</v>
      </c>
    </row>
    <row r="26056" spans="1:18" x14ac:dyDescent="0.25">
      <c r="A26056" s="1" t="s">
        <v>41341</v>
      </c>
      <c r="B26056" s="1" t="s">
        <v>41342</v>
      </c>
      <c r="C26056" s="1" t="s">
        <v>525</v>
      </c>
      <c r="D26056" s="1" t="s">
        <v>218</v>
      </c>
      <c r="E26056">
        <v>610095</v>
      </c>
      <c r="F26056">
        <v>421</v>
      </c>
      <c r="G26056" s="1" t="s">
        <v>3162</v>
      </c>
      <c r="H26056" s="1" t="s">
        <v>202</v>
      </c>
      <c r="I26056" s="1" t="s">
        <v>203</v>
      </c>
      <c r="J26056" s="1" t="s">
        <v>41343</v>
      </c>
      <c r="K26056">
        <v>703732570</v>
      </c>
      <c r="L26056">
        <v>374712574</v>
      </c>
      <c r="M26056" s="2">
        <v>43797</v>
      </c>
      <c r="N26056">
        <v>2019</v>
      </c>
      <c r="O26056" s="1" t="s">
        <v>15252</v>
      </c>
      <c r="P26056" s="1" t="s">
        <v>15253</v>
      </c>
      <c r="Q26056">
        <v>49599484</v>
      </c>
      <c r="R26056" s="1" t="s">
        <v>21</v>
      </c>
    </row>
    <row r="26057" spans="1:18" x14ac:dyDescent="0.25">
      <c r="A26057" s="1" t="s">
        <v>41341</v>
      </c>
      <c r="B26057" s="1" t="s">
        <v>41342</v>
      </c>
      <c r="C26057" s="1" t="s">
        <v>525</v>
      </c>
      <c r="D26057" s="1" t="s">
        <v>218</v>
      </c>
      <c r="E26057">
        <v>610095</v>
      </c>
      <c r="F26057">
        <v>421</v>
      </c>
      <c r="G26057" s="1" t="s">
        <v>3162</v>
      </c>
      <c r="H26057" s="1" t="s">
        <v>202</v>
      </c>
      <c r="I26057" s="1" t="s">
        <v>203</v>
      </c>
      <c r="J26057" s="1" t="s">
        <v>41343</v>
      </c>
      <c r="K26057">
        <v>703732570</v>
      </c>
      <c r="L26057">
        <v>374712574</v>
      </c>
      <c r="M26057" s="2">
        <v>43797</v>
      </c>
      <c r="N26057">
        <v>2019</v>
      </c>
      <c r="O26057" s="1" t="s">
        <v>17986</v>
      </c>
      <c r="P26057" s="1" t="s">
        <v>17987</v>
      </c>
      <c r="Q26057">
        <v>7385250</v>
      </c>
      <c r="R26057" s="1" t="s">
        <v>21</v>
      </c>
    </row>
    <row r="26058" spans="1:18" x14ac:dyDescent="0.25">
      <c r="A26058" s="1" t="s">
        <v>41341</v>
      </c>
      <c r="B26058" s="1" t="s">
        <v>41342</v>
      </c>
      <c r="C26058" s="1" t="s">
        <v>525</v>
      </c>
      <c r="D26058" s="1" t="s">
        <v>218</v>
      </c>
      <c r="E26058">
        <v>610095</v>
      </c>
      <c r="F26058">
        <v>421</v>
      </c>
      <c r="G26058" s="1" t="s">
        <v>3162</v>
      </c>
      <c r="H26058" s="1" t="s">
        <v>202</v>
      </c>
      <c r="I26058" s="1" t="s">
        <v>203</v>
      </c>
      <c r="J26058" s="1" t="s">
        <v>41343</v>
      </c>
      <c r="K26058">
        <v>703732570</v>
      </c>
      <c r="L26058">
        <v>374712574</v>
      </c>
      <c r="M26058" s="2">
        <v>43797</v>
      </c>
      <c r="N26058">
        <v>2019</v>
      </c>
      <c r="O26058" s="1" t="s">
        <v>35940</v>
      </c>
      <c r="P26058" s="1" t="s">
        <v>35941</v>
      </c>
      <c r="Q26058">
        <v>5770000</v>
      </c>
      <c r="R26058" s="1" t="s">
        <v>21</v>
      </c>
    </row>
    <row r="26059" spans="1:18" x14ac:dyDescent="0.25">
      <c r="A26059" s="1" t="s">
        <v>41341</v>
      </c>
      <c r="B26059" s="1" t="s">
        <v>41342</v>
      </c>
      <c r="C26059" s="1" t="s">
        <v>525</v>
      </c>
      <c r="D26059" s="1" t="s">
        <v>218</v>
      </c>
      <c r="E26059">
        <v>610095</v>
      </c>
      <c r="F26059">
        <v>421</v>
      </c>
      <c r="G26059" s="1" t="s">
        <v>3162</v>
      </c>
      <c r="H26059" s="1" t="s">
        <v>202</v>
      </c>
      <c r="I26059" s="1" t="s">
        <v>203</v>
      </c>
      <c r="J26059" s="1" t="s">
        <v>41343</v>
      </c>
      <c r="K26059">
        <v>703732570</v>
      </c>
      <c r="L26059">
        <v>374712574</v>
      </c>
      <c r="M26059" s="2">
        <v>43797</v>
      </c>
      <c r="N26059">
        <v>2019</v>
      </c>
      <c r="O26059" s="1" t="s">
        <v>7721</v>
      </c>
      <c r="P26059" s="1" t="s">
        <v>7722</v>
      </c>
      <c r="Q26059">
        <v>39964290</v>
      </c>
      <c r="R26059" s="1" t="s">
        <v>21</v>
      </c>
    </row>
    <row r="26060" spans="1:18" x14ac:dyDescent="0.25">
      <c r="A26060" s="1" t="s">
        <v>41341</v>
      </c>
      <c r="B26060" s="1" t="s">
        <v>41342</v>
      </c>
      <c r="C26060" s="1" t="s">
        <v>525</v>
      </c>
      <c r="D26060" s="1" t="s">
        <v>218</v>
      </c>
      <c r="E26060">
        <v>610095</v>
      </c>
      <c r="F26060">
        <v>421</v>
      </c>
      <c r="G26060" s="1" t="s">
        <v>3162</v>
      </c>
      <c r="H26060" s="1" t="s">
        <v>202</v>
      </c>
      <c r="I26060" s="1" t="s">
        <v>203</v>
      </c>
      <c r="J26060" s="1" t="s">
        <v>41343</v>
      </c>
      <c r="K26060">
        <v>703732570</v>
      </c>
      <c r="L26060">
        <v>374712574</v>
      </c>
      <c r="M26060" s="2">
        <v>43797</v>
      </c>
      <c r="N26060">
        <v>2019</v>
      </c>
      <c r="O26060" s="1" t="s">
        <v>39531</v>
      </c>
      <c r="P26060" s="1" t="s">
        <v>39532</v>
      </c>
      <c r="Q26060">
        <v>18171000</v>
      </c>
      <c r="R26060" s="1" t="s">
        <v>21</v>
      </c>
    </row>
    <row r="26061" spans="1:18" x14ac:dyDescent="0.25">
      <c r="A26061" s="1" t="s">
        <v>41341</v>
      </c>
      <c r="B26061" s="1" t="s">
        <v>41342</v>
      </c>
      <c r="C26061" s="1" t="s">
        <v>525</v>
      </c>
      <c r="D26061" s="1" t="s">
        <v>218</v>
      </c>
      <c r="E26061">
        <v>610095</v>
      </c>
      <c r="F26061">
        <v>421</v>
      </c>
      <c r="G26061" s="1" t="s">
        <v>3162</v>
      </c>
      <c r="H26061" s="1" t="s">
        <v>202</v>
      </c>
      <c r="I26061" s="1" t="s">
        <v>203</v>
      </c>
      <c r="J26061" s="1" t="s">
        <v>41343</v>
      </c>
      <c r="K26061">
        <v>703732570</v>
      </c>
      <c r="L26061">
        <v>374712574</v>
      </c>
      <c r="M26061" s="2">
        <v>43797</v>
      </c>
      <c r="N26061">
        <v>2019</v>
      </c>
      <c r="O26061" s="1" t="s">
        <v>751</v>
      </c>
      <c r="P26061" s="1" t="s">
        <v>752</v>
      </c>
      <c r="Q26061">
        <v>1109600</v>
      </c>
      <c r="R26061" s="1" t="s">
        <v>21</v>
      </c>
    </row>
    <row r="26062" spans="1:18" x14ac:dyDescent="0.25">
      <c r="A26062" s="1" t="s">
        <v>41341</v>
      </c>
      <c r="B26062" s="1" t="s">
        <v>41342</v>
      </c>
      <c r="C26062" s="1" t="s">
        <v>525</v>
      </c>
      <c r="D26062" s="1" t="s">
        <v>218</v>
      </c>
      <c r="E26062">
        <v>610095</v>
      </c>
      <c r="F26062">
        <v>421</v>
      </c>
      <c r="G26062" s="1" t="s">
        <v>3162</v>
      </c>
      <c r="H26062" s="1" t="s">
        <v>202</v>
      </c>
      <c r="I26062" s="1" t="s">
        <v>203</v>
      </c>
      <c r="J26062" s="1" t="s">
        <v>41343</v>
      </c>
      <c r="K26062">
        <v>703732570</v>
      </c>
      <c r="L26062">
        <v>374712574</v>
      </c>
      <c r="M26062" s="2">
        <v>43797</v>
      </c>
      <c r="N26062">
        <v>2019</v>
      </c>
      <c r="O26062" s="1" t="s">
        <v>857</v>
      </c>
      <c r="P26062" s="1" t="s">
        <v>858</v>
      </c>
      <c r="Q26062">
        <v>27947560</v>
      </c>
      <c r="R26062" s="1" t="s">
        <v>21</v>
      </c>
    </row>
    <row r="26063" spans="1:18" x14ac:dyDescent="0.25">
      <c r="A26063" s="1" t="s">
        <v>41341</v>
      </c>
      <c r="B26063" s="1" t="s">
        <v>41342</v>
      </c>
      <c r="C26063" s="1" t="s">
        <v>525</v>
      </c>
      <c r="D26063" s="1" t="s">
        <v>218</v>
      </c>
      <c r="E26063">
        <v>610095</v>
      </c>
      <c r="F26063">
        <v>421</v>
      </c>
      <c r="G26063" s="1" t="s">
        <v>3162</v>
      </c>
      <c r="H26063" s="1" t="s">
        <v>202</v>
      </c>
      <c r="I26063" s="1" t="s">
        <v>203</v>
      </c>
      <c r="J26063" s="1" t="s">
        <v>41343</v>
      </c>
      <c r="K26063">
        <v>703732570</v>
      </c>
      <c r="L26063">
        <v>374712574</v>
      </c>
      <c r="M26063" s="2">
        <v>43797</v>
      </c>
      <c r="N26063">
        <v>2019</v>
      </c>
      <c r="O26063" s="1" t="s">
        <v>36512</v>
      </c>
      <c r="P26063" s="1" t="s">
        <v>36513</v>
      </c>
      <c r="Q26063">
        <v>1125000</v>
      </c>
      <c r="R26063" s="1" t="s">
        <v>21</v>
      </c>
    </row>
    <row r="26064" spans="1:18" x14ac:dyDescent="0.25">
      <c r="A26064" s="1" t="s">
        <v>41341</v>
      </c>
      <c r="B26064" s="1" t="s">
        <v>41342</v>
      </c>
      <c r="C26064" s="1" t="s">
        <v>525</v>
      </c>
      <c r="D26064" s="1" t="s">
        <v>218</v>
      </c>
      <c r="E26064">
        <v>610095</v>
      </c>
      <c r="F26064">
        <v>421</v>
      </c>
      <c r="G26064" s="1" t="s">
        <v>3162</v>
      </c>
      <c r="H26064" s="1" t="s">
        <v>202</v>
      </c>
      <c r="I26064" s="1" t="s">
        <v>203</v>
      </c>
      <c r="J26064" s="1" t="s">
        <v>41343</v>
      </c>
      <c r="K26064">
        <v>703732570</v>
      </c>
      <c r="L26064">
        <v>374712574</v>
      </c>
      <c r="M26064" s="2">
        <v>43797</v>
      </c>
      <c r="N26064">
        <v>2019</v>
      </c>
      <c r="O26064" s="1" t="s">
        <v>38648</v>
      </c>
      <c r="P26064" s="1" t="s">
        <v>38649</v>
      </c>
      <c r="Q26064">
        <v>2883500</v>
      </c>
      <c r="R26064" s="1" t="s">
        <v>21</v>
      </c>
    </row>
    <row r="26065" spans="1:18" x14ac:dyDescent="0.25">
      <c r="A26065" s="1" t="s">
        <v>41341</v>
      </c>
      <c r="B26065" s="1" t="s">
        <v>41342</v>
      </c>
      <c r="C26065" s="1" t="s">
        <v>525</v>
      </c>
      <c r="D26065" s="1" t="s">
        <v>218</v>
      </c>
      <c r="E26065">
        <v>610095</v>
      </c>
      <c r="F26065">
        <v>421</v>
      </c>
      <c r="G26065" s="1" t="s">
        <v>3162</v>
      </c>
      <c r="H26065" s="1" t="s">
        <v>202</v>
      </c>
      <c r="I26065" s="1" t="s">
        <v>203</v>
      </c>
      <c r="J26065" s="1" t="s">
        <v>41343</v>
      </c>
      <c r="K26065">
        <v>703732570</v>
      </c>
      <c r="L26065">
        <v>374712574</v>
      </c>
      <c r="M26065" s="2">
        <v>43797</v>
      </c>
      <c r="N26065">
        <v>2019</v>
      </c>
      <c r="O26065" s="1" t="s">
        <v>41346</v>
      </c>
      <c r="P26065" s="1" t="s">
        <v>41347</v>
      </c>
      <c r="Q26065">
        <v>8740000</v>
      </c>
      <c r="R26065" s="1" t="s">
        <v>21</v>
      </c>
    </row>
    <row r="26066" spans="1:18" x14ac:dyDescent="0.25">
      <c r="A26066" s="1" t="s">
        <v>41341</v>
      </c>
      <c r="B26066" s="1" t="s">
        <v>41342</v>
      </c>
      <c r="C26066" s="1" t="s">
        <v>525</v>
      </c>
      <c r="D26066" s="1" t="s">
        <v>218</v>
      </c>
      <c r="E26066">
        <v>610095</v>
      </c>
      <c r="F26066">
        <v>421</v>
      </c>
      <c r="G26066" s="1" t="s">
        <v>3162</v>
      </c>
      <c r="H26066" s="1" t="s">
        <v>202</v>
      </c>
      <c r="I26066" s="1" t="s">
        <v>203</v>
      </c>
      <c r="J26066" s="1" t="s">
        <v>41343</v>
      </c>
      <c r="K26066">
        <v>703732570</v>
      </c>
      <c r="L26066">
        <v>374712574</v>
      </c>
      <c r="M26066" s="2">
        <v>43797</v>
      </c>
      <c r="N26066">
        <v>2019</v>
      </c>
      <c r="O26066" s="1" t="s">
        <v>194</v>
      </c>
      <c r="P26066" s="1" t="s">
        <v>195</v>
      </c>
      <c r="Q26066">
        <v>174299600</v>
      </c>
      <c r="R26066" s="1" t="s">
        <v>21</v>
      </c>
    </row>
    <row r="26067" spans="1:18" x14ac:dyDescent="0.25">
      <c r="A26067" s="1" t="s">
        <v>41341</v>
      </c>
      <c r="B26067" s="1" t="s">
        <v>41342</v>
      </c>
      <c r="C26067" s="1" t="s">
        <v>525</v>
      </c>
      <c r="D26067" s="1" t="s">
        <v>218</v>
      </c>
      <c r="E26067">
        <v>610095</v>
      </c>
      <c r="F26067">
        <v>421</v>
      </c>
      <c r="G26067" s="1" t="s">
        <v>3162</v>
      </c>
      <c r="H26067" s="1" t="s">
        <v>202</v>
      </c>
      <c r="I26067" s="1" t="s">
        <v>203</v>
      </c>
      <c r="J26067" s="1" t="s">
        <v>41343</v>
      </c>
      <c r="K26067">
        <v>703732570</v>
      </c>
      <c r="L26067">
        <v>374712574</v>
      </c>
      <c r="M26067" s="2">
        <v>43797</v>
      </c>
      <c r="N26067">
        <v>2019</v>
      </c>
      <c r="O26067" s="1" t="s">
        <v>9123</v>
      </c>
      <c r="P26067" s="1" t="s">
        <v>9124</v>
      </c>
      <c r="Q26067">
        <v>10041540</v>
      </c>
      <c r="R26067" s="1" t="s">
        <v>21</v>
      </c>
    </row>
    <row r="26068" spans="1:18" x14ac:dyDescent="0.25">
      <c r="A26068" s="1" t="s">
        <v>41341</v>
      </c>
      <c r="B26068" s="1" t="s">
        <v>41342</v>
      </c>
      <c r="C26068" s="1" t="s">
        <v>525</v>
      </c>
      <c r="D26068" s="1" t="s">
        <v>218</v>
      </c>
      <c r="E26068">
        <v>610095</v>
      </c>
      <c r="F26068">
        <v>421</v>
      </c>
      <c r="G26068" s="1" t="s">
        <v>3162</v>
      </c>
      <c r="H26068" s="1" t="s">
        <v>202</v>
      </c>
      <c r="I26068" s="1" t="s">
        <v>203</v>
      </c>
      <c r="J26068" s="1" t="s">
        <v>41343</v>
      </c>
      <c r="K26068">
        <v>703732570</v>
      </c>
      <c r="L26068">
        <v>374712574</v>
      </c>
      <c r="M26068" s="2">
        <v>43797</v>
      </c>
      <c r="N26068">
        <v>2019</v>
      </c>
      <c r="O26068" s="1" t="s">
        <v>21645</v>
      </c>
      <c r="P26068" s="1" t="s">
        <v>21646</v>
      </c>
      <c r="Q26068">
        <v>16568750</v>
      </c>
      <c r="R26068" s="1" t="s">
        <v>21</v>
      </c>
    </row>
    <row r="26069" spans="1:18" x14ac:dyDescent="0.25">
      <c r="A26069" s="1" t="s">
        <v>41348</v>
      </c>
      <c r="B26069" s="1" t="s">
        <v>20693</v>
      </c>
      <c r="C26069" s="1" t="s">
        <v>18</v>
      </c>
      <c r="D26069" s="1" t="s">
        <v>1587</v>
      </c>
      <c r="E26069">
        <v>201127</v>
      </c>
      <c r="F26069">
        <v>713</v>
      </c>
      <c r="G26069" s="1" t="s">
        <v>1917</v>
      </c>
      <c r="H26069" s="1" t="s">
        <v>24</v>
      </c>
      <c r="I26069" s="1" t="s">
        <v>20</v>
      </c>
      <c r="J26069" s="1" t="s">
        <v>41349</v>
      </c>
      <c r="K26069">
        <v>7558350</v>
      </c>
      <c r="L26069">
        <v>7500000</v>
      </c>
      <c r="M26069" s="2">
        <v>43816</v>
      </c>
      <c r="N26069">
        <v>2019</v>
      </c>
      <c r="O26069" s="1" t="s">
        <v>4405</v>
      </c>
      <c r="P26069" s="1" t="s">
        <v>4406</v>
      </c>
      <c r="Q26069">
        <v>7840000</v>
      </c>
      <c r="R26069" s="1" t="s">
        <v>21</v>
      </c>
    </row>
    <row r="26070" spans="1:18" x14ac:dyDescent="0.25">
      <c r="A26070" s="1" t="s">
        <v>41350</v>
      </c>
      <c r="B26070" s="1" t="s">
        <v>20701</v>
      </c>
      <c r="C26070" s="1" t="s">
        <v>18</v>
      </c>
      <c r="D26070" s="1" t="s">
        <v>1587</v>
      </c>
      <c r="E26070">
        <v>201127</v>
      </c>
      <c r="F26070">
        <v>713</v>
      </c>
      <c r="G26070" s="1" t="s">
        <v>1917</v>
      </c>
      <c r="H26070" s="1" t="s">
        <v>24</v>
      </c>
      <c r="I26070" s="1" t="s">
        <v>20</v>
      </c>
      <c r="J26070" s="1" t="s">
        <v>41351</v>
      </c>
      <c r="K26070">
        <v>3496860</v>
      </c>
      <c r="L26070">
        <v>1914516</v>
      </c>
      <c r="M26070" s="2">
        <v>43816</v>
      </c>
      <c r="N26070">
        <v>2019</v>
      </c>
      <c r="O26070" s="1" t="s">
        <v>41352</v>
      </c>
      <c r="P26070" s="1" t="s">
        <v>41353</v>
      </c>
      <c r="Q26070">
        <v>2083760</v>
      </c>
      <c r="R26070" s="1" t="s">
        <v>21</v>
      </c>
    </row>
    <row r="26071" spans="1:18" x14ac:dyDescent="0.25">
      <c r="A26071" s="1" t="s">
        <v>41350</v>
      </c>
      <c r="B26071" s="1" t="s">
        <v>20701</v>
      </c>
      <c r="C26071" s="1" t="s">
        <v>18</v>
      </c>
      <c r="D26071" s="1" t="s">
        <v>1587</v>
      </c>
      <c r="E26071">
        <v>201127</v>
      </c>
      <c r="F26071">
        <v>713</v>
      </c>
      <c r="G26071" s="1" t="s">
        <v>1917</v>
      </c>
      <c r="H26071" s="1" t="s">
        <v>24</v>
      </c>
      <c r="I26071" s="1" t="s">
        <v>20</v>
      </c>
      <c r="J26071" s="1" t="s">
        <v>41351</v>
      </c>
      <c r="K26071">
        <v>3496860</v>
      </c>
      <c r="L26071">
        <v>1914516</v>
      </c>
      <c r="M26071" s="2">
        <v>43816</v>
      </c>
      <c r="N26071">
        <v>2019</v>
      </c>
      <c r="O26071" s="1" t="s">
        <v>6183</v>
      </c>
      <c r="P26071" s="1" t="s">
        <v>6184</v>
      </c>
      <c r="Q26071">
        <v>5393200</v>
      </c>
      <c r="R26071" s="1" t="s">
        <v>21</v>
      </c>
    </row>
    <row r="26072" spans="1:18" x14ac:dyDescent="0.25">
      <c r="A26072" s="1" t="s">
        <v>41350</v>
      </c>
      <c r="B26072" s="1" t="s">
        <v>20701</v>
      </c>
      <c r="C26072" s="1" t="s">
        <v>18</v>
      </c>
      <c r="D26072" s="1" t="s">
        <v>1587</v>
      </c>
      <c r="E26072">
        <v>201127</v>
      </c>
      <c r="F26072">
        <v>713</v>
      </c>
      <c r="G26072" s="1" t="s">
        <v>1917</v>
      </c>
      <c r="H26072" s="1" t="s">
        <v>24</v>
      </c>
      <c r="I26072" s="1" t="s">
        <v>20</v>
      </c>
      <c r="J26072" s="1" t="s">
        <v>41351</v>
      </c>
      <c r="K26072">
        <v>3496860</v>
      </c>
      <c r="L26072">
        <v>1914516</v>
      </c>
      <c r="M26072" s="2">
        <v>43816</v>
      </c>
      <c r="N26072">
        <v>2019</v>
      </c>
      <c r="O26072" s="1" t="s">
        <v>956</v>
      </c>
      <c r="P26072" s="1" t="s">
        <v>957</v>
      </c>
      <c r="Q26072">
        <v>2733700</v>
      </c>
      <c r="R26072" s="1" t="s">
        <v>21</v>
      </c>
    </row>
    <row r="26073" spans="1:18" x14ac:dyDescent="0.25">
      <c r="A26073" s="1" t="s">
        <v>41354</v>
      </c>
      <c r="B26073" s="1" t="s">
        <v>20407</v>
      </c>
      <c r="C26073" s="1" t="s">
        <v>18</v>
      </c>
      <c r="D26073" s="1" t="s">
        <v>429</v>
      </c>
      <c r="E26073">
        <v>201181</v>
      </c>
      <c r="F26073">
        <v>767</v>
      </c>
      <c r="G26073" s="1" t="s">
        <v>430</v>
      </c>
      <c r="H26073" s="1" t="s">
        <v>24</v>
      </c>
      <c r="I26073" s="1" t="s">
        <v>20</v>
      </c>
      <c r="J26073" s="1" t="s">
        <v>35460</v>
      </c>
      <c r="K26073">
        <v>8160000</v>
      </c>
      <c r="L26073">
        <v>8160000</v>
      </c>
      <c r="M26073" s="2">
        <v>43836</v>
      </c>
      <c r="N26073">
        <v>2020</v>
      </c>
      <c r="O26073" s="1" t="s">
        <v>8507</v>
      </c>
      <c r="P26073" s="1" t="s">
        <v>8508</v>
      </c>
      <c r="Q26073">
        <v>8160000</v>
      </c>
      <c r="R26073" s="1" t="s">
        <v>21</v>
      </c>
    </row>
    <row r="26074" spans="1:18" x14ac:dyDescent="0.25">
      <c r="A26074" s="1" t="s">
        <v>41357</v>
      </c>
      <c r="B26074" s="1" t="s">
        <v>19244</v>
      </c>
      <c r="C26074" s="1" t="s">
        <v>184</v>
      </c>
      <c r="D26074" s="1" t="s">
        <v>599</v>
      </c>
      <c r="E26074">
        <v>201155</v>
      </c>
      <c r="F26074">
        <v>741</v>
      </c>
      <c r="G26074" s="1" t="s">
        <v>600</v>
      </c>
      <c r="H26074" s="1" t="s">
        <v>24</v>
      </c>
      <c r="I26074" s="1" t="s">
        <v>20</v>
      </c>
      <c r="J26074" s="1" t="s">
        <v>41358</v>
      </c>
      <c r="K26074">
        <v>4500000</v>
      </c>
      <c r="L26074">
        <v>4500000</v>
      </c>
      <c r="M26074" s="2">
        <v>43742</v>
      </c>
      <c r="N26074">
        <v>2019</v>
      </c>
      <c r="O26074" s="1" t="s">
        <v>41355</v>
      </c>
      <c r="P26074" s="1" t="s">
        <v>41356</v>
      </c>
      <c r="Q26074">
        <v>4500000</v>
      </c>
      <c r="R26074" s="1" t="s">
        <v>21</v>
      </c>
    </row>
    <row r="26075" spans="1:18" x14ac:dyDescent="0.25">
      <c r="A26075" s="1" t="s">
        <v>41359</v>
      </c>
      <c r="B26075" s="1" t="s">
        <v>20201</v>
      </c>
      <c r="C26075" s="1" t="s">
        <v>18</v>
      </c>
      <c r="D26075" s="1" t="s">
        <v>796</v>
      </c>
      <c r="E26075">
        <v>201136</v>
      </c>
      <c r="F26075">
        <v>722</v>
      </c>
      <c r="G26075" s="1" t="s">
        <v>797</v>
      </c>
      <c r="H26075" s="1" t="s">
        <v>24</v>
      </c>
      <c r="I26075" s="1" t="s">
        <v>20</v>
      </c>
      <c r="J26075" s="1" t="s">
        <v>41360</v>
      </c>
      <c r="K26075">
        <v>3029800</v>
      </c>
      <c r="L26075">
        <v>2310000</v>
      </c>
      <c r="M26075" s="2">
        <v>43812</v>
      </c>
      <c r="N26075">
        <v>2019</v>
      </c>
      <c r="O26075" s="1" t="s">
        <v>1151</v>
      </c>
      <c r="P26075" s="1" t="s">
        <v>1152</v>
      </c>
      <c r="Q26075">
        <v>3029800</v>
      </c>
      <c r="R26075" s="1" t="s">
        <v>41</v>
      </c>
    </row>
    <row r="26076" spans="1:18" x14ac:dyDescent="0.25">
      <c r="A26076" s="1" t="s">
        <v>41359</v>
      </c>
      <c r="B26076" s="1" t="s">
        <v>20201</v>
      </c>
      <c r="C26076" s="1" t="s">
        <v>18</v>
      </c>
      <c r="D26076" s="1" t="s">
        <v>796</v>
      </c>
      <c r="E26076">
        <v>201136</v>
      </c>
      <c r="F26076">
        <v>722</v>
      </c>
      <c r="G26076" s="1" t="s">
        <v>797</v>
      </c>
      <c r="H26076" s="1" t="s">
        <v>24</v>
      </c>
      <c r="I26076" s="1" t="s">
        <v>20</v>
      </c>
      <c r="J26076" s="1" t="s">
        <v>41360</v>
      </c>
      <c r="K26076">
        <v>3029800</v>
      </c>
      <c r="L26076">
        <v>2310000</v>
      </c>
      <c r="M26076" s="2">
        <v>43812</v>
      </c>
      <c r="N26076">
        <v>2019</v>
      </c>
      <c r="O26076" s="1" t="s">
        <v>17469</v>
      </c>
      <c r="P26076" s="1" t="s">
        <v>17470</v>
      </c>
      <c r="Q26076">
        <v>2260000</v>
      </c>
      <c r="R26076" s="1" t="s">
        <v>21</v>
      </c>
    </row>
    <row r="26077" spans="1:18" x14ac:dyDescent="0.25">
      <c r="A26077" s="1" t="s">
        <v>41359</v>
      </c>
      <c r="B26077" s="1" t="s">
        <v>20201</v>
      </c>
      <c r="C26077" s="1" t="s">
        <v>18</v>
      </c>
      <c r="D26077" s="1" t="s">
        <v>796</v>
      </c>
      <c r="E26077">
        <v>201136</v>
      </c>
      <c r="F26077">
        <v>722</v>
      </c>
      <c r="G26077" s="1" t="s">
        <v>797</v>
      </c>
      <c r="H26077" s="1" t="s">
        <v>24</v>
      </c>
      <c r="I26077" s="1" t="s">
        <v>20</v>
      </c>
      <c r="J26077" s="1" t="s">
        <v>41360</v>
      </c>
      <c r="K26077">
        <v>3029800</v>
      </c>
      <c r="L26077">
        <v>2310000</v>
      </c>
      <c r="M26077" s="2">
        <v>43812</v>
      </c>
      <c r="N26077">
        <v>2019</v>
      </c>
      <c r="O26077" s="1" t="s">
        <v>286</v>
      </c>
      <c r="P26077" s="1" t="s">
        <v>287</v>
      </c>
      <c r="Q26077">
        <v>50000</v>
      </c>
      <c r="R26077" s="1" t="s">
        <v>21</v>
      </c>
    </row>
    <row r="26078" spans="1:18" x14ac:dyDescent="0.25">
      <c r="A26078" s="1" t="s">
        <v>41361</v>
      </c>
      <c r="B26078" s="1" t="s">
        <v>21310</v>
      </c>
      <c r="C26078" s="1" t="s">
        <v>18</v>
      </c>
      <c r="D26078" s="1" t="s">
        <v>914</v>
      </c>
      <c r="E26078">
        <v>201208</v>
      </c>
      <c r="F26078">
        <v>794</v>
      </c>
      <c r="G26078" s="1" t="s">
        <v>915</v>
      </c>
      <c r="H26078" s="1" t="s">
        <v>24</v>
      </c>
      <c r="I26078" s="1" t="s">
        <v>20</v>
      </c>
      <c r="J26078" s="1" t="s">
        <v>41362</v>
      </c>
      <c r="K26078">
        <v>46488000</v>
      </c>
      <c r="L26078">
        <v>16680000</v>
      </c>
      <c r="M26078" s="2">
        <v>43837</v>
      </c>
      <c r="N26078">
        <v>2020</v>
      </c>
      <c r="O26078" s="1" t="s">
        <v>5556</v>
      </c>
      <c r="P26078" s="1" t="s">
        <v>5557</v>
      </c>
      <c r="Q26078">
        <v>2520000</v>
      </c>
      <c r="R26078" s="1" t="s">
        <v>41</v>
      </c>
    </row>
    <row r="26079" spans="1:18" x14ac:dyDescent="0.25">
      <c r="A26079" s="1" t="s">
        <v>41361</v>
      </c>
      <c r="B26079" s="1" t="s">
        <v>21310</v>
      </c>
      <c r="C26079" s="1" t="s">
        <v>18</v>
      </c>
      <c r="D26079" s="1" t="s">
        <v>914</v>
      </c>
      <c r="E26079">
        <v>201208</v>
      </c>
      <c r="F26079">
        <v>794</v>
      </c>
      <c r="G26079" s="1" t="s">
        <v>915</v>
      </c>
      <c r="H26079" s="1" t="s">
        <v>24</v>
      </c>
      <c r="I26079" s="1" t="s">
        <v>20</v>
      </c>
      <c r="J26079" s="1" t="s">
        <v>41362</v>
      </c>
      <c r="K26079">
        <v>46488000</v>
      </c>
      <c r="L26079">
        <v>16680000</v>
      </c>
      <c r="M26079" s="2">
        <v>43837</v>
      </c>
      <c r="N26079">
        <v>2020</v>
      </c>
      <c r="O26079" s="1" t="s">
        <v>41363</v>
      </c>
      <c r="P26079" s="1" t="s">
        <v>41364</v>
      </c>
      <c r="Q26079">
        <v>2520000</v>
      </c>
      <c r="R26079" s="1" t="s">
        <v>21</v>
      </c>
    </row>
    <row r="26080" spans="1:18" x14ac:dyDescent="0.25">
      <c r="A26080" s="1" t="s">
        <v>41361</v>
      </c>
      <c r="B26080" s="1" t="s">
        <v>21310</v>
      </c>
      <c r="C26080" s="1" t="s">
        <v>18</v>
      </c>
      <c r="D26080" s="1" t="s">
        <v>914</v>
      </c>
      <c r="E26080">
        <v>201208</v>
      </c>
      <c r="F26080">
        <v>794</v>
      </c>
      <c r="G26080" s="1" t="s">
        <v>915</v>
      </c>
      <c r="H26080" s="1" t="s">
        <v>24</v>
      </c>
      <c r="I26080" s="1" t="s">
        <v>20</v>
      </c>
      <c r="J26080" s="1" t="s">
        <v>41362</v>
      </c>
      <c r="K26080">
        <v>46488000</v>
      </c>
      <c r="L26080">
        <v>16680000</v>
      </c>
      <c r="M26080" s="2">
        <v>43837</v>
      </c>
      <c r="N26080">
        <v>2020</v>
      </c>
      <c r="O26080" s="1" t="s">
        <v>4612</v>
      </c>
      <c r="P26080" s="1" t="s">
        <v>4613</v>
      </c>
      <c r="Q26080">
        <v>3660000</v>
      </c>
      <c r="R26080" s="1" t="s">
        <v>21</v>
      </c>
    </row>
    <row r="26081" spans="1:18" x14ac:dyDescent="0.25">
      <c r="A26081" s="1" t="s">
        <v>41361</v>
      </c>
      <c r="B26081" s="1" t="s">
        <v>21310</v>
      </c>
      <c r="C26081" s="1" t="s">
        <v>18</v>
      </c>
      <c r="D26081" s="1" t="s">
        <v>914</v>
      </c>
      <c r="E26081">
        <v>201208</v>
      </c>
      <c r="F26081">
        <v>794</v>
      </c>
      <c r="G26081" s="1" t="s">
        <v>915</v>
      </c>
      <c r="H26081" s="1" t="s">
        <v>24</v>
      </c>
      <c r="I26081" s="1" t="s">
        <v>20</v>
      </c>
      <c r="J26081" s="1" t="s">
        <v>41362</v>
      </c>
      <c r="K26081">
        <v>46488000</v>
      </c>
      <c r="L26081">
        <v>16680000</v>
      </c>
      <c r="M26081" s="2">
        <v>43837</v>
      </c>
      <c r="N26081">
        <v>2020</v>
      </c>
      <c r="O26081" s="1" t="s">
        <v>11461</v>
      </c>
      <c r="P26081" s="1" t="s">
        <v>11462</v>
      </c>
      <c r="Q26081">
        <v>2520000</v>
      </c>
      <c r="R26081" s="1" t="s">
        <v>21</v>
      </c>
    </row>
    <row r="26082" spans="1:18" x14ac:dyDescent="0.25">
      <c r="A26082" s="1" t="s">
        <v>41361</v>
      </c>
      <c r="B26082" s="1" t="s">
        <v>21310</v>
      </c>
      <c r="C26082" s="1" t="s">
        <v>18</v>
      </c>
      <c r="D26082" s="1" t="s">
        <v>914</v>
      </c>
      <c r="E26082">
        <v>201208</v>
      </c>
      <c r="F26082">
        <v>794</v>
      </c>
      <c r="G26082" s="1" t="s">
        <v>915</v>
      </c>
      <c r="H26082" s="1" t="s">
        <v>24</v>
      </c>
      <c r="I26082" s="1" t="s">
        <v>20</v>
      </c>
      <c r="J26082" s="1" t="s">
        <v>41362</v>
      </c>
      <c r="K26082">
        <v>46488000</v>
      </c>
      <c r="L26082">
        <v>16680000</v>
      </c>
      <c r="M26082" s="2">
        <v>43837</v>
      </c>
      <c r="N26082">
        <v>2020</v>
      </c>
      <c r="O26082" s="1" t="s">
        <v>27979</v>
      </c>
      <c r="P26082" s="1" t="s">
        <v>17077</v>
      </c>
      <c r="Q26082">
        <v>2520000</v>
      </c>
      <c r="R26082" s="1" t="s">
        <v>21</v>
      </c>
    </row>
    <row r="26083" spans="1:18" x14ac:dyDescent="0.25">
      <c r="A26083" s="1" t="s">
        <v>41361</v>
      </c>
      <c r="B26083" s="1" t="s">
        <v>21310</v>
      </c>
      <c r="C26083" s="1" t="s">
        <v>18</v>
      </c>
      <c r="D26083" s="1" t="s">
        <v>914</v>
      </c>
      <c r="E26083">
        <v>201208</v>
      </c>
      <c r="F26083">
        <v>794</v>
      </c>
      <c r="G26083" s="1" t="s">
        <v>915</v>
      </c>
      <c r="H26083" s="1" t="s">
        <v>24</v>
      </c>
      <c r="I26083" s="1" t="s">
        <v>20</v>
      </c>
      <c r="J26083" s="1" t="s">
        <v>41362</v>
      </c>
      <c r="K26083">
        <v>46488000</v>
      </c>
      <c r="L26083">
        <v>16680000</v>
      </c>
      <c r="M26083" s="2">
        <v>43837</v>
      </c>
      <c r="N26083">
        <v>2020</v>
      </c>
      <c r="O26083" s="1" t="s">
        <v>12328</v>
      </c>
      <c r="P26083" s="1" t="s">
        <v>12329</v>
      </c>
      <c r="Q26083">
        <v>2520000</v>
      </c>
      <c r="R26083" s="1" t="s">
        <v>21</v>
      </c>
    </row>
    <row r="26084" spans="1:18" x14ac:dyDescent="0.25">
      <c r="A26084" s="1" t="s">
        <v>41361</v>
      </c>
      <c r="B26084" s="1" t="s">
        <v>21310</v>
      </c>
      <c r="C26084" s="1" t="s">
        <v>18</v>
      </c>
      <c r="D26084" s="1" t="s">
        <v>914</v>
      </c>
      <c r="E26084">
        <v>201208</v>
      </c>
      <c r="F26084">
        <v>794</v>
      </c>
      <c r="G26084" s="1" t="s">
        <v>915</v>
      </c>
      <c r="H26084" s="1" t="s">
        <v>24</v>
      </c>
      <c r="I26084" s="1" t="s">
        <v>20</v>
      </c>
      <c r="J26084" s="1" t="s">
        <v>41362</v>
      </c>
      <c r="K26084">
        <v>46488000</v>
      </c>
      <c r="L26084">
        <v>16680000</v>
      </c>
      <c r="M26084" s="2">
        <v>43837</v>
      </c>
      <c r="N26084">
        <v>2020</v>
      </c>
      <c r="O26084" s="1" t="s">
        <v>27977</v>
      </c>
      <c r="P26084" s="1" t="s">
        <v>27978</v>
      </c>
      <c r="Q26084">
        <v>2520000</v>
      </c>
      <c r="R26084" s="1" t="s">
        <v>21</v>
      </c>
    </row>
    <row r="26085" spans="1:18" x14ac:dyDescent="0.25">
      <c r="A26085" s="1" t="s">
        <v>41361</v>
      </c>
      <c r="B26085" s="1" t="s">
        <v>21310</v>
      </c>
      <c r="C26085" s="1" t="s">
        <v>18</v>
      </c>
      <c r="D26085" s="1" t="s">
        <v>914</v>
      </c>
      <c r="E26085">
        <v>201208</v>
      </c>
      <c r="F26085">
        <v>794</v>
      </c>
      <c r="G26085" s="1" t="s">
        <v>915</v>
      </c>
      <c r="H26085" s="1" t="s">
        <v>24</v>
      </c>
      <c r="I26085" s="1" t="s">
        <v>20</v>
      </c>
      <c r="J26085" s="1" t="s">
        <v>41362</v>
      </c>
      <c r="K26085">
        <v>46488000</v>
      </c>
      <c r="L26085">
        <v>16680000</v>
      </c>
      <c r="M26085" s="2">
        <v>43837</v>
      </c>
      <c r="N26085">
        <v>2020</v>
      </c>
      <c r="O26085" s="1" t="s">
        <v>5560</v>
      </c>
      <c r="P26085" s="1" t="s">
        <v>5561</v>
      </c>
      <c r="Q26085">
        <v>1200000</v>
      </c>
      <c r="R26085" s="1" t="s">
        <v>21</v>
      </c>
    </row>
    <row r="26086" spans="1:18" x14ac:dyDescent="0.25">
      <c r="A26086" s="1" t="s">
        <v>41365</v>
      </c>
      <c r="B26086" s="1" t="s">
        <v>19967</v>
      </c>
      <c r="C26086" s="1" t="s">
        <v>18</v>
      </c>
      <c r="D26086" s="1" t="s">
        <v>742</v>
      </c>
      <c r="E26086">
        <v>601116</v>
      </c>
      <c r="F26086">
        <v>15503</v>
      </c>
      <c r="G26086" s="1" t="s">
        <v>748</v>
      </c>
      <c r="H26086" s="1" t="s">
        <v>202</v>
      </c>
      <c r="I26086" s="1" t="s">
        <v>203</v>
      </c>
      <c r="J26086" s="1" t="s">
        <v>41366</v>
      </c>
      <c r="K26086">
        <v>21757140</v>
      </c>
      <c r="L26086">
        <v>21123720</v>
      </c>
      <c r="M26086" s="2">
        <v>43817</v>
      </c>
      <c r="N26086">
        <v>2019</v>
      </c>
      <c r="O26086" s="1" t="s">
        <v>1124</v>
      </c>
      <c r="P26086" s="1" t="s">
        <v>1125</v>
      </c>
      <c r="Q26086">
        <v>21143300</v>
      </c>
      <c r="R26086" s="1" t="s">
        <v>21</v>
      </c>
    </row>
    <row r="26087" spans="1:18" x14ac:dyDescent="0.25">
      <c r="A26087" s="1" t="s">
        <v>41367</v>
      </c>
      <c r="B26087" s="1" t="s">
        <v>41368</v>
      </c>
      <c r="C26087" s="1" t="s">
        <v>18</v>
      </c>
      <c r="D26087" s="1" t="s">
        <v>861</v>
      </c>
      <c r="E26087">
        <v>201135</v>
      </c>
      <c r="F26087">
        <v>721</v>
      </c>
      <c r="G26087" s="1" t="s">
        <v>1706</v>
      </c>
      <c r="H26087" s="1" t="s">
        <v>24</v>
      </c>
      <c r="I26087" s="1" t="s">
        <v>20</v>
      </c>
      <c r="J26087" s="1" t="s">
        <v>41369</v>
      </c>
      <c r="K26087">
        <v>18861750</v>
      </c>
      <c r="L26087">
        <v>18297500</v>
      </c>
      <c r="M26087" s="2">
        <v>43838</v>
      </c>
      <c r="N26087">
        <v>2020</v>
      </c>
      <c r="O26087" s="1" t="s">
        <v>10286</v>
      </c>
      <c r="P26087" s="1" t="s">
        <v>10287</v>
      </c>
      <c r="Q26087">
        <v>19285000</v>
      </c>
      <c r="R26087" s="1" t="s">
        <v>21</v>
      </c>
    </row>
    <row r="26088" spans="1:18" x14ac:dyDescent="0.25">
      <c r="A26088" s="1" t="s">
        <v>41370</v>
      </c>
      <c r="B26088" s="1" t="s">
        <v>41371</v>
      </c>
      <c r="C26088" s="1" t="s">
        <v>525</v>
      </c>
      <c r="D26088" s="1" t="s">
        <v>218</v>
      </c>
      <c r="E26088">
        <v>201095</v>
      </c>
      <c r="F26088">
        <v>818</v>
      </c>
      <c r="G26088" s="1" t="s">
        <v>323</v>
      </c>
      <c r="H26088" s="1" t="s">
        <v>220</v>
      </c>
      <c r="I26088" s="1" t="s">
        <v>20</v>
      </c>
      <c r="J26088" s="1" t="s">
        <v>41372</v>
      </c>
      <c r="K26088">
        <v>1144266</v>
      </c>
      <c r="L26088">
        <v>1144000</v>
      </c>
      <c r="M26088" s="2">
        <v>43841</v>
      </c>
      <c r="N26088">
        <v>2020</v>
      </c>
      <c r="O26088" s="1" t="s">
        <v>41373</v>
      </c>
      <c r="P26088" s="1" t="s">
        <v>41374</v>
      </c>
      <c r="Q26088">
        <v>1144000</v>
      </c>
      <c r="R26088" s="1" t="s">
        <v>21</v>
      </c>
    </row>
    <row r="26089" spans="1:18" x14ac:dyDescent="0.25">
      <c r="A26089" s="1" t="s">
        <v>41375</v>
      </c>
      <c r="B26089" s="1" t="s">
        <v>18861</v>
      </c>
      <c r="C26089" s="1" t="s">
        <v>525</v>
      </c>
      <c r="D26089" s="1" t="s">
        <v>218</v>
      </c>
      <c r="E26089">
        <v>301095</v>
      </c>
      <c r="F26089">
        <v>879</v>
      </c>
      <c r="G26089" s="1" t="s">
        <v>2191</v>
      </c>
      <c r="H26089" s="1" t="s">
        <v>256</v>
      </c>
      <c r="I26089" s="1" t="s">
        <v>203</v>
      </c>
      <c r="J26089" s="1" t="s">
        <v>41376</v>
      </c>
      <c r="K26089">
        <v>12000000</v>
      </c>
      <c r="L26089">
        <v>6500000</v>
      </c>
      <c r="M26089" s="2">
        <v>43881</v>
      </c>
      <c r="N26089">
        <v>2020</v>
      </c>
      <c r="O26089" s="1" t="s">
        <v>41377</v>
      </c>
      <c r="P26089" s="1" t="s">
        <v>41378</v>
      </c>
      <c r="Q26089">
        <v>6430000</v>
      </c>
      <c r="R26089" s="1" t="s">
        <v>41</v>
      </c>
    </row>
    <row r="26090" spans="1:18" x14ac:dyDescent="0.25">
      <c r="A26090" s="1" t="s">
        <v>41375</v>
      </c>
      <c r="B26090" s="1" t="s">
        <v>18861</v>
      </c>
      <c r="C26090" s="1" t="s">
        <v>525</v>
      </c>
      <c r="D26090" s="1" t="s">
        <v>218</v>
      </c>
      <c r="E26090">
        <v>301095</v>
      </c>
      <c r="F26090">
        <v>879</v>
      </c>
      <c r="G26090" s="1" t="s">
        <v>2191</v>
      </c>
      <c r="H26090" s="1" t="s">
        <v>256</v>
      </c>
      <c r="I26090" s="1" t="s">
        <v>203</v>
      </c>
      <c r="J26090" s="1" t="s">
        <v>41376</v>
      </c>
      <c r="K26090">
        <v>12000000</v>
      </c>
      <c r="L26090">
        <v>6500000</v>
      </c>
      <c r="M26090" s="2">
        <v>43881</v>
      </c>
      <c r="N26090">
        <v>2020</v>
      </c>
      <c r="O26090" s="1" t="s">
        <v>1283</v>
      </c>
      <c r="P26090" s="1" t="s">
        <v>1284</v>
      </c>
      <c r="Q26090">
        <v>5559999</v>
      </c>
      <c r="R26090" s="1" t="s">
        <v>41</v>
      </c>
    </row>
    <row r="26091" spans="1:18" x14ac:dyDescent="0.25">
      <c r="A26091" s="1" t="s">
        <v>41375</v>
      </c>
      <c r="B26091" s="1" t="s">
        <v>18861</v>
      </c>
      <c r="C26091" s="1" t="s">
        <v>525</v>
      </c>
      <c r="D26091" s="1" t="s">
        <v>218</v>
      </c>
      <c r="E26091">
        <v>301095</v>
      </c>
      <c r="F26091">
        <v>879</v>
      </c>
      <c r="G26091" s="1" t="s">
        <v>2191</v>
      </c>
      <c r="H26091" s="1" t="s">
        <v>256</v>
      </c>
      <c r="I26091" s="1" t="s">
        <v>203</v>
      </c>
      <c r="J26091" s="1" t="s">
        <v>41376</v>
      </c>
      <c r="K26091">
        <v>12000000</v>
      </c>
      <c r="L26091">
        <v>6500000</v>
      </c>
      <c r="M26091" s="2">
        <v>43881</v>
      </c>
      <c r="N26091">
        <v>2020</v>
      </c>
      <c r="O26091" s="1" t="s">
        <v>1124</v>
      </c>
      <c r="P26091" s="1" t="s">
        <v>1125</v>
      </c>
      <c r="Q26091">
        <v>11720400</v>
      </c>
      <c r="R26091" s="1" t="s">
        <v>41</v>
      </c>
    </row>
    <row r="26092" spans="1:18" x14ac:dyDescent="0.25">
      <c r="A26092" s="1" t="s">
        <v>41375</v>
      </c>
      <c r="B26092" s="1" t="s">
        <v>18861</v>
      </c>
      <c r="C26092" s="1" t="s">
        <v>525</v>
      </c>
      <c r="D26092" s="1" t="s">
        <v>218</v>
      </c>
      <c r="E26092">
        <v>301095</v>
      </c>
      <c r="F26092">
        <v>879</v>
      </c>
      <c r="G26092" s="1" t="s">
        <v>2191</v>
      </c>
      <c r="H26092" s="1" t="s">
        <v>256</v>
      </c>
      <c r="I26092" s="1" t="s">
        <v>203</v>
      </c>
      <c r="J26092" s="1" t="s">
        <v>41376</v>
      </c>
      <c r="K26092">
        <v>12000000</v>
      </c>
      <c r="L26092">
        <v>6500000</v>
      </c>
      <c r="M26092" s="2">
        <v>43881</v>
      </c>
      <c r="N26092">
        <v>2020</v>
      </c>
      <c r="O26092" s="1" t="s">
        <v>6175</v>
      </c>
      <c r="P26092" s="1" t="s">
        <v>6176</v>
      </c>
      <c r="Q26092">
        <v>9870000</v>
      </c>
      <c r="R26092" s="1" t="s">
        <v>41</v>
      </c>
    </row>
    <row r="26093" spans="1:18" x14ac:dyDescent="0.25">
      <c r="A26093" s="1" t="s">
        <v>41375</v>
      </c>
      <c r="B26093" s="1" t="s">
        <v>18861</v>
      </c>
      <c r="C26093" s="1" t="s">
        <v>525</v>
      </c>
      <c r="D26093" s="1" t="s">
        <v>218</v>
      </c>
      <c r="E26093">
        <v>301095</v>
      </c>
      <c r="F26093">
        <v>879</v>
      </c>
      <c r="G26093" s="1" t="s">
        <v>2191</v>
      </c>
      <c r="H26093" s="1" t="s">
        <v>256</v>
      </c>
      <c r="I26093" s="1" t="s">
        <v>203</v>
      </c>
      <c r="J26093" s="1" t="s">
        <v>41376</v>
      </c>
      <c r="K26093">
        <v>12000000</v>
      </c>
      <c r="L26093">
        <v>6500000</v>
      </c>
      <c r="M26093" s="2">
        <v>43881</v>
      </c>
      <c r="N26093">
        <v>2020</v>
      </c>
      <c r="O26093" s="1" t="s">
        <v>41379</v>
      </c>
      <c r="P26093" s="1" t="s">
        <v>41380</v>
      </c>
      <c r="Q26093">
        <v>6450000</v>
      </c>
      <c r="R26093" s="1" t="s">
        <v>41</v>
      </c>
    </row>
    <row r="26094" spans="1:18" x14ac:dyDescent="0.25">
      <c r="A26094" s="1" t="s">
        <v>41375</v>
      </c>
      <c r="B26094" s="1" t="s">
        <v>18861</v>
      </c>
      <c r="C26094" s="1" t="s">
        <v>525</v>
      </c>
      <c r="D26094" s="1" t="s">
        <v>218</v>
      </c>
      <c r="E26094">
        <v>301095</v>
      </c>
      <c r="F26094">
        <v>879</v>
      </c>
      <c r="G26094" s="1" t="s">
        <v>2191</v>
      </c>
      <c r="H26094" s="1" t="s">
        <v>256</v>
      </c>
      <c r="I26094" s="1" t="s">
        <v>203</v>
      </c>
      <c r="J26094" s="1" t="s">
        <v>41376</v>
      </c>
      <c r="K26094">
        <v>12000000</v>
      </c>
      <c r="L26094">
        <v>6500000</v>
      </c>
      <c r="M26094" s="2">
        <v>43881</v>
      </c>
      <c r="N26094">
        <v>2020</v>
      </c>
      <c r="O26094" s="1" t="s">
        <v>2793</v>
      </c>
      <c r="P26094" s="1" t="s">
        <v>2794</v>
      </c>
      <c r="Q26094">
        <v>6425000</v>
      </c>
      <c r="R26094" s="1" t="s">
        <v>41</v>
      </c>
    </row>
    <row r="26095" spans="1:18" x14ac:dyDescent="0.25">
      <c r="A26095" s="1" t="s">
        <v>41375</v>
      </c>
      <c r="B26095" s="1" t="s">
        <v>18861</v>
      </c>
      <c r="C26095" s="1" t="s">
        <v>525</v>
      </c>
      <c r="D26095" s="1" t="s">
        <v>218</v>
      </c>
      <c r="E26095">
        <v>301095</v>
      </c>
      <c r="F26095">
        <v>879</v>
      </c>
      <c r="G26095" s="1" t="s">
        <v>2191</v>
      </c>
      <c r="H26095" s="1" t="s">
        <v>256</v>
      </c>
      <c r="I26095" s="1" t="s">
        <v>203</v>
      </c>
      <c r="J26095" s="1" t="s">
        <v>41376</v>
      </c>
      <c r="K26095">
        <v>12000000</v>
      </c>
      <c r="L26095">
        <v>6500000</v>
      </c>
      <c r="M26095" s="2">
        <v>43881</v>
      </c>
      <c r="N26095">
        <v>2020</v>
      </c>
      <c r="O26095" s="1" t="s">
        <v>16158</v>
      </c>
      <c r="P26095" s="1" t="s">
        <v>16159</v>
      </c>
      <c r="Q26095">
        <v>6500000</v>
      </c>
      <c r="R26095" s="1" t="s">
        <v>21</v>
      </c>
    </row>
    <row r="26096" spans="1:18" x14ac:dyDescent="0.25">
      <c r="A26096" s="1" t="s">
        <v>41381</v>
      </c>
      <c r="B26096" s="1" t="s">
        <v>41382</v>
      </c>
      <c r="C26096" s="1" t="s">
        <v>142</v>
      </c>
      <c r="D26096" s="1" t="s">
        <v>983</v>
      </c>
      <c r="E26096">
        <v>201123</v>
      </c>
      <c r="F26096">
        <v>709</v>
      </c>
      <c r="G26096" s="1" t="s">
        <v>984</v>
      </c>
      <c r="H26096" s="1" t="s">
        <v>24</v>
      </c>
      <c r="I26096" s="1" t="s">
        <v>20</v>
      </c>
      <c r="J26096" s="1" t="s">
        <v>41383</v>
      </c>
      <c r="K26096">
        <v>4884343</v>
      </c>
      <c r="L26096">
        <v>4723944</v>
      </c>
      <c r="M26096" s="2">
        <v>43859</v>
      </c>
      <c r="N26096">
        <v>2020</v>
      </c>
      <c r="O26096" s="1" t="s">
        <v>7630</v>
      </c>
      <c r="P26096" s="1" t="s">
        <v>7631</v>
      </c>
      <c r="Q26096">
        <v>4809389</v>
      </c>
      <c r="R26096" s="1" t="s">
        <v>41</v>
      </c>
    </row>
    <row r="26097" spans="1:18" x14ac:dyDescent="0.25">
      <c r="A26097" s="1" t="s">
        <v>41381</v>
      </c>
      <c r="B26097" s="1" t="s">
        <v>41382</v>
      </c>
      <c r="C26097" s="1" t="s">
        <v>142</v>
      </c>
      <c r="D26097" s="1" t="s">
        <v>983</v>
      </c>
      <c r="E26097">
        <v>201123</v>
      </c>
      <c r="F26097">
        <v>709</v>
      </c>
      <c r="G26097" s="1" t="s">
        <v>984</v>
      </c>
      <c r="H26097" s="1" t="s">
        <v>24</v>
      </c>
      <c r="I26097" s="1" t="s">
        <v>20</v>
      </c>
      <c r="J26097" s="1" t="s">
        <v>41383</v>
      </c>
      <c r="K26097">
        <v>4884343</v>
      </c>
      <c r="L26097">
        <v>4723944</v>
      </c>
      <c r="M26097" s="2">
        <v>43859</v>
      </c>
      <c r="N26097">
        <v>2020</v>
      </c>
      <c r="O26097" s="1" t="s">
        <v>14530</v>
      </c>
      <c r="P26097" s="1" t="s">
        <v>14531</v>
      </c>
      <c r="Q26097">
        <v>4723944</v>
      </c>
      <c r="R26097" s="1" t="s">
        <v>21</v>
      </c>
    </row>
    <row r="26098" spans="1:18" x14ac:dyDescent="0.25">
      <c r="A26098" s="1" t="s">
        <v>41384</v>
      </c>
      <c r="B26098" s="1" t="s">
        <v>41385</v>
      </c>
      <c r="C26098" s="1" t="s">
        <v>184</v>
      </c>
      <c r="D26098" s="1" t="s">
        <v>832</v>
      </c>
      <c r="E26098">
        <v>601050</v>
      </c>
      <c r="F26098">
        <v>412</v>
      </c>
      <c r="G26098" s="1" t="s">
        <v>3396</v>
      </c>
      <c r="H26098" s="1" t="s">
        <v>202</v>
      </c>
      <c r="I26098" s="1" t="s">
        <v>203</v>
      </c>
      <c r="J26098" s="1" t="s">
        <v>41386</v>
      </c>
      <c r="K26098">
        <v>3302700</v>
      </c>
      <c r="L26098">
        <v>3302700</v>
      </c>
      <c r="M26098" s="2">
        <v>43801</v>
      </c>
      <c r="N26098">
        <v>2019</v>
      </c>
      <c r="O26098" s="1" t="s">
        <v>41387</v>
      </c>
      <c r="P26098" s="1" t="s">
        <v>41388</v>
      </c>
      <c r="Q26098">
        <v>3302700</v>
      </c>
      <c r="R26098" s="1" t="s">
        <v>21</v>
      </c>
    </row>
    <row r="26099" spans="1:18" x14ac:dyDescent="0.25">
      <c r="A26099" s="1" t="s">
        <v>41389</v>
      </c>
      <c r="B26099" s="1" t="s">
        <v>41390</v>
      </c>
      <c r="C26099" s="1" t="s">
        <v>525</v>
      </c>
      <c r="D26099" s="1" t="s">
        <v>218</v>
      </c>
      <c r="E26099">
        <v>610095</v>
      </c>
      <c r="F26099">
        <v>421</v>
      </c>
      <c r="G26099" s="1" t="s">
        <v>3162</v>
      </c>
      <c r="H26099" s="1" t="s">
        <v>202</v>
      </c>
      <c r="I26099" s="1" t="s">
        <v>203</v>
      </c>
      <c r="J26099" s="1" t="s">
        <v>41391</v>
      </c>
      <c r="K26099">
        <v>38382936</v>
      </c>
      <c r="L26099">
        <v>30063182</v>
      </c>
      <c r="M26099" s="2">
        <v>44110</v>
      </c>
      <c r="N26099">
        <v>2020</v>
      </c>
      <c r="O26099" s="1" t="s">
        <v>5416</v>
      </c>
      <c r="P26099" s="1" t="s">
        <v>5417</v>
      </c>
      <c r="Q26099">
        <v>7400000</v>
      </c>
      <c r="R26099" s="1" t="s">
        <v>41</v>
      </c>
    </row>
    <row r="26100" spans="1:18" x14ac:dyDescent="0.25">
      <c r="A26100" s="1" t="s">
        <v>41389</v>
      </c>
      <c r="B26100" s="1" t="s">
        <v>41390</v>
      </c>
      <c r="C26100" s="1" t="s">
        <v>525</v>
      </c>
      <c r="D26100" s="1" t="s">
        <v>218</v>
      </c>
      <c r="E26100">
        <v>610095</v>
      </c>
      <c r="F26100">
        <v>421</v>
      </c>
      <c r="G26100" s="1" t="s">
        <v>3162</v>
      </c>
      <c r="H26100" s="1" t="s">
        <v>202</v>
      </c>
      <c r="I26100" s="1" t="s">
        <v>203</v>
      </c>
      <c r="J26100" s="1" t="s">
        <v>41391</v>
      </c>
      <c r="K26100">
        <v>38382936</v>
      </c>
      <c r="L26100">
        <v>30063182</v>
      </c>
      <c r="M26100" s="2">
        <v>44110</v>
      </c>
      <c r="N26100">
        <v>2020</v>
      </c>
      <c r="O26100" s="1" t="s">
        <v>15946</v>
      </c>
      <c r="P26100" s="1" t="s">
        <v>15947</v>
      </c>
      <c r="Q26100">
        <v>7599999</v>
      </c>
      <c r="R26100" s="1" t="s">
        <v>41</v>
      </c>
    </row>
    <row r="26101" spans="1:18" x14ac:dyDescent="0.25">
      <c r="A26101" s="1" t="s">
        <v>41389</v>
      </c>
      <c r="B26101" s="1" t="s">
        <v>41390</v>
      </c>
      <c r="C26101" s="1" t="s">
        <v>525</v>
      </c>
      <c r="D26101" s="1" t="s">
        <v>218</v>
      </c>
      <c r="E26101">
        <v>610095</v>
      </c>
      <c r="F26101">
        <v>421</v>
      </c>
      <c r="G26101" s="1" t="s">
        <v>3162</v>
      </c>
      <c r="H26101" s="1" t="s">
        <v>202</v>
      </c>
      <c r="I26101" s="1" t="s">
        <v>203</v>
      </c>
      <c r="J26101" s="1" t="s">
        <v>41391</v>
      </c>
      <c r="K26101">
        <v>38382936</v>
      </c>
      <c r="L26101">
        <v>30063182</v>
      </c>
      <c r="M26101" s="2">
        <v>44110</v>
      </c>
      <c r="N26101">
        <v>2020</v>
      </c>
      <c r="O26101" s="1" t="s">
        <v>36072</v>
      </c>
      <c r="P26101" s="1" t="s">
        <v>36073</v>
      </c>
      <c r="Q26101">
        <v>4699900</v>
      </c>
      <c r="R26101" s="1" t="s">
        <v>41</v>
      </c>
    </row>
    <row r="26102" spans="1:18" x14ac:dyDescent="0.25">
      <c r="A26102" s="1" t="s">
        <v>41389</v>
      </c>
      <c r="B26102" s="1" t="s">
        <v>41390</v>
      </c>
      <c r="C26102" s="1" t="s">
        <v>525</v>
      </c>
      <c r="D26102" s="1" t="s">
        <v>218</v>
      </c>
      <c r="E26102">
        <v>610095</v>
      </c>
      <c r="F26102">
        <v>421</v>
      </c>
      <c r="G26102" s="1" t="s">
        <v>3162</v>
      </c>
      <c r="H26102" s="1" t="s">
        <v>202</v>
      </c>
      <c r="I26102" s="1" t="s">
        <v>203</v>
      </c>
      <c r="J26102" s="1" t="s">
        <v>41391</v>
      </c>
      <c r="K26102">
        <v>38382936</v>
      </c>
      <c r="L26102">
        <v>30063182</v>
      </c>
      <c r="M26102" s="2">
        <v>44110</v>
      </c>
      <c r="N26102">
        <v>2020</v>
      </c>
      <c r="O26102" s="1" t="s">
        <v>37257</v>
      </c>
      <c r="P26102" s="1" t="s">
        <v>37258</v>
      </c>
      <c r="Q26102">
        <v>3668000</v>
      </c>
      <c r="R26102" s="1" t="s">
        <v>41</v>
      </c>
    </row>
    <row r="26103" spans="1:18" x14ac:dyDescent="0.25">
      <c r="A26103" s="1" t="s">
        <v>41389</v>
      </c>
      <c r="B26103" s="1" t="s">
        <v>41390</v>
      </c>
      <c r="C26103" s="1" t="s">
        <v>525</v>
      </c>
      <c r="D26103" s="1" t="s">
        <v>218</v>
      </c>
      <c r="E26103">
        <v>610095</v>
      </c>
      <c r="F26103">
        <v>421</v>
      </c>
      <c r="G26103" s="1" t="s">
        <v>3162</v>
      </c>
      <c r="H26103" s="1" t="s">
        <v>202</v>
      </c>
      <c r="I26103" s="1" t="s">
        <v>203</v>
      </c>
      <c r="J26103" s="1" t="s">
        <v>41391</v>
      </c>
      <c r="K26103">
        <v>38382936</v>
      </c>
      <c r="L26103">
        <v>30063182</v>
      </c>
      <c r="M26103" s="2">
        <v>44110</v>
      </c>
      <c r="N26103">
        <v>2020</v>
      </c>
      <c r="O26103" s="1" t="s">
        <v>5619</v>
      </c>
      <c r="P26103" s="1" t="s">
        <v>5620</v>
      </c>
      <c r="Q26103">
        <v>9215000</v>
      </c>
      <c r="R26103" s="1" t="s">
        <v>41</v>
      </c>
    </row>
    <row r="26104" spans="1:18" x14ac:dyDescent="0.25">
      <c r="A26104" s="1" t="s">
        <v>41389</v>
      </c>
      <c r="B26104" s="1" t="s">
        <v>41390</v>
      </c>
      <c r="C26104" s="1" t="s">
        <v>525</v>
      </c>
      <c r="D26104" s="1" t="s">
        <v>218</v>
      </c>
      <c r="E26104">
        <v>610095</v>
      </c>
      <c r="F26104">
        <v>421</v>
      </c>
      <c r="G26104" s="1" t="s">
        <v>3162</v>
      </c>
      <c r="H26104" s="1" t="s">
        <v>202</v>
      </c>
      <c r="I26104" s="1" t="s">
        <v>203</v>
      </c>
      <c r="J26104" s="1" t="s">
        <v>41391</v>
      </c>
      <c r="K26104">
        <v>38382936</v>
      </c>
      <c r="L26104">
        <v>30063182</v>
      </c>
      <c r="M26104" s="2">
        <v>44110</v>
      </c>
      <c r="N26104">
        <v>2020</v>
      </c>
      <c r="O26104" s="1" t="s">
        <v>25446</v>
      </c>
      <c r="P26104" s="1" t="s">
        <v>25447</v>
      </c>
      <c r="Q26104">
        <v>2800000</v>
      </c>
      <c r="R26104" s="1" t="s">
        <v>41</v>
      </c>
    </row>
    <row r="26105" spans="1:18" x14ac:dyDescent="0.25">
      <c r="A26105" s="1" t="s">
        <v>41389</v>
      </c>
      <c r="B26105" s="1" t="s">
        <v>41390</v>
      </c>
      <c r="C26105" s="1" t="s">
        <v>525</v>
      </c>
      <c r="D26105" s="1" t="s">
        <v>218</v>
      </c>
      <c r="E26105">
        <v>610095</v>
      </c>
      <c r="F26105">
        <v>421</v>
      </c>
      <c r="G26105" s="1" t="s">
        <v>3162</v>
      </c>
      <c r="H26105" s="1" t="s">
        <v>202</v>
      </c>
      <c r="I26105" s="1" t="s">
        <v>203</v>
      </c>
      <c r="J26105" s="1" t="s">
        <v>41391</v>
      </c>
      <c r="K26105">
        <v>38382936</v>
      </c>
      <c r="L26105">
        <v>30063182</v>
      </c>
      <c r="M26105" s="2">
        <v>44110</v>
      </c>
      <c r="N26105">
        <v>2020</v>
      </c>
      <c r="O26105" s="1" t="s">
        <v>857</v>
      </c>
      <c r="P26105" s="1" t="s">
        <v>858</v>
      </c>
      <c r="Q26105">
        <v>4749983</v>
      </c>
      <c r="R26105" s="1" t="s">
        <v>21</v>
      </c>
    </row>
    <row r="26106" spans="1:18" x14ac:dyDescent="0.25">
      <c r="A26106" s="1" t="s">
        <v>41389</v>
      </c>
      <c r="B26106" s="1" t="s">
        <v>41390</v>
      </c>
      <c r="C26106" s="1" t="s">
        <v>525</v>
      </c>
      <c r="D26106" s="1" t="s">
        <v>218</v>
      </c>
      <c r="E26106">
        <v>610095</v>
      </c>
      <c r="F26106">
        <v>421</v>
      </c>
      <c r="G26106" s="1" t="s">
        <v>3162</v>
      </c>
      <c r="H26106" s="1" t="s">
        <v>202</v>
      </c>
      <c r="I26106" s="1" t="s">
        <v>203</v>
      </c>
      <c r="J26106" s="1" t="s">
        <v>41391</v>
      </c>
      <c r="K26106">
        <v>38382936</v>
      </c>
      <c r="L26106">
        <v>30063182</v>
      </c>
      <c r="M26106" s="2">
        <v>44110</v>
      </c>
      <c r="N26106">
        <v>2020</v>
      </c>
      <c r="O26106" s="1" t="s">
        <v>5468</v>
      </c>
      <c r="P26106" s="1" t="s">
        <v>5469</v>
      </c>
      <c r="Q26106">
        <v>10415739</v>
      </c>
      <c r="R26106" s="1" t="s">
        <v>21</v>
      </c>
    </row>
    <row r="26107" spans="1:18" x14ac:dyDescent="0.25">
      <c r="A26107" s="1" t="s">
        <v>41389</v>
      </c>
      <c r="B26107" s="1" t="s">
        <v>41390</v>
      </c>
      <c r="C26107" s="1" t="s">
        <v>525</v>
      </c>
      <c r="D26107" s="1" t="s">
        <v>218</v>
      </c>
      <c r="E26107">
        <v>610095</v>
      </c>
      <c r="F26107">
        <v>421</v>
      </c>
      <c r="G26107" s="1" t="s">
        <v>3162</v>
      </c>
      <c r="H26107" s="1" t="s">
        <v>202</v>
      </c>
      <c r="I26107" s="1" t="s">
        <v>203</v>
      </c>
      <c r="J26107" s="1" t="s">
        <v>41391</v>
      </c>
      <c r="K26107">
        <v>38382936</v>
      </c>
      <c r="L26107">
        <v>30063182</v>
      </c>
      <c r="M26107" s="2">
        <v>44110</v>
      </c>
      <c r="N26107">
        <v>2020</v>
      </c>
      <c r="O26107" s="1" t="s">
        <v>4235</v>
      </c>
      <c r="P26107" s="1" t="s">
        <v>4236</v>
      </c>
      <c r="Q26107">
        <v>11098560</v>
      </c>
      <c r="R26107" s="1" t="s">
        <v>21</v>
      </c>
    </row>
    <row r="26108" spans="1:18" x14ac:dyDescent="0.25">
      <c r="A26108" s="1" t="s">
        <v>41389</v>
      </c>
      <c r="B26108" s="1" t="s">
        <v>41390</v>
      </c>
      <c r="C26108" s="1" t="s">
        <v>525</v>
      </c>
      <c r="D26108" s="1" t="s">
        <v>218</v>
      </c>
      <c r="E26108">
        <v>610095</v>
      </c>
      <c r="F26108">
        <v>421</v>
      </c>
      <c r="G26108" s="1" t="s">
        <v>3162</v>
      </c>
      <c r="H26108" s="1" t="s">
        <v>202</v>
      </c>
      <c r="I26108" s="1" t="s">
        <v>203</v>
      </c>
      <c r="J26108" s="1" t="s">
        <v>41391</v>
      </c>
      <c r="K26108">
        <v>38382936</v>
      </c>
      <c r="L26108">
        <v>30063182</v>
      </c>
      <c r="M26108" s="2">
        <v>44110</v>
      </c>
      <c r="N26108">
        <v>2020</v>
      </c>
      <c r="O26108" s="1" t="s">
        <v>4877</v>
      </c>
      <c r="P26108" s="1" t="s">
        <v>4878</v>
      </c>
      <c r="Q26108">
        <v>3798900</v>
      </c>
      <c r="R26108" s="1" t="s">
        <v>21</v>
      </c>
    </row>
    <row r="26109" spans="1:18" x14ac:dyDescent="0.25">
      <c r="A26109" s="1" t="s">
        <v>41392</v>
      </c>
      <c r="B26109" s="1" t="s">
        <v>19065</v>
      </c>
      <c r="C26109" s="1" t="s">
        <v>18</v>
      </c>
      <c r="D26109" s="1" t="s">
        <v>1072</v>
      </c>
      <c r="E26109">
        <v>201207</v>
      </c>
      <c r="F26109">
        <v>793</v>
      </c>
      <c r="G26109" s="1" t="s">
        <v>1073</v>
      </c>
      <c r="H26109" s="1" t="s">
        <v>24</v>
      </c>
      <c r="I26109" s="1" t="s">
        <v>20</v>
      </c>
      <c r="J26109" s="1" t="s">
        <v>41393</v>
      </c>
      <c r="K26109">
        <v>2550000</v>
      </c>
      <c r="L26109">
        <v>2499000</v>
      </c>
      <c r="M26109" s="2">
        <v>43816</v>
      </c>
      <c r="N26109">
        <v>2019</v>
      </c>
      <c r="O26109" s="1" t="s">
        <v>1291</v>
      </c>
      <c r="P26109" s="1" t="s">
        <v>1292</v>
      </c>
      <c r="Q26109">
        <v>2499000</v>
      </c>
      <c r="R26109" s="1" t="s">
        <v>21</v>
      </c>
    </row>
    <row r="26110" spans="1:18" x14ac:dyDescent="0.25">
      <c r="A26110" s="1" t="s">
        <v>41394</v>
      </c>
      <c r="B26110" s="1" t="s">
        <v>18554</v>
      </c>
      <c r="C26110" s="1" t="s">
        <v>142</v>
      </c>
      <c r="D26110" s="1" t="s">
        <v>885</v>
      </c>
      <c r="E26110">
        <v>201077</v>
      </c>
      <c r="F26110">
        <v>663</v>
      </c>
      <c r="G26110" s="1" t="s">
        <v>886</v>
      </c>
      <c r="H26110" s="1" t="s">
        <v>24</v>
      </c>
      <c r="I26110" s="1" t="s">
        <v>20</v>
      </c>
      <c r="J26110" s="1" t="s">
        <v>41395</v>
      </c>
      <c r="K26110">
        <v>37085833</v>
      </c>
      <c r="L26110">
        <v>31900661</v>
      </c>
      <c r="M26110" s="2">
        <v>43861</v>
      </c>
      <c r="N26110">
        <v>2020</v>
      </c>
      <c r="O26110" s="1" t="s">
        <v>3620</v>
      </c>
      <c r="P26110" s="1" t="s">
        <v>3621</v>
      </c>
      <c r="Q26110">
        <v>33886302</v>
      </c>
      <c r="R26110" s="1" t="s">
        <v>41</v>
      </c>
    </row>
    <row r="26111" spans="1:18" x14ac:dyDescent="0.25">
      <c r="A26111" s="1" t="s">
        <v>41394</v>
      </c>
      <c r="B26111" s="1" t="s">
        <v>18554</v>
      </c>
      <c r="C26111" s="1" t="s">
        <v>142</v>
      </c>
      <c r="D26111" s="1" t="s">
        <v>885</v>
      </c>
      <c r="E26111">
        <v>201077</v>
      </c>
      <c r="F26111">
        <v>663</v>
      </c>
      <c r="G26111" s="1" t="s">
        <v>886</v>
      </c>
      <c r="H26111" s="1" t="s">
        <v>24</v>
      </c>
      <c r="I26111" s="1" t="s">
        <v>20</v>
      </c>
      <c r="J26111" s="1" t="s">
        <v>41395</v>
      </c>
      <c r="K26111">
        <v>37085833</v>
      </c>
      <c r="L26111">
        <v>31900661</v>
      </c>
      <c r="M26111" s="2">
        <v>43861</v>
      </c>
      <c r="N26111">
        <v>2020</v>
      </c>
      <c r="O26111" s="1" t="s">
        <v>7270</v>
      </c>
      <c r="P26111" s="1" t="s">
        <v>7271</v>
      </c>
      <c r="Q26111">
        <v>35143555</v>
      </c>
      <c r="R26111" s="1" t="s">
        <v>41</v>
      </c>
    </row>
    <row r="26112" spans="1:18" x14ac:dyDescent="0.25">
      <c r="A26112" s="1" t="s">
        <v>41394</v>
      </c>
      <c r="B26112" s="1" t="s">
        <v>18554</v>
      </c>
      <c r="C26112" s="1" t="s">
        <v>142</v>
      </c>
      <c r="D26112" s="1" t="s">
        <v>885</v>
      </c>
      <c r="E26112">
        <v>201077</v>
      </c>
      <c r="F26112">
        <v>663</v>
      </c>
      <c r="G26112" s="1" t="s">
        <v>886</v>
      </c>
      <c r="H26112" s="1" t="s">
        <v>24</v>
      </c>
      <c r="I26112" s="1" t="s">
        <v>20</v>
      </c>
      <c r="J26112" s="1" t="s">
        <v>41395</v>
      </c>
      <c r="K26112">
        <v>37085833</v>
      </c>
      <c r="L26112">
        <v>31900661</v>
      </c>
      <c r="M26112" s="2">
        <v>43861</v>
      </c>
      <c r="N26112">
        <v>2020</v>
      </c>
      <c r="O26112" s="1" t="s">
        <v>41396</v>
      </c>
      <c r="P26112" s="1" t="s">
        <v>41397</v>
      </c>
      <c r="Q26112">
        <v>31900661</v>
      </c>
      <c r="R26112" s="1" t="s">
        <v>21</v>
      </c>
    </row>
    <row r="26113" spans="1:18" x14ac:dyDescent="0.25">
      <c r="A26113" s="1" t="s">
        <v>41398</v>
      </c>
      <c r="B26113" s="1" t="s">
        <v>19754</v>
      </c>
      <c r="C26113" s="1" t="s">
        <v>18</v>
      </c>
      <c r="D26113" s="1" t="s">
        <v>1702</v>
      </c>
      <c r="E26113">
        <v>201202</v>
      </c>
      <c r="F26113">
        <v>788</v>
      </c>
      <c r="G26113" s="1" t="s">
        <v>1703</v>
      </c>
      <c r="H26113" s="1" t="s">
        <v>24</v>
      </c>
      <c r="I26113" s="1" t="s">
        <v>20</v>
      </c>
      <c r="J26113" s="1" t="s">
        <v>41399</v>
      </c>
      <c r="K26113">
        <v>10000000</v>
      </c>
      <c r="L26113">
        <v>9900000</v>
      </c>
      <c r="M26113" s="2">
        <v>43815</v>
      </c>
      <c r="N26113">
        <v>2019</v>
      </c>
      <c r="O26113" s="1" t="s">
        <v>13925</v>
      </c>
      <c r="P26113" s="1" t="s">
        <v>13926</v>
      </c>
      <c r="Q26113">
        <v>9900000</v>
      </c>
      <c r="R26113" s="1" t="s">
        <v>21</v>
      </c>
    </row>
    <row r="26114" spans="1:18" x14ac:dyDescent="0.25">
      <c r="A26114" s="1" t="s">
        <v>41400</v>
      </c>
      <c r="B26114" s="1" t="s">
        <v>20197</v>
      </c>
      <c r="C26114" s="1" t="s">
        <v>18</v>
      </c>
      <c r="D26114" s="1" t="s">
        <v>1979</v>
      </c>
      <c r="E26114">
        <v>201039</v>
      </c>
      <c r="F26114">
        <v>624</v>
      </c>
      <c r="G26114" s="1" t="s">
        <v>1980</v>
      </c>
      <c r="H26114" s="1" t="s">
        <v>24</v>
      </c>
      <c r="I26114" s="1" t="s">
        <v>20</v>
      </c>
      <c r="J26114" s="1" t="s">
        <v>41401</v>
      </c>
      <c r="K26114">
        <v>8359800</v>
      </c>
      <c r="L26114">
        <v>8100000</v>
      </c>
      <c r="M26114" s="2">
        <v>43817</v>
      </c>
      <c r="N26114">
        <v>2019</v>
      </c>
      <c r="O26114" s="1" t="s">
        <v>12155</v>
      </c>
      <c r="P26114" s="1" t="s">
        <v>12156</v>
      </c>
      <c r="Q26114">
        <v>9000000</v>
      </c>
      <c r="R26114" s="1" t="s">
        <v>21</v>
      </c>
    </row>
    <row r="26115" spans="1:18" x14ac:dyDescent="0.25">
      <c r="A26115" s="1" t="s">
        <v>41402</v>
      </c>
      <c r="B26115" s="1" t="s">
        <v>21707</v>
      </c>
      <c r="C26115" s="1" t="s">
        <v>18</v>
      </c>
      <c r="D26115" s="1" t="s">
        <v>1007</v>
      </c>
      <c r="E26115">
        <v>601014</v>
      </c>
      <c r="F26115">
        <v>71539</v>
      </c>
      <c r="G26115" s="1" t="s">
        <v>10994</v>
      </c>
      <c r="H26115" s="1" t="s">
        <v>202</v>
      </c>
      <c r="I26115" s="1" t="s">
        <v>203</v>
      </c>
      <c r="J26115" s="1" t="s">
        <v>41403</v>
      </c>
      <c r="K26115">
        <v>4376400</v>
      </c>
      <c r="L26115">
        <v>1170000</v>
      </c>
      <c r="M26115" s="2">
        <v>43826</v>
      </c>
      <c r="N26115">
        <v>2019</v>
      </c>
      <c r="O26115" s="1" t="s">
        <v>15724</v>
      </c>
      <c r="P26115" s="1" t="s">
        <v>15725</v>
      </c>
      <c r="Q26115">
        <v>4320000</v>
      </c>
      <c r="R26115" s="1" t="s">
        <v>41</v>
      </c>
    </row>
    <row r="26116" spans="1:18" x14ac:dyDescent="0.25">
      <c r="A26116" s="1" t="s">
        <v>41402</v>
      </c>
      <c r="B26116" s="1" t="s">
        <v>21707</v>
      </c>
      <c r="C26116" s="1" t="s">
        <v>18</v>
      </c>
      <c r="D26116" s="1" t="s">
        <v>1007</v>
      </c>
      <c r="E26116">
        <v>601014</v>
      </c>
      <c r="F26116">
        <v>71539</v>
      </c>
      <c r="G26116" s="1" t="s">
        <v>10994</v>
      </c>
      <c r="H26116" s="1" t="s">
        <v>202</v>
      </c>
      <c r="I26116" s="1" t="s">
        <v>203</v>
      </c>
      <c r="J26116" s="1" t="s">
        <v>41403</v>
      </c>
      <c r="K26116">
        <v>4376400</v>
      </c>
      <c r="L26116">
        <v>1170000</v>
      </c>
      <c r="M26116" s="2">
        <v>43826</v>
      </c>
      <c r="N26116">
        <v>2019</v>
      </c>
      <c r="O26116" s="1" t="s">
        <v>36492</v>
      </c>
      <c r="P26116" s="1" t="s">
        <v>36493</v>
      </c>
      <c r="Q26116">
        <v>2910000</v>
      </c>
      <c r="R26116" s="1" t="s">
        <v>21</v>
      </c>
    </row>
    <row r="26117" spans="1:18" x14ac:dyDescent="0.25">
      <c r="A26117" s="1" t="s">
        <v>41404</v>
      </c>
      <c r="B26117" s="1" t="s">
        <v>20199</v>
      </c>
      <c r="C26117" s="1" t="s">
        <v>18</v>
      </c>
      <c r="D26117" s="1" t="s">
        <v>352</v>
      </c>
      <c r="E26117">
        <v>201018</v>
      </c>
      <c r="F26117">
        <v>603</v>
      </c>
      <c r="G26117" s="1" t="s">
        <v>353</v>
      </c>
      <c r="H26117" s="1" t="s">
        <v>24</v>
      </c>
      <c r="I26117" s="1" t="s">
        <v>20</v>
      </c>
      <c r="J26117" s="1" t="s">
        <v>41405</v>
      </c>
      <c r="K26117">
        <v>10308530</v>
      </c>
      <c r="L26117">
        <v>10147562</v>
      </c>
      <c r="M26117" s="2">
        <v>43819</v>
      </c>
      <c r="N26117">
        <v>2019</v>
      </c>
      <c r="O26117" s="1" t="s">
        <v>39537</v>
      </c>
      <c r="P26117" s="1" t="s">
        <v>39538</v>
      </c>
      <c r="Q26117">
        <v>10147562</v>
      </c>
      <c r="R26117" s="1" t="s">
        <v>21</v>
      </c>
    </row>
    <row r="26118" spans="1:18" x14ac:dyDescent="0.25">
      <c r="A26118" s="1" t="s">
        <v>41406</v>
      </c>
      <c r="B26118" s="1" t="s">
        <v>21699</v>
      </c>
      <c r="C26118" s="1" t="s">
        <v>18</v>
      </c>
      <c r="D26118" s="1" t="s">
        <v>914</v>
      </c>
      <c r="E26118">
        <v>201208</v>
      </c>
      <c r="F26118">
        <v>794</v>
      </c>
      <c r="G26118" s="1" t="s">
        <v>915</v>
      </c>
      <c r="H26118" s="1" t="s">
        <v>24</v>
      </c>
      <c r="I26118" s="1" t="s">
        <v>20</v>
      </c>
      <c r="J26118" s="1" t="s">
        <v>41407</v>
      </c>
      <c r="K26118">
        <v>13981500</v>
      </c>
      <c r="L26118">
        <v>13200000</v>
      </c>
      <c r="M26118" s="2">
        <v>43836</v>
      </c>
      <c r="N26118">
        <v>2020</v>
      </c>
      <c r="O26118" s="1" t="s">
        <v>11449</v>
      </c>
      <c r="P26118" s="1" t="s">
        <v>11450</v>
      </c>
      <c r="Q26118">
        <v>2460000</v>
      </c>
      <c r="R26118" s="1" t="s">
        <v>21</v>
      </c>
    </row>
    <row r="26119" spans="1:18" x14ac:dyDescent="0.25">
      <c r="A26119" s="1" t="s">
        <v>41406</v>
      </c>
      <c r="B26119" s="1" t="s">
        <v>21699</v>
      </c>
      <c r="C26119" s="1" t="s">
        <v>18</v>
      </c>
      <c r="D26119" s="1" t="s">
        <v>914</v>
      </c>
      <c r="E26119">
        <v>201208</v>
      </c>
      <c r="F26119">
        <v>794</v>
      </c>
      <c r="G26119" s="1" t="s">
        <v>915</v>
      </c>
      <c r="H26119" s="1" t="s">
        <v>24</v>
      </c>
      <c r="I26119" s="1" t="s">
        <v>20</v>
      </c>
      <c r="J26119" s="1" t="s">
        <v>41407</v>
      </c>
      <c r="K26119">
        <v>13981500</v>
      </c>
      <c r="L26119">
        <v>13200000</v>
      </c>
      <c r="M26119" s="2">
        <v>43836</v>
      </c>
      <c r="N26119">
        <v>2020</v>
      </c>
      <c r="O26119" s="1" t="s">
        <v>4601</v>
      </c>
      <c r="P26119" s="1" t="s">
        <v>4602</v>
      </c>
      <c r="Q26119">
        <v>3660000</v>
      </c>
      <c r="R26119" s="1" t="s">
        <v>21</v>
      </c>
    </row>
    <row r="26120" spans="1:18" x14ac:dyDescent="0.25">
      <c r="A26120" s="1" t="s">
        <v>41406</v>
      </c>
      <c r="B26120" s="1" t="s">
        <v>21699</v>
      </c>
      <c r="C26120" s="1" t="s">
        <v>18</v>
      </c>
      <c r="D26120" s="1" t="s">
        <v>914</v>
      </c>
      <c r="E26120">
        <v>201208</v>
      </c>
      <c r="F26120">
        <v>794</v>
      </c>
      <c r="G26120" s="1" t="s">
        <v>915</v>
      </c>
      <c r="H26120" s="1" t="s">
        <v>24</v>
      </c>
      <c r="I26120" s="1" t="s">
        <v>20</v>
      </c>
      <c r="J26120" s="1" t="s">
        <v>41407</v>
      </c>
      <c r="K26120">
        <v>13981500</v>
      </c>
      <c r="L26120">
        <v>13200000</v>
      </c>
      <c r="M26120" s="2">
        <v>43836</v>
      </c>
      <c r="N26120">
        <v>2020</v>
      </c>
      <c r="O26120" s="1" t="s">
        <v>7426</v>
      </c>
      <c r="P26120" s="1" t="s">
        <v>7427</v>
      </c>
      <c r="Q26120">
        <v>2460000</v>
      </c>
      <c r="R26120" s="1" t="s">
        <v>21</v>
      </c>
    </row>
    <row r="26121" spans="1:18" x14ac:dyDescent="0.25">
      <c r="A26121" s="1" t="s">
        <v>41406</v>
      </c>
      <c r="B26121" s="1" t="s">
        <v>21699</v>
      </c>
      <c r="C26121" s="1" t="s">
        <v>18</v>
      </c>
      <c r="D26121" s="1" t="s">
        <v>914</v>
      </c>
      <c r="E26121">
        <v>201208</v>
      </c>
      <c r="F26121">
        <v>794</v>
      </c>
      <c r="G26121" s="1" t="s">
        <v>915</v>
      </c>
      <c r="H26121" s="1" t="s">
        <v>24</v>
      </c>
      <c r="I26121" s="1" t="s">
        <v>20</v>
      </c>
      <c r="J26121" s="1" t="s">
        <v>41407</v>
      </c>
      <c r="K26121">
        <v>13981500</v>
      </c>
      <c r="L26121">
        <v>13200000</v>
      </c>
      <c r="M26121" s="2">
        <v>43836</v>
      </c>
      <c r="N26121">
        <v>2020</v>
      </c>
      <c r="O26121" s="1" t="s">
        <v>4610</v>
      </c>
      <c r="P26121" s="1" t="s">
        <v>4611</v>
      </c>
      <c r="Q26121">
        <v>2460000</v>
      </c>
      <c r="R26121" s="1" t="s">
        <v>21</v>
      </c>
    </row>
    <row r="26122" spans="1:18" x14ac:dyDescent="0.25">
      <c r="A26122" s="1" t="s">
        <v>41406</v>
      </c>
      <c r="B26122" s="1" t="s">
        <v>21699</v>
      </c>
      <c r="C26122" s="1" t="s">
        <v>18</v>
      </c>
      <c r="D26122" s="1" t="s">
        <v>914</v>
      </c>
      <c r="E26122">
        <v>201208</v>
      </c>
      <c r="F26122">
        <v>794</v>
      </c>
      <c r="G26122" s="1" t="s">
        <v>915</v>
      </c>
      <c r="H26122" s="1" t="s">
        <v>24</v>
      </c>
      <c r="I26122" s="1" t="s">
        <v>20</v>
      </c>
      <c r="J26122" s="1" t="s">
        <v>41407</v>
      </c>
      <c r="K26122">
        <v>13981500</v>
      </c>
      <c r="L26122">
        <v>13200000</v>
      </c>
      <c r="M26122" s="2">
        <v>43836</v>
      </c>
      <c r="N26122">
        <v>2020</v>
      </c>
      <c r="O26122" s="1" t="s">
        <v>4587</v>
      </c>
      <c r="P26122" s="1" t="s">
        <v>4588</v>
      </c>
      <c r="Q26122">
        <v>2460000</v>
      </c>
      <c r="R26122" s="1" t="s">
        <v>21</v>
      </c>
    </row>
    <row r="26123" spans="1:18" x14ac:dyDescent="0.25">
      <c r="A26123" s="1" t="s">
        <v>41408</v>
      </c>
      <c r="B26123" s="1" t="s">
        <v>21699</v>
      </c>
      <c r="C26123" s="1" t="s">
        <v>18</v>
      </c>
      <c r="D26123" s="1" t="s">
        <v>44</v>
      </c>
      <c r="E26123">
        <v>201059</v>
      </c>
      <c r="F26123">
        <v>644</v>
      </c>
      <c r="G26123" s="1" t="s">
        <v>45</v>
      </c>
      <c r="H26123" s="1" t="s">
        <v>24</v>
      </c>
      <c r="I26123" s="1" t="s">
        <v>20</v>
      </c>
      <c r="J26123" s="1" t="s">
        <v>41409</v>
      </c>
      <c r="K26123">
        <v>36419334</v>
      </c>
      <c r="L26123">
        <v>35000000</v>
      </c>
      <c r="M26123" s="2">
        <v>43817</v>
      </c>
      <c r="N26123">
        <v>2019</v>
      </c>
      <c r="O26123" s="1" t="s">
        <v>746</v>
      </c>
      <c r="P26123" s="1" t="s">
        <v>747</v>
      </c>
      <c r="Q26123">
        <v>35000000</v>
      </c>
      <c r="R26123" s="1" t="s">
        <v>21</v>
      </c>
    </row>
    <row r="26124" spans="1:18" x14ac:dyDescent="0.25">
      <c r="A26124" s="1" t="s">
        <v>41410</v>
      </c>
      <c r="B26124" s="1" t="s">
        <v>20195</v>
      </c>
      <c r="C26124" s="1" t="s">
        <v>18</v>
      </c>
      <c r="D26124" s="1" t="s">
        <v>832</v>
      </c>
      <c r="E26124">
        <v>303050</v>
      </c>
      <c r="F26124">
        <v>880</v>
      </c>
      <c r="G26124" s="1" t="s">
        <v>1478</v>
      </c>
      <c r="H26124" s="1" t="s">
        <v>256</v>
      </c>
      <c r="I26124" s="1" t="s">
        <v>203</v>
      </c>
      <c r="J26124" s="1" t="s">
        <v>24777</v>
      </c>
      <c r="K26124">
        <v>13639880</v>
      </c>
      <c r="L26124">
        <v>8276860</v>
      </c>
      <c r="M26124" s="2">
        <v>43844</v>
      </c>
      <c r="N26124">
        <v>2020</v>
      </c>
      <c r="O26124" s="1" t="s">
        <v>6183</v>
      </c>
      <c r="P26124" s="1" t="s">
        <v>6184</v>
      </c>
      <c r="Q26124">
        <v>11213895</v>
      </c>
      <c r="R26124" s="1" t="s">
        <v>21</v>
      </c>
    </row>
    <row r="26125" spans="1:18" x14ac:dyDescent="0.25">
      <c r="A26125" s="1" t="s">
        <v>41410</v>
      </c>
      <c r="B26125" s="1" t="s">
        <v>20195</v>
      </c>
      <c r="C26125" s="1" t="s">
        <v>18</v>
      </c>
      <c r="D26125" s="1" t="s">
        <v>832</v>
      </c>
      <c r="E26125">
        <v>303050</v>
      </c>
      <c r="F26125">
        <v>880</v>
      </c>
      <c r="G26125" s="1" t="s">
        <v>1478</v>
      </c>
      <c r="H26125" s="1" t="s">
        <v>256</v>
      </c>
      <c r="I26125" s="1" t="s">
        <v>203</v>
      </c>
      <c r="J26125" s="1" t="s">
        <v>24777</v>
      </c>
      <c r="K26125">
        <v>13639880</v>
      </c>
      <c r="L26125">
        <v>8276860</v>
      </c>
      <c r="M26125" s="2">
        <v>43844</v>
      </c>
      <c r="N26125">
        <v>2020</v>
      </c>
      <c r="O26125" s="1" t="s">
        <v>5867</v>
      </c>
      <c r="P26125" s="1" t="s">
        <v>5868</v>
      </c>
      <c r="Q26125">
        <v>11917845</v>
      </c>
      <c r="R26125" s="1" t="s">
        <v>21</v>
      </c>
    </row>
    <row r="26126" spans="1:18" x14ac:dyDescent="0.25">
      <c r="A26126" s="1" t="s">
        <v>41410</v>
      </c>
      <c r="B26126" s="1" t="s">
        <v>20195</v>
      </c>
      <c r="C26126" s="1" t="s">
        <v>18</v>
      </c>
      <c r="D26126" s="1" t="s">
        <v>832</v>
      </c>
      <c r="E26126">
        <v>303050</v>
      </c>
      <c r="F26126">
        <v>880</v>
      </c>
      <c r="G26126" s="1" t="s">
        <v>1478</v>
      </c>
      <c r="H26126" s="1" t="s">
        <v>256</v>
      </c>
      <c r="I26126" s="1" t="s">
        <v>203</v>
      </c>
      <c r="J26126" s="1" t="s">
        <v>24777</v>
      </c>
      <c r="K26126">
        <v>13639880</v>
      </c>
      <c r="L26126">
        <v>8276860</v>
      </c>
      <c r="M26126" s="2">
        <v>43844</v>
      </c>
      <c r="N26126">
        <v>2020</v>
      </c>
      <c r="O26126" s="1" t="s">
        <v>14246</v>
      </c>
      <c r="P26126" s="1" t="s">
        <v>14247</v>
      </c>
      <c r="Q26126">
        <v>7733640</v>
      </c>
      <c r="R26126" s="1" t="s">
        <v>21</v>
      </c>
    </row>
    <row r="26127" spans="1:18" x14ac:dyDescent="0.25">
      <c r="A26127" s="1" t="s">
        <v>41410</v>
      </c>
      <c r="B26127" s="1" t="s">
        <v>20195</v>
      </c>
      <c r="C26127" s="1" t="s">
        <v>18</v>
      </c>
      <c r="D26127" s="1" t="s">
        <v>832</v>
      </c>
      <c r="E26127">
        <v>303050</v>
      </c>
      <c r="F26127">
        <v>880</v>
      </c>
      <c r="G26127" s="1" t="s">
        <v>1478</v>
      </c>
      <c r="H26127" s="1" t="s">
        <v>256</v>
      </c>
      <c r="I26127" s="1" t="s">
        <v>203</v>
      </c>
      <c r="J26127" s="1" t="s">
        <v>24777</v>
      </c>
      <c r="K26127">
        <v>13639880</v>
      </c>
      <c r="L26127">
        <v>8276860</v>
      </c>
      <c r="M26127" s="2">
        <v>43844</v>
      </c>
      <c r="N26127">
        <v>2020</v>
      </c>
      <c r="O26127" s="1" t="s">
        <v>6022</v>
      </c>
      <c r="P26127" s="1" t="s">
        <v>6023</v>
      </c>
      <c r="Q26127">
        <v>11937320</v>
      </c>
      <c r="R26127" s="1" t="s">
        <v>21</v>
      </c>
    </row>
    <row r="26128" spans="1:18" x14ac:dyDescent="0.25">
      <c r="A26128" s="1" t="s">
        <v>41410</v>
      </c>
      <c r="B26128" s="1" t="s">
        <v>20195</v>
      </c>
      <c r="C26128" s="1" t="s">
        <v>18</v>
      </c>
      <c r="D26128" s="1" t="s">
        <v>832</v>
      </c>
      <c r="E26128">
        <v>303050</v>
      </c>
      <c r="F26128">
        <v>880</v>
      </c>
      <c r="G26128" s="1" t="s">
        <v>1478</v>
      </c>
      <c r="H26128" s="1" t="s">
        <v>256</v>
      </c>
      <c r="I26128" s="1" t="s">
        <v>203</v>
      </c>
      <c r="J26128" s="1" t="s">
        <v>24777</v>
      </c>
      <c r="K26128">
        <v>13639880</v>
      </c>
      <c r="L26128">
        <v>8276860</v>
      </c>
      <c r="M26128" s="2">
        <v>43844</v>
      </c>
      <c r="N26128">
        <v>2020</v>
      </c>
      <c r="O26128" s="1" t="s">
        <v>10090</v>
      </c>
      <c r="P26128" s="1" t="s">
        <v>10091</v>
      </c>
      <c r="Q26128">
        <v>12713120</v>
      </c>
      <c r="R26128" s="1" t="s">
        <v>21</v>
      </c>
    </row>
    <row r="26129" spans="1:18" x14ac:dyDescent="0.25">
      <c r="A26129" s="1" t="s">
        <v>41410</v>
      </c>
      <c r="B26129" s="1" t="s">
        <v>20195</v>
      </c>
      <c r="C26129" s="1" t="s">
        <v>18</v>
      </c>
      <c r="D26129" s="1" t="s">
        <v>832</v>
      </c>
      <c r="E26129">
        <v>303050</v>
      </c>
      <c r="F26129">
        <v>880</v>
      </c>
      <c r="G26129" s="1" t="s">
        <v>1478</v>
      </c>
      <c r="H26129" s="1" t="s">
        <v>256</v>
      </c>
      <c r="I26129" s="1" t="s">
        <v>203</v>
      </c>
      <c r="J26129" s="1" t="s">
        <v>24777</v>
      </c>
      <c r="K26129">
        <v>13639880</v>
      </c>
      <c r="L26129">
        <v>8276860</v>
      </c>
      <c r="M26129" s="2">
        <v>43844</v>
      </c>
      <c r="N26129">
        <v>2020</v>
      </c>
      <c r="O26129" s="1" t="s">
        <v>3459</v>
      </c>
      <c r="P26129" s="1" t="s">
        <v>3460</v>
      </c>
      <c r="Q26129">
        <v>9191910</v>
      </c>
      <c r="R26129" s="1" t="s">
        <v>21</v>
      </c>
    </row>
    <row r="26130" spans="1:18" x14ac:dyDescent="0.25">
      <c r="A26130" s="1" t="s">
        <v>41410</v>
      </c>
      <c r="B26130" s="1" t="s">
        <v>20195</v>
      </c>
      <c r="C26130" s="1" t="s">
        <v>18</v>
      </c>
      <c r="D26130" s="1" t="s">
        <v>832</v>
      </c>
      <c r="E26130">
        <v>303050</v>
      </c>
      <c r="F26130">
        <v>880</v>
      </c>
      <c r="G26130" s="1" t="s">
        <v>1478</v>
      </c>
      <c r="H26130" s="1" t="s">
        <v>256</v>
      </c>
      <c r="I26130" s="1" t="s">
        <v>203</v>
      </c>
      <c r="J26130" s="1" t="s">
        <v>24777</v>
      </c>
      <c r="K26130">
        <v>13639880</v>
      </c>
      <c r="L26130">
        <v>8276860</v>
      </c>
      <c r="M26130" s="2">
        <v>43844</v>
      </c>
      <c r="N26130">
        <v>2020</v>
      </c>
      <c r="O26130" s="1" t="s">
        <v>9523</v>
      </c>
      <c r="P26130" s="1" t="s">
        <v>9524</v>
      </c>
      <c r="Q26130">
        <v>12764420</v>
      </c>
      <c r="R26130" s="1" t="s">
        <v>21</v>
      </c>
    </row>
    <row r="26131" spans="1:18" x14ac:dyDescent="0.25">
      <c r="A26131" s="1" t="s">
        <v>41410</v>
      </c>
      <c r="B26131" s="1" t="s">
        <v>20195</v>
      </c>
      <c r="C26131" s="1" t="s">
        <v>18</v>
      </c>
      <c r="D26131" s="1" t="s">
        <v>832</v>
      </c>
      <c r="E26131">
        <v>303050</v>
      </c>
      <c r="F26131">
        <v>880</v>
      </c>
      <c r="G26131" s="1" t="s">
        <v>1478</v>
      </c>
      <c r="H26131" s="1" t="s">
        <v>256</v>
      </c>
      <c r="I26131" s="1" t="s">
        <v>203</v>
      </c>
      <c r="J26131" s="1" t="s">
        <v>24777</v>
      </c>
      <c r="K26131">
        <v>13639880</v>
      </c>
      <c r="L26131">
        <v>8276860</v>
      </c>
      <c r="M26131" s="2">
        <v>43844</v>
      </c>
      <c r="N26131">
        <v>2020</v>
      </c>
      <c r="O26131" s="1" t="s">
        <v>3103</v>
      </c>
      <c r="P26131" s="1" t="s">
        <v>3104</v>
      </c>
      <c r="Q26131">
        <v>9219750</v>
      </c>
      <c r="R26131" s="1" t="s">
        <v>21</v>
      </c>
    </row>
    <row r="26132" spans="1:18" x14ac:dyDescent="0.25">
      <c r="A26132" s="1" t="s">
        <v>41411</v>
      </c>
      <c r="B26132" s="1" t="s">
        <v>19100</v>
      </c>
      <c r="C26132" s="1" t="s">
        <v>18</v>
      </c>
      <c r="D26132" s="1" t="s">
        <v>832</v>
      </c>
      <c r="E26132">
        <v>101050</v>
      </c>
      <c r="F26132">
        <v>69</v>
      </c>
      <c r="G26132" s="1" t="s">
        <v>7897</v>
      </c>
      <c r="H26132" s="1" t="s">
        <v>193</v>
      </c>
      <c r="I26132" s="1" t="s">
        <v>20</v>
      </c>
      <c r="J26132" s="1" t="s">
        <v>16971</v>
      </c>
      <c r="K26132">
        <v>3893118</v>
      </c>
      <c r="L26132">
        <v>2892100</v>
      </c>
      <c r="M26132" s="2">
        <v>43803</v>
      </c>
      <c r="N26132">
        <v>2019</v>
      </c>
      <c r="O26132" s="1" t="s">
        <v>23148</v>
      </c>
      <c r="P26132" s="1" t="s">
        <v>23149</v>
      </c>
      <c r="Q26132">
        <v>2927000</v>
      </c>
      <c r="R26132" s="1" t="s">
        <v>21</v>
      </c>
    </row>
    <row r="26133" spans="1:18" x14ac:dyDescent="0.25">
      <c r="A26133" s="1" t="s">
        <v>41411</v>
      </c>
      <c r="B26133" s="1" t="s">
        <v>19100</v>
      </c>
      <c r="C26133" s="1" t="s">
        <v>18</v>
      </c>
      <c r="D26133" s="1" t="s">
        <v>832</v>
      </c>
      <c r="E26133">
        <v>101050</v>
      </c>
      <c r="F26133">
        <v>69</v>
      </c>
      <c r="G26133" s="1" t="s">
        <v>7897</v>
      </c>
      <c r="H26133" s="1" t="s">
        <v>193</v>
      </c>
      <c r="I26133" s="1" t="s">
        <v>20</v>
      </c>
      <c r="J26133" s="1" t="s">
        <v>16971</v>
      </c>
      <c r="K26133">
        <v>3893118</v>
      </c>
      <c r="L26133">
        <v>2892100</v>
      </c>
      <c r="M26133" s="2">
        <v>43803</v>
      </c>
      <c r="N26133">
        <v>2019</v>
      </c>
      <c r="O26133" s="1" t="s">
        <v>9064</v>
      </c>
      <c r="P26133" s="1" t="s">
        <v>9065</v>
      </c>
      <c r="Q26133">
        <v>4100000</v>
      </c>
      <c r="R26133" s="1" t="s">
        <v>21</v>
      </c>
    </row>
    <row r="26134" spans="1:18" x14ac:dyDescent="0.25">
      <c r="A26134" s="1" t="s">
        <v>41412</v>
      </c>
      <c r="B26134" s="1" t="s">
        <v>20182</v>
      </c>
      <c r="C26134" s="1" t="s">
        <v>18</v>
      </c>
      <c r="D26134" s="1" t="s">
        <v>1109</v>
      </c>
      <c r="E26134">
        <v>201124</v>
      </c>
      <c r="F26134">
        <v>710</v>
      </c>
      <c r="G26134" s="1" t="s">
        <v>1110</v>
      </c>
      <c r="H26134" s="1" t="s">
        <v>24</v>
      </c>
      <c r="I26134" s="1" t="s">
        <v>20</v>
      </c>
      <c r="J26134" s="1" t="s">
        <v>41413</v>
      </c>
      <c r="K26134">
        <v>14924400</v>
      </c>
      <c r="L26134">
        <v>14564400</v>
      </c>
      <c r="M26134" s="2">
        <v>43770</v>
      </c>
      <c r="N26134">
        <v>2019</v>
      </c>
      <c r="O26134" s="1" t="s">
        <v>10294</v>
      </c>
      <c r="P26134" s="1" t="s">
        <v>10295</v>
      </c>
      <c r="Q26134">
        <v>3840000</v>
      </c>
      <c r="R26134" s="1" t="s">
        <v>21</v>
      </c>
    </row>
    <row r="26135" spans="1:18" x14ac:dyDescent="0.25">
      <c r="A26135" s="1" t="s">
        <v>41412</v>
      </c>
      <c r="B26135" s="1" t="s">
        <v>20182</v>
      </c>
      <c r="C26135" s="1" t="s">
        <v>18</v>
      </c>
      <c r="D26135" s="1" t="s">
        <v>1109</v>
      </c>
      <c r="E26135">
        <v>201124</v>
      </c>
      <c r="F26135">
        <v>710</v>
      </c>
      <c r="G26135" s="1" t="s">
        <v>1110</v>
      </c>
      <c r="H26135" s="1" t="s">
        <v>24</v>
      </c>
      <c r="I26135" s="1" t="s">
        <v>20</v>
      </c>
      <c r="J26135" s="1" t="s">
        <v>41413</v>
      </c>
      <c r="K26135">
        <v>14924400</v>
      </c>
      <c r="L26135">
        <v>14564400</v>
      </c>
      <c r="M26135" s="2">
        <v>43770</v>
      </c>
      <c r="N26135">
        <v>2019</v>
      </c>
      <c r="O26135" s="1" t="s">
        <v>41414</v>
      </c>
      <c r="P26135" s="1" t="s">
        <v>41415</v>
      </c>
      <c r="Q26135">
        <v>5760000</v>
      </c>
      <c r="R26135" s="1" t="s">
        <v>21</v>
      </c>
    </row>
    <row r="26136" spans="1:18" x14ac:dyDescent="0.25">
      <c r="A26136" s="1" t="s">
        <v>41412</v>
      </c>
      <c r="B26136" s="1" t="s">
        <v>20182</v>
      </c>
      <c r="C26136" s="1" t="s">
        <v>18</v>
      </c>
      <c r="D26136" s="1" t="s">
        <v>1109</v>
      </c>
      <c r="E26136">
        <v>201124</v>
      </c>
      <c r="F26136">
        <v>710</v>
      </c>
      <c r="G26136" s="1" t="s">
        <v>1110</v>
      </c>
      <c r="H26136" s="1" t="s">
        <v>24</v>
      </c>
      <c r="I26136" s="1" t="s">
        <v>20</v>
      </c>
      <c r="J26136" s="1" t="s">
        <v>41413</v>
      </c>
      <c r="K26136">
        <v>14924400</v>
      </c>
      <c r="L26136">
        <v>14564400</v>
      </c>
      <c r="M26136" s="2">
        <v>43770</v>
      </c>
      <c r="N26136">
        <v>2019</v>
      </c>
      <c r="O26136" s="1" t="s">
        <v>4056</v>
      </c>
      <c r="P26136" s="1" t="s">
        <v>4057</v>
      </c>
      <c r="Q26136">
        <v>5520000</v>
      </c>
      <c r="R26136" s="1" t="s">
        <v>21</v>
      </c>
    </row>
    <row r="26137" spans="1:18" x14ac:dyDescent="0.25">
      <c r="A26137" s="1" t="s">
        <v>41416</v>
      </c>
      <c r="B26137" s="1" t="s">
        <v>20685</v>
      </c>
      <c r="C26137" s="1" t="s">
        <v>18</v>
      </c>
      <c r="D26137" s="1" t="s">
        <v>649</v>
      </c>
      <c r="E26137">
        <v>201206</v>
      </c>
      <c r="F26137">
        <v>792</v>
      </c>
      <c r="G26137" s="1" t="s">
        <v>650</v>
      </c>
      <c r="H26137" s="1" t="s">
        <v>24</v>
      </c>
      <c r="I26137" s="1" t="s">
        <v>20</v>
      </c>
      <c r="J26137" s="1" t="s">
        <v>41417</v>
      </c>
      <c r="K26137">
        <v>3740000</v>
      </c>
      <c r="L26137">
        <v>2200000</v>
      </c>
      <c r="M26137" s="2">
        <v>43836</v>
      </c>
      <c r="N26137">
        <v>2020</v>
      </c>
      <c r="O26137" s="1" t="s">
        <v>504</v>
      </c>
      <c r="P26137" s="1" t="s">
        <v>505</v>
      </c>
      <c r="Q26137">
        <v>2200000</v>
      </c>
      <c r="R26137" s="1" t="s">
        <v>21</v>
      </c>
    </row>
    <row r="26138" spans="1:18" x14ac:dyDescent="0.25">
      <c r="A26138" s="1" t="s">
        <v>41418</v>
      </c>
      <c r="B26138" s="1" t="s">
        <v>22835</v>
      </c>
      <c r="C26138" s="1" t="s">
        <v>18</v>
      </c>
      <c r="D26138" s="1" t="s">
        <v>1942</v>
      </c>
      <c r="E26138">
        <v>201089</v>
      </c>
      <c r="F26138">
        <v>675</v>
      </c>
      <c r="G26138" s="1" t="s">
        <v>1943</v>
      </c>
      <c r="H26138" s="1" t="s">
        <v>24</v>
      </c>
      <c r="I26138" s="1" t="s">
        <v>20</v>
      </c>
      <c r="J26138" s="1" t="s">
        <v>41419</v>
      </c>
      <c r="K26138">
        <v>4535600</v>
      </c>
      <c r="L26138">
        <v>3944000</v>
      </c>
      <c r="M26138" s="2">
        <v>43837</v>
      </c>
      <c r="N26138">
        <v>2020</v>
      </c>
      <c r="O26138" s="1" t="s">
        <v>13463</v>
      </c>
      <c r="P26138" s="1" t="s">
        <v>13464</v>
      </c>
      <c r="Q26138">
        <v>3944000</v>
      </c>
      <c r="R26138" s="1" t="s">
        <v>21</v>
      </c>
    </row>
    <row r="26139" spans="1:18" x14ac:dyDescent="0.25">
      <c r="A26139" s="1" t="s">
        <v>41420</v>
      </c>
      <c r="B26139" s="1" t="s">
        <v>20689</v>
      </c>
      <c r="C26139" s="1" t="s">
        <v>18</v>
      </c>
      <c r="D26139" s="1" t="s">
        <v>1942</v>
      </c>
      <c r="E26139">
        <v>201089</v>
      </c>
      <c r="F26139">
        <v>675</v>
      </c>
      <c r="G26139" s="1" t="s">
        <v>1943</v>
      </c>
      <c r="H26139" s="1" t="s">
        <v>24</v>
      </c>
      <c r="I26139" s="1" t="s">
        <v>20</v>
      </c>
      <c r="J26139" s="1" t="s">
        <v>41421</v>
      </c>
      <c r="K26139">
        <v>4389000</v>
      </c>
      <c r="L26139">
        <v>4075500</v>
      </c>
      <c r="M26139" s="2">
        <v>43837</v>
      </c>
      <c r="N26139">
        <v>2020</v>
      </c>
      <c r="O26139" s="1" t="s">
        <v>13463</v>
      </c>
      <c r="P26139" s="1" t="s">
        <v>13464</v>
      </c>
      <c r="Q26139">
        <v>4075500</v>
      </c>
      <c r="R26139" s="1" t="s">
        <v>21</v>
      </c>
    </row>
    <row r="26140" spans="1:18" x14ac:dyDescent="0.25">
      <c r="A26140" s="1" t="s">
        <v>41422</v>
      </c>
      <c r="B26140" s="1" t="s">
        <v>33645</v>
      </c>
      <c r="C26140" s="1" t="s">
        <v>18</v>
      </c>
      <c r="D26140" s="1" t="s">
        <v>296</v>
      </c>
      <c r="E26140">
        <v>601053</v>
      </c>
      <c r="F26140">
        <v>16318</v>
      </c>
      <c r="G26140" s="1" t="s">
        <v>1271</v>
      </c>
      <c r="H26140" s="1" t="s">
        <v>202</v>
      </c>
      <c r="I26140" s="1" t="s">
        <v>203</v>
      </c>
      <c r="J26140" s="1" t="s">
        <v>1165</v>
      </c>
      <c r="K26140">
        <v>45881320</v>
      </c>
      <c r="L26140">
        <v>45683000</v>
      </c>
      <c r="M26140" s="2">
        <v>43837</v>
      </c>
      <c r="N26140">
        <v>2020</v>
      </c>
      <c r="O26140" s="1" t="s">
        <v>2302</v>
      </c>
      <c r="P26140" s="1" t="s">
        <v>2303</v>
      </c>
      <c r="Q26140">
        <v>45881320</v>
      </c>
      <c r="R26140" s="1" t="s">
        <v>21</v>
      </c>
    </row>
    <row r="26141" spans="1:18" x14ac:dyDescent="0.25">
      <c r="A26141" s="1" t="s">
        <v>41423</v>
      </c>
      <c r="B26141" s="1" t="s">
        <v>20194</v>
      </c>
      <c r="C26141" s="1" t="s">
        <v>18</v>
      </c>
      <c r="D26141" s="1" t="s">
        <v>187</v>
      </c>
      <c r="E26141">
        <v>201027</v>
      </c>
      <c r="F26141">
        <v>612</v>
      </c>
      <c r="G26141" s="1" t="s">
        <v>188</v>
      </c>
      <c r="H26141" s="1" t="s">
        <v>24</v>
      </c>
      <c r="I26141" s="1" t="s">
        <v>20</v>
      </c>
      <c r="J26141" s="1" t="s">
        <v>41424</v>
      </c>
      <c r="K26141">
        <v>4413333</v>
      </c>
      <c r="L26141">
        <v>4280000</v>
      </c>
      <c r="M26141" s="2">
        <v>43818</v>
      </c>
      <c r="N26141">
        <v>2019</v>
      </c>
      <c r="O26141" s="1" t="s">
        <v>263</v>
      </c>
      <c r="P26141" s="1" t="s">
        <v>3093</v>
      </c>
      <c r="Q26141">
        <v>4300000</v>
      </c>
      <c r="R26141" s="1" t="s">
        <v>21</v>
      </c>
    </row>
    <row r="26142" spans="1:18" x14ac:dyDescent="0.25">
      <c r="A26142" s="1" t="s">
        <v>41425</v>
      </c>
      <c r="B26142" s="1" t="s">
        <v>18571</v>
      </c>
      <c r="C26142" s="1" t="s">
        <v>142</v>
      </c>
      <c r="D26142" s="1" t="s">
        <v>488</v>
      </c>
      <c r="E26142">
        <v>201063</v>
      </c>
      <c r="F26142">
        <v>648</v>
      </c>
      <c r="G26142" s="1" t="s">
        <v>489</v>
      </c>
      <c r="H26142" s="1" t="s">
        <v>24</v>
      </c>
      <c r="I26142" s="1" t="s">
        <v>20</v>
      </c>
      <c r="J26142" s="1" t="s">
        <v>41426</v>
      </c>
      <c r="K26142">
        <v>12036474</v>
      </c>
      <c r="L26142">
        <v>9904356</v>
      </c>
      <c r="M26142" s="2">
        <v>43907</v>
      </c>
      <c r="N26142">
        <v>2020</v>
      </c>
      <c r="O26142" s="1" t="s">
        <v>445</v>
      </c>
      <c r="P26142" s="1" t="s">
        <v>446</v>
      </c>
      <c r="Q26142">
        <v>11805529</v>
      </c>
      <c r="R26142" s="1" t="s">
        <v>41</v>
      </c>
    </row>
    <row r="26143" spans="1:18" x14ac:dyDescent="0.25">
      <c r="A26143" s="1" t="s">
        <v>41425</v>
      </c>
      <c r="B26143" s="1" t="s">
        <v>18571</v>
      </c>
      <c r="C26143" s="1" t="s">
        <v>142</v>
      </c>
      <c r="D26143" s="1" t="s">
        <v>488</v>
      </c>
      <c r="E26143">
        <v>201063</v>
      </c>
      <c r="F26143">
        <v>648</v>
      </c>
      <c r="G26143" s="1" t="s">
        <v>489</v>
      </c>
      <c r="H26143" s="1" t="s">
        <v>24</v>
      </c>
      <c r="I26143" s="1" t="s">
        <v>20</v>
      </c>
      <c r="J26143" s="1" t="s">
        <v>41426</v>
      </c>
      <c r="K26143">
        <v>12036474</v>
      </c>
      <c r="L26143">
        <v>9904356</v>
      </c>
      <c r="M26143" s="2">
        <v>43907</v>
      </c>
      <c r="N26143">
        <v>2020</v>
      </c>
      <c r="O26143" s="1" t="s">
        <v>5353</v>
      </c>
      <c r="P26143" s="1" t="s">
        <v>5354</v>
      </c>
      <c r="Q26143">
        <v>10236914</v>
      </c>
      <c r="R26143" s="1" t="s">
        <v>41</v>
      </c>
    </row>
    <row r="26144" spans="1:18" x14ac:dyDescent="0.25">
      <c r="A26144" s="1" t="s">
        <v>41425</v>
      </c>
      <c r="B26144" s="1" t="s">
        <v>18571</v>
      </c>
      <c r="C26144" s="1" t="s">
        <v>142</v>
      </c>
      <c r="D26144" s="1" t="s">
        <v>488</v>
      </c>
      <c r="E26144">
        <v>201063</v>
      </c>
      <c r="F26144">
        <v>648</v>
      </c>
      <c r="G26144" s="1" t="s">
        <v>489</v>
      </c>
      <c r="H26144" s="1" t="s">
        <v>24</v>
      </c>
      <c r="I26144" s="1" t="s">
        <v>20</v>
      </c>
      <c r="J26144" s="1" t="s">
        <v>41426</v>
      </c>
      <c r="K26144">
        <v>12036474</v>
      </c>
      <c r="L26144">
        <v>9904356</v>
      </c>
      <c r="M26144" s="2">
        <v>43907</v>
      </c>
      <c r="N26144">
        <v>2020</v>
      </c>
      <c r="O26144" s="1" t="s">
        <v>41427</v>
      </c>
      <c r="P26144" s="1" t="s">
        <v>41428</v>
      </c>
      <c r="Q26144">
        <v>11512008</v>
      </c>
      <c r="R26144" s="1" t="s">
        <v>41</v>
      </c>
    </row>
    <row r="26145" spans="1:18" x14ac:dyDescent="0.25">
      <c r="A26145" s="1" t="s">
        <v>41425</v>
      </c>
      <c r="B26145" s="1" t="s">
        <v>18571</v>
      </c>
      <c r="C26145" s="1" t="s">
        <v>142</v>
      </c>
      <c r="D26145" s="1" t="s">
        <v>488</v>
      </c>
      <c r="E26145">
        <v>201063</v>
      </c>
      <c r="F26145">
        <v>648</v>
      </c>
      <c r="G26145" s="1" t="s">
        <v>489</v>
      </c>
      <c r="H26145" s="1" t="s">
        <v>24</v>
      </c>
      <c r="I26145" s="1" t="s">
        <v>20</v>
      </c>
      <c r="J26145" s="1" t="s">
        <v>41426</v>
      </c>
      <c r="K26145">
        <v>12036474</v>
      </c>
      <c r="L26145">
        <v>9904356</v>
      </c>
      <c r="M26145" s="2">
        <v>43907</v>
      </c>
      <c r="N26145">
        <v>2020</v>
      </c>
      <c r="O26145" s="1" t="s">
        <v>17728</v>
      </c>
      <c r="P26145" s="1" t="s">
        <v>17729</v>
      </c>
      <c r="Q26145">
        <v>11977859</v>
      </c>
      <c r="R26145" s="1" t="s">
        <v>41</v>
      </c>
    </row>
    <row r="26146" spans="1:18" x14ac:dyDescent="0.25">
      <c r="A26146" s="1" t="s">
        <v>41425</v>
      </c>
      <c r="B26146" s="1" t="s">
        <v>18571</v>
      </c>
      <c r="C26146" s="1" t="s">
        <v>142</v>
      </c>
      <c r="D26146" s="1" t="s">
        <v>488</v>
      </c>
      <c r="E26146">
        <v>201063</v>
      </c>
      <c r="F26146">
        <v>648</v>
      </c>
      <c r="G26146" s="1" t="s">
        <v>489</v>
      </c>
      <c r="H26146" s="1" t="s">
        <v>24</v>
      </c>
      <c r="I26146" s="1" t="s">
        <v>20</v>
      </c>
      <c r="J26146" s="1" t="s">
        <v>41426</v>
      </c>
      <c r="K26146">
        <v>12036474</v>
      </c>
      <c r="L26146">
        <v>9904356</v>
      </c>
      <c r="M26146" s="2">
        <v>43907</v>
      </c>
      <c r="N26146">
        <v>2020</v>
      </c>
      <c r="O26146" s="1" t="s">
        <v>2572</v>
      </c>
      <c r="P26146" s="1" t="s">
        <v>2573</v>
      </c>
      <c r="Q26146">
        <v>9904356</v>
      </c>
      <c r="R26146" s="1" t="s">
        <v>21</v>
      </c>
    </row>
    <row r="26147" spans="1:18" x14ac:dyDescent="0.25">
      <c r="A26147" s="1" t="s">
        <v>41429</v>
      </c>
      <c r="B26147" s="1" t="s">
        <v>41430</v>
      </c>
      <c r="C26147" s="1" t="s">
        <v>18</v>
      </c>
      <c r="D26147" s="1" t="s">
        <v>724</v>
      </c>
      <c r="E26147">
        <v>601147</v>
      </c>
      <c r="F26147">
        <v>11870</v>
      </c>
      <c r="G26147" s="1" t="s">
        <v>3751</v>
      </c>
      <c r="H26147" s="1" t="s">
        <v>202</v>
      </c>
      <c r="I26147" s="1" t="s">
        <v>203</v>
      </c>
      <c r="J26147" s="1" t="s">
        <v>41431</v>
      </c>
      <c r="K26147">
        <v>50000000</v>
      </c>
      <c r="L26147">
        <v>59896300</v>
      </c>
      <c r="M26147" s="2">
        <v>43819</v>
      </c>
      <c r="N26147">
        <v>2019</v>
      </c>
      <c r="O26147" s="1" t="s">
        <v>912</v>
      </c>
      <c r="P26147" s="1" t="s">
        <v>913</v>
      </c>
      <c r="Q26147">
        <v>23039000</v>
      </c>
      <c r="R26147" s="1" t="s">
        <v>21</v>
      </c>
    </row>
    <row r="26148" spans="1:18" x14ac:dyDescent="0.25">
      <c r="A26148" s="1" t="s">
        <v>41429</v>
      </c>
      <c r="B26148" s="1" t="s">
        <v>41430</v>
      </c>
      <c r="C26148" s="1" t="s">
        <v>18</v>
      </c>
      <c r="D26148" s="1" t="s">
        <v>724</v>
      </c>
      <c r="E26148">
        <v>601147</v>
      </c>
      <c r="F26148">
        <v>11870</v>
      </c>
      <c r="G26148" s="1" t="s">
        <v>3751</v>
      </c>
      <c r="H26148" s="1" t="s">
        <v>202</v>
      </c>
      <c r="I26148" s="1" t="s">
        <v>203</v>
      </c>
      <c r="J26148" s="1" t="s">
        <v>41431</v>
      </c>
      <c r="K26148">
        <v>50000000</v>
      </c>
      <c r="L26148">
        <v>59896300</v>
      </c>
      <c r="M26148" s="2">
        <v>43819</v>
      </c>
      <c r="N26148">
        <v>2019</v>
      </c>
      <c r="O26148" s="1" t="s">
        <v>72</v>
      </c>
      <c r="P26148" s="1" t="s">
        <v>73</v>
      </c>
      <c r="Q26148">
        <v>14214000</v>
      </c>
      <c r="R26148" s="1" t="s">
        <v>21</v>
      </c>
    </row>
    <row r="26149" spans="1:18" x14ac:dyDescent="0.25">
      <c r="A26149" s="1" t="s">
        <v>41429</v>
      </c>
      <c r="B26149" s="1" t="s">
        <v>41430</v>
      </c>
      <c r="C26149" s="1" t="s">
        <v>18</v>
      </c>
      <c r="D26149" s="1" t="s">
        <v>724</v>
      </c>
      <c r="E26149">
        <v>601147</v>
      </c>
      <c r="F26149">
        <v>11870</v>
      </c>
      <c r="G26149" s="1" t="s">
        <v>3751</v>
      </c>
      <c r="H26149" s="1" t="s">
        <v>202</v>
      </c>
      <c r="I26149" s="1" t="s">
        <v>203</v>
      </c>
      <c r="J26149" s="1" t="s">
        <v>41431</v>
      </c>
      <c r="K26149">
        <v>50000000</v>
      </c>
      <c r="L26149">
        <v>59896300</v>
      </c>
      <c r="M26149" s="2">
        <v>43819</v>
      </c>
      <c r="N26149">
        <v>2019</v>
      </c>
      <c r="O26149" s="1" t="s">
        <v>17282</v>
      </c>
      <c r="P26149" s="1" t="s">
        <v>17283</v>
      </c>
      <c r="Q26149">
        <v>22643300</v>
      </c>
      <c r="R26149" s="1" t="s">
        <v>21</v>
      </c>
    </row>
    <row r="26150" spans="1:18" x14ac:dyDescent="0.25">
      <c r="A26150" s="1" t="s">
        <v>41432</v>
      </c>
      <c r="B26150" s="1" t="s">
        <v>20200</v>
      </c>
      <c r="C26150" s="1" t="s">
        <v>18</v>
      </c>
      <c r="D26150" s="1" t="s">
        <v>212</v>
      </c>
      <c r="E26150">
        <v>201022</v>
      </c>
      <c r="F26150">
        <v>607</v>
      </c>
      <c r="G26150" s="1" t="s">
        <v>213</v>
      </c>
      <c r="H26150" s="1" t="s">
        <v>24</v>
      </c>
      <c r="I26150" s="1" t="s">
        <v>20</v>
      </c>
      <c r="J26150" s="1" t="s">
        <v>41433</v>
      </c>
      <c r="K26150">
        <v>74766838</v>
      </c>
      <c r="L26150">
        <v>72515000</v>
      </c>
      <c r="M26150" s="2">
        <v>43754</v>
      </c>
      <c r="N26150">
        <v>2019</v>
      </c>
      <c r="O26150" s="1" t="s">
        <v>6080</v>
      </c>
      <c r="P26150" s="1" t="s">
        <v>6081</v>
      </c>
      <c r="Q26150">
        <v>18570000</v>
      </c>
      <c r="R26150" s="1" t="s">
        <v>21</v>
      </c>
    </row>
    <row r="26151" spans="1:18" x14ac:dyDescent="0.25">
      <c r="A26151" s="1" t="s">
        <v>41432</v>
      </c>
      <c r="B26151" s="1" t="s">
        <v>20200</v>
      </c>
      <c r="C26151" s="1" t="s">
        <v>18</v>
      </c>
      <c r="D26151" s="1" t="s">
        <v>212</v>
      </c>
      <c r="E26151">
        <v>201022</v>
      </c>
      <c r="F26151">
        <v>607</v>
      </c>
      <c r="G26151" s="1" t="s">
        <v>213</v>
      </c>
      <c r="H26151" s="1" t="s">
        <v>24</v>
      </c>
      <c r="I26151" s="1" t="s">
        <v>20</v>
      </c>
      <c r="J26151" s="1" t="s">
        <v>41433</v>
      </c>
      <c r="K26151">
        <v>74766838</v>
      </c>
      <c r="L26151">
        <v>72515000</v>
      </c>
      <c r="M26151" s="2">
        <v>43754</v>
      </c>
      <c r="N26151">
        <v>2019</v>
      </c>
      <c r="O26151" s="1" t="s">
        <v>4476</v>
      </c>
      <c r="P26151" s="1" t="s">
        <v>4477</v>
      </c>
      <c r="Q26151">
        <v>59345000</v>
      </c>
      <c r="R26151" s="1" t="s">
        <v>21</v>
      </c>
    </row>
    <row r="26152" spans="1:18" x14ac:dyDescent="0.25">
      <c r="A26152" s="1" t="s">
        <v>41434</v>
      </c>
      <c r="B26152" s="1" t="s">
        <v>25574</v>
      </c>
      <c r="C26152" s="1" t="s">
        <v>18</v>
      </c>
      <c r="D26152" s="1" t="s">
        <v>296</v>
      </c>
      <c r="E26152">
        <v>601053</v>
      </c>
      <c r="F26152">
        <v>16318</v>
      </c>
      <c r="G26152" s="1" t="s">
        <v>1271</v>
      </c>
      <c r="H26152" s="1" t="s">
        <v>202</v>
      </c>
      <c r="I26152" s="1" t="s">
        <v>203</v>
      </c>
      <c r="J26152" s="1" t="s">
        <v>9744</v>
      </c>
      <c r="K26152">
        <v>14751999</v>
      </c>
      <c r="L26152">
        <v>13290000</v>
      </c>
      <c r="M26152" s="2">
        <v>43837</v>
      </c>
      <c r="N26152">
        <v>2020</v>
      </c>
      <c r="O26152" s="1" t="s">
        <v>12861</v>
      </c>
      <c r="P26152" s="1" t="s">
        <v>12862</v>
      </c>
      <c r="Q26152">
        <v>14670000</v>
      </c>
      <c r="R26152" s="1" t="s">
        <v>21</v>
      </c>
    </row>
    <row r="26153" spans="1:18" x14ac:dyDescent="0.25">
      <c r="A26153" s="1" t="s">
        <v>41434</v>
      </c>
      <c r="B26153" s="1" t="s">
        <v>25574</v>
      </c>
      <c r="C26153" s="1" t="s">
        <v>18</v>
      </c>
      <c r="D26153" s="1" t="s">
        <v>296</v>
      </c>
      <c r="E26153">
        <v>601053</v>
      </c>
      <c r="F26153">
        <v>16318</v>
      </c>
      <c r="G26153" s="1" t="s">
        <v>1271</v>
      </c>
      <c r="H26153" s="1" t="s">
        <v>202</v>
      </c>
      <c r="I26153" s="1" t="s">
        <v>203</v>
      </c>
      <c r="J26153" s="1" t="s">
        <v>9744</v>
      </c>
      <c r="K26153">
        <v>14751999</v>
      </c>
      <c r="L26153">
        <v>13290000</v>
      </c>
      <c r="M26153" s="2">
        <v>43837</v>
      </c>
      <c r="N26153">
        <v>2020</v>
      </c>
      <c r="O26153" s="1" t="s">
        <v>6698</v>
      </c>
      <c r="P26153" s="1" t="s">
        <v>6699</v>
      </c>
      <c r="Q26153">
        <v>14697000</v>
      </c>
      <c r="R26153" s="1" t="s">
        <v>21</v>
      </c>
    </row>
    <row r="26154" spans="1:18" x14ac:dyDescent="0.25">
      <c r="A26154" s="1" t="s">
        <v>41435</v>
      </c>
      <c r="B26154" s="1" t="s">
        <v>23654</v>
      </c>
      <c r="C26154" s="1" t="s">
        <v>18</v>
      </c>
      <c r="D26154" s="1" t="s">
        <v>740</v>
      </c>
      <c r="E26154">
        <v>201057</v>
      </c>
      <c r="F26154">
        <v>642</v>
      </c>
      <c r="G26154" s="1" t="s">
        <v>741</v>
      </c>
      <c r="H26154" s="1" t="s">
        <v>24</v>
      </c>
      <c r="I26154" s="1" t="s">
        <v>20</v>
      </c>
      <c r="J26154" s="1" t="s">
        <v>41436</v>
      </c>
      <c r="K26154">
        <v>11711000</v>
      </c>
      <c r="L26154">
        <v>11711000</v>
      </c>
      <c r="M26154" s="2">
        <v>43840</v>
      </c>
      <c r="N26154">
        <v>2020</v>
      </c>
      <c r="O26154" s="1" t="s">
        <v>2117</v>
      </c>
      <c r="P26154" s="1" t="s">
        <v>2118</v>
      </c>
      <c r="Q26154">
        <v>11711000</v>
      </c>
      <c r="R26154" s="1" t="s">
        <v>21</v>
      </c>
    </row>
    <row r="26155" spans="1:18" x14ac:dyDescent="0.25">
      <c r="A26155" s="1" t="s">
        <v>41437</v>
      </c>
      <c r="B26155" s="1" t="s">
        <v>23672</v>
      </c>
      <c r="C26155" s="1" t="s">
        <v>18</v>
      </c>
      <c r="D26155" s="1" t="s">
        <v>740</v>
      </c>
      <c r="E26155">
        <v>201057</v>
      </c>
      <c r="F26155">
        <v>642</v>
      </c>
      <c r="G26155" s="1" t="s">
        <v>741</v>
      </c>
      <c r="H26155" s="1" t="s">
        <v>24</v>
      </c>
      <c r="I26155" s="1" t="s">
        <v>20</v>
      </c>
      <c r="J26155" s="1" t="s">
        <v>41438</v>
      </c>
      <c r="K26155">
        <v>28199988</v>
      </c>
      <c r="L26155">
        <v>25164000</v>
      </c>
      <c r="M26155" s="2">
        <v>43840</v>
      </c>
      <c r="N26155">
        <v>2020</v>
      </c>
      <c r="O26155" s="1" t="s">
        <v>14210</v>
      </c>
      <c r="P26155" s="1" t="s">
        <v>14211</v>
      </c>
      <c r="Q26155">
        <v>16776000</v>
      </c>
      <c r="R26155" s="1" t="s">
        <v>21</v>
      </c>
    </row>
    <row r="26156" spans="1:18" x14ac:dyDescent="0.25">
      <c r="A26156" s="1" t="s">
        <v>41437</v>
      </c>
      <c r="B26156" s="1" t="s">
        <v>23672</v>
      </c>
      <c r="C26156" s="1" t="s">
        <v>18</v>
      </c>
      <c r="D26156" s="1" t="s">
        <v>740</v>
      </c>
      <c r="E26156">
        <v>201057</v>
      </c>
      <c r="F26156">
        <v>642</v>
      </c>
      <c r="G26156" s="1" t="s">
        <v>741</v>
      </c>
      <c r="H26156" s="1" t="s">
        <v>24</v>
      </c>
      <c r="I26156" s="1" t="s">
        <v>20</v>
      </c>
      <c r="J26156" s="1" t="s">
        <v>41438</v>
      </c>
      <c r="K26156">
        <v>28199988</v>
      </c>
      <c r="L26156">
        <v>25164000</v>
      </c>
      <c r="M26156" s="2">
        <v>43840</v>
      </c>
      <c r="N26156">
        <v>2020</v>
      </c>
      <c r="O26156" s="1" t="s">
        <v>41439</v>
      </c>
      <c r="P26156" s="1" t="s">
        <v>41440</v>
      </c>
      <c r="Q26156">
        <v>8388000</v>
      </c>
      <c r="R26156" s="1" t="s">
        <v>21</v>
      </c>
    </row>
    <row r="26157" spans="1:18" x14ac:dyDescent="0.25">
      <c r="A26157" s="1" t="s">
        <v>41441</v>
      </c>
      <c r="B26157" s="1" t="s">
        <v>20689</v>
      </c>
      <c r="C26157" s="1" t="s">
        <v>18</v>
      </c>
      <c r="D26157" s="1" t="s">
        <v>443</v>
      </c>
      <c r="E26157">
        <v>201094</v>
      </c>
      <c r="F26157">
        <v>680</v>
      </c>
      <c r="G26157" s="1" t="s">
        <v>444</v>
      </c>
      <c r="H26157" s="1" t="s">
        <v>24</v>
      </c>
      <c r="I26157" s="1" t="s">
        <v>20</v>
      </c>
      <c r="J26157" s="1" t="s">
        <v>41442</v>
      </c>
      <c r="K26157">
        <v>2656999</v>
      </c>
      <c r="L26157">
        <v>2610000</v>
      </c>
      <c r="M26157" s="2">
        <v>43819</v>
      </c>
      <c r="N26157">
        <v>2019</v>
      </c>
      <c r="O26157" s="1" t="s">
        <v>6235</v>
      </c>
      <c r="P26157" s="1" t="s">
        <v>6236</v>
      </c>
      <c r="Q26157">
        <v>2610000</v>
      </c>
      <c r="R26157" s="1" t="s">
        <v>21</v>
      </c>
    </row>
    <row r="26158" spans="1:18" x14ac:dyDescent="0.25">
      <c r="A26158" s="1" t="s">
        <v>41443</v>
      </c>
      <c r="B26158" s="1" t="s">
        <v>18603</v>
      </c>
      <c r="C26158" s="1" t="s">
        <v>142</v>
      </c>
      <c r="D26158" s="1" t="s">
        <v>309</v>
      </c>
      <c r="E26158">
        <v>201086</v>
      </c>
      <c r="F26158">
        <v>672</v>
      </c>
      <c r="G26158" s="1" t="s">
        <v>310</v>
      </c>
      <c r="H26158" s="1" t="s">
        <v>24</v>
      </c>
      <c r="I26158" s="1" t="s">
        <v>20</v>
      </c>
      <c r="J26158" s="1" t="s">
        <v>41444</v>
      </c>
      <c r="K26158">
        <v>27952593</v>
      </c>
      <c r="L26158">
        <v>27381188</v>
      </c>
      <c r="M26158" s="2">
        <v>43924</v>
      </c>
      <c r="N26158">
        <v>2020</v>
      </c>
      <c r="O26158" s="1" t="s">
        <v>1940</v>
      </c>
      <c r="P26158" s="1" t="s">
        <v>1941</v>
      </c>
      <c r="Q26158">
        <v>27381188</v>
      </c>
      <c r="R26158" s="1" t="s">
        <v>21</v>
      </c>
    </row>
    <row r="26159" spans="1:18" x14ac:dyDescent="0.25">
      <c r="A26159" s="1" t="s">
        <v>41445</v>
      </c>
      <c r="B26159" s="1" t="s">
        <v>20689</v>
      </c>
      <c r="C26159" s="1" t="s">
        <v>18</v>
      </c>
      <c r="D26159" s="1" t="s">
        <v>1048</v>
      </c>
      <c r="E26159">
        <v>201165</v>
      </c>
      <c r="F26159">
        <v>751</v>
      </c>
      <c r="G26159" s="1" t="s">
        <v>1049</v>
      </c>
      <c r="H26159" s="1" t="s">
        <v>24</v>
      </c>
      <c r="I26159" s="1" t="s">
        <v>20</v>
      </c>
      <c r="J26159" s="1" t="s">
        <v>41446</v>
      </c>
      <c r="K26159">
        <v>3617500</v>
      </c>
      <c r="L26159">
        <v>3000000</v>
      </c>
      <c r="M26159" s="2">
        <v>43817</v>
      </c>
      <c r="N26159">
        <v>2019</v>
      </c>
      <c r="O26159" s="1" t="s">
        <v>4507</v>
      </c>
      <c r="P26159" s="1" t="s">
        <v>4508</v>
      </c>
      <c r="Q26159">
        <v>3100000</v>
      </c>
      <c r="R26159" s="1" t="s">
        <v>21</v>
      </c>
    </row>
    <row r="26160" spans="1:18" x14ac:dyDescent="0.25">
      <c r="A26160" s="1" t="s">
        <v>41447</v>
      </c>
      <c r="B26160" s="1" t="s">
        <v>18603</v>
      </c>
      <c r="C26160" s="1" t="s">
        <v>184</v>
      </c>
      <c r="D26160" s="1" t="s">
        <v>782</v>
      </c>
      <c r="E26160">
        <v>101040</v>
      </c>
      <c r="F26160">
        <v>59</v>
      </c>
      <c r="G26160" s="1" t="s">
        <v>5774</v>
      </c>
      <c r="H26160" s="1" t="s">
        <v>193</v>
      </c>
      <c r="I26160" s="1" t="s">
        <v>20</v>
      </c>
      <c r="J26160" s="1" t="s">
        <v>41448</v>
      </c>
      <c r="K26160">
        <v>610000</v>
      </c>
      <c r="L26160">
        <v>610000</v>
      </c>
      <c r="M26160" s="2">
        <v>43781</v>
      </c>
      <c r="N26160">
        <v>2019</v>
      </c>
      <c r="O26160" s="1" t="s">
        <v>41449</v>
      </c>
      <c r="P26160" s="1" t="s">
        <v>41450</v>
      </c>
      <c r="Q26160">
        <v>850000</v>
      </c>
      <c r="R26160" s="1" t="s">
        <v>21</v>
      </c>
    </row>
    <row r="26161" spans="1:18" x14ac:dyDescent="0.25">
      <c r="A26161" s="1" t="s">
        <v>41451</v>
      </c>
      <c r="B26161" s="1" t="s">
        <v>41452</v>
      </c>
      <c r="C26161" s="1" t="s">
        <v>525</v>
      </c>
      <c r="D26161" s="1" t="s">
        <v>218</v>
      </c>
      <c r="E26161">
        <v>303095</v>
      </c>
      <c r="F26161">
        <v>483</v>
      </c>
      <c r="G26161" s="1" t="s">
        <v>4269</v>
      </c>
      <c r="H26161" s="1" t="s">
        <v>256</v>
      </c>
      <c r="I26161" s="1" t="s">
        <v>203</v>
      </c>
      <c r="J26161" s="1" t="s">
        <v>41453</v>
      </c>
      <c r="K26161">
        <v>66702577</v>
      </c>
      <c r="L26161">
        <v>52443063</v>
      </c>
      <c r="M26161" s="2">
        <v>43799</v>
      </c>
      <c r="N26161">
        <v>2019</v>
      </c>
      <c r="O26161" s="1" t="s">
        <v>4765</v>
      </c>
      <c r="P26161" s="1" t="s">
        <v>4766</v>
      </c>
      <c r="Q26161">
        <v>7070000</v>
      </c>
      <c r="R26161" s="1" t="s">
        <v>41</v>
      </c>
    </row>
    <row r="26162" spans="1:18" x14ac:dyDescent="0.25">
      <c r="A26162" s="1" t="s">
        <v>41451</v>
      </c>
      <c r="B26162" s="1" t="s">
        <v>41452</v>
      </c>
      <c r="C26162" s="1" t="s">
        <v>525</v>
      </c>
      <c r="D26162" s="1" t="s">
        <v>218</v>
      </c>
      <c r="E26162">
        <v>303095</v>
      </c>
      <c r="F26162">
        <v>483</v>
      </c>
      <c r="G26162" s="1" t="s">
        <v>4269</v>
      </c>
      <c r="H26162" s="1" t="s">
        <v>256</v>
      </c>
      <c r="I26162" s="1" t="s">
        <v>203</v>
      </c>
      <c r="J26162" s="1" t="s">
        <v>41453</v>
      </c>
      <c r="K26162">
        <v>66702577</v>
      </c>
      <c r="L26162">
        <v>52443063</v>
      </c>
      <c r="M26162" s="2">
        <v>43799</v>
      </c>
      <c r="N26162">
        <v>2019</v>
      </c>
      <c r="O26162" s="1" t="s">
        <v>2742</v>
      </c>
      <c r="P26162" s="1" t="s">
        <v>2743</v>
      </c>
      <c r="Q26162">
        <v>71193</v>
      </c>
      <c r="R26162" s="1" t="s">
        <v>21</v>
      </c>
    </row>
    <row r="26163" spans="1:18" x14ac:dyDescent="0.25">
      <c r="A26163" s="1" t="s">
        <v>41451</v>
      </c>
      <c r="B26163" s="1" t="s">
        <v>41452</v>
      </c>
      <c r="C26163" s="1" t="s">
        <v>525</v>
      </c>
      <c r="D26163" s="1" t="s">
        <v>218</v>
      </c>
      <c r="E26163">
        <v>303095</v>
      </c>
      <c r="F26163">
        <v>483</v>
      </c>
      <c r="G26163" s="1" t="s">
        <v>4269</v>
      </c>
      <c r="H26163" s="1" t="s">
        <v>256</v>
      </c>
      <c r="I26163" s="1" t="s">
        <v>203</v>
      </c>
      <c r="J26163" s="1" t="s">
        <v>41453</v>
      </c>
      <c r="K26163">
        <v>66702577</v>
      </c>
      <c r="L26163">
        <v>52443063</v>
      </c>
      <c r="M26163" s="2">
        <v>43799</v>
      </c>
      <c r="N26163">
        <v>2019</v>
      </c>
      <c r="O26163" s="1" t="s">
        <v>6082</v>
      </c>
      <c r="P26163" s="1" t="s">
        <v>6083</v>
      </c>
      <c r="Q26163">
        <v>14400000</v>
      </c>
      <c r="R26163" s="1" t="s">
        <v>21</v>
      </c>
    </row>
    <row r="26164" spans="1:18" x14ac:dyDescent="0.25">
      <c r="A26164" s="1" t="s">
        <v>41451</v>
      </c>
      <c r="B26164" s="1" t="s">
        <v>41452</v>
      </c>
      <c r="C26164" s="1" t="s">
        <v>525</v>
      </c>
      <c r="D26164" s="1" t="s">
        <v>218</v>
      </c>
      <c r="E26164">
        <v>303095</v>
      </c>
      <c r="F26164">
        <v>483</v>
      </c>
      <c r="G26164" s="1" t="s">
        <v>4269</v>
      </c>
      <c r="H26164" s="1" t="s">
        <v>256</v>
      </c>
      <c r="I26164" s="1" t="s">
        <v>203</v>
      </c>
      <c r="J26164" s="1" t="s">
        <v>41453</v>
      </c>
      <c r="K26164">
        <v>66702577</v>
      </c>
      <c r="L26164">
        <v>52443063</v>
      </c>
      <c r="M26164" s="2">
        <v>43799</v>
      </c>
      <c r="N26164">
        <v>2019</v>
      </c>
      <c r="O26164" s="1" t="s">
        <v>14094</v>
      </c>
      <c r="P26164" s="1" t="s">
        <v>14095</v>
      </c>
      <c r="Q26164">
        <v>577300</v>
      </c>
      <c r="R26164" s="1" t="s">
        <v>21</v>
      </c>
    </row>
    <row r="26165" spans="1:18" x14ac:dyDescent="0.25">
      <c r="A26165" s="1" t="s">
        <v>41451</v>
      </c>
      <c r="B26165" s="1" t="s">
        <v>41452</v>
      </c>
      <c r="C26165" s="1" t="s">
        <v>525</v>
      </c>
      <c r="D26165" s="1" t="s">
        <v>218</v>
      </c>
      <c r="E26165">
        <v>303095</v>
      </c>
      <c r="F26165">
        <v>483</v>
      </c>
      <c r="G26165" s="1" t="s">
        <v>4269</v>
      </c>
      <c r="H26165" s="1" t="s">
        <v>256</v>
      </c>
      <c r="I26165" s="1" t="s">
        <v>203</v>
      </c>
      <c r="J26165" s="1" t="s">
        <v>41453</v>
      </c>
      <c r="K26165">
        <v>66702577</v>
      </c>
      <c r="L26165">
        <v>52443063</v>
      </c>
      <c r="M26165" s="2">
        <v>43799</v>
      </c>
      <c r="N26165">
        <v>2019</v>
      </c>
      <c r="O26165" s="1" t="s">
        <v>4636</v>
      </c>
      <c r="P26165" s="1" t="s">
        <v>4637</v>
      </c>
      <c r="Q26165">
        <v>10734000</v>
      </c>
      <c r="R26165" s="1" t="s">
        <v>21</v>
      </c>
    </row>
    <row r="26166" spans="1:18" x14ac:dyDescent="0.25">
      <c r="A26166" s="1" t="s">
        <v>41451</v>
      </c>
      <c r="B26166" s="1" t="s">
        <v>41452</v>
      </c>
      <c r="C26166" s="1" t="s">
        <v>525</v>
      </c>
      <c r="D26166" s="1" t="s">
        <v>218</v>
      </c>
      <c r="E26166">
        <v>303095</v>
      </c>
      <c r="F26166">
        <v>483</v>
      </c>
      <c r="G26166" s="1" t="s">
        <v>4269</v>
      </c>
      <c r="H26166" s="1" t="s">
        <v>256</v>
      </c>
      <c r="I26166" s="1" t="s">
        <v>203</v>
      </c>
      <c r="J26166" s="1" t="s">
        <v>41453</v>
      </c>
      <c r="K26166">
        <v>66702577</v>
      </c>
      <c r="L26166">
        <v>52443063</v>
      </c>
      <c r="M26166" s="2">
        <v>43799</v>
      </c>
      <c r="N26166">
        <v>2019</v>
      </c>
      <c r="O26166" s="1" t="s">
        <v>5269</v>
      </c>
      <c r="P26166" s="1" t="s">
        <v>5270</v>
      </c>
      <c r="Q26166">
        <v>464880</v>
      </c>
      <c r="R26166" s="1" t="s">
        <v>21</v>
      </c>
    </row>
    <row r="26167" spans="1:18" x14ac:dyDescent="0.25">
      <c r="A26167" s="1" t="s">
        <v>41451</v>
      </c>
      <c r="B26167" s="1" t="s">
        <v>41452</v>
      </c>
      <c r="C26167" s="1" t="s">
        <v>525</v>
      </c>
      <c r="D26167" s="1" t="s">
        <v>218</v>
      </c>
      <c r="E26167">
        <v>303095</v>
      </c>
      <c r="F26167">
        <v>483</v>
      </c>
      <c r="G26167" s="1" t="s">
        <v>4269</v>
      </c>
      <c r="H26167" s="1" t="s">
        <v>256</v>
      </c>
      <c r="I26167" s="1" t="s">
        <v>203</v>
      </c>
      <c r="J26167" s="1" t="s">
        <v>41453</v>
      </c>
      <c r="K26167">
        <v>66702577</v>
      </c>
      <c r="L26167">
        <v>52443063</v>
      </c>
      <c r="M26167" s="2">
        <v>43799</v>
      </c>
      <c r="N26167">
        <v>2019</v>
      </c>
      <c r="O26167" s="1" t="s">
        <v>72</v>
      </c>
      <c r="P26167" s="1" t="s">
        <v>73</v>
      </c>
      <c r="Q26167">
        <v>301880</v>
      </c>
      <c r="R26167" s="1" t="s">
        <v>21</v>
      </c>
    </row>
    <row r="26168" spans="1:18" x14ac:dyDescent="0.25">
      <c r="A26168" s="1" t="s">
        <v>41451</v>
      </c>
      <c r="B26168" s="1" t="s">
        <v>41452</v>
      </c>
      <c r="C26168" s="1" t="s">
        <v>525</v>
      </c>
      <c r="D26168" s="1" t="s">
        <v>218</v>
      </c>
      <c r="E26168">
        <v>303095</v>
      </c>
      <c r="F26168">
        <v>483</v>
      </c>
      <c r="G26168" s="1" t="s">
        <v>4269</v>
      </c>
      <c r="H26168" s="1" t="s">
        <v>256</v>
      </c>
      <c r="I26168" s="1" t="s">
        <v>203</v>
      </c>
      <c r="J26168" s="1" t="s">
        <v>41453</v>
      </c>
      <c r="K26168">
        <v>66702577</v>
      </c>
      <c r="L26168">
        <v>52443063</v>
      </c>
      <c r="M26168" s="2">
        <v>43799</v>
      </c>
      <c r="N26168">
        <v>2019</v>
      </c>
      <c r="O26168" s="1" t="s">
        <v>3571</v>
      </c>
      <c r="P26168" s="1" t="s">
        <v>3572</v>
      </c>
      <c r="Q26168">
        <v>1784900</v>
      </c>
      <c r="R26168" s="1" t="s">
        <v>21</v>
      </c>
    </row>
    <row r="26169" spans="1:18" x14ac:dyDescent="0.25">
      <c r="A26169" s="1" t="s">
        <v>41451</v>
      </c>
      <c r="B26169" s="1" t="s">
        <v>41452</v>
      </c>
      <c r="C26169" s="1" t="s">
        <v>525</v>
      </c>
      <c r="D26169" s="1" t="s">
        <v>218</v>
      </c>
      <c r="E26169">
        <v>303095</v>
      </c>
      <c r="F26169">
        <v>483</v>
      </c>
      <c r="G26169" s="1" t="s">
        <v>4269</v>
      </c>
      <c r="H26169" s="1" t="s">
        <v>256</v>
      </c>
      <c r="I26169" s="1" t="s">
        <v>203</v>
      </c>
      <c r="J26169" s="1" t="s">
        <v>41453</v>
      </c>
      <c r="K26169">
        <v>66702577</v>
      </c>
      <c r="L26169">
        <v>52443063</v>
      </c>
      <c r="M26169" s="2">
        <v>43799</v>
      </c>
      <c r="N26169">
        <v>2019</v>
      </c>
      <c r="O26169" s="1" t="s">
        <v>9685</v>
      </c>
      <c r="P26169" s="1" t="s">
        <v>9686</v>
      </c>
      <c r="Q26169">
        <v>6500000</v>
      </c>
      <c r="R26169" s="1" t="s">
        <v>21</v>
      </c>
    </row>
    <row r="26170" spans="1:18" x14ac:dyDescent="0.25">
      <c r="A26170" s="1" t="s">
        <v>41451</v>
      </c>
      <c r="B26170" s="1" t="s">
        <v>41452</v>
      </c>
      <c r="C26170" s="1" t="s">
        <v>525</v>
      </c>
      <c r="D26170" s="1" t="s">
        <v>218</v>
      </c>
      <c r="E26170">
        <v>303095</v>
      </c>
      <c r="F26170">
        <v>483</v>
      </c>
      <c r="G26170" s="1" t="s">
        <v>4269</v>
      </c>
      <c r="H26170" s="1" t="s">
        <v>256</v>
      </c>
      <c r="I26170" s="1" t="s">
        <v>203</v>
      </c>
      <c r="J26170" s="1" t="s">
        <v>41453</v>
      </c>
      <c r="K26170">
        <v>66702577</v>
      </c>
      <c r="L26170">
        <v>52443063</v>
      </c>
      <c r="M26170" s="2">
        <v>43799</v>
      </c>
      <c r="N26170">
        <v>2019</v>
      </c>
      <c r="O26170" s="1" t="s">
        <v>4767</v>
      </c>
      <c r="P26170" s="1" t="s">
        <v>4768</v>
      </c>
      <c r="Q26170">
        <v>17608910</v>
      </c>
      <c r="R26170" s="1" t="s">
        <v>21</v>
      </c>
    </row>
    <row r="26171" spans="1:18" x14ac:dyDescent="0.25">
      <c r="A26171" s="1" t="s">
        <v>41454</v>
      </c>
      <c r="B26171" s="1" t="s">
        <v>18878</v>
      </c>
      <c r="C26171" s="1" t="s">
        <v>184</v>
      </c>
      <c r="D26171" s="1" t="s">
        <v>1046</v>
      </c>
      <c r="E26171">
        <v>201109</v>
      </c>
      <c r="F26171">
        <v>695</v>
      </c>
      <c r="G26171" s="1" t="s">
        <v>1047</v>
      </c>
      <c r="H26171" s="1" t="s">
        <v>24</v>
      </c>
      <c r="I26171" s="1" t="s">
        <v>20</v>
      </c>
      <c r="J26171" s="1" t="s">
        <v>41455</v>
      </c>
      <c r="K26171">
        <v>4000000</v>
      </c>
      <c r="L26171">
        <v>4000000</v>
      </c>
      <c r="M26171" s="2">
        <v>43773</v>
      </c>
      <c r="N26171">
        <v>2019</v>
      </c>
      <c r="O26171" s="1" t="s">
        <v>7592</v>
      </c>
      <c r="P26171" s="1" t="s">
        <v>7593</v>
      </c>
      <c r="Q26171">
        <v>4000000</v>
      </c>
      <c r="R26171" s="1" t="s">
        <v>21</v>
      </c>
    </row>
    <row r="26172" spans="1:18" x14ac:dyDescent="0.25">
      <c r="A26172" s="1" t="s">
        <v>41456</v>
      </c>
      <c r="B26172" s="1" t="s">
        <v>20687</v>
      </c>
      <c r="C26172" s="1" t="s">
        <v>18</v>
      </c>
      <c r="D26172" s="1" t="s">
        <v>1046</v>
      </c>
      <c r="E26172">
        <v>201109</v>
      </c>
      <c r="F26172">
        <v>695</v>
      </c>
      <c r="G26172" s="1" t="s">
        <v>1047</v>
      </c>
      <c r="H26172" s="1" t="s">
        <v>24</v>
      </c>
      <c r="I26172" s="1" t="s">
        <v>20</v>
      </c>
      <c r="J26172" s="1" t="s">
        <v>41457</v>
      </c>
      <c r="K26172">
        <v>3320000</v>
      </c>
      <c r="L26172">
        <v>2340000</v>
      </c>
      <c r="M26172" s="2">
        <v>43822</v>
      </c>
      <c r="N26172">
        <v>2019</v>
      </c>
      <c r="O26172" s="1" t="s">
        <v>41458</v>
      </c>
      <c r="P26172" s="1" t="s">
        <v>41459</v>
      </c>
      <c r="Q26172">
        <v>3120000</v>
      </c>
      <c r="R26172" s="1" t="s">
        <v>41</v>
      </c>
    </row>
    <row r="26173" spans="1:18" x14ac:dyDescent="0.25">
      <c r="A26173" s="1" t="s">
        <v>41456</v>
      </c>
      <c r="B26173" s="1" t="s">
        <v>20687</v>
      </c>
      <c r="C26173" s="1" t="s">
        <v>18</v>
      </c>
      <c r="D26173" s="1" t="s">
        <v>1046</v>
      </c>
      <c r="E26173">
        <v>201109</v>
      </c>
      <c r="F26173">
        <v>695</v>
      </c>
      <c r="G26173" s="1" t="s">
        <v>1047</v>
      </c>
      <c r="H26173" s="1" t="s">
        <v>24</v>
      </c>
      <c r="I26173" s="1" t="s">
        <v>20</v>
      </c>
      <c r="J26173" s="1" t="s">
        <v>41457</v>
      </c>
      <c r="K26173">
        <v>3320000</v>
      </c>
      <c r="L26173">
        <v>2340000</v>
      </c>
      <c r="M26173" s="2">
        <v>43822</v>
      </c>
      <c r="N26173">
        <v>2019</v>
      </c>
      <c r="O26173" s="1" t="s">
        <v>504</v>
      </c>
      <c r="P26173" s="1" t="s">
        <v>505</v>
      </c>
      <c r="Q26173">
        <v>2400000</v>
      </c>
      <c r="R26173" s="1" t="s">
        <v>21</v>
      </c>
    </row>
    <row r="26174" spans="1:18" x14ac:dyDescent="0.25">
      <c r="A26174" s="1" t="s">
        <v>41460</v>
      </c>
      <c r="B26174" s="1" t="s">
        <v>15794</v>
      </c>
      <c r="C26174" s="1" t="s">
        <v>18</v>
      </c>
      <c r="D26174" s="1" t="s">
        <v>710</v>
      </c>
      <c r="E26174">
        <v>201160</v>
      </c>
      <c r="F26174">
        <v>746</v>
      </c>
      <c r="G26174" s="1" t="s">
        <v>711</v>
      </c>
      <c r="H26174" s="1" t="s">
        <v>24</v>
      </c>
      <c r="I26174" s="1" t="s">
        <v>20</v>
      </c>
      <c r="J26174" s="1" t="s">
        <v>41461</v>
      </c>
      <c r="K26174">
        <v>21871400</v>
      </c>
      <c r="L26174">
        <v>20559000</v>
      </c>
      <c r="M26174" s="2">
        <v>43805</v>
      </c>
      <c r="N26174">
        <v>2019</v>
      </c>
      <c r="O26174" s="1" t="s">
        <v>7254</v>
      </c>
      <c r="P26174" s="1" t="s">
        <v>7255</v>
      </c>
      <c r="Q26174">
        <v>20559000</v>
      </c>
      <c r="R26174" s="1" t="s">
        <v>21</v>
      </c>
    </row>
    <row r="26175" spans="1:18" x14ac:dyDescent="0.25">
      <c r="A26175" s="1" t="s">
        <v>41462</v>
      </c>
      <c r="B26175" s="1" t="s">
        <v>20200</v>
      </c>
      <c r="C26175" s="1" t="s">
        <v>18</v>
      </c>
      <c r="D26175" s="1" t="s">
        <v>352</v>
      </c>
      <c r="E26175">
        <v>201018</v>
      </c>
      <c r="F26175">
        <v>603</v>
      </c>
      <c r="G26175" s="1" t="s">
        <v>353</v>
      </c>
      <c r="H26175" s="1" t="s">
        <v>24</v>
      </c>
      <c r="I26175" s="1" t="s">
        <v>20</v>
      </c>
      <c r="J26175" s="1" t="s">
        <v>41463</v>
      </c>
      <c r="K26175">
        <v>2563515</v>
      </c>
      <c r="L26175">
        <v>2501000</v>
      </c>
      <c r="M26175" s="2">
        <v>43826</v>
      </c>
      <c r="N26175">
        <v>2019</v>
      </c>
      <c r="O26175" s="1" t="s">
        <v>17168</v>
      </c>
      <c r="P26175" s="1" t="s">
        <v>17169</v>
      </c>
      <c r="Q26175">
        <v>2501000</v>
      </c>
      <c r="R26175" s="1" t="s">
        <v>21</v>
      </c>
    </row>
    <row r="26176" spans="1:18" x14ac:dyDescent="0.25">
      <c r="A26176" s="1" t="s">
        <v>41464</v>
      </c>
      <c r="B26176" s="1" t="s">
        <v>18897</v>
      </c>
      <c r="C26176" s="1" t="s">
        <v>142</v>
      </c>
      <c r="D26176" s="1" t="s">
        <v>1479</v>
      </c>
      <c r="E26176">
        <v>201183</v>
      </c>
      <c r="F26176">
        <v>769</v>
      </c>
      <c r="G26176" s="1" t="s">
        <v>1480</v>
      </c>
      <c r="H26176" s="1" t="s">
        <v>24</v>
      </c>
      <c r="I26176" s="1" t="s">
        <v>20</v>
      </c>
      <c r="J26176" s="1" t="s">
        <v>41465</v>
      </c>
      <c r="K26176">
        <v>64739724</v>
      </c>
      <c r="L26176">
        <v>47937504</v>
      </c>
      <c r="M26176" s="2">
        <v>43858</v>
      </c>
      <c r="N26176">
        <v>2020</v>
      </c>
      <c r="O26176" s="1" t="s">
        <v>2572</v>
      </c>
      <c r="P26176" s="1" t="s">
        <v>2573</v>
      </c>
      <c r="Q26176">
        <v>47937504</v>
      </c>
      <c r="R26176" s="1" t="s">
        <v>21</v>
      </c>
    </row>
    <row r="26177" spans="1:18" x14ac:dyDescent="0.25">
      <c r="A26177" s="1" t="s">
        <v>41466</v>
      </c>
      <c r="B26177" s="1" t="s">
        <v>18403</v>
      </c>
      <c r="C26177" s="1" t="s">
        <v>525</v>
      </c>
      <c r="D26177" s="1" t="s">
        <v>861</v>
      </c>
      <c r="E26177">
        <v>201135</v>
      </c>
      <c r="F26177">
        <v>721</v>
      </c>
      <c r="G26177" s="1" t="s">
        <v>1706</v>
      </c>
      <c r="H26177" s="1" t="s">
        <v>24</v>
      </c>
      <c r="I26177" s="1" t="s">
        <v>20</v>
      </c>
      <c r="J26177" s="1" t="s">
        <v>41467</v>
      </c>
      <c r="K26177">
        <v>4657448</v>
      </c>
      <c r="L26177">
        <v>4856114</v>
      </c>
      <c r="M26177" s="2">
        <v>43838</v>
      </c>
      <c r="N26177">
        <v>2020</v>
      </c>
      <c r="O26177" s="1" t="s">
        <v>3455</v>
      </c>
      <c r="P26177" s="1" t="s">
        <v>3456</v>
      </c>
      <c r="Q26177">
        <v>2374060</v>
      </c>
      <c r="R26177" s="1" t="s">
        <v>21</v>
      </c>
    </row>
    <row r="26178" spans="1:18" x14ac:dyDescent="0.25">
      <c r="A26178" s="1" t="s">
        <v>41466</v>
      </c>
      <c r="B26178" s="1" t="s">
        <v>18403</v>
      </c>
      <c r="C26178" s="1" t="s">
        <v>525</v>
      </c>
      <c r="D26178" s="1" t="s">
        <v>861</v>
      </c>
      <c r="E26178">
        <v>201135</v>
      </c>
      <c r="F26178">
        <v>721</v>
      </c>
      <c r="G26178" s="1" t="s">
        <v>1706</v>
      </c>
      <c r="H26178" s="1" t="s">
        <v>24</v>
      </c>
      <c r="I26178" s="1" t="s">
        <v>20</v>
      </c>
      <c r="J26178" s="1" t="s">
        <v>41467</v>
      </c>
      <c r="K26178">
        <v>4657448</v>
      </c>
      <c r="L26178">
        <v>4856114</v>
      </c>
      <c r="M26178" s="2">
        <v>43838</v>
      </c>
      <c r="N26178">
        <v>2020</v>
      </c>
      <c r="O26178" s="1" t="s">
        <v>17561</v>
      </c>
      <c r="P26178" s="1" t="s">
        <v>17562</v>
      </c>
      <c r="Q26178">
        <v>282748</v>
      </c>
      <c r="R26178" s="1" t="s">
        <v>21</v>
      </c>
    </row>
    <row r="26179" spans="1:18" x14ac:dyDescent="0.25">
      <c r="A26179" s="1" t="s">
        <v>41466</v>
      </c>
      <c r="B26179" s="1" t="s">
        <v>18403</v>
      </c>
      <c r="C26179" s="1" t="s">
        <v>525</v>
      </c>
      <c r="D26179" s="1" t="s">
        <v>861</v>
      </c>
      <c r="E26179">
        <v>201135</v>
      </c>
      <c r="F26179">
        <v>721</v>
      </c>
      <c r="G26179" s="1" t="s">
        <v>1706</v>
      </c>
      <c r="H26179" s="1" t="s">
        <v>24</v>
      </c>
      <c r="I26179" s="1" t="s">
        <v>20</v>
      </c>
      <c r="J26179" s="1" t="s">
        <v>41467</v>
      </c>
      <c r="K26179">
        <v>4657448</v>
      </c>
      <c r="L26179">
        <v>4856114</v>
      </c>
      <c r="M26179" s="2">
        <v>43838</v>
      </c>
      <c r="N26179">
        <v>2020</v>
      </c>
      <c r="O26179" s="1" t="s">
        <v>9026</v>
      </c>
      <c r="P26179" s="1" t="s">
        <v>9027</v>
      </c>
      <c r="Q26179">
        <v>2199306</v>
      </c>
      <c r="R26179" s="1" t="s">
        <v>21</v>
      </c>
    </row>
    <row r="26180" spans="1:18" x14ac:dyDescent="0.25">
      <c r="A26180" s="1" t="s">
        <v>41468</v>
      </c>
      <c r="B26180" s="1" t="s">
        <v>23676</v>
      </c>
      <c r="C26180" s="1" t="s">
        <v>1522</v>
      </c>
      <c r="D26180" s="1" t="s">
        <v>1168</v>
      </c>
      <c r="E26180">
        <v>201108</v>
      </c>
      <c r="F26180">
        <v>694</v>
      </c>
      <c r="G26180" s="1" t="s">
        <v>1169</v>
      </c>
      <c r="H26180" s="1" t="s">
        <v>24</v>
      </c>
      <c r="I26180" s="1" t="s">
        <v>20</v>
      </c>
      <c r="J26180" s="1" t="s">
        <v>41469</v>
      </c>
      <c r="K26180">
        <v>4500000</v>
      </c>
      <c r="L26180">
        <v>4500000</v>
      </c>
      <c r="M26180" s="2">
        <v>43797</v>
      </c>
      <c r="N26180">
        <v>2019</v>
      </c>
      <c r="O26180" s="1" t="s">
        <v>6698</v>
      </c>
      <c r="P26180" s="1" t="s">
        <v>6699</v>
      </c>
      <c r="Q26180">
        <v>4500000</v>
      </c>
      <c r="R26180" s="1" t="s">
        <v>21</v>
      </c>
    </row>
    <row r="26181" spans="1:18" x14ac:dyDescent="0.25">
      <c r="A26181" s="1" t="s">
        <v>41470</v>
      </c>
      <c r="B26181" s="1" t="s">
        <v>18878</v>
      </c>
      <c r="C26181" s="1" t="s">
        <v>142</v>
      </c>
      <c r="D26181" s="1" t="s">
        <v>837</v>
      </c>
      <c r="E26181">
        <v>201090</v>
      </c>
      <c r="F26181">
        <v>676</v>
      </c>
      <c r="G26181" s="1" t="s">
        <v>838</v>
      </c>
      <c r="H26181" s="1" t="s">
        <v>24</v>
      </c>
      <c r="I26181" s="1" t="s">
        <v>20</v>
      </c>
      <c r="J26181" s="1" t="s">
        <v>41471</v>
      </c>
      <c r="K26181">
        <v>28186047</v>
      </c>
      <c r="L26181">
        <v>24616266</v>
      </c>
      <c r="M26181" s="2">
        <v>43865</v>
      </c>
      <c r="N26181">
        <v>2020</v>
      </c>
      <c r="O26181" s="1" t="s">
        <v>7270</v>
      </c>
      <c r="P26181" s="1" t="s">
        <v>7271</v>
      </c>
      <c r="Q26181">
        <v>24452523</v>
      </c>
      <c r="R26181" s="1" t="s">
        <v>41</v>
      </c>
    </row>
    <row r="26182" spans="1:18" x14ac:dyDescent="0.25">
      <c r="A26182" s="1" t="s">
        <v>41470</v>
      </c>
      <c r="B26182" s="1" t="s">
        <v>18878</v>
      </c>
      <c r="C26182" s="1" t="s">
        <v>142</v>
      </c>
      <c r="D26182" s="1" t="s">
        <v>837</v>
      </c>
      <c r="E26182">
        <v>201090</v>
      </c>
      <c r="F26182">
        <v>676</v>
      </c>
      <c r="G26182" s="1" t="s">
        <v>838</v>
      </c>
      <c r="H26182" s="1" t="s">
        <v>24</v>
      </c>
      <c r="I26182" s="1" t="s">
        <v>20</v>
      </c>
      <c r="J26182" s="1" t="s">
        <v>41471</v>
      </c>
      <c r="K26182">
        <v>28186047</v>
      </c>
      <c r="L26182">
        <v>24616266</v>
      </c>
      <c r="M26182" s="2">
        <v>43865</v>
      </c>
      <c r="N26182">
        <v>2020</v>
      </c>
      <c r="O26182" s="1" t="s">
        <v>1633</v>
      </c>
      <c r="P26182" s="1" t="s">
        <v>1634</v>
      </c>
      <c r="Q26182">
        <v>24656146</v>
      </c>
      <c r="R26182" s="1" t="s">
        <v>41</v>
      </c>
    </row>
    <row r="26183" spans="1:18" x14ac:dyDescent="0.25">
      <c r="A26183" s="1" t="s">
        <v>41470</v>
      </c>
      <c r="B26183" s="1" t="s">
        <v>18878</v>
      </c>
      <c r="C26183" s="1" t="s">
        <v>142</v>
      </c>
      <c r="D26183" s="1" t="s">
        <v>837</v>
      </c>
      <c r="E26183">
        <v>201090</v>
      </c>
      <c r="F26183">
        <v>676</v>
      </c>
      <c r="G26183" s="1" t="s">
        <v>838</v>
      </c>
      <c r="H26183" s="1" t="s">
        <v>24</v>
      </c>
      <c r="I26183" s="1" t="s">
        <v>20</v>
      </c>
      <c r="J26183" s="1" t="s">
        <v>41471</v>
      </c>
      <c r="K26183">
        <v>28186047</v>
      </c>
      <c r="L26183">
        <v>24616266</v>
      </c>
      <c r="M26183" s="2">
        <v>43865</v>
      </c>
      <c r="N26183">
        <v>2020</v>
      </c>
      <c r="O26183" s="1" t="s">
        <v>1940</v>
      </c>
      <c r="P26183" s="1" t="s">
        <v>1941</v>
      </c>
      <c r="Q26183">
        <v>27882102</v>
      </c>
      <c r="R26183" s="1" t="s">
        <v>41</v>
      </c>
    </row>
    <row r="26184" spans="1:18" x14ac:dyDescent="0.25">
      <c r="A26184" s="1" t="s">
        <v>41470</v>
      </c>
      <c r="B26184" s="1" t="s">
        <v>18878</v>
      </c>
      <c r="C26184" s="1" t="s">
        <v>142</v>
      </c>
      <c r="D26184" s="1" t="s">
        <v>837</v>
      </c>
      <c r="E26184">
        <v>201090</v>
      </c>
      <c r="F26184">
        <v>676</v>
      </c>
      <c r="G26184" s="1" t="s">
        <v>838</v>
      </c>
      <c r="H26184" s="1" t="s">
        <v>24</v>
      </c>
      <c r="I26184" s="1" t="s">
        <v>20</v>
      </c>
      <c r="J26184" s="1" t="s">
        <v>41471</v>
      </c>
      <c r="K26184">
        <v>28186047</v>
      </c>
      <c r="L26184">
        <v>24616266</v>
      </c>
      <c r="M26184" s="2">
        <v>43865</v>
      </c>
      <c r="N26184">
        <v>2020</v>
      </c>
      <c r="O26184" s="1" t="s">
        <v>10583</v>
      </c>
      <c r="P26184" s="1" t="s">
        <v>10584</v>
      </c>
      <c r="Q26184">
        <v>27051674</v>
      </c>
      <c r="R26184" s="1" t="s">
        <v>41</v>
      </c>
    </row>
    <row r="26185" spans="1:18" x14ac:dyDescent="0.25">
      <c r="A26185" s="1" t="s">
        <v>41470</v>
      </c>
      <c r="B26185" s="1" t="s">
        <v>18878</v>
      </c>
      <c r="C26185" s="1" t="s">
        <v>142</v>
      </c>
      <c r="D26185" s="1" t="s">
        <v>837</v>
      </c>
      <c r="E26185">
        <v>201090</v>
      </c>
      <c r="F26185">
        <v>676</v>
      </c>
      <c r="G26185" s="1" t="s">
        <v>838</v>
      </c>
      <c r="H26185" s="1" t="s">
        <v>24</v>
      </c>
      <c r="I26185" s="1" t="s">
        <v>20</v>
      </c>
      <c r="J26185" s="1" t="s">
        <v>41471</v>
      </c>
      <c r="K26185">
        <v>28186047</v>
      </c>
      <c r="L26185">
        <v>24616266</v>
      </c>
      <c r="M26185" s="2">
        <v>43865</v>
      </c>
      <c r="N26185">
        <v>2020</v>
      </c>
      <c r="O26185" s="1" t="s">
        <v>17023</v>
      </c>
      <c r="P26185" s="1" t="s">
        <v>17024</v>
      </c>
      <c r="Q26185">
        <v>24616266</v>
      </c>
      <c r="R26185" s="1" t="s">
        <v>21</v>
      </c>
    </row>
    <row r="26186" spans="1:18" x14ac:dyDescent="0.25">
      <c r="A26186" s="1" t="s">
        <v>41472</v>
      </c>
      <c r="B26186" s="1" t="s">
        <v>18611</v>
      </c>
      <c r="C26186" s="1" t="s">
        <v>142</v>
      </c>
      <c r="D26186" s="1" t="s">
        <v>1510</v>
      </c>
      <c r="E26186">
        <v>201219</v>
      </c>
      <c r="F26186">
        <v>805</v>
      </c>
      <c r="G26186" s="1" t="s">
        <v>1511</v>
      </c>
      <c r="H26186" s="1" t="s">
        <v>24</v>
      </c>
      <c r="I26186" s="1" t="s">
        <v>20</v>
      </c>
      <c r="J26186" s="1" t="s">
        <v>41473</v>
      </c>
      <c r="K26186">
        <v>4800000</v>
      </c>
      <c r="L26186">
        <v>3600000</v>
      </c>
      <c r="M26186" s="2">
        <v>43894</v>
      </c>
      <c r="N26186">
        <v>2020</v>
      </c>
      <c r="O26186" s="1" t="s">
        <v>16296</v>
      </c>
      <c r="P26186" s="1" t="s">
        <v>16297</v>
      </c>
      <c r="Q26186">
        <v>3600000</v>
      </c>
      <c r="R26186" s="1" t="s">
        <v>21</v>
      </c>
    </row>
    <row r="26187" spans="1:18" x14ac:dyDescent="0.25">
      <c r="A26187" s="1" t="s">
        <v>41474</v>
      </c>
      <c r="B26187" s="1" t="s">
        <v>41475</v>
      </c>
      <c r="C26187" s="1" t="s">
        <v>2272</v>
      </c>
      <c r="D26187" s="1" t="s">
        <v>218</v>
      </c>
      <c r="E26187">
        <v>201095</v>
      </c>
      <c r="F26187">
        <v>868</v>
      </c>
      <c r="G26187" s="1" t="s">
        <v>4071</v>
      </c>
      <c r="H26187" s="1" t="s">
        <v>220</v>
      </c>
      <c r="I26187" s="1" t="s">
        <v>20</v>
      </c>
      <c r="J26187" s="1" t="s">
        <v>41476</v>
      </c>
      <c r="K26187">
        <v>46000077</v>
      </c>
      <c r="L26187">
        <v>34689425</v>
      </c>
      <c r="M26187" s="2">
        <v>43955</v>
      </c>
      <c r="N26187">
        <v>2020</v>
      </c>
      <c r="O26187" s="1" t="s">
        <v>5646</v>
      </c>
      <c r="P26187" s="1" t="s">
        <v>5647</v>
      </c>
      <c r="Q26187">
        <v>40821347</v>
      </c>
      <c r="R26187" s="1" t="s">
        <v>41</v>
      </c>
    </row>
    <row r="26188" spans="1:18" x14ac:dyDescent="0.25">
      <c r="A26188" s="1" t="s">
        <v>41474</v>
      </c>
      <c r="B26188" s="1" t="s">
        <v>41475</v>
      </c>
      <c r="C26188" s="1" t="s">
        <v>2272</v>
      </c>
      <c r="D26188" s="1" t="s">
        <v>218</v>
      </c>
      <c r="E26188">
        <v>201095</v>
      </c>
      <c r="F26188">
        <v>868</v>
      </c>
      <c r="G26188" s="1" t="s">
        <v>4071</v>
      </c>
      <c r="H26188" s="1" t="s">
        <v>220</v>
      </c>
      <c r="I26188" s="1" t="s">
        <v>20</v>
      </c>
      <c r="J26188" s="1" t="s">
        <v>41476</v>
      </c>
      <c r="K26188">
        <v>46000077</v>
      </c>
      <c r="L26188">
        <v>34689425</v>
      </c>
      <c r="M26188" s="2">
        <v>43955</v>
      </c>
      <c r="N26188">
        <v>2020</v>
      </c>
      <c r="O26188" s="1" t="s">
        <v>7568</v>
      </c>
      <c r="P26188" s="1" t="s">
        <v>7569</v>
      </c>
      <c r="Q26188">
        <v>37768605</v>
      </c>
      <c r="R26188" s="1" t="s">
        <v>41</v>
      </c>
    </row>
    <row r="26189" spans="1:18" x14ac:dyDescent="0.25">
      <c r="A26189" s="1" t="s">
        <v>41474</v>
      </c>
      <c r="B26189" s="1" t="s">
        <v>41475</v>
      </c>
      <c r="C26189" s="1" t="s">
        <v>2272</v>
      </c>
      <c r="D26189" s="1" t="s">
        <v>218</v>
      </c>
      <c r="E26189">
        <v>201095</v>
      </c>
      <c r="F26189">
        <v>868</v>
      </c>
      <c r="G26189" s="1" t="s">
        <v>4071</v>
      </c>
      <c r="H26189" s="1" t="s">
        <v>220</v>
      </c>
      <c r="I26189" s="1" t="s">
        <v>20</v>
      </c>
      <c r="J26189" s="1" t="s">
        <v>41476</v>
      </c>
      <c r="K26189">
        <v>46000077</v>
      </c>
      <c r="L26189">
        <v>34689425</v>
      </c>
      <c r="M26189" s="2">
        <v>43955</v>
      </c>
      <c r="N26189">
        <v>2020</v>
      </c>
      <c r="O26189" s="1" t="s">
        <v>36911</v>
      </c>
      <c r="P26189" s="1" t="s">
        <v>36912</v>
      </c>
      <c r="Q26189">
        <v>42291787</v>
      </c>
      <c r="R26189" s="1" t="s">
        <v>41</v>
      </c>
    </row>
    <row r="26190" spans="1:18" x14ac:dyDescent="0.25">
      <c r="A26190" s="1" t="s">
        <v>41474</v>
      </c>
      <c r="B26190" s="1" t="s">
        <v>41475</v>
      </c>
      <c r="C26190" s="1" t="s">
        <v>2272</v>
      </c>
      <c r="D26190" s="1" t="s">
        <v>218</v>
      </c>
      <c r="E26190">
        <v>201095</v>
      </c>
      <c r="F26190">
        <v>868</v>
      </c>
      <c r="G26190" s="1" t="s">
        <v>4071</v>
      </c>
      <c r="H26190" s="1" t="s">
        <v>220</v>
      </c>
      <c r="I26190" s="1" t="s">
        <v>20</v>
      </c>
      <c r="J26190" s="1" t="s">
        <v>41476</v>
      </c>
      <c r="K26190">
        <v>46000077</v>
      </c>
      <c r="L26190">
        <v>34689425</v>
      </c>
      <c r="M26190" s="2">
        <v>43955</v>
      </c>
      <c r="N26190">
        <v>2020</v>
      </c>
      <c r="O26190" s="1" t="s">
        <v>16952</v>
      </c>
      <c r="P26190" s="1" t="s">
        <v>16953</v>
      </c>
      <c r="Q26190">
        <v>34689425</v>
      </c>
      <c r="R26190" s="1" t="s">
        <v>21</v>
      </c>
    </row>
    <row r="26191" spans="1:18" x14ac:dyDescent="0.25">
      <c r="A26191" s="1" t="s">
        <v>41477</v>
      </c>
      <c r="B26191" s="1" t="s">
        <v>41478</v>
      </c>
      <c r="C26191" s="1" t="s">
        <v>2272</v>
      </c>
      <c r="D26191" s="1" t="s">
        <v>218</v>
      </c>
      <c r="E26191">
        <v>201095</v>
      </c>
      <c r="F26191">
        <v>868</v>
      </c>
      <c r="G26191" s="1" t="s">
        <v>4071</v>
      </c>
      <c r="H26191" s="1" t="s">
        <v>220</v>
      </c>
      <c r="I26191" s="1" t="s">
        <v>20</v>
      </c>
      <c r="J26191" s="1" t="s">
        <v>41479</v>
      </c>
      <c r="K26191">
        <v>1311692063</v>
      </c>
      <c r="L26191">
        <v>1129874136</v>
      </c>
      <c r="M26191" s="2">
        <v>43787</v>
      </c>
      <c r="N26191">
        <v>2019</v>
      </c>
      <c r="O26191" s="1" t="s">
        <v>41480</v>
      </c>
      <c r="P26191" s="1" t="s">
        <v>41481</v>
      </c>
      <c r="Q26191">
        <v>1129874136</v>
      </c>
      <c r="R26191" s="1" t="s">
        <v>21</v>
      </c>
    </row>
    <row r="26192" spans="1:18" x14ac:dyDescent="0.25">
      <c r="A26192" s="1" t="s">
        <v>41482</v>
      </c>
      <c r="B26192" s="1" t="s">
        <v>20837</v>
      </c>
      <c r="C26192" s="1" t="s">
        <v>18</v>
      </c>
      <c r="D26192" s="1" t="s">
        <v>832</v>
      </c>
      <c r="E26192">
        <v>603050</v>
      </c>
      <c r="F26192">
        <v>378</v>
      </c>
      <c r="G26192" s="1" t="s">
        <v>7033</v>
      </c>
      <c r="H26192" s="1" t="s">
        <v>202</v>
      </c>
      <c r="I26192" s="1" t="s">
        <v>203</v>
      </c>
      <c r="J26192" s="1" t="s">
        <v>41483</v>
      </c>
      <c r="K26192">
        <v>36728750</v>
      </c>
      <c r="L26192">
        <v>17041450</v>
      </c>
      <c r="M26192" s="2">
        <v>43837</v>
      </c>
      <c r="N26192">
        <v>2020</v>
      </c>
      <c r="O26192" s="1" t="s">
        <v>9523</v>
      </c>
      <c r="P26192" s="1" t="s">
        <v>9524</v>
      </c>
      <c r="Q26192">
        <v>43725000</v>
      </c>
      <c r="R26192" s="1" t="s">
        <v>41</v>
      </c>
    </row>
    <row r="26193" spans="1:18" x14ac:dyDescent="0.25">
      <c r="A26193" s="1" t="s">
        <v>41482</v>
      </c>
      <c r="B26193" s="1" t="s">
        <v>20837</v>
      </c>
      <c r="C26193" s="1" t="s">
        <v>18</v>
      </c>
      <c r="D26193" s="1" t="s">
        <v>832</v>
      </c>
      <c r="E26193">
        <v>603050</v>
      </c>
      <c r="F26193">
        <v>378</v>
      </c>
      <c r="G26193" s="1" t="s">
        <v>7033</v>
      </c>
      <c r="H26193" s="1" t="s">
        <v>202</v>
      </c>
      <c r="I26193" s="1" t="s">
        <v>203</v>
      </c>
      <c r="J26193" s="1" t="s">
        <v>41483</v>
      </c>
      <c r="K26193">
        <v>36728750</v>
      </c>
      <c r="L26193">
        <v>17041450</v>
      </c>
      <c r="M26193" s="2">
        <v>43837</v>
      </c>
      <c r="N26193">
        <v>2020</v>
      </c>
      <c r="O26193" s="1" t="s">
        <v>6022</v>
      </c>
      <c r="P26193" s="1" t="s">
        <v>6023</v>
      </c>
      <c r="Q26193">
        <v>46488000</v>
      </c>
      <c r="R26193" s="1" t="s">
        <v>41</v>
      </c>
    </row>
    <row r="26194" spans="1:18" x14ac:dyDescent="0.25">
      <c r="A26194" s="1" t="s">
        <v>41482</v>
      </c>
      <c r="B26194" s="1" t="s">
        <v>20837</v>
      </c>
      <c r="C26194" s="1" t="s">
        <v>18</v>
      </c>
      <c r="D26194" s="1" t="s">
        <v>832</v>
      </c>
      <c r="E26194">
        <v>603050</v>
      </c>
      <c r="F26194">
        <v>378</v>
      </c>
      <c r="G26194" s="1" t="s">
        <v>7033</v>
      </c>
      <c r="H26194" s="1" t="s">
        <v>202</v>
      </c>
      <c r="I26194" s="1" t="s">
        <v>203</v>
      </c>
      <c r="J26194" s="1" t="s">
        <v>41483</v>
      </c>
      <c r="K26194">
        <v>36728750</v>
      </c>
      <c r="L26194">
        <v>17041450</v>
      </c>
      <c r="M26194" s="2">
        <v>43837</v>
      </c>
      <c r="N26194">
        <v>2020</v>
      </c>
      <c r="O26194" s="1" t="s">
        <v>5347</v>
      </c>
      <c r="P26194" s="1" t="s">
        <v>5348</v>
      </c>
      <c r="Q26194">
        <v>50285000</v>
      </c>
      <c r="R26194" s="1" t="s">
        <v>41</v>
      </c>
    </row>
    <row r="26195" spans="1:18" x14ac:dyDescent="0.25">
      <c r="A26195" s="1" t="s">
        <v>41482</v>
      </c>
      <c r="B26195" s="1" t="s">
        <v>20837</v>
      </c>
      <c r="C26195" s="1" t="s">
        <v>18</v>
      </c>
      <c r="D26195" s="1" t="s">
        <v>832</v>
      </c>
      <c r="E26195">
        <v>603050</v>
      </c>
      <c r="F26195">
        <v>378</v>
      </c>
      <c r="G26195" s="1" t="s">
        <v>7033</v>
      </c>
      <c r="H26195" s="1" t="s">
        <v>202</v>
      </c>
      <c r="I26195" s="1" t="s">
        <v>203</v>
      </c>
      <c r="J26195" s="1" t="s">
        <v>41483</v>
      </c>
      <c r="K26195">
        <v>36728750</v>
      </c>
      <c r="L26195">
        <v>17041450</v>
      </c>
      <c r="M26195" s="2">
        <v>43837</v>
      </c>
      <c r="N26195">
        <v>2020</v>
      </c>
      <c r="O26195" s="1" t="s">
        <v>33532</v>
      </c>
      <c r="P26195" s="1" t="s">
        <v>33533</v>
      </c>
      <c r="Q26195">
        <v>47610000</v>
      </c>
      <c r="R26195" s="1" t="s">
        <v>41</v>
      </c>
    </row>
    <row r="26196" spans="1:18" x14ac:dyDescent="0.25">
      <c r="A26196" s="1" t="s">
        <v>41482</v>
      </c>
      <c r="B26196" s="1" t="s">
        <v>20837</v>
      </c>
      <c r="C26196" s="1" t="s">
        <v>18</v>
      </c>
      <c r="D26196" s="1" t="s">
        <v>832</v>
      </c>
      <c r="E26196">
        <v>603050</v>
      </c>
      <c r="F26196">
        <v>378</v>
      </c>
      <c r="G26196" s="1" t="s">
        <v>7033</v>
      </c>
      <c r="H26196" s="1" t="s">
        <v>202</v>
      </c>
      <c r="I26196" s="1" t="s">
        <v>203</v>
      </c>
      <c r="J26196" s="1" t="s">
        <v>41483</v>
      </c>
      <c r="K26196">
        <v>36728750</v>
      </c>
      <c r="L26196">
        <v>17041450</v>
      </c>
      <c r="M26196" s="2">
        <v>43837</v>
      </c>
      <c r="N26196">
        <v>2020</v>
      </c>
      <c r="O26196" s="1" t="s">
        <v>9429</v>
      </c>
      <c r="P26196" s="1" t="s">
        <v>9430</v>
      </c>
      <c r="Q26196">
        <v>34988000</v>
      </c>
      <c r="R26196" s="1" t="s">
        <v>41</v>
      </c>
    </row>
    <row r="26197" spans="1:18" x14ac:dyDescent="0.25">
      <c r="A26197" s="1" t="s">
        <v>41482</v>
      </c>
      <c r="B26197" s="1" t="s">
        <v>20837</v>
      </c>
      <c r="C26197" s="1" t="s">
        <v>18</v>
      </c>
      <c r="D26197" s="1" t="s">
        <v>832</v>
      </c>
      <c r="E26197">
        <v>603050</v>
      </c>
      <c r="F26197">
        <v>378</v>
      </c>
      <c r="G26197" s="1" t="s">
        <v>7033</v>
      </c>
      <c r="H26197" s="1" t="s">
        <v>202</v>
      </c>
      <c r="I26197" s="1" t="s">
        <v>203</v>
      </c>
      <c r="J26197" s="1" t="s">
        <v>41483</v>
      </c>
      <c r="K26197">
        <v>36728750</v>
      </c>
      <c r="L26197">
        <v>17041450</v>
      </c>
      <c r="M26197" s="2">
        <v>43837</v>
      </c>
      <c r="N26197">
        <v>2020</v>
      </c>
      <c r="O26197" s="1" t="s">
        <v>5867</v>
      </c>
      <c r="P26197" s="1" t="s">
        <v>5868</v>
      </c>
      <c r="Q26197">
        <v>37690250</v>
      </c>
      <c r="R26197" s="1" t="s">
        <v>41</v>
      </c>
    </row>
    <row r="26198" spans="1:18" x14ac:dyDescent="0.25">
      <c r="A26198" s="1" t="s">
        <v>41482</v>
      </c>
      <c r="B26198" s="1" t="s">
        <v>20837</v>
      </c>
      <c r="C26198" s="1" t="s">
        <v>18</v>
      </c>
      <c r="D26198" s="1" t="s">
        <v>832</v>
      </c>
      <c r="E26198">
        <v>603050</v>
      </c>
      <c r="F26198">
        <v>378</v>
      </c>
      <c r="G26198" s="1" t="s">
        <v>7033</v>
      </c>
      <c r="H26198" s="1" t="s">
        <v>202</v>
      </c>
      <c r="I26198" s="1" t="s">
        <v>203</v>
      </c>
      <c r="J26198" s="1" t="s">
        <v>41483</v>
      </c>
      <c r="K26198">
        <v>36728750</v>
      </c>
      <c r="L26198">
        <v>17041450</v>
      </c>
      <c r="M26198" s="2">
        <v>43837</v>
      </c>
      <c r="N26198">
        <v>2020</v>
      </c>
      <c r="O26198" s="1" t="s">
        <v>2007</v>
      </c>
      <c r="P26198" s="1" t="s">
        <v>2008</v>
      </c>
      <c r="Q26198">
        <v>37826800</v>
      </c>
      <c r="R26198" s="1" t="s">
        <v>41</v>
      </c>
    </row>
    <row r="26199" spans="1:18" x14ac:dyDescent="0.25">
      <c r="A26199" s="1" t="s">
        <v>41482</v>
      </c>
      <c r="B26199" s="1" t="s">
        <v>20837</v>
      </c>
      <c r="C26199" s="1" t="s">
        <v>18</v>
      </c>
      <c r="D26199" s="1" t="s">
        <v>832</v>
      </c>
      <c r="E26199">
        <v>603050</v>
      </c>
      <c r="F26199">
        <v>378</v>
      </c>
      <c r="G26199" s="1" t="s">
        <v>7033</v>
      </c>
      <c r="H26199" s="1" t="s">
        <v>202</v>
      </c>
      <c r="I26199" s="1" t="s">
        <v>203</v>
      </c>
      <c r="J26199" s="1" t="s">
        <v>41483</v>
      </c>
      <c r="K26199">
        <v>36728750</v>
      </c>
      <c r="L26199">
        <v>17041450</v>
      </c>
      <c r="M26199" s="2">
        <v>43837</v>
      </c>
      <c r="N26199">
        <v>2020</v>
      </c>
      <c r="O26199" s="1" t="s">
        <v>14246</v>
      </c>
      <c r="P26199" s="1" t="s">
        <v>14247</v>
      </c>
      <c r="Q26199">
        <v>20305000</v>
      </c>
      <c r="R26199" s="1" t="s">
        <v>21</v>
      </c>
    </row>
    <row r="26200" spans="1:18" x14ac:dyDescent="0.25">
      <c r="A26200" s="1" t="s">
        <v>41482</v>
      </c>
      <c r="B26200" s="1" t="s">
        <v>20837</v>
      </c>
      <c r="C26200" s="1" t="s">
        <v>18</v>
      </c>
      <c r="D26200" s="1" t="s">
        <v>832</v>
      </c>
      <c r="E26200">
        <v>603050</v>
      </c>
      <c r="F26200">
        <v>378</v>
      </c>
      <c r="G26200" s="1" t="s">
        <v>7033</v>
      </c>
      <c r="H26200" s="1" t="s">
        <v>202</v>
      </c>
      <c r="I26200" s="1" t="s">
        <v>203</v>
      </c>
      <c r="J26200" s="1" t="s">
        <v>41483</v>
      </c>
      <c r="K26200">
        <v>36728750</v>
      </c>
      <c r="L26200">
        <v>17041450</v>
      </c>
      <c r="M26200" s="2">
        <v>43837</v>
      </c>
      <c r="N26200">
        <v>2020</v>
      </c>
      <c r="O26200" s="1" t="s">
        <v>981</v>
      </c>
      <c r="P26200" s="1" t="s">
        <v>982</v>
      </c>
      <c r="Q26200">
        <v>28842150</v>
      </c>
      <c r="R26200" s="1" t="s">
        <v>21</v>
      </c>
    </row>
    <row r="26201" spans="1:18" x14ac:dyDescent="0.25">
      <c r="A26201" s="1" t="s">
        <v>41485</v>
      </c>
      <c r="B26201" s="1" t="s">
        <v>19136</v>
      </c>
      <c r="C26201" s="1" t="s">
        <v>18</v>
      </c>
      <c r="D26201" s="1" t="s">
        <v>196</v>
      </c>
      <c r="E26201">
        <v>201180</v>
      </c>
      <c r="F26201">
        <v>766</v>
      </c>
      <c r="G26201" s="1" t="s">
        <v>197</v>
      </c>
      <c r="H26201" s="1" t="s">
        <v>24</v>
      </c>
      <c r="I26201" s="1" t="s">
        <v>20</v>
      </c>
      <c r="J26201" s="1" t="s">
        <v>41486</v>
      </c>
      <c r="K26201">
        <v>4249439</v>
      </c>
      <c r="L26201">
        <v>4216000</v>
      </c>
      <c r="M26201" s="2">
        <v>43817</v>
      </c>
      <c r="N26201">
        <v>2019</v>
      </c>
      <c r="O26201" s="1" t="s">
        <v>4647</v>
      </c>
      <c r="P26201" s="1" t="s">
        <v>4648</v>
      </c>
      <c r="Q26201">
        <v>4248300</v>
      </c>
      <c r="R26201" s="1" t="s">
        <v>41</v>
      </c>
    </row>
    <row r="26202" spans="1:18" x14ac:dyDescent="0.25">
      <c r="A26202" s="1" t="s">
        <v>41485</v>
      </c>
      <c r="B26202" s="1" t="s">
        <v>19136</v>
      </c>
      <c r="C26202" s="1" t="s">
        <v>18</v>
      </c>
      <c r="D26202" s="1" t="s">
        <v>196</v>
      </c>
      <c r="E26202">
        <v>201180</v>
      </c>
      <c r="F26202">
        <v>766</v>
      </c>
      <c r="G26202" s="1" t="s">
        <v>197</v>
      </c>
      <c r="H26202" s="1" t="s">
        <v>24</v>
      </c>
      <c r="I26202" s="1" t="s">
        <v>20</v>
      </c>
      <c r="J26202" s="1" t="s">
        <v>41486</v>
      </c>
      <c r="K26202">
        <v>4249439</v>
      </c>
      <c r="L26202">
        <v>4216000</v>
      </c>
      <c r="M26202" s="2">
        <v>43817</v>
      </c>
      <c r="N26202">
        <v>2019</v>
      </c>
      <c r="O26202" s="1" t="s">
        <v>1938</v>
      </c>
      <c r="P26202" s="1" t="s">
        <v>1939</v>
      </c>
      <c r="Q26202">
        <v>4216000</v>
      </c>
      <c r="R26202" s="1" t="s">
        <v>21</v>
      </c>
    </row>
    <row r="26203" spans="1:18" x14ac:dyDescent="0.25">
      <c r="A26203" s="1" t="s">
        <v>41487</v>
      </c>
      <c r="B26203" s="1" t="s">
        <v>20186</v>
      </c>
      <c r="C26203" s="1" t="s">
        <v>142</v>
      </c>
      <c r="D26203" s="1" t="s">
        <v>934</v>
      </c>
      <c r="E26203">
        <v>201169</v>
      </c>
      <c r="F26203">
        <v>755</v>
      </c>
      <c r="G26203" s="1" t="s">
        <v>935</v>
      </c>
      <c r="H26203" s="1" t="s">
        <v>24</v>
      </c>
      <c r="I26203" s="1" t="s">
        <v>20</v>
      </c>
      <c r="J26203" s="1" t="s">
        <v>41488</v>
      </c>
      <c r="K26203">
        <v>27272160</v>
      </c>
      <c r="L26203">
        <v>26411041</v>
      </c>
      <c r="M26203" s="2">
        <v>43892</v>
      </c>
      <c r="N26203">
        <v>2020</v>
      </c>
      <c r="O26203" s="1" t="s">
        <v>417</v>
      </c>
      <c r="P26203" s="1" t="s">
        <v>418</v>
      </c>
      <c r="Q26203">
        <v>26718651</v>
      </c>
      <c r="R26203" s="1" t="s">
        <v>41</v>
      </c>
    </row>
    <row r="26204" spans="1:18" x14ac:dyDescent="0.25">
      <c r="A26204" s="1" t="s">
        <v>41487</v>
      </c>
      <c r="B26204" s="1" t="s">
        <v>20186</v>
      </c>
      <c r="C26204" s="1" t="s">
        <v>142</v>
      </c>
      <c r="D26204" s="1" t="s">
        <v>934</v>
      </c>
      <c r="E26204">
        <v>201169</v>
      </c>
      <c r="F26204">
        <v>755</v>
      </c>
      <c r="G26204" s="1" t="s">
        <v>935</v>
      </c>
      <c r="H26204" s="1" t="s">
        <v>24</v>
      </c>
      <c r="I26204" s="1" t="s">
        <v>20</v>
      </c>
      <c r="J26204" s="1" t="s">
        <v>41488</v>
      </c>
      <c r="K26204">
        <v>27272160</v>
      </c>
      <c r="L26204">
        <v>26411041</v>
      </c>
      <c r="M26204" s="2">
        <v>43892</v>
      </c>
      <c r="N26204">
        <v>2020</v>
      </c>
      <c r="O26204" s="1" t="s">
        <v>7066</v>
      </c>
      <c r="P26204" s="1" t="s">
        <v>7067</v>
      </c>
      <c r="Q26204">
        <v>27082679</v>
      </c>
      <c r="R26204" s="1" t="s">
        <v>41</v>
      </c>
    </row>
    <row r="26205" spans="1:18" x14ac:dyDescent="0.25">
      <c r="A26205" s="1" t="s">
        <v>41487</v>
      </c>
      <c r="B26205" s="1" t="s">
        <v>20186</v>
      </c>
      <c r="C26205" s="1" t="s">
        <v>142</v>
      </c>
      <c r="D26205" s="1" t="s">
        <v>934</v>
      </c>
      <c r="E26205">
        <v>201169</v>
      </c>
      <c r="F26205">
        <v>755</v>
      </c>
      <c r="G26205" s="1" t="s">
        <v>935</v>
      </c>
      <c r="H26205" s="1" t="s">
        <v>24</v>
      </c>
      <c r="I26205" s="1" t="s">
        <v>20</v>
      </c>
      <c r="J26205" s="1" t="s">
        <v>41488</v>
      </c>
      <c r="K26205">
        <v>27272160</v>
      </c>
      <c r="L26205">
        <v>26411041</v>
      </c>
      <c r="M26205" s="2">
        <v>43892</v>
      </c>
      <c r="N26205">
        <v>2020</v>
      </c>
      <c r="O26205" s="1" t="s">
        <v>7941</v>
      </c>
      <c r="P26205" s="1" t="s">
        <v>7942</v>
      </c>
      <c r="Q26205">
        <v>26717645</v>
      </c>
      <c r="R26205" s="1" t="s">
        <v>41</v>
      </c>
    </row>
    <row r="26206" spans="1:18" x14ac:dyDescent="0.25">
      <c r="A26206" s="1" t="s">
        <v>41487</v>
      </c>
      <c r="B26206" s="1" t="s">
        <v>20186</v>
      </c>
      <c r="C26206" s="1" t="s">
        <v>142</v>
      </c>
      <c r="D26206" s="1" t="s">
        <v>934</v>
      </c>
      <c r="E26206">
        <v>201169</v>
      </c>
      <c r="F26206">
        <v>755</v>
      </c>
      <c r="G26206" s="1" t="s">
        <v>935</v>
      </c>
      <c r="H26206" s="1" t="s">
        <v>24</v>
      </c>
      <c r="I26206" s="1" t="s">
        <v>20</v>
      </c>
      <c r="J26206" s="1" t="s">
        <v>41488</v>
      </c>
      <c r="K26206">
        <v>27272160</v>
      </c>
      <c r="L26206">
        <v>26411041</v>
      </c>
      <c r="M26206" s="2">
        <v>43892</v>
      </c>
      <c r="N26206">
        <v>2020</v>
      </c>
      <c r="O26206" s="1" t="s">
        <v>7270</v>
      </c>
      <c r="P26206" s="1" t="s">
        <v>7271</v>
      </c>
      <c r="Q26206">
        <v>26466178</v>
      </c>
      <c r="R26206" s="1" t="s">
        <v>41</v>
      </c>
    </row>
    <row r="26207" spans="1:18" x14ac:dyDescent="0.25">
      <c r="A26207" s="1" t="s">
        <v>41487</v>
      </c>
      <c r="B26207" s="1" t="s">
        <v>20186</v>
      </c>
      <c r="C26207" s="1" t="s">
        <v>142</v>
      </c>
      <c r="D26207" s="1" t="s">
        <v>934</v>
      </c>
      <c r="E26207">
        <v>201169</v>
      </c>
      <c r="F26207">
        <v>755</v>
      </c>
      <c r="G26207" s="1" t="s">
        <v>935</v>
      </c>
      <c r="H26207" s="1" t="s">
        <v>24</v>
      </c>
      <c r="I26207" s="1" t="s">
        <v>20</v>
      </c>
      <c r="J26207" s="1" t="s">
        <v>41488</v>
      </c>
      <c r="K26207">
        <v>27272160</v>
      </c>
      <c r="L26207">
        <v>26411041</v>
      </c>
      <c r="M26207" s="2">
        <v>43892</v>
      </c>
      <c r="N26207">
        <v>2020</v>
      </c>
      <c r="O26207" s="1" t="s">
        <v>32331</v>
      </c>
      <c r="P26207" s="1" t="s">
        <v>32332</v>
      </c>
      <c r="Q26207">
        <v>26411041</v>
      </c>
      <c r="R26207" s="1" t="s">
        <v>21</v>
      </c>
    </row>
    <row r="26208" spans="1:18" x14ac:dyDescent="0.25">
      <c r="A26208" s="1" t="s">
        <v>41489</v>
      </c>
      <c r="B26208" s="1" t="s">
        <v>22296</v>
      </c>
      <c r="C26208" s="1" t="s">
        <v>18</v>
      </c>
      <c r="D26208" s="1" t="s">
        <v>914</v>
      </c>
      <c r="E26208">
        <v>201208</v>
      </c>
      <c r="F26208">
        <v>794</v>
      </c>
      <c r="G26208" s="1" t="s">
        <v>915</v>
      </c>
      <c r="H26208" s="1" t="s">
        <v>24</v>
      </c>
      <c r="I26208" s="1" t="s">
        <v>20</v>
      </c>
      <c r="J26208" s="1" t="s">
        <v>41490</v>
      </c>
      <c r="K26208">
        <v>24350000</v>
      </c>
      <c r="L26208">
        <v>23600000</v>
      </c>
      <c r="M26208" s="2">
        <v>43837</v>
      </c>
      <c r="N26208">
        <v>2020</v>
      </c>
      <c r="O26208" s="1" t="s">
        <v>16920</v>
      </c>
      <c r="P26208" s="1" t="s">
        <v>16921</v>
      </c>
      <c r="Q26208">
        <v>24850000</v>
      </c>
      <c r="R26208" s="1" t="s">
        <v>21</v>
      </c>
    </row>
    <row r="26209" spans="1:18" x14ac:dyDescent="0.25">
      <c r="A26209" s="1" t="s">
        <v>41491</v>
      </c>
      <c r="B26209" s="1" t="s">
        <v>22152</v>
      </c>
      <c r="C26209" s="1" t="s">
        <v>18</v>
      </c>
      <c r="D26209" s="1" t="s">
        <v>914</v>
      </c>
      <c r="E26209">
        <v>201208</v>
      </c>
      <c r="F26209">
        <v>794</v>
      </c>
      <c r="G26209" s="1" t="s">
        <v>915</v>
      </c>
      <c r="H26209" s="1" t="s">
        <v>24</v>
      </c>
      <c r="I26209" s="1" t="s">
        <v>20</v>
      </c>
      <c r="J26209" s="1" t="s">
        <v>41492</v>
      </c>
      <c r="K26209">
        <v>48181250</v>
      </c>
      <c r="L26209">
        <v>37825000</v>
      </c>
      <c r="M26209" s="2">
        <v>43864</v>
      </c>
      <c r="N26209">
        <v>2020</v>
      </c>
      <c r="O26209" s="1" t="s">
        <v>16720</v>
      </c>
      <c r="P26209" s="1" t="s">
        <v>16721</v>
      </c>
      <c r="Q26209">
        <v>4887500</v>
      </c>
      <c r="R26209" s="1" t="s">
        <v>41</v>
      </c>
    </row>
    <row r="26210" spans="1:18" x14ac:dyDescent="0.25">
      <c r="A26210" s="1" t="s">
        <v>41491</v>
      </c>
      <c r="B26210" s="1" t="s">
        <v>22152</v>
      </c>
      <c r="C26210" s="1" t="s">
        <v>18</v>
      </c>
      <c r="D26210" s="1" t="s">
        <v>914</v>
      </c>
      <c r="E26210">
        <v>201208</v>
      </c>
      <c r="F26210">
        <v>794</v>
      </c>
      <c r="G26210" s="1" t="s">
        <v>915</v>
      </c>
      <c r="H26210" s="1" t="s">
        <v>24</v>
      </c>
      <c r="I26210" s="1" t="s">
        <v>20</v>
      </c>
      <c r="J26210" s="1" t="s">
        <v>41492</v>
      </c>
      <c r="K26210">
        <v>48181250</v>
      </c>
      <c r="L26210">
        <v>37825000</v>
      </c>
      <c r="M26210" s="2">
        <v>43864</v>
      </c>
      <c r="N26210">
        <v>2020</v>
      </c>
      <c r="O26210" s="1" t="s">
        <v>4603</v>
      </c>
      <c r="P26210" s="1" t="s">
        <v>4604</v>
      </c>
      <c r="Q26210">
        <v>4050000</v>
      </c>
      <c r="R26210" s="1" t="s">
        <v>21</v>
      </c>
    </row>
    <row r="26211" spans="1:18" x14ac:dyDescent="0.25">
      <c r="A26211" s="1" t="s">
        <v>41491</v>
      </c>
      <c r="B26211" s="1" t="s">
        <v>22152</v>
      </c>
      <c r="C26211" s="1" t="s">
        <v>18</v>
      </c>
      <c r="D26211" s="1" t="s">
        <v>914</v>
      </c>
      <c r="E26211">
        <v>201208</v>
      </c>
      <c r="F26211">
        <v>794</v>
      </c>
      <c r="G26211" s="1" t="s">
        <v>915</v>
      </c>
      <c r="H26211" s="1" t="s">
        <v>24</v>
      </c>
      <c r="I26211" s="1" t="s">
        <v>20</v>
      </c>
      <c r="J26211" s="1" t="s">
        <v>41492</v>
      </c>
      <c r="K26211">
        <v>48181250</v>
      </c>
      <c r="L26211">
        <v>37825000</v>
      </c>
      <c r="M26211" s="2">
        <v>43864</v>
      </c>
      <c r="N26211">
        <v>2020</v>
      </c>
      <c r="O26211" s="1" t="s">
        <v>16717</v>
      </c>
      <c r="P26211" s="1" t="s">
        <v>16718</v>
      </c>
      <c r="Q26211">
        <v>4900000</v>
      </c>
      <c r="R26211" s="1" t="s">
        <v>21</v>
      </c>
    </row>
    <row r="26212" spans="1:18" x14ac:dyDescent="0.25">
      <c r="A26212" s="1" t="s">
        <v>41491</v>
      </c>
      <c r="B26212" s="1" t="s">
        <v>22152</v>
      </c>
      <c r="C26212" s="1" t="s">
        <v>18</v>
      </c>
      <c r="D26212" s="1" t="s">
        <v>914</v>
      </c>
      <c r="E26212">
        <v>201208</v>
      </c>
      <c r="F26212">
        <v>794</v>
      </c>
      <c r="G26212" s="1" t="s">
        <v>915</v>
      </c>
      <c r="H26212" s="1" t="s">
        <v>24</v>
      </c>
      <c r="I26212" s="1" t="s">
        <v>20</v>
      </c>
      <c r="J26212" s="1" t="s">
        <v>41492</v>
      </c>
      <c r="K26212">
        <v>48181250</v>
      </c>
      <c r="L26212">
        <v>37825000</v>
      </c>
      <c r="M26212" s="2">
        <v>43864</v>
      </c>
      <c r="N26212">
        <v>2020</v>
      </c>
      <c r="O26212" s="1" t="s">
        <v>12332</v>
      </c>
      <c r="P26212" s="1" t="s">
        <v>12333</v>
      </c>
      <c r="Q26212">
        <v>5675000</v>
      </c>
      <c r="R26212" s="1" t="s">
        <v>21</v>
      </c>
    </row>
    <row r="26213" spans="1:18" x14ac:dyDescent="0.25">
      <c r="A26213" s="1" t="s">
        <v>41491</v>
      </c>
      <c r="B26213" s="1" t="s">
        <v>22152</v>
      </c>
      <c r="C26213" s="1" t="s">
        <v>18</v>
      </c>
      <c r="D26213" s="1" t="s">
        <v>914</v>
      </c>
      <c r="E26213">
        <v>201208</v>
      </c>
      <c r="F26213">
        <v>794</v>
      </c>
      <c r="G26213" s="1" t="s">
        <v>915</v>
      </c>
      <c r="H26213" s="1" t="s">
        <v>24</v>
      </c>
      <c r="I26213" s="1" t="s">
        <v>20</v>
      </c>
      <c r="J26213" s="1" t="s">
        <v>41492</v>
      </c>
      <c r="K26213">
        <v>48181250</v>
      </c>
      <c r="L26213">
        <v>37825000</v>
      </c>
      <c r="M26213" s="2">
        <v>43864</v>
      </c>
      <c r="N26213">
        <v>2020</v>
      </c>
      <c r="O26213" s="1" t="s">
        <v>16713</v>
      </c>
      <c r="P26213" s="1" t="s">
        <v>16714</v>
      </c>
      <c r="Q26213">
        <v>3750000</v>
      </c>
      <c r="R26213" s="1" t="s">
        <v>21</v>
      </c>
    </row>
    <row r="26214" spans="1:18" x14ac:dyDescent="0.25">
      <c r="A26214" s="1" t="s">
        <v>41491</v>
      </c>
      <c r="B26214" s="1" t="s">
        <v>22152</v>
      </c>
      <c r="C26214" s="1" t="s">
        <v>18</v>
      </c>
      <c r="D26214" s="1" t="s">
        <v>914</v>
      </c>
      <c r="E26214">
        <v>201208</v>
      </c>
      <c r="F26214">
        <v>794</v>
      </c>
      <c r="G26214" s="1" t="s">
        <v>915</v>
      </c>
      <c r="H26214" s="1" t="s">
        <v>24</v>
      </c>
      <c r="I26214" s="1" t="s">
        <v>20</v>
      </c>
      <c r="J26214" s="1" t="s">
        <v>41492</v>
      </c>
      <c r="K26214">
        <v>48181250</v>
      </c>
      <c r="L26214">
        <v>37825000</v>
      </c>
      <c r="M26214" s="2">
        <v>43864</v>
      </c>
      <c r="N26214">
        <v>2020</v>
      </c>
      <c r="O26214" s="1" t="s">
        <v>4591</v>
      </c>
      <c r="P26214" s="1" t="s">
        <v>4592</v>
      </c>
      <c r="Q26214">
        <v>4750000</v>
      </c>
      <c r="R26214" s="1" t="s">
        <v>21</v>
      </c>
    </row>
    <row r="26215" spans="1:18" x14ac:dyDescent="0.25">
      <c r="A26215" s="1" t="s">
        <v>41491</v>
      </c>
      <c r="B26215" s="1" t="s">
        <v>22152</v>
      </c>
      <c r="C26215" s="1" t="s">
        <v>18</v>
      </c>
      <c r="D26215" s="1" t="s">
        <v>914</v>
      </c>
      <c r="E26215">
        <v>201208</v>
      </c>
      <c r="F26215">
        <v>794</v>
      </c>
      <c r="G26215" s="1" t="s">
        <v>915</v>
      </c>
      <c r="H26215" s="1" t="s">
        <v>24</v>
      </c>
      <c r="I26215" s="1" t="s">
        <v>20</v>
      </c>
      <c r="J26215" s="1" t="s">
        <v>41492</v>
      </c>
      <c r="K26215">
        <v>48181250</v>
      </c>
      <c r="L26215">
        <v>37825000</v>
      </c>
      <c r="M26215" s="2">
        <v>43864</v>
      </c>
      <c r="N26215">
        <v>2020</v>
      </c>
      <c r="O26215" s="1" t="s">
        <v>12698</v>
      </c>
      <c r="P26215" s="1" t="s">
        <v>12699</v>
      </c>
      <c r="Q26215">
        <v>3625000</v>
      </c>
      <c r="R26215" s="1" t="s">
        <v>21</v>
      </c>
    </row>
    <row r="26216" spans="1:18" x14ac:dyDescent="0.25">
      <c r="A26216" s="1" t="s">
        <v>41491</v>
      </c>
      <c r="B26216" s="1" t="s">
        <v>22152</v>
      </c>
      <c r="C26216" s="1" t="s">
        <v>18</v>
      </c>
      <c r="D26216" s="1" t="s">
        <v>914</v>
      </c>
      <c r="E26216">
        <v>201208</v>
      </c>
      <c r="F26216">
        <v>794</v>
      </c>
      <c r="G26216" s="1" t="s">
        <v>915</v>
      </c>
      <c r="H26216" s="1" t="s">
        <v>24</v>
      </c>
      <c r="I26216" s="1" t="s">
        <v>20</v>
      </c>
      <c r="J26216" s="1" t="s">
        <v>41492</v>
      </c>
      <c r="K26216">
        <v>48181250</v>
      </c>
      <c r="L26216">
        <v>37825000</v>
      </c>
      <c r="M26216" s="2">
        <v>43864</v>
      </c>
      <c r="N26216">
        <v>2020</v>
      </c>
      <c r="O26216" s="1" t="s">
        <v>19871</v>
      </c>
      <c r="P26216" s="1" t="s">
        <v>19872</v>
      </c>
      <c r="Q26216">
        <v>4050000</v>
      </c>
      <c r="R26216" s="1" t="s">
        <v>21</v>
      </c>
    </row>
    <row r="26217" spans="1:18" x14ac:dyDescent="0.25">
      <c r="A26217" s="1" t="s">
        <v>41491</v>
      </c>
      <c r="B26217" s="1" t="s">
        <v>22152</v>
      </c>
      <c r="C26217" s="1" t="s">
        <v>18</v>
      </c>
      <c r="D26217" s="1" t="s">
        <v>914</v>
      </c>
      <c r="E26217">
        <v>201208</v>
      </c>
      <c r="F26217">
        <v>794</v>
      </c>
      <c r="G26217" s="1" t="s">
        <v>915</v>
      </c>
      <c r="H26217" s="1" t="s">
        <v>24</v>
      </c>
      <c r="I26217" s="1" t="s">
        <v>20</v>
      </c>
      <c r="J26217" s="1" t="s">
        <v>41492</v>
      </c>
      <c r="K26217">
        <v>48181250</v>
      </c>
      <c r="L26217">
        <v>37825000</v>
      </c>
      <c r="M26217" s="2">
        <v>43864</v>
      </c>
      <c r="N26217">
        <v>2020</v>
      </c>
      <c r="O26217" s="1" t="s">
        <v>16715</v>
      </c>
      <c r="P26217" s="1" t="s">
        <v>16716</v>
      </c>
      <c r="Q26217">
        <v>4550000</v>
      </c>
      <c r="R26217" s="1" t="s">
        <v>21</v>
      </c>
    </row>
    <row r="26218" spans="1:18" x14ac:dyDescent="0.25">
      <c r="A26218" s="1" t="s">
        <v>41491</v>
      </c>
      <c r="B26218" s="1" t="s">
        <v>22152</v>
      </c>
      <c r="C26218" s="1" t="s">
        <v>18</v>
      </c>
      <c r="D26218" s="1" t="s">
        <v>914</v>
      </c>
      <c r="E26218">
        <v>201208</v>
      </c>
      <c r="F26218">
        <v>794</v>
      </c>
      <c r="G26218" s="1" t="s">
        <v>915</v>
      </c>
      <c r="H26218" s="1" t="s">
        <v>24</v>
      </c>
      <c r="I26218" s="1" t="s">
        <v>20</v>
      </c>
      <c r="J26218" s="1" t="s">
        <v>41492</v>
      </c>
      <c r="K26218">
        <v>48181250</v>
      </c>
      <c r="L26218">
        <v>37825000</v>
      </c>
      <c r="M26218" s="2">
        <v>43864</v>
      </c>
      <c r="N26218">
        <v>2020</v>
      </c>
      <c r="O26218" s="1" t="s">
        <v>4609</v>
      </c>
      <c r="P26218" s="1" t="s">
        <v>16719</v>
      </c>
      <c r="Q26218">
        <v>4250000</v>
      </c>
      <c r="R26218" s="1" t="s">
        <v>21</v>
      </c>
    </row>
    <row r="26219" spans="1:18" x14ac:dyDescent="0.25">
      <c r="A26219" s="1" t="s">
        <v>41493</v>
      </c>
      <c r="B26219" s="1" t="s">
        <v>23672</v>
      </c>
      <c r="C26219" s="1" t="s">
        <v>18</v>
      </c>
      <c r="D26219" s="1" t="s">
        <v>914</v>
      </c>
      <c r="E26219">
        <v>201208</v>
      </c>
      <c r="F26219">
        <v>794</v>
      </c>
      <c r="G26219" s="1" t="s">
        <v>915</v>
      </c>
      <c r="H26219" s="1" t="s">
        <v>24</v>
      </c>
      <c r="I26219" s="1" t="s">
        <v>20</v>
      </c>
      <c r="J26219" s="1" t="s">
        <v>41494</v>
      </c>
      <c r="K26219">
        <v>14858000</v>
      </c>
      <c r="L26219">
        <v>13300000</v>
      </c>
      <c r="M26219" s="2">
        <v>43840</v>
      </c>
      <c r="N26219">
        <v>2020</v>
      </c>
      <c r="O26219" s="1" t="s">
        <v>33794</v>
      </c>
      <c r="P26219" s="1" t="s">
        <v>33795</v>
      </c>
      <c r="Q26219">
        <v>14150000</v>
      </c>
      <c r="R26219" s="1" t="s">
        <v>21</v>
      </c>
    </row>
    <row r="26220" spans="1:18" x14ac:dyDescent="0.25">
      <c r="A26220" s="1" t="s">
        <v>41495</v>
      </c>
      <c r="B26220" s="1" t="s">
        <v>35133</v>
      </c>
      <c r="C26220" s="1" t="s">
        <v>18</v>
      </c>
      <c r="D26220" s="1" t="s">
        <v>914</v>
      </c>
      <c r="E26220">
        <v>201208</v>
      </c>
      <c r="F26220">
        <v>794</v>
      </c>
      <c r="G26220" s="1" t="s">
        <v>915</v>
      </c>
      <c r="H26220" s="1" t="s">
        <v>24</v>
      </c>
      <c r="I26220" s="1" t="s">
        <v>20</v>
      </c>
      <c r="J26220" s="1" t="s">
        <v>41496</v>
      </c>
      <c r="K26220">
        <v>42975000</v>
      </c>
      <c r="L26220">
        <v>35125000</v>
      </c>
      <c r="M26220" s="2">
        <v>43865</v>
      </c>
      <c r="N26220">
        <v>2020</v>
      </c>
      <c r="O26220" s="1" t="s">
        <v>16489</v>
      </c>
      <c r="P26220" s="1" t="s">
        <v>16490</v>
      </c>
      <c r="Q26220">
        <v>3000000</v>
      </c>
      <c r="R26220" s="1" t="s">
        <v>21</v>
      </c>
    </row>
    <row r="26221" spans="1:18" x14ac:dyDescent="0.25">
      <c r="A26221" s="1" t="s">
        <v>41495</v>
      </c>
      <c r="B26221" s="1" t="s">
        <v>35133</v>
      </c>
      <c r="C26221" s="1" t="s">
        <v>18</v>
      </c>
      <c r="D26221" s="1" t="s">
        <v>914</v>
      </c>
      <c r="E26221">
        <v>201208</v>
      </c>
      <c r="F26221">
        <v>794</v>
      </c>
      <c r="G26221" s="1" t="s">
        <v>915</v>
      </c>
      <c r="H26221" s="1" t="s">
        <v>24</v>
      </c>
      <c r="I26221" s="1" t="s">
        <v>20</v>
      </c>
      <c r="J26221" s="1" t="s">
        <v>41496</v>
      </c>
      <c r="K26221">
        <v>42975000</v>
      </c>
      <c r="L26221">
        <v>35125000</v>
      </c>
      <c r="M26221" s="2">
        <v>43865</v>
      </c>
      <c r="N26221">
        <v>2020</v>
      </c>
      <c r="O26221" s="1" t="s">
        <v>16715</v>
      </c>
      <c r="P26221" s="1" t="s">
        <v>16716</v>
      </c>
      <c r="Q26221">
        <v>4200000</v>
      </c>
      <c r="R26221" s="1" t="s">
        <v>21</v>
      </c>
    </row>
    <row r="26222" spans="1:18" x14ac:dyDescent="0.25">
      <c r="A26222" s="1" t="s">
        <v>41495</v>
      </c>
      <c r="B26222" s="1" t="s">
        <v>35133</v>
      </c>
      <c r="C26222" s="1" t="s">
        <v>18</v>
      </c>
      <c r="D26222" s="1" t="s">
        <v>914</v>
      </c>
      <c r="E26222">
        <v>201208</v>
      </c>
      <c r="F26222">
        <v>794</v>
      </c>
      <c r="G26222" s="1" t="s">
        <v>915</v>
      </c>
      <c r="H26222" s="1" t="s">
        <v>24</v>
      </c>
      <c r="I26222" s="1" t="s">
        <v>20</v>
      </c>
      <c r="J26222" s="1" t="s">
        <v>41496</v>
      </c>
      <c r="K26222">
        <v>42975000</v>
      </c>
      <c r="L26222">
        <v>35125000</v>
      </c>
      <c r="M26222" s="2">
        <v>43865</v>
      </c>
      <c r="N26222">
        <v>2020</v>
      </c>
      <c r="O26222" s="1" t="s">
        <v>4607</v>
      </c>
      <c r="P26222" s="1" t="s">
        <v>4608</v>
      </c>
      <c r="Q26222">
        <v>4000000</v>
      </c>
      <c r="R26222" s="1" t="s">
        <v>21</v>
      </c>
    </row>
    <row r="26223" spans="1:18" x14ac:dyDescent="0.25">
      <c r="A26223" s="1" t="s">
        <v>41495</v>
      </c>
      <c r="B26223" s="1" t="s">
        <v>35133</v>
      </c>
      <c r="C26223" s="1" t="s">
        <v>18</v>
      </c>
      <c r="D26223" s="1" t="s">
        <v>914</v>
      </c>
      <c r="E26223">
        <v>201208</v>
      </c>
      <c r="F26223">
        <v>794</v>
      </c>
      <c r="G26223" s="1" t="s">
        <v>915</v>
      </c>
      <c r="H26223" s="1" t="s">
        <v>24</v>
      </c>
      <c r="I26223" s="1" t="s">
        <v>20</v>
      </c>
      <c r="J26223" s="1" t="s">
        <v>41496</v>
      </c>
      <c r="K26223">
        <v>42975000</v>
      </c>
      <c r="L26223">
        <v>35125000</v>
      </c>
      <c r="M26223" s="2">
        <v>43865</v>
      </c>
      <c r="N26223">
        <v>2020</v>
      </c>
      <c r="O26223" s="1" t="s">
        <v>12117</v>
      </c>
      <c r="P26223" s="1" t="s">
        <v>12118</v>
      </c>
      <c r="Q26223">
        <v>3750000</v>
      </c>
      <c r="R26223" s="1" t="s">
        <v>21</v>
      </c>
    </row>
    <row r="26224" spans="1:18" x14ac:dyDescent="0.25">
      <c r="A26224" s="1" t="s">
        <v>41495</v>
      </c>
      <c r="B26224" s="1" t="s">
        <v>35133</v>
      </c>
      <c r="C26224" s="1" t="s">
        <v>18</v>
      </c>
      <c r="D26224" s="1" t="s">
        <v>914</v>
      </c>
      <c r="E26224">
        <v>201208</v>
      </c>
      <c r="F26224">
        <v>794</v>
      </c>
      <c r="G26224" s="1" t="s">
        <v>915</v>
      </c>
      <c r="H26224" s="1" t="s">
        <v>24</v>
      </c>
      <c r="I26224" s="1" t="s">
        <v>20</v>
      </c>
      <c r="J26224" s="1" t="s">
        <v>41496</v>
      </c>
      <c r="K26224">
        <v>42975000</v>
      </c>
      <c r="L26224">
        <v>35125000</v>
      </c>
      <c r="M26224" s="2">
        <v>43865</v>
      </c>
      <c r="N26224">
        <v>2020</v>
      </c>
      <c r="O26224" s="1" t="s">
        <v>12334</v>
      </c>
      <c r="P26224" s="1" t="s">
        <v>12335</v>
      </c>
      <c r="Q26224">
        <v>4550000</v>
      </c>
      <c r="R26224" s="1" t="s">
        <v>21</v>
      </c>
    </row>
    <row r="26225" spans="1:18" x14ac:dyDescent="0.25">
      <c r="A26225" s="1" t="s">
        <v>41495</v>
      </c>
      <c r="B26225" s="1" t="s">
        <v>35133</v>
      </c>
      <c r="C26225" s="1" t="s">
        <v>18</v>
      </c>
      <c r="D26225" s="1" t="s">
        <v>914</v>
      </c>
      <c r="E26225">
        <v>201208</v>
      </c>
      <c r="F26225">
        <v>794</v>
      </c>
      <c r="G26225" s="1" t="s">
        <v>915</v>
      </c>
      <c r="H26225" s="1" t="s">
        <v>24</v>
      </c>
      <c r="I26225" s="1" t="s">
        <v>20</v>
      </c>
      <c r="J26225" s="1" t="s">
        <v>41496</v>
      </c>
      <c r="K26225">
        <v>42975000</v>
      </c>
      <c r="L26225">
        <v>35125000</v>
      </c>
      <c r="M26225" s="2">
        <v>43865</v>
      </c>
      <c r="N26225">
        <v>2020</v>
      </c>
      <c r="O26225" s="1" t="s">
        <v>12332</v>
      </c>
      <c r="P26225" s="1" t="s">
        <v>12333</v>
      </c>
      <c r="Q26225">
        <v>1750000</v>
      </c>
      <c r="R26225" s="1" t="s">
        <v>21</v>
      </c>
    </row>
    <row r="26226" spans="1:18" x14ac:dyDescent="0.25">
      <c r="A26226" s="1" t="s">
        <v>41495</v>
      </c>
      <c r="B26226" s="1" t="s">
        <v>35133</v>
      </c>
      <c r="C26226" s="1" t="s">
        <v>18</v>
      </c>
      <c r="D26226" s="1" t="s">
        <v>914</v>
      </c>
      <c r="E26226">
        <v>201208</v>
      </c>
      <c r="F26226">
        <v>794</v>
      </c>
      <c r="G26226" s="1" t="s">
        <v>915</v>
      </c>
      <c r="H26226" s="1" t="s">
        <v>24</v>
      </c>
      <c r="I26226" s="1" t="s">
        <v>20</v>
      </c>
      <c r="J26226" s="1" t="s">
        <v>41496</v>
      </c>
      <c r="K26226">
        <v>42975000</v>
      </c>
      <c r="L26226">
        <v>35125000</v>
      </c>
      <c r="M26226" s="2">
        <v>43865</v>
      </c>
      <c r="N26226">
        <v>2020</v>
      </c>
      <c r="O26226" s="1" t="s">
        <v>4599</v>
      </c>
      <c r="P26226" s="1" t="s">
        <v>4600</v>
      </c>
      <c r="Q26226">
        <v>3750000</v>
      </c>
      <c r="R26226" s="1" t="s">
        <v>21</v>
      </c>
    </row>
    <row r="26227" spans="1:18" x14ac:dyDescent="0.25">
      <c r="A26227" s="1" t="s">
        <v>41495</v>
      </c>
      <c r="B26227" s="1" t="s">
        <v>35133</v>
      </c>
      <c r="C26227" s="1" t="s">
        <v>18</v>
      </c>
      <c r="D26227" s="1" t="s">
        <v>914</v>
      </c>
      <c r="E26227">
        <v>201208</v>
      </c>
      <c r="F26227">
        <v>794</v>
      </c>
      <c r="G26227" s="1" t="s">
        <v>915</v>
      </c>
      <c r="H26227" s="1" t="s">
        <v>24</v>
      </c>
      <c r="I26227" s="1" t="s">
        <v>20</v>
      </c>
      <c r="J26227" s="1" t="s">
        <v>41496</v>
      </c>
      <c r="K26227">
        <v>42975000</v>
      </c>
      <c r="L26227">
        <v>35125000</v>
      </c>
      <c r="M26227" s="2">
        <v>43865</v>
      </c>
      <c r="N26227">
        <v>2020</v>
      </c>
      <c r="O26227" s="1" t="s">
        <v>28773</v>
      </c>
      <c r="P26227" s="1" t="s">
        <v>28774</v>
      </c>
      <c r="Q26227">
        <v>3500000</v>
      </c>
      <c r="R26227" s="1" t="s">
        <v>21</v>
      </c>
    </row>
    <row r="26228" spans="1:18" x14ac:dyDescent="0.25">
      <c r="A26228" s="1" t="s">
        <v>41495</v>
      </c>
      <c r="B26228" s="1" t="s">
        <v>35133</v>
      </c>
      <c r="C26228" s="1" t="s">
        <v>18</v>
      </c>
      <c r="D26228" s="1" t="s">
        <v>914</v>
      </c>
      <c r="E26228">
        <v>201208</v>
      </c>
      <c r="F26228">
        <v>794</v>
      </c>
      <c r="G26228" s="1" t="s">
        <v>915</v>
      </c>
      <c r="H26228" s="1" t="s">
        <v>24</v>
      </c>
      <c r="I26228" s="1" t="s">
        <v>20</v>
      </c>
      <c r="J26228" s="1" t="s">
        <v>41496</v>
      </c>
      <c r="K26228">
        <v>42975000</v>
      </c>
      <c r="L26228">
        <v>35125000</v>
      </c>
      <c r="M26228" s="2">
        <v>43865</v>
      </c>
      <c r="N26228">
        <v>2020</v>
      </c>
      <c r="O26228" s="1" t="s">
        <v>16491</v>
      </c>
      <c r="P26228" s="1" t="s">
        <v>16492</v>
      </c>
      <c r="Q26228">
        <v>8750000</v>
      </c>
      <c r="R26228" s="1" t="s">
        <v>21</v>
      </c>
    </row>
    <row r="26229" spans="1:18" x14ac:dyDescent="0.25">
      <c r="A26229" s="1" t="s">
        <v>41497</v>
      </c>
      <c r="B26229" s="1" t="s">
        <v>20205</v>
      </c>
      <c r="C26229" s="1" t="s">
        <v>18</v>
      </c>
      <c r="D26229" s="1" t="s">
        <v>1019</v>
      </c>
      <c r="E26229">
        <v>201032</v>
      </c>
      <c r="F26229">
        <v>617</v>
      </c>
      <c r="G26229" s="1" t="s">
        <v>1020</v>
      </c>
      <c r="H26229" s="1" t="s">
        <v>24</v>
      </c>
      <c r="I26229" s="1" t="s">
        <v>20</v>
      </c>
      <c r="J26229" s="1" t="s">
        <v>41498</v>
      </c>
      <c r="K26229">
        <v>9600000</v>
      </c>
      <c r="L26229">
        <v>8400000</v>
      </c>
      <c r="M26229" s="2">
        <v>43829</v>
      </c>
      <c r="N26229">
        <v>2019</v>
      </c>
      <c r="O26229" s="1" t="s">
        <v>263</v>
      </c>
      <c r="P26229" s="1" t="s">
        <v>3093</v>
      </c>
      <c r="Q26229">
        <v>8400000</v>
      </c>
      <c r="R26229" s="1" t="s">
        <v>21</v>
      </c>
    </row>
    <row r="26230" spans="1:18" x14ac:dyDescent="0.25">
      <c r="A26230" s="1" t="s">
        <v>41499</v>
      </c>
      <c r="B26230" s="1" t="s">
        <v>18603</v>
      </c>
      <c r="C26230" s="1" t="s">
        <v>142</v>
      </c>
      <c r="D26230" s="1" t="s">
        <v>1358</v>
      </c>
      <c r="E26230">
        <v>201197</v>
      </c>
      <c r="F26230">
        <v>783</v>
      </c>
      <c r="G26230" s="1" t="s">
        <v>1359</v>
      </c>
      <c r="H26230" s="1" t="s">
        <v>24</v>
      </c>
      <c r="I26230" s="1" t="s">
        <v>20</v>
      </c>
      <c r="J26230" s="1" t="s">
        <v>41500</v>
      </c>
      <c r="K26230">
        <v>6593596</v>
      </c>
      <c r="L26230">
        <v>5604609</v>
      </c>
      <c r="M26230" s="2">
        <v>43958</v>
      </c>
      <c r="N26230">
        <v>2020</v>
      </c>
      <c r="O26230" s="1" t="s">
        <v>6290</v>
      </c>
      <c r="P26230" s="1" t="s">
        <v>6291</v>
      </c>
      <c r="Q26230">
        <v>5604609</v>
      </c>
      <c r="R26230" s="1" t="s">
        <v>21</v>
      </c>
    </row>
    <row r="26231" spans="1:18" x14ac:dyDescent="0.25">
      <c r="A26231" s="1" t="s">
        <v>41501</v>
      </c>
      <c r="B26231" s="1" t="s">
        <v>41502</v>
      </c>
      <c r="C26231" s="1" t="s">
        <v>18</v>
      </c>
      <c r="D26231" s="1" t="s">
        <v>832</v>
      </c>
      <c r="E26231">
        <v>201050</v>
      </c>
      <c r="F26231">
        <v>992</v>
      </c>
      <c r="G26231" s="1" t="s">
        <v>833</v>
      </c>
      <c r="H26231" s="1" t="s">
        <v>220</v>
      </c>
      <c r="I26231" s="1" t="s">
        <v>20</v>
      </c>
      <c r="J26231" s="1" t="s">
        <v>41503</v>
      </c>
      <c r="K26231">
        <v>100</v>
      </c>
      <c r="L26231">
        <v>280677768</v>
      </c>
      <c r="M26231" s="2">
        <v>43796</v>
      </c>
      <c r="N26231">
        <v>2019</v>
      </c>
      <c r="O26231" s="1" t="s">
        <v>2007</v>
      </c>
      <c r="P26231" s="1" t="s">
        <v>2008</v>
      </c>
      <c r="Q26231">
        <v>406989975</v>
      </c>
      <c r="R26231" s="1" t="s">
        <v>41</v>
      </c>
    </row>
    <row r="26232" spans="1:18" x14ac:dyDescent="0.25">
      <c r="A26232" s="1" t="s">
        <v>41501</v>
      </c>
      <c r="B26232" s="1" t="s">
        <v>41502</v>
      </c>
      <c r="C26232" s="1" t="s">
        <v>18</v>
      </c>
      <c r="D26232" s="1" t="s">
        <v>832</v>
      </c>
      <c r="E26232">
        <v>201050</v>
      </c>
      <c r="F26232">
        <v>992</v>
      </c>
      <c r="G26232" s="1" t="s">
        <v>833</v>
      </c>
      <c r="H26232" s="1" t="s">
        <v>220</v>
      </c>
      <c r="I26232" s="1" t="s">
        <v>20</v>
      </c>
      <c r="J26232" s="1" t="s">
        <v>41503</v>
      </c>
      <c r="K26232">
        <v>100</v>
      </c>
      <c r="L26232">
        <v>280677768</v>
      </c>
      <c r="M26232" s="2">
        <v>43796</v>
      </c>
      <c r="N26232">
        <v>2019</v>
      </c>
      <c r="O26232" s="1" t="s">
        <v>9523</v>
      </c>
      <c r="P26232" s="1" t="s">
        <v>9524</v>
      </c>
      <c r="Q26232">
        <v>288882708</v>
      </c>
      <c r="R26232" s="1" t="s">
        <v>41</v>
      </c>
    </row>
    <row r="26233" spans="1:18" x14ac:dyDescent="0.25">
      <c r="A26233" s="1" t="s">
        <v>41501</v>
      </c>
      <c r="B26233" s="1" t="s">
        <v>41502</v>
      </c>
      <c r="C26233" s="1" t="s">
        <v>18</v>
      </c>
      <c r="D26233" s="1" t="s">
        <v>832</v>
      </c>
      <c r="E26233">
        <v>201050</v>
      </c>
      <c r="F26233">
        <v>992</v>
      </c>
      <c r="G26233" s="1" t="s">
        <v>833</v>
      </c>
      <c r="H26233" s="1" t="s">
        <v>220</v>
      </c>
      <c r="I26233" s="1" t="s">
        <v>20</v>
      </c>
      <c r="J26233" s="1" t="s">
        <v>41503</v>
      </c>
      <c r="K26233">
        <v>100</v>
      </c>
      <c r="L26233">
        <v>280677768</v>
      </c>
      <c r="M26233" s="2">
        <v>43796</v>
      </c>
      <c r="N26233">
        <v>2019</v>
      </c>
      <c r="O26233" s="1" t="s">
        <v>1737</v>
      </c>
      <c r="P26233" s="1" t="s">
        <v>1738</v>
      </c>
      <c r="Q26233">
        <v>335910060</v>
      </c>
      <c r="R26233" s="1" t="s">
        <v>21</v>
      </c>
    </row>
    <row r="26234" spans="1:18" x14ac:dyDescent="0.25">
      <c r="A26234" s="1" t="s">
        <v>41501</v>
      </c>
      <c r="B26234" s="1" t="s">
        <v>41502</v>
      </c>
      <c r="C26234" s="1" t="s">
        <v>18</v>
      </c>
      <c r="D26234" s="1" t="s">
        <v>832</v>
      </c>
      <c r="E26234">
        <v>201050</v>
      </c>
      <c r="F26234">
        <v>992</v>
      </c>
      <c r="G26234" s="1" t="s">
        <v>833</v>
      </c>
      <c r="H26234" s="1" t="s">
        <v>220</v>
      </c>
      <c r="I26234" s="1" t="s">
        <v>20</v>
      </c>
      <c r="J26234" s="1" t="s">
        <v>41503</v>
      </c>
      <c r="K26234">
        <v>100</v>
      </c>
      <c r="L26234">
        <v>280677768</v>
      </c>
      <c r="M26234" s="2">
        <v>43796</v>
      </c>
      <c r="N26234">
        <v>2019</v>
      </c>
      <c r="O26234" s="1" t="s">
        <v>25446</v>
      </c>
      <c r="P26234" s="1" t="s">
        <v>25447</v>
      </c>
      <c r="Q26234">
        <v>361036113</v>
      </c>
      <c r="R26234" s="1" t="s">
        <v>21</v>
      </c>
    </row>
    <row r="26235" spans="1:18" x14ac:dyDescent="0.25">
      <c r="A26235" s="1" t="s">
        <v>41501</v>
      </c>
      <c r="B26235" s="1" t="s">
        <v>41502</v>
      </c>
      <c r="C26235" s="1" t="s">
        <v>18</v>
      </c>
      <c r="D26235" s="1" t="s">
        <v>832</v>
      </c>
      <c r="E26235">
        <v>201050</v>
      </c>
      <c r="F26235">
        <v>992</v>
      </c>
      <c r="G26235" s="1" t="s">
        <v>833</v>
      </c>
      <c r="H26235" s="1" t="s">
        <v>220</v>
      </c>
      <c r="I26235" s="1" t="s">
        <v>20</v>
      </c>
      <c r="J26235" s="1" t="s">
        <v>41503</v>
      </c>
      <c r="K26235">
        <v>100</v>
      </c>
      <c r="L26235">
        <v>280677768</v>
      </c>
      <c r="M26235" s="2">
        <v>43796</v>
      </c>
      <c r="N26235">
        <v>2019</v>
      </c>
      <c r="O26235" s="1" t="s">
        <v>1228</v>
      </c>
      <c r="P26235" s="1" t="s">
        <v>1229</v>
      </c>
      <c r="Q26235">
        <v>266362242</v>
      </c>
      <c r="R26235" s="1" t="s">
        <v>21</v>
      </c>
    </row>
    <row r="26236" spans="1:18" x14ac:dyDescent="0.25">
      <c r="A26236" s="1" t="s">
        <v>41501</v>
      </c>
      <c r="B26236" s="1" t="s">
        <v>41502</v>
      </c>
      <c r="C26236" s="1" t="s">
        <v>18</v>
      </c>
      <c r="D26236" s="1" t="s">
        <v>832</v>
      </c>
      <c r="E26236">
        <v>201050</v>
      </c>
      <c r="F26236">
        <v>992</v>
      </c>
      <c r="G26236" s="1" t="s">
        <v>833</v>
      </c>
      <c r="H26236" s="1" t="s">
        <v>220</v>
      </c>
      <c r="I26236" s="1" t="s">
        <v>20</v>
      </c>
      <c r="J26236" s="1" t="s">
        <v>41503</v>
      </c>
      <c r="K26236">
        <v>100</v>
      </c>
      <c r="L26236">
        <v>280677768</v>
      </c>
      <c r="M26236" s="2">
        <v>43796</v>
      </c>
      <c r="N26236">
        <v>2019</v>
      </c>
      <c r="O26236" s="1" t="s">
        <v>18722</v>
      </c>
      <c r="P26236" s="1" t="s">
        <v>18723</v>
      </c>
      <c r="Q26236">
        <v>273550919</v>
      </c>
      <c r="R26236" s="1" t="s">
        <v>21</v>
      </c>
    </row>
    <row r="26237" spans="1:18" x14ac:dyDescent="0.25">
      <c r="A26237" s="1" t="s">
        <v>41501</v>
      </c>
      <c r="B26237" s="1" t="s">
        <v>41502</v>
      </c>
      <c r="C26237" s="1" t="s">
        <v>18</v>
      </c>
      <c r="D26237" s="1" t="s">
        <v>832</v>
      </c>
      <c r="E26237">
        <v>201050</v>
      </c>
      <c r="F26237">
        <v>992</v>
      </c>
      <c r="G26237" s="1" t="s">
        <v>833</v>
      </c>
      <c r="H26237" s="1" t="s">
        <v>220</v>
      </c>
      <c r="I26237" s="1" t="s">
        <v>20</v>
      </c>
      <c r="J26237" s="1" t="s">
        <v>41503</v>
      </c>
      <c r="K26237">
        <v>100</v>
      </c>
      <c r="L26237">
        <v>280677768</v>
      </c>
      <c r="M26237" s="2">
        <v>43796</v>
      </c>
      <c r="N26237">
        <v>2019</v>
      </c>
      <c r="O26237" s="1" t="s">
        <v>9505</v>
      </c>
      <c r="P26237" s="1" t="s">
        <v>9506</v>
      </c>
      <c r="Q26237">
        <v>348483165</v>
      </c>
      <c r="R26237" s="1" t="s">
        <v>21</v>
      </c>
    </row>
    <row r="26238" spans="1:18" x14ac:dyDescent="0.25">
      <c r="A26238" s="1" t="s">
        <v>41501</v>
      </c>
      <c r="B26238" s="1" t="s">
        <v>41502</v>
      </c>
      <c r="C26238" s="1" t="s">
        <v>18</v>
      </c>
      <c r="D26238" s="1" t="s">
        <v>832</v>
      </c>
      <c r="E26238">
        <v>201050</v>
      </c>
      <c r="F26238">
        <v>992</v>
      </c>
      <c r="G26238" s="1" t="s">
        <v>833</v>
      </c>
      <c r="H26238" s="1" t="s">
        <v>220</v>
      </c>
      <c r="I26238" s="1" t="s">
        <v>20</v>
      </c>
      <c r="J26238" s="1" t="s">
        <v>41503</v>
      </c>
      <c r="K26238">
        <v>100</v>
      </c>
      <c r="L26238">
        <v>280677768</v>
      </c>
      <c r="M26238" s="2">
        <v>43796</v>
      </c>
      <c r="N26238">
        <v>2019</v>
      </c>
      <c r="O26238" s="1" t="s">
        <v>3103</v>
      </c>
      <c r="P26238" s="1" t="s">
        <v>3104</v>
      </c>
      <c r="Q26238">
        <v>353078490</v>
      </c>
      <c r="R26238" s="1" t="s">
        <v>21</v>
      </c>
    </row>
    <row r="26239" spans="1:18" x14ac:dyDescent="0.25">
      <c r="A26239" s="1" t="s">
        <v>41504</v>
      </c>
      <c r="B26239" s="1" t="s">
        <v>20686</v>
      </c>
      <c r="C26239" s="1" t="s">
        <v>18</v>
      </c>
      <c r="D26239" s="1" t="s">
        <v>649</v>
      </c>
      <c r="E26239">
        <v>201206</v>
      </c>
      <c r="F26239">
        <v>792</v>
      </c>
      <c r="G26239" s="1" t="s">
        <v>650</v>
      </c>
      <c r="H26239" s="1" t="s">
        <v>24</v>
      </c>
      <c r="I26239" s="1" t="s">
        <v>20</v>
      </c>
      <c r="J26239" s="1" t="s">
        <v>41505</v>
      </c>
      <c r="K26239">
        <v>4368250</v>
      </c>
      <c r="L26239">
        <v>2343650</v>
      </c>
      <c r="M26239" s="2">
        <v>43836</v>
      </c>
      <c r="N26239">
        <v>2020</v>
      </c>
      <c r="O26239" s="1" t="s">
        <v>214</v>
      </c>
      <c r="P26239" s="1" t="s">
        <v>215</v>
      </c>
      <c r="Q26239">
        <v>3030000</v>
      </c>
      <c r="R26239" s="1" t="s">
        <v>41</v>
      </c>
    </row>
    <row r="26240" spans="1:18" x14ac:dyDescent="0.25">
      <c r="A26240" s="1" t="s">
        <v>41504</v>
      </c>
      <c r="B26240" s="1" t="s">
        <v>20686</v>
      </c>
      <c r="C26240" s="1" t="s">
        <v>18</v>
      </c>
      <c r="D26240" s="1" t="s">
        <v>649</v>
      </c>
      <c r="E26240">
        <v>201206</v>
      </c>
      <c r="F26240">
        <v>792</v>
      </c>
      <c r="G26240" s="1" t="s">
        <v>650</v>
      </c>
      <c r="H26240" s="1" t="s">
        <v>24</v>
      </c>
      <c r="I26240" s="1" t="s">
        <v>20</v>
      </c>
      <c r="J26240" s="1" t="s">
        <v>41505</v>
      </c>
      <c r="K26240">
        <v>4368250</v>
      </c>
      <c r="L26240">
        <v>2343650</v>
      </c>
      <c r="M26240" s="2">
        <v>43836</v>
      </c>
      <c r="N26240">
        <v>2020</v>
      </c>
      <c r="O26240" s="1" t="s">
        <v>16260</v>
      </c>
      <c r="P26240" s="1" t="s">
        <v>16261</v>
      </c>
      <c r="Q26240">
        <v>3874000</v>
      </c>
      <c r="R26240" s="1" t="s">
        <v>41</v>
      </c>
    </row>
    <row r="26241" spans="1:18" x14ac:dyDescent="0.25">
      <c r="A26241" s="1" t="s">
        <v>41504</v>
      </c>
      <c r="B26241" s="1" t="s">
        <v>20686</v>
      </c>
      <c r="C26241" s="1" t="s">
        <v>18</v>
      </c>
      <c r="D26241" s="1" t="s">
        <v>649</v>
      </c>
      <c r="E26241">
        <v>201206</v>
      </c>
      <c r="F26241">
        <v>792</v>
      </c>
      <c r="G26241" s="1" t="s">
        <v>650</v>
      </c>
      <c r="H26241" s="1" t="s">
        <v>24</v>
      </c>
      <c r="I26241" s="1" t="s">
        <v>20</v>
      </c>
      <c r="J26241" s="1" t="s">
        <v>41505</v>
      </c>
      <c r="K26241">
        <v>4368250</v>
      </c>
      <c r="L26241">
        <v>2343650</v>
      </c>
      <c r="M26241" s="2">
        <v>43836</v>
      </c>
      <c r="N26241">
        <v>2020</v>
      </c>
      <c r="O26241" s="1" t="s">
        <v>20695</v>
      </c>
      <c r="P26241" s="1" t="s">
        <v>20696</v>
      </c>
      <c r="Q26241">
        <v>408000</v>
      </c>
      <c r="R26241" s="1" t="s">
        <v>21</v>
      </c>
    </row>
    <row r="26242" spans="1:18" x14ac:dyDescent="0.25">
      <c r="A26242" s="1" t="s">
        <v>41504</v>
      </c>
      <c r="B26242" s="1" t="s">
        <v>20686</v>
      </c>
      <c r="C26242" s="1" t="s">
        <v>18</v>
      </c>
      <c r="D26242" s="1" t="s">
        <v>649</v>
      </c>
      <c r="E26242">
        <v>201206</v>
      </c>
      <c r="F26242">
        <v>792</v>
      </c>
      <c r="G26242" s="1" t="s">
        <v>650</v>
      </c>
      <c r="H26242" s="1" t="s">
        <v>24</v>
      </c>
      <c r="I26242" s="1" t="s">
        <v>20</v>
      </c>
      <c r="J26242" s="1" t="s">
        <v>41505</v>
      </c>
      <c r="K26242">
        <v>4368250</v>
      </c>
      <c r="L26242">
        <v>2343650</v>
      </c>
      <c r="M26242" s="2">
        <v>43836</v>
      </c>
      <c r="N26242">
        <v>2020</v>
      </c>
      <c r="O26242" s="1" t="s">
        <v>10813</v>
      </c>
      <c r="P26242" s="1" t="s">
        <v>10814</v>
      </c>
      <c r="Q26242">
        <v>1935650</v>
      </c>
      <c r="R26242" s="1" t="s">
        <v>21</v>
      </c>
    </row>
    <row r="26243" spans="1:18" x14ac:dyDescent="0.25">
      <c r="A26243" s="1" t="s">
        <v>41506</v>
      </c>
      <c r="B26243" s="1" t="s">
        <v>20692</v>
      </c>
      <c r="C26243" s="1" t="s">
        <v>18</v>
      </c>
      <c r="D26243" s="1" t="s">
        <v>1494</v>
      </c>
      <c r="E26243">
        <v>201177</v>
      </c>
      <c r="F26243">
        <v>763</v>
      </c>
      <c r="G26243" s="1" t="s">
        <v>1495</v>
      </c>
      <c r="H26243" s="1" t="s">
        <v>24</v>
      </c>
      <c r="I26243" s="1" t="s">
        <v>20</v>
      </c>
      <c r="J26243" s="1" t="s">
        <v>41507</v>
      </c>
      <c r="K26243">
        <v>5036000</v>
      </c>
      <c r="L26243">
        <v>4500000</v>
      </c>
      <c r="M26243" s="2">
        <v>43825</v>
      </c>
      <c r="N26243">
        <v>2019</v>
      </c>
      <c r="O26243" s="1" t="s">
        <v>263</v>
      </c>
      <c r="P26243" s="1" t="s">
        <v>3093</v>
      </c>
      <c r="Q26243">
        <v>4500000</v>
      </c>
      <c r="R26243" s="1" t="s">
        <v>21</v>
      </c>
    </row>
    <row r="26244" spans="1:18" x14ac:dyDescent="0.25">
      <c r="A26244" s="1" t="s">
        <v>41508</v>
      </c>
      <c r="B26244" s="1" t="s">
        <v>18571</v>
      </c>
      <c r="C26244" s="1" t="s">
        <v>142</v>
      </c>
      <c r="D26244" s="1" t="s">
        <v>2872</v>
      </c>
      <c r="E26244">
        <v>201187</v>
      </c>
      <c r="F26244">
        <v>774</v>
      </c>
      <c r="G26244" s="1" t="s">
        <v>3190</v>
      </c>
      <c r="H26244" s="1" t="s">
        <v>24</v>
      </c>
      <c r="I26244" s="1" t="s">
        <v>20</v>
      </c>
      <c r="J26244" s="1" t="s">
        <v>41509</v>
      </c>
      <c r="K26244">
        <v>25000000</v>
      </c>
      <c r="L26244">
        <v>20756354</v>
      </c>
      <c r="M26244" s="2">
        <v>43909</v>
      </c>
      <c r="N26244">
        <v>2020</v>
      </c>
      <c r="O26244" s="1" t="s">
        <v>9239</v>
      </c>
      <c r="P26244" s="1" t="s">
        <v>9240</v>
      </c>
      <c r="Q26244">
        <v>20756354</v>
      </c>
      <c r="R26244" s="1" t="s">
        <v>21</v>
      </c>
    </row>
    <row r="26245" spans="1:18" x14ac:dyDescent="0.25">
      <c r="A26245" s="1" t="s">
        <v>41510</v>
      </c>
      <c r="B26245" s="1" t="s">
        <v>20200</v>
      </c>
      <c r="C26245" s="1" t="s">
        <v>18</v>
      </c>
      <c r="D26245" s="1" t="s">
        <v>1936</v>
      </c>
      <c r="E26245">
        <v>201024</v>
      </c>
      <c r="F26245">
        <v>609</v>
      </c>
      <c r="G26245" s="1" t="s">
        <v>1937</v>
      </c>
      <c r="H26245" s="1" t="s">
        <v>24</v>
      </c>
      <c r="I26245" s="1" t="s">
        <v>20</v>
      </c>
      <c r="J26245" s="1" t="s">
        <v>41511</v>
      </c>
      <c r="K26245">
        <v>5080000</v>
      </c>
      <c r="L26245">
        <v>4195000</v>
      </c>
      <c r="M26245" s="2">
        <v>43826</v>
      </c>
      <c r="N26245">
        <v>2019</v>
      </c>
      <c r="O26245" s="1" t="s">
        <v>6767</v>
      </c>
      <c r="P26245" s="1" t="s">
        <v>6768</v>
      </c>
      <c r="Q26245">
        <v>4195000</v>
      </c>
      <c r="R26245" s="1" t="s">
        <v>21</v>
      </c>
    </row>
    <row r="26246" spans="1:18" x14ac:dyDescent="0.25">
      <c r="A26246" s="1" t="s">
        <v>41512</v>
      </c>
      <c r="B26246" s="1" t="s">
        <v>18601</v>
      </c>
      <c r="C26246" s="1" t="s">
        <v>142</v>
      </c>
      <c r="D26246" s="1" t="s">
        <v>1019</v>
      </c>
      <c r="E26246">
        <v>201032</v>
      </c>
      <c r="F26246">
        <v>617</v>
      </c>
      <c r="G26246" s="1" t="s">
        <v>1020</v>
      </c>
      <c r="H26246" s="1" t="s">
        <v>24</v>
      </c>
      <c r="I26246" s="1" t="s">
        <v>20</v>
      </c>
      <c r="J26246" s="1" t="s">
        <v>41513</v>
      </c>
      <c r="K26246">
        <v>4611057</v>
      </c>
      <c r="L26246">
        <v>4197882</v>
      </c>
      <c r="M26246" s="2">
        <v>43845</v>
      </c>
      <c r="N26246">
        <v>2020</v>
      </c>
      <c r="O26246" s="1" t="s">
        <v>41514</v>
      </c>
      <c r="P26246" s="1" t="s">
        <v>41515</v>
      </c>
      <c r="Q26246">
        <v>4524071</v>
      </c>
      <c r="R26246" s="1" t="s">
        <v>41</v>
      </c>
    </row>
    <row r="26247" spans="1:18" x14ac:dyDescent="0.25">
      <c r="A26247" s="1" t="s">
        <v>41512</v>
      </c>
      <c r="B26247" s="1" t="s">
        <v>18601</v>
      </c>
      <c r="C26247" s="1" t="s">
        <v>142</v>
      </c>
      <c r="D26247" s="1" t="s">
        <v>1019</v>
      </c>
      <c r="E26247">
        <v>201032</v>
      </c>
      <c r="F26247">
        <v>617</v>
      </c>
      <c r="G26247" s="1" t="s">
        <v>1020</v>
      </c>
      <c r="H26247" s="1" t="s">
        <v>24</v>
      </c>
      <c r="I26247" s="1" t="s">
        <v>20</v>
      </c>
      <c r="J26247" s="1" t="s">
        <v>41513</v>
      </c>
      <c r="K26247">
        <v>4611057</v>
      </c>
      <c r="L26247">
        <v>4197882</v>
      </c>
      <c r="M26247" s="2">
        <v>43845</v>
      </c>
      <c r="N26247">
        <v>2020</v>
      </c>
      <c r="O26247" s="1" t="s">
        <v>6024</v>
      </c>
      <c r="P26247" s="1" t="s">
        <v>6025</v>
      </c>
      <c r="Q26247">
        <v>4364743</v>
      </c>
      <c r="R26247" s="1" t="s">
        <v>41</v>
      </c>
    </row>
    <row r="26248" spans="1:18" x14ac:dyDescent="0.25">
      <c r="A26248" s="1" t="s">
        <v>41512</v>
      </c>
      <c r="B26248" s="1" t="s">
        <v>18601</v>
      </c>
      <c r="C26248" s="1" t="s">
        <v>142</v>
      </c>
      <c r="D26248" s="1" t="s">
        <v>1019</v>
      </c>
      <c r="E26248">
        <v>201032</v>
      </c>
      <c r="F26248">
        <v>617</v>
      </c>
      <c r="G26248" s="1" t="s">
        <v>1020</v>
      </c>
      <c r="H26248" s="1" t="s">
        <v>24</v>
      </c>
      <c r="I26248" s="1" t="s">
        <v>20</v>
      </c>
      <c r="J26248" s="1" t="s">
        <v>41513</v>
      </c>
      <c r="K26248">
        <v>4611057</v>
      </c>
      <c r="L26248">
        <v>4197882</v>
      </c>
      <c r="M26248" s="2">
        <v>43845</v>
      </c>
      <c r="N26248">
        <v>2020</v>
      </c>
      <c r="O26248" s="1" t="s">
        <v>17266</v>
      </c>
      <c r="P26248" s="1" t="s">
        <v>17267</v>
      </c>
      <c r="Q26248">
        <v>4197882</v>
      </c>
      <c r="R26248" s="1" t="s">
        <v>21</v>
      </c>
    </row>
    <row r="26249" spans="1:18" x14ac:dyDescent="0.25">
      <c r="A26249" s="1" t="s">
        <v>41516</v>
      </c>
      <c r="B26249" s="1" t="s">
        <v>20198</v>
      </c>
      <c r="C26249" s="1" t="s">
        <v>18</v>
      </c>
      <c r="D26249" s="1" t="s">
        <v>749</v>
      </c>
      <c r="E26249">
        <v>201126</v>
      </c>
      <c r="F26249">
        <v>712</v>
      </c>
      <c r="G26249" s="1" t="s">
        <v>750</v>
      </c>
      <c r="H26249" s="1" t="s">
        <v>24</v>
      </c>
      <c r="I26249" s="1" t="s">
        <v>20</v>
      </c>
      <c r="J26249" s="1" t="s">
        <v>41517</v>
      </c>
      <c r="K26249">
        <v>11578276</v>
      </c>
      <c r="L26249">
        <v>10800630</v>
      </c>
      <c r="M26249" s="2">
        <v>43818</v>
      </c>
      <c r="N26249">
        <v>2019</v>
      </c>
      <c r="O26249" s="1" t="s">
        <v>4159</v>
      </c>
      <c r="P26249" s="1" t="s">
        <v>4160</v>
      </c>
      <c r="Q26249">
        <v>10800630</v>
      </c>
      <c r="R26249" s="1" t="s">
        <v>21</v>
      </c>
    </row>
    <row r="26250" spans="1:18" x14ac:dyDescent="0.25">
      <c r="A26250" s="1" t="s">
        <v>41518</v>
      </c>
      <c r="B26250" s="1" t="s">
        <v>20199</v>
      </c>
      <c r="C26250" s="1" t="s">
        <v>18</v>
      </c>
      <c r="D26250" s="1" t="s">
        <v>749</v>
      </c>
      <c r="E26250">
        <v>201126</v>
      </c>
      <c r="F26250">
        <v>712</v>
      </c>
      <c r="G26250" s="1" t="s">
        <v>750</v>
      </c>
      <c r="H26250" s="1" t="s">
        <v>24</v>
      </c>
      <c r="I26250" s="1" t="s">
        <v>20</v>
      </c>
      <c r="J26250" s="1" t="s">
        <v>41519</v>
      </c>
      <c r="K26250">
        <v>4796584</v>
      </c>
      <c r="L26250">
        <v>4626300</v>
      </c>
      <c r="M26250" s="2">
        <v>43822</v>
      </c>
      <c r="N26250">
        <v>2019</v>
      </c>
      <c r="O26250" s="1" t="s">
        <v>4159</v>
      </c>
      <c r="P26250" s="1" t="s">
        <v>4160</v>
      </c>
      <c r="Q26250">
        <v>4626300</v>
      </c>
      <c r="R26250" s="1" t="s">
        <v>21</v>
      </c>
    </row>
    <row r="26251" spans="1:18" x14ac:dyDescent="0.25">
      <c r="A26251" s="1" t="s">
        <v>41520</v>
      </c>
      <c r="B26251" s="1" t="s">
        <v>20192</v>
      </c>
      <c r="C26251" s="1" t="s">
        <v>18</v>
      </c>
      <c r="D26251" s="1" t="s">
        <v>883</v>
      </c>
      <c r="E26251">
        <v>201190</v>
      </c>
      <c r="F26251">
        <v>777</v>
      </c>
      <c r="G26251" s="1" t="s">
        <v>884</v>
      </c>
      <c r="H26251" s="1" t="s">
        <v>24</v>
      </c>
      <c r="I26251" s="1" t="s">
        <v>20</v>
      </c>
      <c r="J26251" s="1" t="s">
        <v>41521</v>
      </c>
      <c r="K26251">
        <v>14419740</v>
      </c>
      <c r="L26251">
        <v>13943550</v>
      </c>
      <c r="M26251" s="2">
        <v>43837</v>
      </c>
      <c r="N26251">
        <v>2020</v>
      </c>
      <c r="O26251" s="1" t="s">
        <v>9527</v>
      </c>
      <c r="P26251" s="1" t="s">
        <v>9528</v>
      </c>
      <c r="Q26251">
        <v>6467000</v>
      </c>
      <c r="R26251" s="1" t="s">
        <v>21</v>
      </c>
    </row>
    <row r="26252" spans="1:18" x14ac:dyDescent="0.25">
      <c r="A26252" s="1" t="s">
        <v>41520</v>
      </c>
      <c r="B26252" s="1" t="s">
        <v>20192</v>
      </c>
      <c r="C26252" s="1" t="s">
        <v>18</v>
      </c>
      <c r="D26252" s="1" t="s">
        <v>883</v>
      </c>
      <c r="E26252">
        <v>201190</v>
      </c>
      <c r="F26252">
        <v>777</v>
      </c>
      <c r="G26252" s="1" t="s">
        <v>884</v>
      </c>
      <c r="H26252" s="1" t="s">
        <v>24</v>
      </c>
      <c r="I26252" s="1" t="s">
        <v>20</v>
      </c>
      <c r="J26252" s="1" t="s">
        <v>41521</v>
      </c>
      <c r="K26252">
        <v>14419740</v>
      </c>
      <c r="L26252">
        <v>13943550</v>
      </c>
      <c r="M26252" s="2">
        <v>43837</v>
      </c>
      <c r="N26252">
        <v>2020</v>
      </c>
      <c r="O26252" s="1" t="s">
        <v>1054</v>
      </c>
      <c r="P26252" s="1" t="s">
        <v>1055</v>
      </c>
      <c r="Q26252">
        <v>7476550</v>
      </c>
      <c r="R26252" s="1" t="s">
        <v>21</v>
      </c>
    </row>
    <row r="26253" spans="1:18" x14ac:dyDescent="0.25">
      <c r="A26253" s="1" t="s">
        <v>41522</v>
      </c>
      <c r="B26253" s="1" t="s">
        <v>20194</v>
      </c>
      <c r="C26253" s="1" t="s">
        <v>18</v>
      </c>
      <c r="D26253" s="1" t="s">
        <v>883</v>
      </c>
      <c r="E26253">
        <v>201190</v>
      </c>
      <c r="F26253">
        <v>777</v>
      </c>
      <c r="G26253" s="1" t="s">
        <v>884</v>
      </c>
      <c r="H26253" s="1" t="s">
        <v>24</v>
      </c>
      <c r="I26253" s="1" t="s">
        <v>20</v>
      </c>
      <c r="J26253" s="1" t="s">
        <v>41523</v>
      </c>
      <c r="K26253">
        <v>27612199</v>
      </c>
      <c r="L26253">
        <v>22131480</v>
      </c>
      <c r="M26253" s="2">
        <v>43838</v>
      </c>
      <c r="N26253">
        <v>2020</v>
      </c>
      <c r="O26253" s="1" t="s">
        <v>8540</v>
      </c>
      <c r="P26253" s="1" t="s">
        <v>8541</v>
      </c>
      <c r="Q26253">
        <v>15789310</v>
      </c>
      <c r="R26253" s="1" t="s">
        <v>21</v>
      </c>
    </row>
    <row r="26254" spans="1:18" x14ac:dyDescent="0.25">
      <c r="A26254" s="1" t="s">
        <v>41522</v>
      </c>
      <c r="B26254" s="1" t="s">
        <v>20194</v>
      </c>
      <c r="C26254" s="1" t="s">
        <v>18</v>
      </c>
      <c r="D26254" s="1" t="s">
        <v>883</v>
      </c>
      <c r="E26254">
        <v>201190</v>
      </c>
      <c r="F26254">
        <v>777</v>
      </c>
      <c r="G26254" s="1" t="s">
        <v>884</v>
      </c>
      <c r="H26254" s="1" t="s">
        <v>24</v>
      </c>
      <c r="I26254" s="1" t="s">
        <v>20</v>
      </c>
      <c r="J26254" s="1" t="s">
        <v>41523</v>
      </c>
      <c r="K26254">
        <v>27612199</v>
      </c>
      <c r="L26254">
        <v>22131480</v>
      </c>
      <c r="M26254" s="2">
        <v>43838</v>
      </c>
      <c r="N26254">
        <v>2020</v>
      </c>
      <c r="O26254" s="1" t="s">
        <v>8474</v>
      </c>
      <c r="P26254" s="1" t="s">
        <v>8475</v>
      </c>
      <c r="Q26254">
        <v>6342170</v>
      </c>
      <c r="R26254" s="1" t="s">
        <v>21</v>
      </c>
    </row>
    <row r="26255" spans="1:18" x14ac:dyDescent="0.25">
      <c r="A26255" s="1" t="s">
        <v>41524</v>
      </c>
      <c r="B26255" s="1" t="s">
        <v>20195</v>
      </c>
      <c r="C26255" s="1" t="s">
        <v>18</v>
      </c>
      <c r="D26255" s="1" t="s">
        <v>883</v>
      </c>
      <c r="E26255">
        <v>201190</v>
      </c>
      <c r="F26255">
        <v>777</v>
      </c>
      <c r="G26255" s="1" t="s">
        <v>884</v>
      </c>
      <c r="H26255" s="1" t="s">
        <v>24</v>
      </c>
      <c r="I26255" s="1" t="s">
        <v>20</v>
      </c>
      <c r="J26255" s="1" t="s">
        <v>41525</v>
      </c>
      <c r="K26255">
        <v>13126810</v>
      </c>
      <c r="L26255">
        <v>12336760</v>
      </c>
      <c r="M26255" s="2">
        <v>43838</v>
      </c>
      <c r="N26255">
        <v>2020</v>
      </c>
      <c r="O26255" s="1" t="s">
        <v>1054</v>
      </c>
      <c r="P26255" s="1" t="s">
        <v>1055</v>
      </c>
      <c r="Q26255">
        <v>6361460</v>
      </c>
      <c r="R26255" s="1" t="s">
        <v>21</v>
      </c>
    </row>
    <row r="26256" spans="1:18" x14ac:dyDescent="0.25">
      <c r="A26256" s="1" t="s">
        <v>41524</v>
      </c>
      <c r="B26256" s="1" t="s">
        <v>20195</v>
      </c>
      <c r="C26256" s="1" t="s">
        <v>18</v>
      </c>
      <c r="D26256" s="1" t="s">
        <v>883</v>
      </c>
      <c r="E26256">
        <v>201190</v>
      </c>
      <c r="F26256">
        <v>777</v>
      </c>
      <c r="G26256" s="1" t="s">
        <v>884</v>
      </c>
      <c r="H26256" s="1" t="s">
        <v>24</v>
      </c>
      <c r="I26256" s="1" t="s">
        <v>20</v>
      </c>
      <c r="J26256" s="1" t="s">
        <v>41525</v>
      </c>
      <c r="K26256">
        <v>13126810</v>
      </c>
      <c r="L26256">
        <v>12336760</v>
      </c>
      <c r="M26256" s="2">
        <v>43838</v>
      </c>
      <c r="N26256">
        <v>2020</v>
      </c>
      <c r="O26256" s="1" t="s">
        <v>9527</v>
      </c>
      <c r="P26256" s="1" t="s">
        <v>9528</v>
      </c>
      <c r="Q26256">
        <v>5975300</v>
      </c>
      <c r="R26256" s="1" t="s">
        <v>21</v>
      </c>
    </row>
    <row r="26257" spans="1:18" x14ac:dyDescent="0.25">
      <c r="A26257" s="1" t="s">
        <v>41528</v>
      </c>
      <c r="B26257" s="1" t="s">
        <v>21699</v>
      </c>
      <c r="C26257" s="1" t="s">
        <v>18</v>
      </c>
      <c r="D26257" s="1" t="s">
        <v>1007</v>
      </c>
      <c r="E26257">
        <v>201014</v>
      </c>
      <c r="F26257">
        <v>599</v>
      </c>
      <c r="G26257" s="1" t="s">
        <v>1008</v>
      </c>
      <c r="H26257" s="1" t="s">
        <v>24</v>
      </c>
      <c r="I26257" s="1" t="s">
        <v>20</v>
      </c>
      <c r="J26257" s="1" t="s">
        <v>41529</v>
      </c>
      <c r="K26257">
        <v>2900765</v>
      </c>
      <c r="L26257">
        <v>2859000</v>
      </c>
      <c r="M26257" s="2">
        <v>43819</v>
      </c>
      <c r="N26257">
        <v>2019</v>
      </c>
      <c r="O26257" s="1" t="s">
        <v>2998</v>
      </c>
      <c r="P26257" s="1" t="s">
        <v>2999</v>
      </c>
      <c r="Q26257">
        <v>2475000</v>
      </c>
      <c r="R26257" s="1" t="s">
        <v>21</v>
      </c>
    </row>
    <row r="26258" spans="1:18" x14ac:dyDescent="0.25">
      <c r="A26258" s="1" t="s">
        <v>41528</v>
      </c>
      <c r="B26258" s="1" t="s">
        <v>21699</v>
      </c>
      <c r="C26258" s="1" t="s">
        <v>18</v>
      </c>
      <c r="D26258" s="1" t="s">
        <v>1007</v>
      </c>
      <c r="E26258">
        <v>201014</v>
      </c>
      <c r="F26258">
        <v>599</v>
      </c>
      <c r="G26258" s="1" t="s">
        <v>1008</v>
      </c>
      <c r="H26258" s="1" t="s">
        <v>24</v>
      </c>
      <c r="I26258" s="1" t="s">
        <v>20</v>
      </c>
      <c r="J26258" s="1" t="s">
        <v>41529</v>
      </c>
      <c r="K26258">
        <v>2900765</v>
      </c>
      <c r="L26258">
        <v>2859000</v>
      </c>
      <c r="M26258" s="2">
        <v>43819</v>
      </c>
      <c r="N26258">
        <v>2019</v>
      </c>
      <c r="O26258" s="1" t="s">
        <v>4647</v>
      </c>
      <c r="P26258" s="1" t="s">
        <v>4648</v>
      </c>
      <c r="Q26258">
        <v>2940500</v>
      </c>
      <c r="R26258" s="1" t="s">
        <v>21</v>
      </c>
    </row>
    <row r="26259" spans="1:18" x14ac:dyDescent="0.25">
      <c r="A26259" s="1" t="s">
        <v>41530</v>
      </c>
      <c r="B26259" s="1" t="s">
        <v>20197</v>
      </c>
      <c r="C26259" s="1" t="s">
        <v>18</v>
      </c>
      <c r="D26259" s="1" t="s">
        <v>906</v>
      </c>
      <c r="E26259">
        <v>201200</v>
      </c>
      <c r="F26259">
        <v>786</v>
      </c>
      <c r="G26259" s="1" t="s">
        <v>907</v>
      </c>
      <c r="H26259" s="1" t="s">
        <v>24</v>
      </c>
      <c r="I26259" s="1" t="s">
        <v>20</v>
      </c>
      <c r="J26259" s="1" t="s">
        <v>30412</v>
      </c>
      <c r="K26259">
        <v>9316800</v>
      </c>
      <c r="L26259">
        <v>6000000</v>
      </c>
      <c r="M26259" s="2">
        <v>43840</v>
      </c>
      <c r="N26259">
        <v>2020</v>
      </c>
      <c r="O26259" s="1" t="s">
        <v>8501</v>
      </c>
      <c r="P26259" s="1" t="s">
        <v>8502</v>
      </c>
      <c r="Q26259">
        <v>10200000</v>
      </c>
      <c r="R26259" s="1" t="s">
        <v>41</v>
      </c>
    </row>
    <row r="26260" spans="1:18" x14ac:dyDescent="0.25">
      <c r="A26260" s="1" t="s">
        <v>41530</v>
      </c>
      <c r="B26260" s="1" t="s">
        <v>20197</v>
      </c>
      <c r="C26260" s="1" t="s">
        <v>18</v>
      </c>
      <c r="D26260" s="1" t="s">
        <v>906</v>
      </c>
      <c r="E26260">
        <v>201200</v>
      </c>
      <c r="F26260">
        <v>786</v>
      </c>
      <c r="G26260" s="1" t="s">
        <v>907</v>
      </c>
      <c r="H26260" s="1" t="s">
        <v>24</v>
      </c>
      <c r="I26260" s="1" t="s">
        <v>20</v>
      </c>
      <c r="J26260" s="1" t="s">
        <v>30412</v>
      </c>
      <c r="K26260">
        <v>9316800</v>
      </c>
      <c r="L26260">
        <v>6000000</v>
      </c>
      <c r="M26260" s="2">
        <v>43840</v>
      </c>
      <c r="N26260">
        <v>2020</v>
      </c>
      <c r="O26260" s="1" t="s">
        <v>670</v>
      </c>
      <c r="P26260" s="1" t="s">
        <v>671</v>
      </c>
      <c r="Q26260">
        <v>15000000</v>
      </c>
      <c r="R26260" s="1" t="s">
        <v>41</v>
      </c>
    </row>
    <row r="26261" spans="1:18" x14ac:dyDescent="0.25">
      <c r="A26261" s="1" t="s">
        <v>41530</v>
      </c>
      <c r="B26261" s="1" t="s">
        <v>20197</v>
      </c>
      <c r="C26261" s="1" t="s">
        <v>18</v>
      </c>
      <c r="D26261" s="1" t="s">
        <v>906</v>
      </c>
      <c r="E26261">
        <v>201200</v>
      </c>
      <c r="F26261">
        <v>786</v>
      </c>
      <c r="G26261" s="1" t="s">
        <v>907</v>
      </c>
      <c r="H26261" s="1" t="s">
        <v>24</v>
      </c>
      <c r="I26261" s="1" t="s">
        <v>20</v>
      </c>
      <c r="J26261" s="1" t="s">
        <v>30412</v>
      </c>
      <c r="K26261">
        <v>9316800</v>
      </c>
      <c r="L26261">
        <v>6000000</v>
      </c>
      <c r="M26261" s="2">
        <v>43840</v>
      </c>
      <c r="N26261">
        <v>2020</v>
      </c>
      <c r="O26261" s="1" t="s">
        <v>30413</v>
      </c>
      <c r="P26261" s="1" t="s">
        <v>30414</v>
      </c>
      <c r="Q26261">
        <v>7320000</v>
      </c>
      <c r="R26261" s="1" t="s">
        <v>21</v>
      </c>
    </row>
    <row r="26262" spans="1:18" x14ac:dyDescent="0.25">
      <c r="A26262" s="1" t="s">
        <v>41531</v>
      </c>
      <c r="B26262" s="1" t="s">
        <v>20192</v>
      </c>
      <c r="C26262" s="1" t="s">
        <v>18</v>
      </c>
      <c r="D26262" s="1" t="s">
        <v>906</v>
      </c>
      <c r="E26262">
        <v>601200</v>
      </c>
      <c r="F26262">
        <v>449</v>
      </c>
      <c r="G26262" s="1" t="s">
        <v>923</v>
      </c>
      <c r="H26262" s="1" t="s">
        <v>202</v>
      </c>
      <c r="I26262" s="1" t="s">
        <v>203</v>
      </c>
      <c r="J26262" s="1" t="s">
        <v>41532</v>
      </c>
      <c r="K26262">
        <v>3421300</v>
      </c>
      <c r="L26262">
        <v>2650000</v>
      </c>
      <c r="M26262" s="2">
        <v>43864</v>
      </c>
      <c r="N26262">
        <v>2020</v>
      </c>
      <c r="O26262" s="1" t="s">
        <v>3264</v>
      </c>
      <c r="P26262" s="1" t="s">
        <v>3265</v>
      </c>
      <c r="Q26262">
        <v>2650000</v>
      </c>
      <c r="R26262" s="1" t="s">
        <v>21</v>
      </c>
    </row>
    <row r="26263" spans="1:18" x14ac:dyDescent="0.25">
      <c r="A26263" s="1" t="s">
        <v>41533</v>
      </c>
      <c r="B26263" s="1" t="s">
        <v>22153</v>
      </c>
      <c r="C26263" s="1" t="s">
        <v>18</v>
      </c>
      <c r="D26263" s="1" t="s">
        <v>740</v>
      </c>
      <c r="E26263">
        <v>201057</v>
      </c>
      <c r="F26263">
        <v>642</v>
      </c>
      <c r="G26263" s="1" t="s">
        <v>741</v>
      </c>
      <c r="H26263" s="1" t="s">
        <v>24</v>
      </c>
      <c r="I26263" s="1" t="s">
        <v>20</v>
      </c>
      <c r="J26263" s="1" t="s">
        <v>41534</v>
      </c>
      <c r="K26263">
        <v>9199968</v>
      </c>
      <c r="L26263">
        <v>7800000</v>
      </c>
      <c r="M26263" s="2">
        <v>43840</v>
      </c>
      <c r="N26263">
        <v>2020</v>
      </c>
      <c r="O26263" s="1" t="s">
        <v>6342</v>
      </c>
      <c r="P26263" s="1" t="s">
        <v>6343</v>
      </c>
      <c r="Q26263">
        <v>7800000</v>
      </c>
      <c r="R26263" s="1" t="s">
        <v>21</v>
      </c>
    </row>
    <row r="26264" spans="1:18" x14ac:dyDescent="0.25">
      <c r="A26264" s="1" t="s">
        <v>41535</v>
      </c>
      <c r="B26264" s="1" t="s">
        <v>22297</v>
      </c>
      <c r="C26264" s="1" t="s">
        <v>18</v>
      </c>
      <c r="D26264" s="1" t="s">
        <v>740</v>
      </c>
      <c r="E26264">
        <v>201057</v>
      </c>
      <c r="F26264">
        <v>642</v>
      </c>
      <c r="G26264" s="1" t="s">
        <v>741</v>
      </c>
      <c r="H26264" s="1" t="s">
        <v>24</v>
      </c>
      <c r="I26264" s="1" t="s">
        <v>20</v>
      </c>
      <c r="J26264" s="1" t="s">
        <v>41536</v>
      </c>
      <c r="K26264">
        <v>32431468</v>
      </c>
      <c r="L26264">
        <v>23874400</v>
      </c>
      <c r="M26264" s="2">
        <v>43864</v>
      </c>
      <c r="N26264">
        <v>2020</v>
      </c>
      <c r="O26264" s="1" t="s">
        <v>41537</v>
      </c>
      <c r="P26264" s="1" t="s">
        <v>41538</v>
      </c>
      <c r="Q26264">
        <v>23874400</v>
      </c>
      <c r="R26264" s="1" t="s">
        <v>21</v>
      </c>
    </row>
    <row r="26265" spans="1:18" x14ac:dyDescent="0.25">
      <c r="A26265" s="1" t="s">
        <v>41539</v>
      </c>
      <c r="B26265" s="1" t="s">
        <v>24811</v>
      </c>
      <c r="C26265" s="1" t="s">
        <v>18</v>
      </c>
      <c r="D26265" s="1" t="s">
        <v>782</v>
      </c>
      <c r="E26265">
        <v>201040</v>
      </c>
      <c r="F26265">
        <v>625</v>
      </c>
      <c r="G26265" s="1" t="s">
        <v>783</v>
      </c>
      <c r="H26265" s="1" t="s">
        <v>24</v>
      </c>
      <c r="I26265" s="1" t="s">
        <v>20</v>
      </c>
      <c r="J26265" s="1" t="s">
        <v>41540</v>
      </c>
      <c r="K26265">
        <v>4987682</v>
      </c>
      <c r="L26265">
        <v>4525500</v>
      </c>
      <c r="M26265" s="2">
        <v>43819</v>
      </c>
      <c r="N26265">
        <v>2019</v>
      </c>
      <c r="O26265" s="1" t="s">
        <v>23679</v>
      </c>
      <c r="P26265" s="1" t="s">
        <v>23680</v>
      </c>
      <c r="Q26265">
        <v>4225500</v>
      </c>
      <c r="R26265" s="1" t="s">
        <v>21</v>
      </c>
    </row>
    <row r="26266" spans="1:18" x14ac:dyDescent="0.25">
      <c r="A26266" s="1" t="s">
        <v>41541</v>
      </c>
      <c r="B26266" s="1" t="s">
        <v>22154</v>
      </c>
      <c r="C26266" s="1" t="s">
        <v>18</v>
      </c>
      <c r="D26266" s="1" t="s">
        <v>740</v>
      </c>
      <c r="E26266">
        <v>201057</v>
      </c>
      <c r="F26266">
        <v>642</v>
      </c>
      <c r="G26266" s="1" t="s">
        <v>741</v>
      </c>
      <c r="H26266" s="1" t="s">
        <v>24</v>
      </c>
      <c r="I26266" s="1" t="s">
        <v>20</v>
      </c>
      <c r="J26266" s="1" t="s">
        <v>41542</v>
      </c>
      <c r="K26266">
        <v>8719968</v>
      </c>
      <c r="L26266">
        <v>8400000</v>
      </c>
      <c r="M26266" s="2">
        <v>43840</v>
      </c>
      <c r="N26266">
        <v>2020</v>
      </c>
      <c r="O26266" s="1" t="s">
        <v>5004</v>
      </c>
      <c r="P26266" s="1" t="s">
        <v>5005</v>
      </c>
      <c r="Q26266">
        <v>8400000</v>
      </c>
      <c r="R26266" s="1" t="s">
        <v>21</v>
      </c>
    </row>
    <row r="26267" spans="1:18" x14ac:dyDescent="0.25">
      <c r="A26267" s="1" t="s">
        <v>41543</v>
      </c>
      <c r="B26267" s="1" t="s">
        <v>20191</v>
      </c>
      <c r="C26267" s="1" t="s">
        <v>18</v>
      </c>
      <c r="D26267" s="1" t="s">
        <v>668</v>
      </c>
      <c r="E26267">
        <v>201083</v>
      </c>
      <c r="F26267">
        <v>669</v>
      </c>
      <c r="G26267" s="1" t="s">
        <v>669</v>
      </c>
      <c r="H26267" s="1" t="s">
        <v>24</v>
      </c>
      <c r="I26267" s="1" t="s">
        <v>20</v>
      </c>
      <c r="J26267" s="1" t="s">
        <v>41544</v>
      </c>
      <c r="K26267">
        <v>1800000</v>
      </c>
      <c r="L26267">
        <v>1790000</v>
      </c>
      <c r="M26267" s="2">
        <v>43808</v>
      </c>
      <c r="N26267">
        <v>2019</v>
      </c>
      <c r="O26267" s="1" t="s">
        <v>5084</v>
      </c>
      <c r="P26267" s="1" t="s">
        <v>5085</v>
      </c>
      <c r="Q26267">
        <v>1800000</v>
      </c>
      <c r="R26267" s="1" t="s">
        <v>21</v>
      </c>
    </row>
    <row r="26268" spans="1:18" x14ac:dyDescent="0.25">
      <c r="A26268" s="1" t="s">
        <v>41545</v>
      </c>
      <c r="B26268" s="1" t="s">
        <v>18611</v>
      </c>
      <c r="C26268" s="1" t="s">
        <v>142</v>
      </c>
      <c r="D26268" s="1" t="s">
        <v>212</v>
      </c>
      <c r="E26268">
        <v>201022</v>
      </c>
      <c r="F26268">
        <v>607</v>
      </c>
      <c r="G26268" s="1" t="s">
        <v>213</v>
      </c>
      <c r="H26268" s="1" t="s">
        <v>24</v>
      </c>
      <c r="I26268" s="1" t="s">
        <v>20</v>
      </c>
      <c r="J26268" s="1" t="s">
        <v>41546</v>
      </c>
      <c r="K26268">
        <v>82999951</v>
      </c>
      <c r="L26268">
        <v>82185396</v>
      </c>
      <c r="M26268" s="2">
        <v>43633</v>
      </c>
      <c r="N26268">
        <v>2019</v>
      </c>
      <c r="O26268" s="1" t="s">
        <v>6883</v>
      </c>
      <c r="P26268" s="1" t="s">
        <v>6884</v>
      </c>
      <c r="Q26268">
        <v>82185396</v>
      </c>
      <c r="R26268" s="1" t="s">
        <v>21</v>
      </c>
    </row>
    <row r="26269" spans="1:18" x14ac:dyDescent="0.25">
      <c r="A26269" s="1" t="s">
        <v>41547</v>
      </c>
      <c r="B26269" s="1" t="s">
        <v>19544</v>
      </c>
      <c r="C26269" s="1" t="s">
        <v>18</v>
      </c>
      <c r="D26269" s="1" t="s">
        <v>2740</v>
      </c>
      <c r="E26269">
        <v>601171</v>
      </c>
      <c r="F26269">
        <v>392</v>
      </c>
      <c r="G26269" s="1" t="s">
        <v>5790</v>
      </c>
      <c r="H26269" s="1" t="s">
        <v>202</v>
      </c>
      <c r="I26269" s="1" t="s">
        <v>203</v>
      </c>
      <c r="J26269" s="1" t="s">
        <v>41548</v>
      </c>
      <c r="K26269">
        <v>47580000</v>
      </c>
      <c r="L26269">
        <v>45300000</v>
      </c>
      <c r="M26269" s="2">
        <v>43832</v>
      </c>
      <c r="N26269">
        <v>2020</v>
      </c>
      <c r="O26269" s="1" t="s">
        <v>789</v>
      </c>
      <c r="P26269" s="1" t="s">
        <v>790</v>
      </c>
      <c r="Q26269">
        <v>47700000</v>
      </c>
      <c r="R26269" s="1" t="s">
        <v>21</v>
      </c>
    </row>
    <row r="26270" spans="1:18" x14ac:dyDescent="0.25">
      <c r="A26270" s="1" t="s">
        <v>41549</v>
      </c>
      <c r="B26270" s="1" t="s">
        <v>19205</v>
      </c>
      <c r="C26270" s="1" t="s">
        <v>18</v>
      </c>
      <c r="D26270" s="1" t="s">
        <v>196</v>
      </c>
      <c r="E26270">
        <v>201180</v>
      </c>
      <c r="F26270">
        <v>766</v>
      </c>
      <c r="G26270" s="1" t="s">
        <v>197</v>
      </c>
      <c r="H26270" s="1" t="s">
        <v>24</v>
      </c>
      <c r="I26270" s="1" t="s">
        <v>20</v>
      </c>
      <c r="J26270" s="1" t="s">
        <v>41550</v>
      </c>
      <c r="K26270">
        <v>10177000</v>
      </c>
      <c r="L26270">
        <v>10084500</v>
      </c>
      <c r="M26270" s="2">
        <v>43822</v>
      </c>
      <c r="N26270">
        <v>2019</v>
      </c>
      <c r="O26270" s="1" t="s">
        <v>4647</v>
      </c>
      <c r="P26270" s="1" t="s">
        <v>4648</v>
      </c>
      <c r="Q26270">
        <v>10177000</v>
      </c>
      <c r="R26270" s="1" t="s">
        <v>41</v>
      </c>
    </row>
    <row r="26271" spans="1:18" x14ac:dyDescent="0.25">
      <c r="A26271" s="1" t="s">
        <v>41549</v>
      </c>
      <c r="B26271" s="1" t="s">
        <v>19205</v>
      </c>
      <c r="C26271" s="1" t="s">
        <v>18</v>
      </c>
      <c r="D26271" s="1" t="s">
        <v>196</v>
      </c>
      <c r="E26271">
        <v>201180</v>
      </c>
      <c r="F26271">
        <v>766</v>
      </c>
      <c r="G26271" s="1" t="s">
        <v>197</v>
      </c>
      <c r="H26271" s="1" t="s">
        <v>24</v>
      </c>
      <c r="I26271" s="1" t="s">
        <v>20</v>
      </c>
      <c r="J26271" s="1" t="s">
        <v>41550</v>
      </c>
      <c r="K26271">
        <v>10177000</v>
      </c>
      <c r="L26271">
        <v>10084500</v>
      </c>
      <c r="M26271" s="2">
        <v>43822</v>
      </c>
      <c r="N26271">
        <v>2019</v>
      </c>
      <c r="O26271" s="1" t="s">
        <v>2998</v>
      </c>
      <c r="P26271" s="1" t="s">
        <v>2999</v>
      </c>
      <c r="Q26271">
        <v>12150000</v>
      </c>
      <c r="R26271" s="1" t="s">
        <v>41</v>
      </c>
    </row>
    <row r="26272" spans="1:18" x14ac:dyDescent="0.25">
      <c r="A26272" s="1" t="s">
        <v>41549</v>
      </c>
      <c r="B26272" s="1" t="s">
        <v>19205</v>
      </c>
      <c r="C26272" s="1" t="s">
        <v>18</v>
      </c>
      <c r="D26272" s="1" t="s">
        <v>196</v>
      </c>
      <c r="E26272">
        <v>201180</v>
      </c>
      <c r="F26272">
        <v>766</v>
      </c>
      <c r="G26272" s="1" t="s">
        <v>197</v>
      </c>
      <c r="H26272" s="1" t="s">
        <v>24</v>
      </c>
      <c r="I26272" s="1" t="s">
        <v>20</v>
      </c>
      <c r="J26272" s="1" t="s">
        <v>41550</v>
      </c>
      <c r="K26272">
        <v>10177000</v>
      </c>
      <c r="L26272">
        <v>10084500</v>
      </c>
      <c r="M26272" s="2">
        <v>43822</v>
      </c>
      <c r="N26272">
        <v>2019</v>
      </c>
      <c r="O26272" s="1" t="s">
        <v>1938</v>
      </c>
      <c r="P26272" s="1" t="s">
        <v>1939</v>
      </c>
      <c r="Q26272">
        <v>10084500</v>
      </c>
      <c r="R26272" s="1" t="s">
        <v>21</v>
      </c>
    </row>
    <row r="26273" spans="1:18" x14ac:dyDescent="0.25">
      <c r="A26273" s="1" t="s">
        <v>41551</v>
      </c>
      <c r="B26273" s="1" t="s">
        <v>18861</v>
      </c>
      <c r="C26273" s="1" t="s">
        <v>18</v>
      </c>
      <c r="D26273" s="1" t="s">
        <v>101</v>
      </c>
      <c r="E26273">
        <v>601047</v>
      </c>
      <c r="F26273">
        <v>11517</v>
      </c>
      <c r="G26273" s="1" t="s">
        <v>8521</v>
      </c>
      <c r="H26273" s="1" t="s">
        <v>202</v>
      </c>
      <c r="I26273" s="1" t="s">
        <v>203</v>
      </c>
      <c r="J26273" s="1" t="s">
        <v>41552</v>
      </c>
      <c r="K26273">
        <v>11970000</v>
      </c>
      <c r="L26273">
        <v>11970000</v>
      </c>
      <c r="M26273" s="2">
        <v>43826</v>
      </c>
      <c r="N26273">
        <v>2019</v>
      </c>
      <c r="O26273" s="1" t="s">
        <v>6519</v>
      </c>
      <c r="P26273" s="1" t="s">
        <v>6520</v>
      </c>
      <c r="Q26273">
        <v>11970000</v>
      </c>
      <c r="R26273" s="1" t="s">
        <v>21</v>
      </c>
    </row>
    <row r="26274" spans="1:18" x14ac:dyDescent="0.25">
      <c r="A26274" s="1" t="s">
        <v>41553</v>
      </c>
      <c r="B26274" s="1" t="s">
        <v>19065</v>
      </c>
      <c r="C26274" s="1" t="s">
        <v>18</v>
      </c>
      <c r="D26274" s="1" t="s">
        <v>101</v>
      </c>
      <c r="E26274">
        <v>201047</v>
      </c>
      <c r="F26274">
        <v>632</v>
      </c>
      <c r="G26274" s="1" t="s">
        <v>102</v>
      </c>
      <c r="H26274" s="1" t="s">
        <v>24</v>
      </c>
      <c r="I26274" s="1" t="s">
        <v>20</v>
      </c>
      <c r="J26274" s="1" t="s">
        <v>41554</v>
      </c>
      <c r="K26274">
        <v>13965000</v>
      </c>
      <c r="L26274">
        <v>13965000</v>
      </c>
      <c r="M26274" s="2">
        <v>43826</v>
      </c>
      <c r="N26274">
        <v>2019</v>
      </c>
      <c r="O26274" s="1" t="s">
        <v>6519</v>
      </c>
      <c r="P26274" s="1" t="s">
        <v>6520</v>
      </c>
      <c r="Q26274">
        <v>13965000</v>
      </c>
      <c r="R26274" s="1" t="s">
        <v>21</v>
      </c>
    </row>
    <row r="26275" spans="1:18" x14ac:dyDescent="0.25">
      <c r="A26275" s="1" t="s">
        <v>41555</v>
      </c>
      <c r="B26275" s="1" t="s">
        <v>19967</v>
      </c>
      <c r="C26275" s="1" t="s">
        <v>18</v>
      </c>
      <c r="D26275" s="1" t="s">
        <v>101</v>
      </c>
      <c r="E26275">
        <v>201047</v>
      </c>
      <c r="F26275">
        <v>632</v>
      </c>
      <c r="G26275" s="1" t="s">
        <v>102</v>
      </c>
      <c r="H26275" s="1" t="s">
        <v>24</v>
      </c>
      <c r="I26275" s="1" t="s">
        <v>20</v>
      </c>
      <c r="J26275" s="1" t="s">
        <v>41556</v>
      </c>
      <c r="K26275">
        <v>2956000</v>
      </c>
      <c r="L26275">
        <v>2665000</v>
      </c>
      <c r="M26275" s="2">
        <v>43826</v>
      </c>
      <c r="N26275">
        <v>2019</v>
      </c>
      <c r="O26275" s="1" t="s">
        <v>16438</v>
      </c>
      <c r="P26275" s="1" t="s">
        <v>16439</v>
      </c>
      <c r="Q26275">
        <v>2665000</v>
      </c>
      <c r="R26275" s="1" t="s">
        <v>21</v>
      </c>
    </row>
    <row r="26276" spans="1:18" x14ac:dyDescent="0.25">
      <c r="A26276" s="1" t="s">
        <v>41557</v>
      </c>
      <c r="B26276" s="1" t="s">
        <v>20181</v>
      </c>
      <c r="C26276" s="1" t="s">
        <v>18</v>
      </c>
      <c r="D26276" s="1" t="s">
        <v>101</v>
      </c>
      <c r="E26276">
        <v>201047</v>
      </c>
      <c r="F26276">
        <v>632</v>
      </c>
      <c r="G26276" s="1" t="s">
        <v>102</v>
      </c>
      <c r="H26276" s="1" t="s">
        <v>24</v>
      </c>
      <c r="I26276" s="1" t="s">
        <v>20</v>
      </c>
      <c r="J26276" s="1" t="s">
        <v>41558</v>
      </c>
      <c r="K26276">
        <v>9179000</v>
      </c>
      <c r="L26276">
        <v>8990000</v>
      </c>
      <c r="M26276" s="2">
        <v>43822</v>
      </c>
      <c r="N26276">
        <v>2019</v>
      </c>
      <c r="O26276" s="1" t="s">
        <v>17488</v>
      </c>
      <c r="P26276" s="1" t="s">
        <v>17489</v>
      </c>
      <c r="Q26276">
        <v>8990000</v>
      </c>
      <c r="R26276" s="1" t="s">
        <v>21</v>
      </c>
    </row>
    <row r="26277" spans="1:18" x14ac:dyDescent="0.25">
      <c r="A26277" s="1" t="s">
        <v>41559</v>
      </c>
      <c r="B26277" s="1" t="s">
        <v>19967</v>
      </c>
      <c r="C26277" s="1" t="s">
        <v>142</v>
      </c>
      <c r="D26277" s="1" t="s">
        <v>164</v>
      </c>
      <c r="E26277">
        <v>201178</v>
      </c>
      <c r="F26277">
        <v>764</v>
      </c>
      <c r="G26277" s="1" t="s">
        <v>165</v>
      </c>
      <c r="H26277" s="1" t="s">
        <v>24</v>
      </c>
      <c r="I26277" s="1" t="s">
        <v>20</v>
      </c>
      <c r="J26277" s="1" t="s">
        <v>41560</v>
      </c>
      <c r="K26277">
        <v>182109675</v>
      </c>
      <c r="L26277">
        <v>177050880</v>
      </c>
      <c r="M26277" s="2">
        <v>43797</v>
      </c>
      <c r="N26277">
        <v>2019</v>
      </c>
      <c r="O26277" s="1" t="s">
        <v>13869</v>
      </c>
      <c r="P26277" s="1" t="s">
        <v>13870</v>
      </c>
      <c r="Q26277">
        <v>181750424</v>
      </c>
      <c r="R26277" s="1" t="s">
        <v>41</v>
      </c>
    </row>
    <row r="26278" spans="1:18" x14ac:dyDescent="0.25">
      <c r="A26278" s="1" t="s">
        <v>41559</v>
      </c>
      <c r="B26278" s="1" t="s">
        <v>19967</v>
      </c>
      <c r="C26278" s="1" t="s">
        <v>142</v>
      </c>
      <c r="D26278" s="1" t="s">
        <v>164</v>
      </c>
      <c r="E26278">
        <v>201178</v>
      </c>
      <c r="F26278">
        <v>764</v>
      </c>
      <c r="G26278" s="1" t="s">
        <v>165</v>
      </c>
      <c r="H26278" s="1" t="s">
        <v>24</v>
      </c>
      <c r="I26278" s="1" t="s">
        <v>20</v>
      </c>
      <c r="J26278" s="1" t="s">
        <v>41560</v>
      </c>
      <c r="K26278">
        <v>182109675</v>
      </c>
      <c r="L26278">
        <v>177050880</v>
      </c>
      <c r="M26278" s="2">
        <v>43797</v>
      </c>
      <c r="N26278">
        <v>2019</v>
      </c>
      <c r="O26278" s="1" t="s">
        <v>4525</v>
      </c>
      <c r="P26278" s="1" t="s">
        <v>4526</v>
      </c>
      <c r="Q26278">
        <v>177050880</v>
      </c>
      <c r="R26278" s="1" t="s">
        <v>21</v>
      </c>
    </row>
    <row r="26279" spans="1:18" x14ac:dyDescent="0.25">
      <c r="A26279" s="1" t="s">
        <v>41561</v>
      </c>
      <c r="B26279" s="1" t="s">
        <v>19967</v>
      </c>
      <c r="C26279" s="1" t="s">
        <v>18</v>
      </c>
      <c r="D26279" s="1" t="s">
        <v>1777</v>
      </c>
      <c r="E26279">
        <v>201084</v>
      </c>
      <c r="F26279">
        <v>670</v>
      </c>
      <c r="G26279" s="1" t="s">
        <v>1778</v>
      </c>
      <c r="H26279" s="1" t="s">
        <v>24</v>
      </c>
      <c r="I26279" s="1" t="s">
        <v>20</v>
      </c>
      <c r="J26279" s="1" t="s">
        <v>6841</v>
      </c>
      <c r="K26279">
        <v>3720000</v>
      </c>
      <c r="L26279">
        <v>2880000</v>
      </c>
      <c r="M26279" s="2">
        <v>43822</v>
      </c>
      <c r="N26279">
        <v>2019</v>
      </c>
      <c r="O26279" s="1" t="s">
        <v>690</v>
      </c>
      <c r="P26279" s="1" t="s">
        <v>691</v>
      </c>
      <c r="Q26279">
        <v>2880000</v>
      </c>
      <c r="R26279" s="1" t="s">
        <v>21</v>
      </c>
    </row>
    <row r="26280" spans="1:18" x14ac:dyDescent="0.25">
      <c r="A26280" s="1" t="s">
        <v>41562</v>
      </c>
      <c r="B26280" s="1" t="s">
        <v>20188</v>
      </c>
      <c r="C26280" s="1" t="s">
        <v>18</v>
      </c>
      <c r="D26280" s="1" t="s">
        <v>471</v>
      </c>
      <c r="E26280">
        <v>201019</v>
      </c>
      <c r="F26280">
        <v>604</v>
      </c>
      <c r="G26280" s="1" t="s">
        <v>472</v>
      </c>
      <c r="H26280" s="1" t="s">
        <v>24</v>
      </c>
      <c r="I26280" s="1" t="s">
        <v>20</v>
      </c>
      <c r="J26280" s="1" t="s">
        <v>41563</v>
      </c>
      <c r="K26280">
        <v>7260000</v>
      </c>
      <c r="L26280">
        <v>7020000</v>
      </c>
      <c r="M26280" s="2">
        <v>43817</v>
      </c>
      <c r="N26280">
        <v>2019</v>
      </c>
      <c r="O26280" s="1" t="s">
        <v>17699</v>
      </c>
      <c r="P26280" s="1" t="s">
        <v>17700</v>
      </c>
      <c r="Q26280">
        <v>7200000</v>
      </c>
      <c r="R26280" s="1" t="s">
        <v>21</v>
      </c>
    </row>
    <row r="26281" spans="1:18" x14ac:dyDescent="0.25">
      <c r="A26281" s="1" t="s">
        <v>41564</v>
      </c>
      <c r="B26281" s="1" t="s">
        <v>20189</v>
      </c>
      <c r="C26281" s="1" t="s">
        <v>18</v>
      </c>
      <c r="D26281" s="1" t="s">
        <v>471</v>
      </c>
      <c r="E26281">
        <v>201019</v>
      </c>
      <c r="F26281">
        <v>604</v>
      </c>
      <c r="G26281" s="1" t="s">
        <v>472</v>
      </c>
      <c r="H26281" s="1" t="s">
        <v>24</v>
      </c>
      <c r="I26281" s="1" t="s">
        <v>20</v>
      </c>
      <c r="J26281" s="1" t="s">
        <v>41565</v>
      </c>
      <c r="K26281">
        <v>8260000</v>
      </c>
      <c r="L26281">
        <v>7508000</v>
      </c>
      <c r="M26281" s="2">
        <v>43826</v>
      </c>
      <c r="N26281">
        <v>2019</v>
      </c>
      <c r="O26281" s="1" t="s">
        <v>4812</v>
      </c>
      <c r="P26281" s="1" t="s">
        <v>4813</v>
      </c>
      <c r="Q26281">
        <v>2475000</v>
      </c>
      <c r="R26281" s="1" t="s">
        <v>41</v>
      </c>
    </row>
    <row r="26282" spans="1:18" x14ac:dyDescent="0.25">
      <c r="A26282" s="1" t="s">
        <v>41564</v>
      </c>
      <c r="B26282" s="1" t="s">
        <v>20189</v>
      </c>
      <c r="C26282" s="1" t="s">
        <v>18</v>
      </c>
      <c r="D26282" s="1" t="s">
        <v>471</v>
      </c>
      <c r="E26282">
        <v>201019</v>
      </c>
      <c r="F26282">
        <v>604</v>
      </c>
      <c r="G26282" s="1" t="s">
        <v>472</v>
      </c>
      <c r="H26282" s="1" t="s">
        <v>24</v>
      </c>
      <c r="I26282" s="1" t="s">
        <v>20</v>
      </c>
      <c r="J26282" s="1" t="s">
        <v>41565</v>
      </c>
      <c r="K26282">
        <v>8260000</v>
      </c>
      <c r="L26282">
        <v>7508000</v>
      </c>
      <c r="M26282" s="2">
        <v>43826</v>
      </c>
      <c r="N26282">
        <v>2019</v>
      </c>
      <c r="O26282" s="1" t="s">
        <v>6076</v>
      </c>
      <c r="P26282" s="1" t="s">
        <v>6077</v>
      </c>
      <c r="Q26282">
        <v>5760000</v>
      </c>
      <c r="R26282" s="1" t="s">
        <v>21</v>
      </c>
    </row>
    <row r="26283" spans="1:18" x14ac:dyDescent="0.25">
      <c r="A26283" s="1" t="s">
        <v>41564</v>
      </c>
      <c r="B26283" s="1" t="s">
        <v>20189</v>
      </c>
      <c r="C26283" s="1" t="s">
        <v>18</v>
      </c>
      <c r="D26283" s="1" t="s">
        <v>471</v>
      </c>
      <c r="E26283">
        <v>201019</v>
      </c>
      <c r="F26283">
        <v>604</v>
      </c>
      <c r="G26283" s="1" t="s">
        <v>472</v>
      </c>
      <c r="H26283" s="1" t="s">
        <v>24</v>
      </c>
      <c r="I26283" s="1" t="s">
        <v>20</v>
      </c>
      <c r="J26283" s="1" t="s">
        <v>41565</v>
      </c>
      <c r="K26283">
        <v>8260000</v>
      </c>
      <c r="L26283">
        <v>7508000</v>
      </c>
      <c r="M26283" s="2">
        <v>43826</v>
      </c>
      <c r="N26283">
        <v>2019</v>
      </c>
      <c r="O26283" s="1" t="s">
        <v>12906</v>
      </c>
      <c r="P26283" s="1" t="s">
        <v>12907</v>
      </c>
      <c r="Q26283">
        <v>5915000</v>
      </c>
      <c r="R26283" s="1" t="s">
        <v>21</v>
      </c>
    </row>
    <row r="26284" spans="1:18" x14ac:dyDescent="0.25">
      <c r="A26284" s="1" t="s">
        <v>41564</v>
      </c>
      <c r="B26284" s="1" t="s">
        <v>20189</v>
      </c>
      <c r="C26284" s="1" t="s">
        <v>18</v>
      </c>
      <c r="D26284" s="1" t="s">
        <v>471</v>
      </c>
      <c r="E26284">
        <v>201019</v>
      </c>
      <c r="F26284">
        <v>604</v>
      </c>
      <c r="G26284" s="1" t="s">
        <v>472</v>
      </c>
      <c r="H26284" s="1" t="s">
        <v>24</v>
      </c>
      <c r="I26284" s="1" t="s">
        <v>20</v>
      </c>
      <c r="J26284" s="1" t="s">
        <v>41565</v>
      </c>
      <c r="K26284">
        <v>8260000</v>
      </c>
      <c r="L26284">
        <v>7508000</v>
      </c>
      <c r="M26284" s="2">
        <v>43826</v>
      </c>
      <c r="N26284">
        <v>2019</v>
      </c>
      <c r="O26284" s="1" t="s">
        <v>41566</v>
      </c>
      <c r="P26284" s="1" t="s">
        <v>41567</v>
      </c>
      <c r="Q26284">
        <v>8020000</v>
      </c>
      <c r="R26284" s="1" t="s">
        <v>21</v>
      </c>
    </row>
    <row r="26285" spans="1:18" x14ac:dyDescent="0.25">
      <c r="A26285" s="1" t="s">
        <v>41568</v>
      </c>
      <c r="B26285" s="1" t="s">
        <v>20199</v>
      </c>
      <c r="C26285" s="1" t="s">
        <v>18</v>
      </c>
      <c r="D26285" s="1" t="s">
        <v>1099</v>
      </c>
      <c r="E26285">
        <v>201163</v>
      </c>
      <c r="F26285">
        <v>749</v>
      </c>
      <c r="G26285" s="1" t="s">
        <v>1100</v>
      </c>
      <c r="H26285" s="1" t="s">
        <v>24</v>
      </c>
      <c r="I26285" s="1" t="s">
        <v>20</v>
      </c>
      <c r="J26285" s="1" t="s">
        <v>18341</v>
      </c>
      <c r="K26285">
        <v>63152947</v>
      </c>
      <c r="L26285">
        <v>59951915</v>
      </c>
      <c r="M26285" s="2">
        <v>43850</v>
      </c>
      <c r="N26285">
        <v>2020</v>
      </c>
      <c r="O26285" s="1" t="s">
        <v>10267</v>
      </c>
      <c r="P26285" s="1" t="s">
        <v>10268</v>
      </c>
      <c r="Q26285">
        <v>62814150</v>
      </c>
      <c r="R26285" s="1" t="s">
        <v>21</v>
      </c>
    </row>
    <row r="26286" spans="1:18" x14ac:dyDescent="0.25">
      <c r="A26286" s="1" t="s">
        <v>41569</v>
      </c>
      <c r="B26286" s="1" t="s">
        <v>20194</v>
      </c>
      <c r="C26286" s="1" t="s">
        <v>18</v>
      </c>
      <c r="D26286" s="1" t="s">
        <v>892</v>
      </c>
      <c r="E26286">
        <v>201093</v>
      </c>
      <c r="F26286">
        <v>679</v>
      </c>
      <c r="G26286" s="1" t="s">
        <v>893</v>
      </c>
      <c r="H26286" s="1" t="s">
        <v>24</v>
      </c>
      <c r="I26286" s="1" t="s">
        <v>20</v>
      </c>
      <c r="J26286" s="1" t="s">
        <v>41570</v>
      </c>
      <c r="K26286">
        <v>19370810</v>
      </c>
      <c r="L26286">
        <v>18810000</v>
      </c>
      <c r="M26286" s="2">
        <v>43825</v>
      </c>
      <c r="N26286">
        <v>2019</v>
      </c>
      <c r="O26286" s="1" t="s">
        <v>41571</v>
      </c>
      <c r="P26286" s="1" t="s">
        <v>41572</v>
      </c>
      <c r="Q26286">
        <v>18810000</v>
      </c>
      <c r="R26286" s="1" t="s">
        <v>21</v>
      </c>
    </row>
    <row r="26287" spans="1:18" x14ac:dyDescent="0.25">
      <c r="A26287" s="1" t="s">
        <v>41573</v>
      </c>
      <c r="B26287" s="1" t="s">
        <v>18403</v>
      </c>
      <c r="C26287" s="1" t="s">
        <v>475</v>
      </c>
      <c r="D26287" s="1" t="s">
        <v>182</v>
      </c>
      <c r="E26287">
        <v>201179</v>
      </c>
      <c r="F26287">
        <v>765</v>
      </c>
      <c r="G26287" s="1" t="s">
        <v>183</v>
      </c>
      <c r="H26287" s="1" t="s">
        <v>24</v>
      </c>
      <c r="I26287" s="1" t="s">
        <v>20</v>
      </c>
      <c r="J26287" s="1" t="s">
        <v>41574</v>
      </c>
      <c r="K26287">
        <v>6000000</v>
      </c>
      <c r="L26287">
        <v>6000000</v>
      </c>
      <c r="M26287" s="2">
        <v>43852</v>
      </c>
      <c r="N26287">
        <v>2020</v>
      </c>
      <c r="O26287" s="1" t="s">
        <v>3648</v>
      </c>
      <c r="P26287" s="1" t="s">
        <v>3649</v>
      </c>
      <c r="Q26287">
        <v>6000000</v>
      </c>
      <c r="R26287" s="1" t="s">
        <v>21</v>
      </c>
    </row>
    <row r="26288" spans="1:18" x14ac:dyDescent="0.25">
      <c r="A26288" s="1" t="s">
        <v>41575</v>
      </c>
      <c r="B26288" s="1" t="s">
        <v>20188</v>
      </c>
      <c r="C26288" s="1" t="s">
        <v>18</v>
      </c>
      <c r="D26288" s="1" t="s">
        <v>1084</v>
      </c>
      <c r="E26288">
        <v>201185</v>
      </c>
      <c r="F26288">
        <v>771</v>
      </c>
      <c r="G26288" s="1" t="s">
        <v>1085</v>
      </c>
      <c r="H26288" s="1" t="s">
        <v>24</v>
      </c>
      <c r="I26288" s="1" t="s">
        <v>20</v>
      </c>
      <c r="J26288" s="1" t="s">
        <v>41576</v>
      </c>
      <c r="K26288">
        <v>17708009</v>
      </c>
      <c r="L26288">
        <v>11284520</v>
      </c>
      <c r="M26288" s="2">
        <v>43819</v>
      </c>
      <c r="N26288">
        <v>2019</v>
      </c>
      <c r="O26288" s="1" t="s">
        <v>78</v>
      </c>
      <c r="P26288" s="1" t="s">
        <v>79</v>
      </c>
      <c r="Q26288">
        <v>1887315</v>
      </c>
      <c r="R26288" s="1" t="s">
        <v>21</v>
      </c>
    </row>
    <row r="26289" spans="1:18" x14ac:dyDescent="0.25">
      <c r="A26289" s="1" t="s">
        <v>41575</v>
      </c>
      <c r="B26289" s="1" t="s">
        <v>20188</v>
      </c>
      <c r="C26289" s="1" t="s">
        <v>18</v>
      </c>
      <c r="D26289" s="1" t="s">
        <v>1084</v>
      </c>
      <c r="E26289">
        <v>201185</v>
      </c>
      <c r="F26289">
        <v>771</v>
      </c>
      <c r="G26289" s="1" t="s">
        <v>1085</v>
      </c>
      <c r="H26289" s="1" t="s">
        <v>24</v>
      </c>
      <c r="I26289" s="1" t="s">
        <v>20</v>
      </c>
      <c r="J26289" s="1" t="s">
        <v>41576</v>
      </c>
      <c r="K26289">
        <v>17708009</v>
      </c>
      <c r="L26289">
        <v>11284520</v>
      </c>
      <c r="M26289" s="2">
        <v>43819</v>
      </c>
      <c r="N26289">
        <v>2019</v>
      </c>
      <c r="O26289" s="1" t="s">
        <v>35</v>
      </c>
      <c r="P26289" s="1" t="s">
        <v>36</v>
      </c>
      <c r="Q26289">
        <v>9397205</v>
      </c>
      <c r="R26289" s="1" t="s">
        <v>21</v>
      </c>
    </row>
    <row r="26290" spans="1:18" x14ac:dyDescent="0.25">
      <c r="A26290" s="1" t="s">
        <v>41577</v>
      </c>
      <c r="B26290" s="1" t="s">
        <v>20181</v>
      </c>
      <c r="C26290" s="1" t="s">
        <v>18</v>
      </c>
      <c r="D26290" s="1" t="s">
        <v>2708</v>
      </c>
      <c r="E26290">
        <v>201121</v>
      </c>
      <c r="F26290">
        <v>707</v>
      </c>
      <c r="G26290" s="1" t="s">
        <v>2709</v>
      </c>
      <c r="H26290" s="1" t="s">
        <v>24</v>
      </c>
      <c r="I26290" s="1" t="s">
        <v>20</v>
      </c>
      <c r="J26290" s="1" t="s">
        <v>23217</v>
      </c>
      <c r="K26290">
        <v>96137000</v>
      </c>
      <c r="L26290">
        <v>98522600</v>
      </c>
      <c r="M26290" s="2">
        <v>43796</v>
      </c>
      <c r="N26290">
        <v>2019</v>
      </c>
      <c r="O26290" s="1" t="s">
        <v>970</v>
      </c>
      <c r="P26290" s="1" t="s">
        <v>971</v>
      </c>
      <c r="Q26290">
        <v>98522600</v>
      </c>
      <c r="R26290" s="1" t="s">
        <v>21</v>
      </c>
    </row>
    <row r="26291" spans="1:18" x14ac:dyDescent="0.25">
      <c r="A26291" s="1" t="s">
        <v>41578</v>
      </c>
      <c r="B26291" s="1" t="s">
        <v>20189</v>
      </c>
      <c r="C26291" s="1" t="s">
        <v>18</v>
      </c>
      <c r="D26291" s="1" t="s">
        <v>2184</v>
      </c>
      <c r="E26291">
        <v>201081</v>
      </c>
      <c r="F26291">
        <v>667</v>
      </c>
      <c r="G26291" s="1" t="s">
        <v>2185</v>
      </c>
      <c r="H26291" s="1" t="s">
        <v>24</v>
      </c>
      <c r="I26291" s="1" t="s">
        <v>20</v>
      </c>
      <c r="J26291" s="1" t="s">
        <v>41579</v>
      </c>
      <c r="K26291">
        <v>48247000</v>
      </c>
      <c r="L26291">
        <v>42152100</v>
      </c>
      <c r="M26291" s="2">
        <v>43819</v>
      </c>
      <c r="N26291">
        <v>2019</v>
      </c>
      <c r="O26291" s="1" t="s">
        <v>6080</v>
      </c>
      <c r="P26291" s="1" t="s">
        <v>6081</v>
      </c>
      <c r="Q26291">
        <v>47620000</v>
      </c>
      <c r="R26291" s="1" t="s">
        <v>41</v>
      </c>
    </row>
    <row r="26292" spans="1:18" x14ac:dyDescent="0.25">
      <c r="A26292" s="1" t="s">
        <v>41578</v>
      </c>
      <c r="B26292" s="1" t="s">
        <v>20189</v>
      </c>
      <c r="C26292" s="1" t="s">
        <v>18</v>
      </c>
      <c r="D26292" s="1" t="s">
        <v>2184</v>
      </c>
      <c r="E26292">
        <v>201081</v>
      </c>
      <c r="F26292">
        <v>667</v>
      </c>
      <c r="G26292" s="1" t="s">
        <v>2185</v>
      </c>
      <c r="H26292" s="1" t="s">
        <v>24</v>
      </c>
      <c r="I26292" s="1" t="s">
        <v>20</v>
      </c>
      <c r="J26292" s="1" t="s">
        <v>41579</v>
      </c>
      <c r="K26292">
        <v>48247000</v>
      </c>
      <c r="L26292">
        <v>42152100</v>
      </c>
      <c r="M26292" s="2">
        <v>43819</v>
      </c>
      <c r="N26292">
        <v>2019</v>
      </c>
      <c r="O26292" s="1" t="s">
        <v>28019</v>
      </c>
      <c r="P26292" s="1" t="s">
        <v>28020</v>
      </c>
      <c r="Q26292">
        <v>42152100</v>
      </c>
      <c r="R26292" s="1" t="s">
        <v>21</v>
      </c>
    </row>
    <row r="26293" spans="1:18" x14ac:dyDescent="0.25">
      <c r="A26293" s="1" t="s">
        <v>41580</v>
      </c>
      <c r="B26293" s="1" t="s">
        <v>20191</v>
      </c>
      <c r="C26293" s="1" t="s">
        <v>18</v>
      </c>
      <c r="D26293" s="1" t="s">
        <v>471</v>
      </c>
      <c r="E26293">
        <v>201019</v>
      </c>
      <c r="F26293">
        <v>604</v>
      </c>
      <c r="G26293" s="1" t="s">
        <v>472</v>
      </c>
      <c r="H26293" s="1" t="s">
        <v>24</v>
      </c>
      <c r="I26293" s="1" t="s">
        <v>20</v>
      </c>
      <c r="J26293" s="1" t="s">
        <v>41581</v>
      </c>
      <c r="K26293">
        <v>2400000</v>
      </c>
      <c r="L26293">
        <v>2388000</v>
      </c>
      <c r="M26293" s="2">
        <v>43826</v>
      </c>
      <c r="N26293">
        <v>2019</v>
      </c>
      <c r="O26293" s="1" t="s">
        <v>41566</v>
      </c>
      <c r="P26293" s="1" t="s">
        <v>41567</v>
      </c>
      <c r="Q26293">
        <v>1800000</v>
      </c>
      <c r="R26293" s="1" t="s">
        <v>41</v>
      </c>
    </row>
    <row r="26294" spans="1:18" x14ac:dyDescent="0.25">
      <c r="A26294" s="1" t="s">
        <v>41580</v>
      </c>
      <c r="B26294" s="1" t="s">
        <v>20191</v>
      </c>
      <c r="C26294" s="1" t="s">
        <v>18</v>
      </c>
      <c r="D26294" s="1" t="s">
        <v>471</v>
      </c>
      <c r="E26294">
        <v>201019</v>
      </c>
      <c r="F26294">
        <v>604</v>
      </c>
      <c r="G26294" s="1" t="s">
        <v>472</v>
      </c>
      <c r="H26294" s="1" t="s">
        <v>24</v>
      </c>
      <c r="I26294" s="1" t="s">
        <v>20</v>
      </c>
      <c r="J26294" s="1" t="s">
        <v>41581</v>
      </c>
      <c r="K26294">
        <v>2400000</v>
      </c>
      <c r="L26294">
        <v>2388000</v>
      </c>
      <c r="M26294" s="2">
        <v>43826</v>
      </c>
      <c r="N26294">
        <v>2019</v>
      </c>
      <c r="O26294" s="1" t="s">
        <v>1729</v>
      </c>
      <c r="P26294" s="1" t="s">
        <v>1730</v>
      </c>
      <c r="Q26294">
        <v>2388000</v>
      </c>
      <c r="R26294" s="1" t="s">
        <v>21</v>
      </c>
    </row>
    <row r="26295" spans="1:18" x14ac:dyDescent="0.25">
      <c r="A26295" s="1" t="s">
        <v>41582</v>
      </c>
      <c r="B26295" s="1" t="s">
        <v>20190</v>
      </c>
      <c r="C26295" s="1" t="s">
        <v>18</v>
      </c>
      <c r="D26295" s="1" t="s">
        <v>471</v>
      </c>
      <c r="E26295">
        <v>201019</v>
      </c>
      <c r="F26295">
        <v>604</v>
      </c>
      <c r="G26295" s="1" t="s">
        <v>472</v>
      </c>
      <c r="H26295" s="1" t="s">
        <v>24</v>
      </c>
      <c r="I26295" s="1" t="s">
        <v>20</v>
      </c>
      <c r="J26295" s="1" t="s">
        <v>17657</v>
      </c>
      <c r="K26295">
        <v>3600000</v>
      </c>
      <c r="L26295">
        <v>3375000</v>
      </c>
      <c r="M26295" s="2">
        <v>43818</v>
      </c>
      <c r="N26295">
        <v>2019</v>
      </c>
      <c r="O26295" s="1" t="s">
        <v>14213</v>
      </c>
      <c r="P26295" s="1" t="s">
        <v>14214</v>
      </c>
      <c r="Q26295">
        <v>3600000</v>
      </c>
      <c r="R26295" s="1" t="s">
        <v>21</v>
      </c>
    </row>
    <row r="26296" spans="1:18" x14ac:dyDescent="0.25">
      <c r="A26296" s="1" t="s">
        <v>41583</v>
      </c>
      <c r="B26296" s="1" t="s">
        <v>19967</v>
      </c>
      <c r="C26296" s="1" t="s">
        <v>18</v>
      </c>
      <c r="D26296" s="1" t="s">
        <v>2660</v>
      </c>
      <c r="E26296">
        <v>201104</v>
      </c>
      <c r="F26296">
        <v>690</v>
      </c>
      <c r="G26296" s="1" t="s">
        <v>2661</v>
      </c>
      <c r="H26296" s="1" t="s">
        <v>24</v>
      </c>
      <c r="I26296" s="1" t="s">
        <v>20</v>
      </c>
      <c r="J26296" s="1" t="s">
        <v>41584</v>
      </c>
      <c r="K26296">
        <v>77740000</v>
      </c>
      <c r="L26296">
        <v>77740000</v>
      </c>
      <c r="M26296" s="2">
        <v>43815</v>
      </c>
      <c r="N26296">
        <v>2019</v>
      </c>
      <c r="O26296" s="1" t="s">
        <v>2662</v>
      </c>
      <c r="P26296" s="1" t="s">
        <v>2663</v>
      </c>
      <c r="Q26296">
        <v>77740000</v>
      </c>
      <c r="R26296" s="1" t="s">
        <v>21</v>
      </c>
    </row>
    <row r="26297" spans="1:18" x14ac:dyDescent="0.25">
      <c r="A26297" s="1" t="s">
        <v>41585</v>
      </c>
      <c r="B26297" s="1" t="s">
        <v>18611</v>
      </c>
      <c r="C26297" s="1" t="s">
        <v>18</v>
      </c>
      <c r="D26297" s="1" t="s">
        <v>1922</v>
      </c>
      <c r="E26297">
        <v>101118</v>
      </c>
      <c r="F26297">
        <v>138</v>
      </c>
      <c r="G26297" s="1" t="s">
        <v>11923</v>
      </c>
      <c r="H26297" s="1" t="s">
        <v>193</v>
      </c>
      <c r="I26297" s="1" t="s">
        <v>20</v>
      </c>
      <c r="J26297" s="1" t="s">
        <v>41586</v>
      </c>
      <c r="K26297">
        <v>4827500</v>
      </c>
      <c r="L26297">
        <v>4825000</v>
      </c>
      <c r="M26297" s="2">
        <v>43819</v>
      </c>
      <c r="N26297">
        <v>2019</v>
      </c>
      <c r="O26297" s="1" t="s">
        <v>6698</v>
      </c>
      <c r="P26297" s="1" t="s">
        <v>6699</v>
      </c>
      <c r="Q26297">
        <v>4825000</v>
      </c>
      <c r="R26297" s="1" t="s">
        <v>21</v>
      </c>
    </row>
    <row r="26298" spans="1:18" x14ac:dyDescent="0.25">
      <c r="A26298" s="1" t="s">
        <v>41587</v>
      </c>
      <c r="B26298" s="1" t="s">
        <v>20187</v>
      </c>
      <c r="C26298" s="1" t="s">
        <v>18</v>
      </c>
      <c r="D26298" s="1" t="s">
        <v>1532</v>
      </c>
      <c r="E26298">
        <v>201080</v>
      </c>
      <c r="F26298">
        <v>666</v>
      </c>
      <c r="G26298" s="1" t="s">
        <v>1533</v>
      </c>
      <c r="H26298" s="1" t="s">
        <v>24</v>
      </c>
      <c r="I26298" s="1" t="s">
        <v>20</v>
      </c>
      <c r="J26298" s="1" t="s">
        <v>41588</v>
      </c>
      <c r="K26298">
        <v>13534870</v>
      </c>
      <c r="L26298">
        <v>11668110</v>
      </c>
      <c r="M26298" s="2">
        <v>43836</v>
      </c>
      <c r="N26298">
        <v>2020</v>
      </c>
      <c r="O26298" s="1" t="s">
        <v>7415</v>
      </c>
      <c r="P26298" s="1" t="s">
        <v>7416</v>
      </c>
      <c r="Q26298">
        <v>11668110</v>
      </c>
      <c r="R26298" s="1" t="s">
        <v>21</v>
      </c>
    </row>
    <row r="26299" spans="1:18" x14ac:dyDescent="0.25">
      <c r="A26299" s="1" t="s">
        <v>41589</v>
      </c>
      <c r="B26299" s="1" t="s">
        <v>24092</v>
      </c>
      <c r="C26299" s="1" t="s">
        <v>18</v>
      </c>
      <c r="D26299" s="1" t="s">
        <v>782</v>
      </c>
      <c r="E26299">
        <v>201040</v>
      </c>
      <c r="F26299">
        <v>625</v>
      </c>
      <c r="G26299" s="1" t="s">
        <v>783</v>
      </c>
      <c r="H26299" s="1" t="s">
        <v>24</v>
      </c>
      <c r="I26299" s="1" t="s">
        <v>20</v>
      </c>
      <c r="J26299" s="1" t="s">
        <v>41590</v>
      </c>
      <c r="K26299">
        <v>577486</v>
      </c>
      <c r="L26299">
        <v>577236</v>
      </c>
      <c r="M26299" s="2">
        <v>43844</v>
      </c>
      <c r="N26299">
        <v>2020</v>
      </c>
      <c r="O26299" s="1" t="s">
        <v>857</v>
      </c>
      <c r="P26299" s="1" t="s">
        <v>858</v>
      </c>
      <c r="Q26299">
        <v>913421</v>
      </c>
      <c r="R26299" s="1" t="s">
        <v>21</v>
      </c>
    </row>
    <row r="26300" spans="1:18" x14ac:dyDescent="0.25">
      <c r="A26300" s="1" t="s">
        <v>41591</v>
      </c>
      <c r="B26300" s="1" t="s">
        <v>21711</v>
      </c>
      <c r="C26300" s="1" t="s">
        <v>18</v>
      </c>
      <c r="D26300" s="1" t="s">
        <v>1538</v>
      </c>
      <c r="E26300">
        <v>201211</v>
      </c>
      <c r="F26300">
        <v>797</v>
      </c>
      <c r="G26300" s="1" t="s">
        <v>1539</v>
      </c>
      <c r="H26300" s="1" t="s">
        <v>24</v>
      </c>
      <c r="I26300" s="1" t="s">
        <v>20</v>
      </c>
      <c r="J26300" s="1" t="s">
        <v>41592</v>
      </c>
      <c r="K26300">
        <v>18169900</v>
      </c>
      <c r="L26300">
        <v>13137900</v>
      </c>
      <c r="M26300" s="2">
        <v>43843</v>
      </c>
      <c r="N26300">
        <v>2020</v>
      </c>
      <c r="O26300" s="1" t="s">
        <v>25446</v>
      </c>
      <c r="P26300" s="1" t="s">
        <v>25447</v>
      </c>
      <c r="Q26300">
        <v>11184300</v>
      </c>
      <c r="R26300" s="1" t="s">
        <v>41</v>
      </c>
    </row>
    <row r="26301" spans="1:18" x14ac:dyDescent="0.25">
      <c r="A26301" s="1" t="s">
        <v>41591</v>
      </c>
      <c r="B26301" s="1" t="s">
        <v>21711</v>
      </c>
      <c r="C26301" s="1" t="s">
        <v>18</v>
      </c>
      <c r="D26301" s="1" t="s">
        <v>1538</v>
      </c>
      <c r="E26301">
        <v>201211</v>
      </c>
      <c r="F26301">
        <v>797</v>
      </c>
      <c r="G26301" s="1" t="s">
        <v>1539</v>
      </c>
      <c r="H26301" s="1" t="s">
        <v>24</v>
      </c>
      <c r="I26301" s="1" t="s">
        <v>20</v>
      </c>
      <c r="J26301" s="1" t="s">
        <v>41592</v>
      </c>
      <c r="K26301">
        <v>18169900</v>
      </c>
      <c r="L26301">
        <v>13137900</v>
      </c>
      <c r="M26301" s="2">
        <v>43843</v>
      </c>
      <c r="N26301">
        <v>2020</v>
      </c>
      <c r="O26301" s="1" t="s">
        <v>1424</v>
      </c>
      <c r="P26301" s="1" t="s">
        <v>1425</v>
      </c>
      <c r="Q26301">
        <v>17249200</v>
      </c>
      <c r="R26301" s="1" t="s">
        <v>41</v>
      </c>
    </row>
    <row r="26302" spans="1:18" x14ac:dyDescent="0.25">
      <c r="A26302" s="1" t="s">
        <v>41591</v>
      </c>
      <c r="B26302" s="1" t="s">
        <v>21711</v>
      </c>
      <c r="C26302" s="1" t="s">
        <v>18</v>
      </c>
      <c r="D26302" s="1" t="s">
        <v>1538</v>
      </c>
      <c r="E26302">
        <v>201211</v>
      </c>
      <c r="F26302">
        <v>797</v>
      </c>
      <c r="G26302" s="1" t="s">
        <v>1539</v>
      </c>
      <c r="H26302" s="1" t="s">
        <v>24</v>
      </c>
      <c r="I26302" s="1" t="s">
        <v>20</v>
      </c>
      <c r="J26302" s="1" t="s">
        <v>41592</v>
      </c>
      <c r="K26302">
        <v>18169900</v>
      </c>
      <c r="L26302">
        <v>13137900</v>
      </c>
      <c r="M26302" s="2">
        <v>43843</v>
      </c>
      <c r="N26302">
        <v>2020</v>
      </c>
      <c r="O26302" s="1" t="s">
        <v>6183</v>
      </c>
      <c r="P26302" s="1" t="s">
        <v>6184</v>
      </c>
      <c r="Q26302">
        <v>15040400</v>
      </c>
      <c r="R26302" s="1" t="s">
        <v>41</v>
      </c>
    </row>
    <row r="26303" spans="1:18" x14ac:dyDescent="0.25">
      <c r="A26303" s="1" t="s">
        <v>41591</v>
      </c>
      <c r="B26303" s="1" t="s">
        <v>21711</v>
      </c>
      <c r="C26303" s="1" t="s">
        <v>18</v>
      </c>
      <c r="D26303" s="1" t="s">
        <v>1538</v>
      </c>
      <c r="E26303">
        <v>201211</v>
      </c>
      <c r="F26303">
        <v>797</v>
      </c>
      <c r="G26303" s="1" t="s">
        <v>1539</v>
      </c>
      <c r="H26303" s="1" t="s">
        <v>24</v>
      </c>
      <c r="I26303" s="1" t="s">
        <v>20</v>
      </c>
      <c r="J26303" s="1" t="s">
        <v>41592</v>
      </c>
      <c r="K26303">
        <v>18169900</v>
      </c>
      <c r="L26303">
        <v>13137900</v>
      </c>
      <c r="M26303" s="2">
        <v>43843</v>
      </c>
      <c r="N26303">
        <v>2020</v>
      </c>
      <c r="O26303" s="1" t="s">
        <v>930</v>
      </c>
      <c r="P26303" s="1" t="s">
        <v>931</v>
      </c>
      <c r="Q26303">
        <v>18169900</v>
      </c>
      <c r="R26303" s="1" t="s">
        <v>21</v>
      </c>
    </row>
    <row r="26304" spans="1:18" x14ac:dyDescent="0.25">
      <c r="A26304" s="1" t="s">
        <v>41591</v>
      </c>
      <c r="B26304" s="1" t="s">
        <v>21711</v>
      </c>
      <c r="C26304" s="1" t="s">
        <v>18</v>
      </c>
      <c r="D26304" s="1" t="s">
        <v>1538</v>
      </c>
      <c r="E26304">
        <v>201211</v>
      </c>
      <c r="F26304">
        <v>797</v>
      </c>
      <c r="G26304" s="1" t="s">
        <v>1539</v>
      </c>
      <c r="H26304" s="1" t="s">
        <v>24</v>
      </c>
      <c r="I26304" s="1" t="s">
        <v>20</v>
      </c>
      <c r="J26304" s="1" t="s">
        <v>41592</v>
      </c>
      <c r="K26304">
        <v>18169900</v>
      </c>
      <c r="L26304">
        <v>13137900</v>
      </c>
      <c r="M26304" s="2">
        <v>43843</v>
      </c>
      <c r="N26304">
        <v>2020</v>
      </c>
      <c r="O26304" s="1" t="s">
        <v>2124</v>
      </c>
      <c r="P26304" s="1" t="s">
        <v>2125</v>
      </c>
      <c r="Q26304">
        <v>11472500</v>
      </c>
      <c r="R26304" s="1" t="s">
        <v>21</v>
      </c>
    </row>
    <row r="26305" spans="1:18" x14ac:dyDescent="0.25">
      <c r="A26305" s="1" t="s">
        <v>41593</v>
      </c>
      <c r="B26305" s="1" t="s">
        <v>20410</v>
      </c>
      <c r="C26305" s="1" t="s">
        <v>18</v>
      </c>
      <c r="D26305" s="1" t="s">
        <v>599</v>
      </c>
      <c r="E26305">
        <v>201155</v>
      </c>
      <c r="F26305">
        <v>741</v>
      </c>
      <c r="G26305" s="1" t="s">
        <v>600</v>
      </c>
      <c r="H26305" s="1" t="s">
        <v>24</v>
      </c>
      <c r="I26305" s="1" t="s">
        <v>20</v>
      </c>
      <c r="J26305" s="1" t="s">
        <v>16479</v>
      </c>
      <c r="K26305">
        <v>73529400</v>
      </c>
      <c r="L26305">
        <v>63930650</v>
      </c>
      <c r="M26305" s="2">
        <v>43780</v>
      </c>
      <c r="N26305">
        <v>2019</v>
      </c>
      <c r="O26305" s="1" t="s">
        <v>15483</v>
      </c>
      <c r="P26305" s="1" t="s">
        <v>15484</v>
      </c>
      <c r="Q26305">
        <v>18316850</v>
      </c>
      <c r="R26305" s="1" t="s">
        <v>21</v>
      </c>
    </row>
    <row r="26306" spans="1:18" x14ac:dyDescent="0.25">
      <c r="A26306" s="1" t="s">
        <v>41593</v>
      </c>
      <c r="B26306" s="1" t="s">
        <v>20410</v>
      </c>
      <c r="C26306" s="1" t="s">
        <v>18</v>
      </c>
      <c r="D26306" s="1" t="s">
        <v>599</v>
      </c>
      <c r="E26306">
        <v>201155</v>
      </c>
      <c r="F26306">
        <v>741</v>
      </c>
      <c r="G26306" s="1" t="s">
        <v>600</v>
      </c>
      <c r="H26306" s="1" t="s">
        <v>24</v>
      </c>
      <c r="I26306" s="1" t="s">
        <v>20</v>
      </c>
      <c r="J26306" s="1" t="s">
        <v>16479</v>
      </c>
      <c r="K26306">
        <v>73529400</v>
      </c>
      <c r="L26306">
        <v>63930650</v>
      </c>
      <c r="M26306" s="2">
        <v>43780</v>
      </c>
      <c r="N26306">
        <v>2019</v>
      </c>
      <c r="O26306" s="1" t="s">
        <v>3044</v>
      </c>
      <c r="P26306" s="1" t="s">
        <v>3045</v>
      </c>
      <c r="Q26306">
        <v>45613800</v>
      </c>
      <c r="R26306" s="1" t="s">
        <v>21</v>
      </c>
    </row>
    <row r="26307" spans="1:18" x14ac:dyDescent="0.25">
      <c r="A26307" s="1" t="s">
        <v>41594</v>
      </c>
      <c r="B26307" s="1" t="s">
        <v>18611</v>
      </c>
      <c r="C26307" s="1" t="s">
        <v>142</v>
      </c>
      <c r="D26307" s="1" t="s">
        <v>2178</v>
      </c>
      <c r="E26307">
        <v>201017</v>
      </c>
      <c r="F26307">
        <v>602</v>
      </c>
      <c r="G26307" s="1" t="s">
        <v>2179</v>
      </c>
      <c r="H26307" s="1" t="s">
        <v>24</v>
      </c>
      <c r="I26307" s="1" t="s">
        <v>20</v>
      </c>
      <c r="J26307" s="1" t="s">
        <v>41595</v>
      </c>
      <c r="K26307">
        <v>76348433</v>
      </c>
      <c r="L26307">
        <v>75585151</v>
      </c>
      <c r="M26307" s="2">
        <v>43781</v>
      </c>
      <c r="N26307">
        <v>2019</v>
      </c>
      <c r="O26307" s="1" t="s">
        <v>22588</v>
      </c>
      <c r="P26307" s="1" t="s">
        <v>22589</v>
      </c>
      <c r="Q26307">
        <v>76348433</v>
      </c>
      <c r="R26307" s="1" t="s">
        <v>41</v>
      </c>
    </row>
    <row r="26308" spans="1:18" x14ac:dyDescent="0.25">
      <c r="A26308" s="1" t="s">
        <v>41594</v>
      </c>
      <c r="B26308" s="1" t="s">
        <v>18611</v>
      </c>
      <c r="C26308" s="1" t="s">
        <v>142</v>
      </c>
      <c r="D26308" s="1" t="s">
        <v>2178</v>
      </c>
      <c r="E26308">
        <v>201017</v>
      </c>
      <c r="F26308">
        <v>602</v>
      </c>
      <c r="G26308" s="1" t="s">
        <v>2179</v>
      </c>
      <c r="H26308" s="1" t="s">
        <v>24</v>
      </c>
      <c r="I26308" s="1" t="s">
        <v>20</v>
      </c>
      <c r="J26308" s="1" t="s">
        <v>41595</v>
      </c>
      <c r="K26308">
        <v>76348433</v>
      </c>
      <c r="L26308">
        <v>75585151</v>
      </c>
      <c r="M26308" s="2">
        <v>43781</v>
      </c>
      <c r="N26308">
        <v>2019</v>
      </c>
      <c r="O26308" s="1" t="s">
        <v>9080</v>
      </c>
      <c r="P26308" s="1" t="s">
        <v>9081</v>
      </c>
      <c r="Q26308">
        <v>75585151</v>
      </c>
      <c r="R26308" s="1" t="s">
        <v>21</v>
      </c>
    </row>
    <row r="26309" spans="1:18" x14ac:dyDescent="0.25">
      <c r="A26309" s="1" t="s">
        <v>41596</v>
      </c>
      <c r="B26309" s="1" t="s">
        <v>18611</v>
      </c>
      <c r="C26309" s="1" t="s">
        <v>142</v>
      </c>
      <c r="D26309" s="1" t="s">
        <v>684</v>
      </c>
      <c r="E26309">
        <v>201218</v>
      </c>
      <c r="F26309">
        <v>804</v>
      </c>
      <c r="G26309" s="1" t="s">
        <v>685</v>
      </c>
      <c r="H26309" s="1" t="s">
        <v>24</v>
      </c>
      <c r="I26309" s="1" t="s">
        <v>20</v>
      </c>
      <c r="J26309" s="1" t="s">
        <v>41597</v>
      </c>
      <c r="K26309">
        <v>5073233</v>
      </c>
      <c r="L26309">
        <v>4910704</v>
      </c>
      <c r="M26309" s="2">
        <v>43832</v>
      </c>
      <c r="N26309">
        <v>2020</v>
      </c>
      <c r="O26309" s="1" t="s">
        <v>6827</v>
      </c>
      <c r="P26309" s="1" t="s">
        <v>6828</v>
      </c>
      <c r="Q26309">
        <v>4910704</v>
      </c>
      <c r="R26309" s="1" t="s">
        <v>21</v>
      </c>
    </row>
    <row r="26310" spans="1:18" x14ac:dyDescent="0.25">
      <c r="A26310" s="1" t="s">
        <v>41598</v>
      </c>
      <c r="B26310" s="1" t="s">
        <v>18403</v>
      </c>
      <c r="C26310" s="1" t="s">
        <v>18</v>
      </c>
      <c r="D26310" s="1" t="s">
        <v>191</v>
      </c>
      <c r="E26310">
        <v>101036</v>
      </c>
      <c r="F26310">
        <v>55</v>
      </c>
      <c r="G26310" s="1" t="s">
        <v>192</v>
      </c>
      <c r="H26310" s="1" t="s">
        <v>193</v>
      </c>
      <c r="I26310" s="1" t="s">
        <v>20</v>
      </c>
      <c r="J26310" s="1" t="s">
        <v>41599</v>
      </c>
      <c r="K26310">
        <v>4500000</v>
      </c>
      <c r="L26310">
        <v>4500000</v>
      </c>
      <c r="M26310" s="2">
        <v>43832</v>
      </c>
      <c r="N26310">
        <v>2020</v>
      </c>
      <c r="O26310" s="1" t="s">
        <v>26480</v>
      </c>
      <c r="P26310" s="1" t="s">
        <v>26481</v>
      </c>
      <c r="Q26310">
        <v>4500000</v>
      </c>
      <c r="R26310" s="1" t="s">
        <v>21</v>
      </c>
    </row>
    <row r="26311" spans="1:18" x14ac:dyDescent="0.25">
      <c r="A26311" s="1" t="s">
        <v>41600</v>
      </c>
      <c r="B26311" s="1" t="s">
        <v>21699</v>
      </c>
      <c r="C26311" s="1" t="s">
        <v>18</v>
      </c>
      <c r="D26311" s="1" t="s">
        <v>599</v>
      </c>
      <c r="E26311">
        <v>201155</v>
      </c>
      <c r="F26311">
        <v>741</v>
      </c>
      <c r="G26311" s="1" t="s">
        <v>600</v>
      </c>
      <c r="H26311" s="1" t="s">
        <v>24</v>
      </c>
      <c r="I26311" s="1" t="s">
        <v>20</v>
      </c>
      <c r="J26311" s="1" t="s">
        <v>41601</v>
      </c>
      <c r="K26311">
        <v>9745000</v>
      </c>
      <c r="L26311">
        <v>9547000</v>
      </c>
      <c r="M26311" s="2">
        <v>43838</v>
      </c>
      <c r="N26311">
        <v>2020</v>
      </c>
      <c r="O26311" s="1" t="s">
        <v>5937</v>
      </c>
      <c r="P26311" s="1" t="s">
        <v>5938</v>
      </c>
      <c r="Q26311">
        <v>9547000</v>
      </c>
      <c r="R26311" s="1" t="s">
        <v>21</v>
      </c>
    </row>
    <row r="26312" spans="1:18" x14ac:dyDescent="0.25">
      <c r="A26312" s="1" t="s">
        <v>41602</v>
      </c>
      <c r="B26312" s="1" t="s">
        <v>41603</v>
      </c>
      <c r="C26312" s="1" t="s">
        <v>18</v>
      </c>
      <c r="D26312" s="1" t="s">
        <v>724</v>
      </c>
      <c r="E26312">
        <v>601147</v>
      </c>
      <c r="F26312">
        <v>11870</v>
      </c>
      <c r="G26312" s="1" t="s">
        <v>3751</v>
      </c>
      <c r="H26312" s="1" t="s">
        <v>202</v>
      </c>
      <c r="I26312" s="1" t="s">
        <v>203</v>
      </c>
      <c r="J26312" s="1" t="s">
        <v>41604</v>
      </c>
      <c r="K26312">
        <v>129816000</v>
      </c>
      <c r="L26312">
        <v>128228400</v>
      </c>
      <c r="M26312" s="2">
        <v>43746</v>
      </c>
      <c r="N26312">
        <v>2019</v>
      </c>
      <c r="O26312" s="1" t="s">
        <v>2716</v>
      </c>
      <c r="P26312" s="1" t="s">
        <v>2717</v>
      </c>
      <c r="Q26312">
        <v>128228400</v>
      </c>
      <c r="R26312" s="1" t="s">
        <v>21</v>
      </c>
    </row>
    <row r="26313" spans="1:18" x14ac:dyDescent="0.25">
      <c r="A26313" s="1" t="s">
        <v>41605</v>
      </c>
      <c r="B26313" s="1" t="s">
        <v>18878</v>
      </c>
      <c r="C26313" s="1" t="s">
        <v>18</v>
      </c>
      <c r="D26313" s="1" t="s">
        <v>1358</v>
      </c>
      <c r="E26313">
        <v>201197</v>
      </c>
      <c r="F26313">
        <v>783</v>
      </c>
      <c r="G26313" s="1" t="s">
        <v>1359</v>
      </c>
      <c r="H26313" s="1" t="s">
        <v>24</v>
      </c>
      <c r="I26313" s="1" t="s">
        <v>20</v>
      </c>
      <c r="J26313" s="1" t="s">
        <v>18258</v>
      </c>
      <c r="K26313">
        <v>52282585</v>
      </c>
      <c r="L26313">
        <v>33746500</v>
      </c>
      <c r="M26313" s="2">
        <v>43836</v>
      </c>
      <c r="N26313">
        <v>2020</v>
      </c>
      <c r="O26313" s="1" t="s">
        <v>7276</v>
      </c>
      <c r="P26313" s="1" t="s">
        <v>7277</v>
      </c>
      <c r="Q26313">
        <v>52282585</v>
      </c>
      <c r="R26313" s="1" t="s">
        <v>41</v>
      </c>
    </row>
    <row r="26314" spans="1:18" x14ac:dyDescent="0.25">
      <c r="A26314" s="1" t="s">
        <v>41605</v>
      </c>
      <c r="B26314" s="1" t="s">
        <v>18878</v>
      </c>
      <c r="C26314" s="1" t="s">
        <v>18</v>
      </c>
      <c r="D26314" s="1" t="s">
        <v>1358</v>
      </c>
      <c r="E26314">
        <v>201197</v>
      </c>
      <c r="F26314">
        <v>783</v>
      </c>
      <c r="G26314" s="1" t="s">
        <v>1359</v>
      </c>
      <c r="H26314" s="1" t="s">
        <v>24</v>
      </c>
      <c r="I26314" s="1" t="s">
        <v>20</v>
      </c>
      <c r="J26314" s="1" t="s">
        <v>18258</v>
      </c>
      <c r="K26314">
        <v>52282585</v>
      </c>
      <c r="L26314">
        <v>33746500</v>
      </c>
      <c r="M26314" s="2">
        <v>43836</v>
      </c>
      <c r="N26314">
        <v>2020</v>
      </c>
      <c r="O26314" s="1" t="s">
        <v>1918</v>
      </c>
      <c r="P26314" s="1" t="s">
        <v>1919</v>
      </c>
      <c r="Q26314">
        <v>49282585</v>
      </c>
      <c r="R26314" s="1" t="s">
        <v>41</v>
      </c>
    </row>
    <row r="26315" spans="1:18" x14ac:dyDescent="0.25">
      <c r="A26315" s="1" t="s">
        <v>41605</v>
      </c>
      <c r="B26315" s="1" t="s">
        <v>18878</v>
      </c>
      <c r="C26315" s="1" t="s">
        <v>18</v>
      </c>
      <c r="D26315" s="1" t="s">
        <v>1358</v>
      </c>
      <c r="E26315">
        <v>201197</v>
      </c>
      <c r="F26315">
        <v>783</v>
      </c>
      <c r="G26315" s="1" t="s">
        <v>1359</v>
      </c>
      <c r="H26315" s="1" t="s">
        <v>24</v>
      </c>
      <c r="I26315" s="1" t="s">
        <v>20</v>
      </c>
      <c r="J26315" s="1" t="s">
        <v>18258</v>
      </c>
      <c r="K26315">
        <v>52282585</v>
      </c>
      <c r="L26315">
        <v>33746500</v>
      </c>
      <c r="M26315" s="2">
        <v>43836</v>
      </c>
      <c r="N26315">
        <v>2020</v>
      </c>
      <c r="O26315" s="1" t="s">
        <v>1473</v>
      </c>
      <c r="P26315" s="1" t="s">
        <v>1474</v>
      </c>
      <c r="Q26315">
        <v>3000000</v>
      </c>
      <c r="R26315" s="1" t="s">
        <v>41</v>
      </c>
    </row>
    <row r="26316" spans="1:18" x14ac:dyDescent="0.25">
      <c r="A26316" s="1" t="s">
        <v>41605</v>
      </c>
      <c r="B26316" s="1" t="s">
        <v>18878</v>
      </c>
      <c r="C26316" s="1" t="s">
        <v>18</v>
      </c>
      <c r="D26316" s="1" t="s">
        <v>1358</v>
      </c>
      <c r="E26316">
        <v>201197</v>
      </c>
      <c r="F26316">
        <v>783</v>
      </c>
      <c r="G26316" s="1" t="s">
        <v>1359</v>
      </c>
      <c r="H26316" s="1" t="s">
        <v>24</v>
      </c>
      <c r="I26316" s="1" t="s">
        <v>20</v>
      </c>
      <c r="J26316" s="1" t="s">
        <v>18258</v>
      </c>
      <c r="K26316">
        <v>52282585</v>
      </c>
      <c r="L26316">
        <v>33746500</v>
      </c>
      <c r="M26316" s="2">
        <v>43836</v>
      </c>
      <c r="N26316">
        <v>2020</v>
      </c>
      <c r="O26316" s="1" t="s">
        <v>18259</v>
      </c>
      <c r="P26316" s="1" t="s">
        <v>18260</v>
      </c>
      <c r="Q26316">
        <v>38338820</v>
      </c>
      <c r="R26316" s="1" t="s">
        <v>41</v>
      </c>
    </row>
    <row r="26317" spans="1:18" x14ac:dyDescent="0.25">
      <c r="A26317" s="1" t="s">
        <v>41605</v>
      </c>
      <c r="B26317" s="1" t="s">
        <v>18878</v>
      </c>
      <c r="C26317" s="1" t="s">
        <v>18</v>
      </c>
      <c r="D26317" s="1" t="s">
        <v>1358</v>
      </c>
      <c r="E26317">
        <v>201197</v>
      </c>
      <c r="F26317">
        <v>783</v>
      </c>
      <c r="G26317" s="1" t="s">
        <v>1359</v>
      </c>
      <c r="H26317" s="1" t="s">
        <v>24</v>
      </c>
      <c r="I26317" s="1" t="s">
        <v>20</v>
      </c>
      <c r="J26317" s="1" t="s">
        <v>18258</v>
      </c>
      <c r="K26317">
        <v>52282585</v>
      </c>
      <c r="L26317">
        <v>33746500</v>
      </c>
      <c r="M26317" s="2">
        <v>43836</v>
      </c>
      <c r="N26317">
        <v>2020</v>
      </c>
      <c r="O26317" s="1" t="s">
        <v>1471</v>
      </c>
      <c r="P26317" s="1" t="s">
        <v>1472</v>
      </c>
      <c r="Q26317">
        <v>6050000</v>
      </c>
      <c r="R26317" s="1" t="s">
        <v>21</v>
      </c>
    </row>
    <row r="26318" spans="1:18" x14ac:dyDescent="0.25">
      <c r="A26318" s="1" t="s">
        <v>41605</v>
      </c>
      <c r="B26318" s="1" t="s">
        <v>18878</v>
      </c>
      <c r="C26318" s="1" t="s">
        <v>18</v>
      </c>
      <c r="D26318" s="1" t="s">
        <v>1358</v>
      </c>
      <c r="E26318">
        <v>201197</v>
      </c>
      <c r="F26318">
        <v>783</v>
      </c>
      <c r="G26318" s="1" t="s">
        <v>1359</v>
      </c>
      <c r="H26318" s="1" t="s">
        <v>24</v>
      </c>
      <c r="I26318" s="1" t="s">
        <v>20</v>
      </c>
      <c r="J26318" s="1" t="s">
        <v>18258</v>
      </c>
      <c r="K26318">
        <v>52282585</v>
      </c>
      <c r="L26318">
        <v>33746500</v>
      </c>
      <c r="M26318" s="2">
        <v>43836</v>
      </c>
      <c r="N26318">
        <v>2020</v>
      </c>
      <c r="O26318" s="1" t="s">
        <v>9914</v>
      </c>
      <c r="P26318" s="1" t="s">
        <v>9915</v>
      </c>
      <c r="Q26318">
        <v>1846500</v>
      </c>
      <c r="R26318" s="1" t="s">
        <v>21</v>
      </c>
    </row>
    <row r="26319" spans="1:18" x14ac:dyDescent="0.25">
      <c r="A26319" s="1" t="s">
        <v>41605</v>
      </c>
      <c r="B26319" s="1" t="s">
        <v>18878</v>
      </c>
      <c r="C26319" s="1" t="s">
        <v>18</v>
      </c>
      <c r="D26319" s="1" t="s">
        <v>1358</v>
      </c>
      <c r="E26319">
        <v>201197</v>
      </c>
      <c r="F26319">
        <v>783</v>
      </c>
      <c r="G26319" s="1" t="s">
        <v>1359</v>
      </c>
      <c r="H26319" s="1" t="s">
        <v>24</v>
      </c>
      <c r="I26319" s="1" t="s">
        <v>20</v>
      </c>
      <c r="J26319" s="1" t="s">
        <v>18258</v>
      </c>
      <c r="K26319">
        <v>52282585</v>
      </c>
      <c r="L26319">
        <v>33746500</v>
      </c>
      <c r="M26319" s="2">
        <v>43836</v>
      </c>
      <c r="N26319">
        <v>2020</v>
      </c>
      <c r="O26319" s="1" t="s">
        <v>2300</v>
      </c>
      <c r="P26319" s="1" t="s">
        <v>2301</v>
      </c>
      <c r="Q26319">
        <v>25850000</v>
      </c>
      <c r="R26319" s="1" t="s">
        <v>21</v>
      </c>
    </row>
    <row r="26320" spans="1:18" x14ac:dyDescent="0.25">
      <c r="A26320" s="1" t="s">
        <v>41606</v>
      </c>
      <c r="B26320" s="1" t="s">
        <v>41607</v>
      </c>
      <c r="C26320" s="1" t="s">
        <v>142</v>
      </c>
      <c r="D26320" s="1" t="s">
        <v>983</v>
      </c>
      <c r="E26320">
        <v>602123</v>
      </c>
      <c r="F26320">
        <v>11359</v>
      </c>
      <c r="G26320" s="1" t="s">
        <v>2863</v>
      </c>
      <c r="H26320" s="1" t="s">
        <v>202</v>
      </c>
      <c r="I26320" s="1" t="s">
        <v>203</v>
      </c>
      <c r="J26320" s="1" t="s">
        <v>41608</v>
      </c>
      <c r="K26320">
        <v>21169474</v>
      </c>
      <c r="L26320">
        <v>20480925</v>
      </c>
      <c r="M26320" s="2">
        <v>43860</v>
      </c>
      <c r="N26320">
        <v>2020</v>
      </c>
      <c r="O26320" s="1" t="s">
        <v>14530</v>
      </c>
      <c r="P26320" s="1" t="s">
        <v>14531</v>
      </c>
      <c r="Q26320">
        <v>20480925</v>
      </c>
      <c r="R26320" s="1" t="s">
        <v>21</v>
      </c>
    </row>
    <row r="26321" spans="1:18" x14ac:dyDescent="0.25">
      <c r="A26321" s="1" t="s">
        <v>41609</v>
      </c>
      <c r="B26321" s="1" t="s">
        <v>20195</v>
      </c>
      <c r="C26321" s="1" t="s">
        <v>18</v>
      </c>
      <c r="D26321" s="1" t="s">
        <v>837</v>
      </c>
      <c r="E26321">
        <v>201090</v>
      </c>
      <c r="F26321">
        <v>676</v>
      </c>
      <c r="G26321" s="1" t="s">
        <v>838</v>
      </c>
      <c r="H26321" s="1" t="s">
        <v>24</v>
      </c>
      <c r="I26321" s="1" t="s">
        <v>20</v>
      </c>
      <c r="J26321" s="1" t="s">
        <v>41610</v>
      </c>
      <c r="K26321">
        <v>4313967</v>
      </c>
      <c r="L26321">
        <v>2952100</v>
      </c>
      <c r="M26321" s="2">
        <v>43843</v>
      </c>
      <c r="N26321">
        <v>2020</v>
      </c>
      <c r="O26321" s="1" t="s">
        <v>17550</v>
      </c>
      <c r="P26321" s="1" t="s">
        <v>17551</v>
      </c>
      <c r="Q26321">
        <v>2952100</v>
      </c>
      <c r="R26321" s="1" t="s">
        <v>21</v>
      </c>
    </row>
    <row r="26322" spans="1:18" x14ac:dyDescent="0.25">
      <c r="A26322" s="1" t="s">
        <v>41611</v>
      </c>
      <c r="B26322" s="1" t="s">
        <v>6893</v>
      </c>
      <c r="C26322" s="1" t="s">
        <v>142</v>
      </c>
      <c r="D26322" s="1" t="s">
        <v>2092</v>
      </c>
      <c r="E26322">
        <v>201107</v>
      </c>
      <c r="F26322">
        <v>693</v>
      </c>
      <c r="G26322" s="1" t="s">
        <v>2093</v>
      </c>
      <c r="H26322" s="1" t="s">
        <v>24</v>
      </c>
      <c r="I26322" s="1" t="s">
        <v>20</v>
      </c>
      <c r="J26322" s="1" t="s">
        <v>41612</v>
      </c>
      <c r="K26322">
        <v>226254150</v>
      </c>
      <c r="L26322">
        <v>225934303</v>
      </c>
      <c r="M26322" s="2">
        <v>43795</v>
      </c>
      <c r="N26322">
        <v>2019</v>
      </c>
      <c r="O26322" s="1" t="s">
        <v>4657</v>
      </c>
      <c r="P26322" s="1" t="s">
        <v>4658</v>
      </c>
      <c r="Q26322">
        <v>225934303</v>
      </c>
      <c r="R26322" s="1" t="s">
        <v>21</v>
      </c>
    </row>
    <row r="26323" spans="1:18" x14ac:dyDescent="0.25">
      <c r="A26323" s="1" t="s">
        <v>41613</v>
      </c>
      <c r="B26323" s="1" t="s">
        <v>20181</v>
      </c>
      <c r="C26323" s="1" t="s">
        <v>18</v>
      </c>
      <c r="D26323" s="1" t="s">
        <v>488</v>
      </c>
      <c r="E26323">
        <v>201063</v>
      </c>
      <c r="F26323">
        <v>648</v>
      </c>
      <c r="G26323" s="1" t="s">
        <v>489</v>
      </c>
      <c r="H26323" s="1" t="s">
        <v>24</v>
      </c>
      <c r="I26323" s="1" t="s">
        <v>20</v>
      </c>
      <c r="J26323" s="1" t="s">
        <v>41614</v>
      </c>
      <c r="K26323">
        <v>194048600</v>
      </c>
      <c r="L26323">
        <v>152826600</v>
      </c>
      <c r="M26323" s="2">
        <v>43804</v>
      </c>
      <c r="N26323">
        <v>2019</v>
      </c>
      <c r="O26323" s="1" t="s">
        <v>41615</v>
      </c>
      <c r="P26323" s="1" t="s">
        <v>41616</v>
      </c>
      <c r="Q26323">
        <v>14011977</v>
      </c>
      <c r="R26323" s="1" t="s">
        <v>21</v>
      </c>
    </row>
    <row r="26324" spans="1:18" x14ac:dyDescent="0.25">
      <c r="A26324" s="1" t="s">
        <v>41613</v>
      </c>
      <c r="B26324" s="1" t="s">
        <v>20181</v>
      </c>
      <c r="C26324" s="1" t="s">
        <v>18</v>
      </c>
      <c r="D26324" s="1" t="s">
        <v>488</v>
      </c>
      <c r="E26324">
        <v>201063</v>
      </c>
      <c r="F26324">
        <v>648</v>
      </c>
      <c r="G26324" s="1" t="s">
        <v>489</v>
      </c>
      <c r="H26324" s="1" t="s">
        <v>24</v>
      </c>
      <c r="I26324" s="1" t="s">
        <v>20</v>
      </c>
      <c r="J26324" s="1" t="s">
        <v>41614</v>
      </c>
      <c r="K26324">
        <v>194048600</v>
      </c>
      <c r="L26324">
        <v>152826600</v>
      </c>
      <c r="M26324" s="2">
        <v>43804</v>
      </c>
      <c r="N26324">
        <v>2019</v>
      </c>
      <c r="O26324" s="1" t="s">
        <v>34582</v>
      </c>
      <c r="P26324" s="1" t="s">
        <v>34583</v>
      </c>
      <c r="Q26324">
        <v>47118103</v>
      </c>
      <c r="R26324" s="1" t="s">
        <v>21</v>
      </c>
    </row>
    <row r="26325" spans="1:18" x14ac:dyDescent="0.25">
      <c r="A26325" s="1" t="s">
        <v>41613</v>
      </c>
      <c r="B26325" s="1" t="s">
        <v>20181</v>
      </c>
      <c r="C26325" s="1" t="s">
        <v>18</v>
      </c>
      <c r="D26325" s="1" t="s">
        <v>488</v>
      </c>
      <c r="E26325">
        <v>201063</v>
      </c>
      <c r="F26325">
        <v>648</v>
      </c>
      <c r="G26325" s="1" t="s">
        <v>489</v>
      </c>
      <c r="H26325" s="1" t="s">
        <v>24</v>
      </c>
      <c r="I26325" s="1" t="s">
        <v>20</v>
      </c>
      <c r="J26325" s="1" t="s">
        <v>41614</v>
      </c>
      <c r="K26325">
        <v>194048600</v>
      </c>
      <c r="L26325">
        <v>152826600</v>
      </c>
      <c r="M26325" s="2">
        <v>43804</v>
      </c>
      <c r="N26325">
        <v>2019</v>
      </c>
      <c r="O26325" s="1" t="s">
        <v>15638</v>
      </c>
      <c r="P26325" s="1" t="s">
        <v>15639</v>
      </c>
      <c r="Q26325">
        <v>46768400</v>
      </c>
      <c r="R26325" s="1" t="s">
        <v>21</v>
      </c>
    </row>
    <row r="26326" spans="1:18" x14ac:dyDescent="0.25">
      <c r="A26326" s="1" t="s">
        <v>41613</v>
      </c>
      <c r="B26326" s="1" t="s">
        <v>20181</v>
      </c>
      <c r="C26326" s="1" t="s">
        <v>18</v>
      </c>
      <c r="D26326" s="1" t="s">
        <v>488</v>
      </c>
      <c r="E26326">
        <v>201063</v>
      </c>
      <c r="F26326">
        <v>648</v>
      </c>
      <c r="G26326" s="1" t="s">
        <v>489</v>
      </c>
      <c r="H26326" s="1" t="s">
        <v>24</v>
      </c>
      <c r="I26326" s="1" t="s">
        <v>20</v>
      </c>
      <c r="J26326" s="1" t="s">
        <v>41614</v>
      </c>
      <c r="K26326">
        <v>194048600</v>
      </c>
      <c r="L26326">
        <v>152826600</v>
      </c>
      <c r="M26326" s="2">
        <v>43804</v>
      </c>
      <c r="N26326">
        <v>2019</v>
      </c>
      <c r="O26326" s="1" t="s">
        <v>16514</v>
      </c>
      <c r="P26326" s="1" t="s">
        <v>16515</v>
      </c>
      <c r="Q26326">
        <v>44928126</v>
      </c>
      <c r="R26326" s="1" t="s">
        <v>21</v>
      </c>
    </row>
    <row r="26327" spans="1:18" x14ac:dyDescent="0.25">
      <c r="A26327" s="1" t="s">
        <v>41617</v>
      </c>
      <c r="B26327" s="1" t="s">
        <v>23806</v>
      </c>
      <c r="C26327" s="1" t="s">
        <v>18</v>
      </c>
      <c r="D26327" s="1" t="s">
        <v>2089</v>
      </c>
      <c r="E26327">
        <v>201212</v>
      </c>
      <c r="F26327">
        <v>798</v>
      </c>
      <c r="G26327" s="1" t="s">
        <v>2090</v>
      </c>
      <c r="H26327" s="1" t="s">
        <v>24</v>
      </c>
      <c r="I26327" s="1" t="s">
        <v>20</v>
      </c>
      <c r="J26327" s="1" t="s">
        <v>41618</v>
      </c>
      <c r="K26327">
        <v>4370725</v>
      </c>
      <c r="L26327">
        <v>4257180</v>
      </c>
      <c r="M26327" s="2">
        <v>43819</v>
      </c>
      <c r="N26327">
        <v>2019</v>
      </c>
      <c r="O26327" s="1" t="s">
        <v>2176</v>
      </c>
      <c r="P26327" s="1" t="s">
        <v>2177</v>
      </c>
      <c r="Q26327">
        <v>4257180</v>
      </c>
      <c r="R26327" s="1" t="s">
        <v>21</v>
      </c>
    </row>
    <row r="26328" spans="1:18" x14ac:dyDescent="0.25">
      <c r="A26328" s="1" t="s">
        <v>41619</v>
      </c>
      <c r="B26328" s="1" t="s">
        <v>20199</v>
      </c>
      <c r="C26328" s="1" t="s">
        <v>425</v>
      </c>
      <c r="D26328" s="1" t="s">
        <v>488</v>
      </c>
      <c r="E26328">
        <v>201063</v>
      </c>
      <c r="F26328">
        <v>648</v>
      </c>
      <c r="G26328" s="1" t="s">
        <v>489</v>
      </c>
      <c r="H26328" s="1" t="s">
        <v>24</v>
      </c>
      <c r="I26328" s="1" t="s">
        <v>20</v>
      </c>
      <c r="J26328" s="1" t="s">
        <v>41620</v>
      </c>
      <c r="K26328">
        <v>2167810</v>
      </c>
      <c r="L26328">
        <v>2167810</v>
      </c>
      <c r="M26328" s="2">
        <v>43684</v>
      </c>
      <c r="N26328">
        <v>2019</v>
      </c>
      <c r="O26328" s="1" t="s">
        <v>24265</v>
      </c>
      <c r="P26328" s="1" t="s">
        <v>24266</v>
      </c>
      <c r="Q26328">
        <v>2167810</v>
      </c>
      <c r="R26328" s="1" t="s">
        <v>21</v>
      </c>
    </row>
    <row r="26329" spans="1:18" x14ac:dyDescent="0.25">
      <c r="A26329" s="1" t="s">
        <v>41621</v>
      </c>
      <c r="B26329" s="1" t="s">
        <v>41622</v>
      </c>
      <c r="C26329" s="1" t="s">
        <v>18</v>
      </c>
      <c r="D26329" s="1" t="s">
        <v>832</v>
      </c>
      <c r="E26329">
        <v>601050</v>
      </c>
      <c r="F26329">
        <v>412</v>
      </c>
      <c r="G26329" s="1" t="s">
        <v>3396</v>
      </c>
      <c r="H26329" s="1" t="s">
        <v>202</v>
      </c>
      <c r="I26329" s="1" t="s">
        <v>203</v>
      </c>
      <c r="J26329" s="1" t="s">
        <v>41623</v>
      </c>
      <c r="K26329">
        <v>7791984</v>
      </c>
      <c r="L26329">
        <v>5280000</v>
      </c>
      <c r="M26329" s="2">
        <v>43854</v>
      </c>
      <c r="N26329">
        <v>2020</v>
      </c>
      <c r="O26329" s="1" t="s">
        <v>16886</v>
      </c>
      <c r="P26329" s="1" t="s">
        <v>16887</v>
      </c>
      <c r="Q26329">
        <v>5280000</v>
      </c>
      <c r="R26329" s="1" t="s">
        <v>21</v>
      </c>
    </row>
    <row r="26330" spans="1:18" x14ac:dyDescent="0.25">
      <c r="A26330" s="1" t="s">
        <v>41624</v>
      </c>
      <c r="B26330" s="1" t="s">
        <v>20186</v>
      </c>
      <c r="C26330" s="1" t="s">
        <v>18</v>
      </c>
      <c r="D26330" s="1" t="s">
        <v>952</v>
      </c>
      <c r="E26330">
        <v>201148</v>
      </c>
      <c r="F26330">
        <v>734</v>
      </c>
      <c r="G26330" s="1" t="s">
        <v>953</v>
      </c>
      <c r="H26330" s="1" t="s">
        <v>24</v>
      </c>
      <c r="I26330" s="1" t="s">
        <v>20</v>
      </c>
      <c r="J26330" s="1" t="s">
        <v>41625</v>
      </c>
      <c r="K26330">
        <v>8638050</v>
      </c>
      <c r="L26330">
        <v>6163000</v>
      </c>
      <c r="M26330" s="2">
        <v>43825</v>
      </c>
      <c r="N26330">
        <v>2019</v>
      </c>
      <c r="O26330" s="1" t="s">
        <v>552</v>
      </c>
      <c r="P26330" s="1" t="s">
        <v>553</v>
      </c>
      <c r="Q26330">
        <v>8638050</v>
      </c>
      <c r="R26330" s="1" t="s">
        <v>41</v>
      </c>
    </row>
    <row r="26331" spans="1:18" x14ac:dyDescent="0.25">
      <c r="A26331" s="1" t="s">
        <v>41624</v>
      </c>
      <c r="B26331" s="1" t="s">
        <v>20186</v>
      </c>
      <c r="C26331" s="1" t="s">
        <v>18</v>
      </c>
      <c r="D26331" s="1" t="s">
        <v>952</v>
      </c>
      <c r="E26331">
        <v>201148</v>
      </c>
      <c r="F26331">
        <v>734</v>
      </c>
      <c r="G26331" s="1" t="s">
        <v>953</v>
      </c>
      <c r="H26331" s="1" t="s">
        <v>24</v>
      </c>
      <c r="I26331" s="1" t="s">
        <v>20</v>
      </c>
      <c r="J26331" s="1" t="s">
        <v>41625</v>
      </c>
      <c r="K26331">
        <v>8638050</v>
      </c>
      <c r="L26331">
        <v>6163000</v>
      </c>
      <c r="M26331" s="2">
        <v>43825</v>
      </c>
      <c r="N26331">
        <v>2019</v>
      </c>
      <c r="O26331" s="1" t="s">
        <v>41109</v>
      </c>
      <c r="P26331" s="1" t="s">
        <v>41110</v>
      </c>
      <c r="Q26331">
        <v>6398000</v>
      </c>
      <c r="R26331" s="1" t="s">
        <v>21</v>
      </c>
    </row>
    <row r="26332" spans="1:18" x14ac:dyDescent="0.25">
      <c r="A26332" s="1" t="s">
        <v>41626</v>
      </c>
      <c r="B26332" s="1" t="s">
        <v>41627</v>
      </c>
      <c r="C26332" s="1" t="s">
        <v>18</v>
      </c>
      <c r="D26332" s="1" t="s">
        <v>832</v>
      </c>
      <c r="E26332">
        <v>601050</v>
      </c>
      <c r="F26332">
        <v>412</v>
      </c>
      <c r="G26332" s="1" t="s">
        <v>3396</v>
      </c>
      <c r="H26332" s="1" t="s">
        <v>202</v>
      </c>
      <c r="I26332" s="1" t="s">
        <v>203</v>
      </c>
      <c r="J26332" s="1" t="s">
        <v>41628</v>
      </c>
      <c r="K26332">
        <v>16250000</v>
      </c>
      <c r="L26332">
        <v>10600000</v>
      </c>
      <c r="M26332" s="2">
        <v>43889</v>
      </c>
      <c r="N26332">
        <v>2020</v>
      </c>
      <c r="O26332" s="1" t="s">
        <v>41629</v>
      </c>
      <c r="P26332" s="1" t="s">
        <v>41630</v>
      </c>
      <c r="Q26332">
        <v>10600000</v>
      </c>
      <c r="R26332" s="1" t="s">
        <v>21</v>
      </c>
    </row>
    <row r="26333" spans="1:18" x14ac:dyDescent="0.25">
      <c r="A26333" s="1" t="s">
        <v>41631</v>
      </c>
      <c r="B26333" s="1" t="s">
        <v>25194</v>
      </c>
      <c r="C26333" s="1" t="s">
        <v>525</v>
      </c>
      <c r="D26333" s="1" t="s">
        <v>218</v>
      </c>
      <c r="E26333">
        <v>201095</v>
      </c>
      <c r="F26333">
        <v>868</v>
      </c>
      <c r="G26333" s="1" t="s">
        <v>4071</v>
      </c>
      <c r="H26333" s="1" t="s">
        <v>220</v>
      </c>
      <c r="I26333" s="1" t="s">
        <v>20</v>
      </c>
      <c r="J26333" s="1" t="s">
        <v>41632</v>
      </c>
      <c r="K26333">
        <v>120454497</v>
      </c>
      <c r="L26333">
        <v>35384157</v>
      </c>
      <c r="M26333" s="2">
        <v>43790</v>
      </c>
      <c r="N26333">
        <v>2019</v>
      </c>
      <c r="O26333" s="1" t="s">
        <v>41633</v>
      </c>
      <c r="P26333" s="1" t="s">
        <v>41634</v>
      </c>
      <c r="Q26333">
        <v>13175157</v>
      </c>
      <c r="R26333" s="1" t="s">
        <v>21</v>
      </c>
    </row>
    <row r="26334" spans="1:18" x14ac:dyDescent="0.25">
      <c r="A26334" s="1" t="s">
        <v>41631</v>
      </c>
      <c r="B26334" s="1" t="s">
        <v>25194</v>
      </c>
      <c r="C26334" s="1" t="s">
        <v>525</v>
      </c>
      <c r="D26334" s="1" t="s">
        <v>218</v>
      </c>
      <c r="E26334">
        <v>201095</v>
      </c>
      <c r="F26334">
        <v>868</v>
      </c>
      <c r="G26334" s="1" t="s">
        <v>4071</v>
      </c>
      <c r="H26334" s="1" t="s">
        <v>220</v>
      </c>
      <c r="I26334" s="1" t="s">
        <v>20</v>
      </c>
      <c r="J26334" s="1" t="s">
        <v>41632</v>
      </c>
      <c r="K26334">
        <v>120454497</v>
      </c>
      <c r="L26334">
        <v>35384157</v>
      </c>
      <c r="M26334" s="2">
        <v>43790</v>
      </c>
      <c r="N26334">
        <v>2019</v>
      </c>
      <c r="O26334" s="1" t="s">
        <v>38941</v>
      </c>
      <c r="P26334" s="1" t="s">
        <v>38942</v>
      </c>
      <c r="Q26334">
        <v>22209000</v>
      </c>
      <c r="R26334" s="1" t="s">
        <v>21</v>
      </c>
    </row>
    <row r="26335" spans="1:18" x14ac:dyDescent="0.25">
      <c r="A26335" s="1" t="s">
        <v>41635</v>
      </c>
      <c r="B26335" s="1" t="s">
        <v>21687</v>
      </c>
      <c r="C26335" s="1" t="s">
        <v>18</v>
      </c>
      <c r="D26335" s="1" t="s">
        <v>1199</v>
      </c>
      <c r="E26335">
        <v>201141</v>
      </c>
      <c r="F26335">
        <v>727</v>
      </c>
      <c r="G26335" s="1" t="s">
        <v>1200</v>
      </c>
      <c r="H26335" s="1" t="s">
        <v>24</v>
      </c>
      <c r="I26335" s="1" t="s">
        <v>20</v>
      </c>
      <c r="J26335" s="1" t="s">
        <v>41636</v>
      </c>
      <c r="K26335">
        <v>11234167</v>
      </c>
      <c r="L26335">
        <v>3243500</v>
      </c>
      <c r="M26335" s="2">
        <v>43832</v>
      </c>
      <c r="N26335">
        <v>2020</v>
      </c>
      <c r="O26335" s="1" t="s">
        <v>494</v>
      </c>
      <c r="P26335" s="1" t="s">
        <v>495</v>
      </c>
      <c r="Q26335">
        <v>13005000</v>
      </c>
      <c r="R26335" s="1" t="s">
        <v>41</v>
      </c>
    </row>
    <row r="26336" spans="1:18" x14ac:dyDescent="0.25">
      <c r="A26336" s="1" t="s">
        <v>41635</v>
      </c>
      <c r="B26336" s="1" t="s">
        <v>21687</v>
      </c>
      <c r="C26336" s="1" t="s">
        <v>18</v>
      </c>
      <c r="D26336" s="1" t="s">
        <v>1199</v>
      </c>
      <c r="E26336">
        <v>201141</v>
      </c>
      <c r="F26336">
        <v>727</v>
      </c>
      <c r="G26336" s="1" t="s">
        <v>1200</v>
      </c>
      <c r="H26336" s="1" t="s">
        <v>24</v>
      </c>
      <c r="I26336" s="1" t="s">
        <v>20</v>
      </c>
      <c r="J26336" s="1" t="s">
        <v>41636</v>
      </c>
      <c r="K26336">
        <v>11234167</v>
      </c>
      <c r="L26336">
        <v>3243500</v>
      </c>
      <c r="M26336" s="2">
        <v>43832</v>
      </c>
      <c r="N26336">
        <v>2020</v>
      </c>
      <c r="O26336" s="1" t="s">
        <v>166</v>
      </c>
      <c r="P26336" s="1" t="s">
        <v>167</v>
      </c>
      <c r="Q26336">
        <v>15235000</v>
      </c>
      <c r="R26336" s="1" t="s">
        <v>21</v>
      </c>
    </row>
    <row r="26337" spans="1:18" x14ac:dyDescent="0.25">
      <c r="A26337" s="1" t="s">
        <v>41637</v>
      </c>
      <c r="B26337" s="1" t="s">
        <v>20194</v>
      </c>
      <c r="C26337" s="1" t="s">
        <v>18</v>
      </c>
      <c r="D26337" s="1" t="s">
        <v>276</v>
      </c>
      <c r="E26337">
        <v>201072</v>
      </c>
      <c r="F26337">
        <v>657</v>
      </c>
      <c r="G26337" s="1" t="s">
        <v>277</v>
      </c>
      <c r="H26337" s="1" t="s">
        <v>24</v>
      </c>
      <c r="I26337" s="1" t="s">
        <v>20</v>
      </c>
      <c r="J26337" s="1" t="s">
        <v>41638</v>
      </c>
      <c r="K26337">
        <v>1337991</v>
      </c>
      <c r="L26337">
        <v>1001080</v>
      </c>
      <c r="M26337" s="2">
        <v>43836</v>
      </c>
      <c r="N26337">
        <v>2020</v>
      </c>
      <c r="O26337" s="1" t="s">
        <v>1370</v>
      </c>
      <c r="P26337" s="1" t="s">
        <v>1371</v>
      </c>
      <c r="Q26337">
        <v>1683700</v>
      </c>
      <c r="R26337" s="1" t="s">
        <v>21</v>
      </c>
    </row>
    <row r="26338" spans="1:18" x14ac:dyDescent="0.25">
      <c r="A26338" s="1" t="s">
        <v>41637</v>
      </c>
      <c r="B26338" s="1" t="s">
        <v>20194</v>
      </c>
      <c r="C26338" s="1" t="s">
        <v>18</v>
      </c>
      <c r="D26338" s="1" t="s">
        <v>276</v>
      </c>
      <c r="E26338">
        <v>201072</v>
      </c>
      <c r="F26338">
        <v>657</v>
      </c>
      <c r="G26338" s="1" t="s">
        <v>277</v>
      </c>
      <c r="H26338" s="1" t="s">
        <v>24</v>
      </c>
      <c r="I26338" s="1" t="s">
        <v>20</v>
      </c>
      <c r="J26338" s="1" t="s">
        <v>41638</v>
      </c>
      <c r="K26338">
        <v>1337991</v>
      </c>
      <c r="L26338">
        <v>1001080</v>
      </c>
      <c r="M26338" s="2">
        <v>43836</v>
      </c>
      <c r="N26338">
        <v>2020</v>
      </c>
      <c r="O26338" s="1" t="s">
        <v>17454</v>
      </c>
      <c r="P26338" s="1" t="s">
        <v>17455</v>
      </c>
      <c r="Q26338">
        <v>1545400</v>
      </c>
      <c r="R26338" s="1" t="s">
        <v>21</v>
      </c>
    </row>
    <row r="26339" spans="1:18" x14ac:dyDescent="0.25">
      <c r="A26339" s="1" t="s">
        <v>41637</v>
      </c>
      <c r="B26339" s="1" t="s">
        <v>20194</v>
      </c>
      <c r="C26339" s="1" t="s">
        <v>18</v>
      </c>
      <c r="D26339" s="1" t="s">
        <v>276</v>
      </c>
      <c r="E26339">
        <v>201072</v>
      </c>
      <c r="F26339">
        <v>657</v>
      </c>
      <c r="G26339" s="1" t="s">
        <v>277</v>
      </c>
      <c r="H26339" s="1" t="s">
        <v>24</v>
      </c>
      <c r="I26339" s="1" t="s">
        <v>20</v>
      </c>
      <c r="J26339" s="1" t="s">
        <v>41638</v>
      </c>
      <c r="K26339">
        <v>1337991</v>
      </c>
      <c r="L26339">
        <v>1001080</v>
      </c>
      <c r="M26339" s="2">
        <v>43836</v>
      </c>
      <c r="N26339">
        <v>2020</v>
      </c>
      <c r="O26339" s="1" t="s">
        <v>18722</v>
      </c>
      <c r="P26339" s="1" t="s">
        <v>18723</v>
      </c>
      <c r="Q26339">
        <v>1236498</v>
      </c>
      <c r="R26339" s="1" t="s">
        <v>21</v>
      </c>
    </row>
    <row r="26340" spans="1:18" x14ac:dyDescent="0.25">
      <c r="A26340" s="1" t="s">
        <v>41639</v>
      </c>
      <c r="B26340" s="1" t="s">
        <v>21041</v>
      </c>
      <c r="C26340" s="1" t="s">
        <v>18</v>
      </c>
      <c r="D26340" s="1" t="s">
        <v>1084</v>
      </c>
      <c r="E26340">
        <v>201185</v>
      </c>
      <c r="F26340">
        <v>771</v>
      </c>
      <c r="G26340" s="1" t="s">
        <v>1085</v>
      </c>
      <c r="H26340" s="1" t="s">
        <v>24</v>
      </c>
      <c r="I26340" s="1" t="s">
        <v>20</v>
      </c>
      <c r="J26340" s="1" t="s">
        <v>41640</v>
      </c>
      <c r="K26340">
        <v>154025424</v>
      </c>
      <c r="L26340">
        <v>131940000</v>
      </c>
      <c r="M26340" s="2">
        <v>43777</v>
      </c>
      <c r="N26340">
        <v>2019</v>
      </c>
      <c r="O26340" s="1" t="s">
        <v>41641</v>
      </c>
      <c r="P26340" s="1" t="s">
        <v>41642</v>
      </c>
      <c r="Q26340">
        <v>131940000</v>
      </c>
      <c r="R26340" s="1" t="s">
        <v>21</v>
      </c>
    </row>
    <row r="26341" spans="1:18" x14ac:dyDescent="0.25">
      <c r="A26341" s="1" t="s">
        <v>41643</v>
      </c>
      <c r="B26341" s="1" t="s">
        <v>20741</v>
      </c>
      <c r="C26341" s="1" t="s">
        <v>18</v>
      </c>
      <c r="D26341" s="1" t="s">
        <v>1587</v>
      </c>
      <c r="E26341">
        <v>201127</v>
      </c>
      <c r="F26341">
        <v>713</v>
      </c>
      <c r="G26341" s="1" t="s">
        <v>1917</v>
      </c>
      <c r="H26341" s="1" t="s">
        <v>24</v>
      </c>
      <c r="I26341" s="1" t="s">
        <v>20</v>
      </c>
      <c r="J26341" s="1" t="s">
        <v>41644</v>
      </c>
      <c r="K26341">
        <v>7173334</v>
      </c>
      <c r="L26341">
        <v>6900000</v>
      </c>
      <c r="M26341" s="2">
        <v>43836</v>
      </c>
      <c r="N26341">
        <v>2020</v>
      </c>
      <c r="O26341" s="1" t="s">
        <v>13631</v>
      </c>
      <c r="P26341" s="1" t="s">
        <v>13632</v>
      </c>
      <c r="Q26341">
        <v>7000000</v>
      </c>
      <c r="R26341" s="1" t="s">
        <v>21</v>
      </c>
    </row>
    <row r="26342" spans="1:18" x14ac:dyDescent="0.25">
      <c r="A26342" s="1" t="s">
        <v>41645</v>
      </c>
      <c r="B26342" s="1" t="s">
        <v>40035</v>
      </c>
      <c r="C26342" s="1" t="s">
        <v>18</v>
      </c>
      <c r="D26342" s="1" t="s">
        <v>832</v>
      </c>
      <c r="E26342">
        <v>201050</v>
      </c>
      <c r="F26342">
        <v>992</v>
      </c>
      <c r="G26342" s="1" t="s">
        <v>833</v>
      </c>
      <c r="H26342" s="1" t="s">
        <v>220</v>
      </c>
      <c r="I26342" s="1" t="s">
        <v>20</v>
      </c>
      <c r="J26342" s="1" t="s">
        <v>41646</v>
      </c>
      <c r="K26342">
        <v>69640575</v>
      </c>
      <c r="L26342">
        <v>29384750</v>
      </c>
      <c r="M26342" s="2">
        <v>43796</v>
      </c>
      <c r="N26342">
        <v>2019</v>
      </c>
      <c r="O26342" s="1" t="s">
        <v>6183</v>
      </c>
      <c r="P26342" s="1" t="s">
        <v>6184</v>
      </c>
      <c r="Q26342">
        <v>57627757</v>
      </c>
      <c r="R26342" s="1" t="s">
        <v>41</v>
      </c>
    </row>
    <row r="26343" spans="1:18" x14ac:dyDescent="0.25">
      <c r="A26343" s="1" t="s">
        <v>41645</v>
      </c>
      <c r="B26343" s="1" t="s">
        <v>40035</v>
      </c>
      <c r="C26343" s="1" t="s">
        <v>18</v>
      </c>
      <c r="D26343" s="1" t="s">
        <v>832</v>
      </c>
      <c r="E26343">
        <v>201050</v>
      </c>
      <c r="F26343">
        <v>992</v>
      </c>
      <c r="G26343" s="1" t="s">
        <v>833</v>
      </c>
      <c r="H26343" s="1" t="s">
        <v>220</v>
      </c>
      <c r="I26343" s="1" t="s">
        <v>20</v>
      </c>
      <c r="J26343" s="1" t="s">
        <v>41646</v>
      </c>
      <c r="K26343">
        <v>69640575</v>
      </c>
      <c r="L26343">
        <v>29384750</v>
      </c>
      <c r="M26343" s="2">
        <v>43796</v>
      </c>
      <c r="N26343">
        <v>2019</v>
      </c>
      <c r="O26343" s="1" t="s">
        <v>39410</v>
      </c>
      <c r="P26343" s="1" t="s">
        <v>39411</v>
      </c>
      <c r="Q26343">
        <v>64793763</v>
      </c>
      <c r="R26343" s="1" t="s">
        <v>41</v>
      </c>
    </row>
    <row r="26344" spans="1:18" x14ac:dyDescent="0.25">
      <c r="A26344" s="1" t="s">
        <v>41645</v>
      </c>
      <c r="B26344" s="1" t="s">
        <v>40035</v>
      </c>
      <c r="C26344" s="1" t="s">
        <v>18</v>
      </c>
      <c r="D26344" s="1" t="s">
        <v>832</v>
      </c>
      <c r="E26344">
        <v>201050</v>
      </c>
      <c r="F26344">
        <v>992</v>
      </c>
      <c r="G26344" s="1" t="s">
        <v>833</v>
      </c>
      <c r="H26344" s="1" t="s">
        <v>220</v>
      </c>
      <c r="I26344" s="1" t="s">
        <v>20</v>
      </c>
      <c r="J26344" s="1" t="s">
        <v>41646</v>
      </c>
      <c r="K26344">
        <v>69640575</v>
      </c>
      <c r="L26344">
        <v>29384750</v>
      </c>
      <c r="M26344" s="2">
        <v>43796</v>
      </c>
      <c r="N26344">
        <v>2019</v>
      </c>
      <c r="O26344" s="1" t="s">
        <v>14109</v>
      </c>
      <c r="P26344" s="1" t="s">
        <v>14110</v>
      </c>
      <c r="Q26344">
        <v>24205490</v>
      </c>
      <c r="R26344" s="1" t="s">
        <v>41</v>
      </c>
    </row>
    <row r="26345" spans="1:18" x14ac:dyDescent="0.25">
      <c r="A26345" s="1" t="s">
        <v>41645</v>
      </c>
      <c r="B26345" s="1" t="s">
        <v>40035</v>
      </c>
      <c r="C26345" s="1" t="s">
        <v>18</v>
      </c>
      <c r="D26345" s="1" t="s">
        <v>832</v>
      </c>
      <c r="E26345">
        <v>201050</v>
      </c>
      <c r="F26345">
        <v>992</v>
      </c>
      <c r="G26345" s="1" t="s">
        <v>833</v>
      </c>
      <c r="H26345" s="1" t="s">
        <v>220</v>
      </c>
      <c r="I26345" s="1" t="s">
        <v>20</v>
      </c>
      <c r="J26345" s="1" t="s">
        <v>41646</v>
      </c>
      <c r="K26345">
        <v>69640575</v>
      </c>
      <c r="L26345">
        <v>29384750</v>
      </c>
      <c r="M26345" s="2">
        <v>43796</v>
      </c>
      <c r="N26345">
        <v>2019</v>
      </c>
      <c r="O26345" s="1" t="s">
        <v>10090</v>
      </c>
      <c r="P26345" s="1" t="s">
        <v>10091</v>
      </c>
      <c r="Q26345">
        <v>48638012</v>
      </c>
      <c r="R26345" s="1" t="s">
        <v>21</v>
      </c>
    </row>
    <row r="26346" spans="1:18" x14ac:dyDescent="0.25">
      <c r="A26346" s="1" t="s">
        <v>41645</v>
      </c>
      <c r="B26346" s="1" t="s">
        <v>40035</v>
      </c>
      <c r="C26346" s="1" t="s">
        <v>18</v>
      </c>
      <c r="D26346" s="1" t="s">
        <v>832</v>
      </c>
      <c r="E26346">
        <v>201050</v>
      </c>
      <c r="F26346">
        <v>992</v>
      </c>
      <c r="G26346" s="1" t="s">
        <v>833</v>
      </c>
      <c r="H26346" s="1" t="s">
        <v>220</v>
      </c>
      <c r="I26346" s="1" t="s">
        <v>20</v>
      </c>
      <c r="J26346" s="1" t="s">
        <v>41646</v>
      </c>
      <c r="K26346">
        <v>69640575</v>
      </c>
      <c r="L26346">
        <v>29384750</v>
      </c>
      <c r="M26346" s="2">
        <v>43796</v>
      </c>
      <c r="N26346">
        <v>2019</v>
      </c>
      <c r="O26346" s="1" t="s">
        <v>5867</v>
      </c>
      <c r="P26346" s="1" t="s">
        <v>5868</v>
      </c>
      <c r="Q26346">
        <v>44574997</v>
      </c>
      <c r="R26346" s="1" t="s">
        <v>21</v>
      </c>
    </row>
    <row r="26347" spans="1:18" x14ac:dyDescent="0.25">
      <c r="A26347" s="1" t="s">
        <v>41645</v>
      </c>
      <c r="B26347" s="1" t="s">
        <v>40035</v>
      </c>
      <c r="C26347" s="1" t="s">
        <v>18</v>
      </c>
      <c r="D26347" s="1" t="s">
        <v>832</v>
      </c>
      <c r="E26347">
        <v>201050</v>
      </c>
      <c r="F26347">
        <v>992</v>
      </c>
      <c r="G26347" s="1" t="s">
        <v>833</v>
      </c>
      <c r="H26347" s="1" t="s">
        <v>220</v>
      </c>
      <c r="I26347" s="1" t="s">
        <v>20</v>
      </c>
      <c r="J26347" s="1" t="s">
        <v>41646</v>
      </c>
      <c r="K26347">
        <v>69640575</v>
      </c>
      <c r="L26347">
        <v>29384750</v>
      </c>
      <c r="M26347" s="2">
        <v>43796</v>
      </c>
      <c r="N26347">
        <v>2019</v>
      </c>
      <c r="O26347" s="1" t="s">
        <v>6022</v>
      </c>
      <c r="P26347" s="1" t="s">
        <v>6023</v>
      </c>
      <c r="Q26347">
        <v>60989910</v>
      </c>
      <c r="R26347" s="1" t="s">
        <v>21</v>
      </c>
    </row>
    <row r="26348" spans="1:18" x14ac:dyDescent="0.25">
      <c r="A26348" s="1" t="s">
        <v>41645</v>
      </c>
      <c r="B26348" s="1" t="s">
        <v>40035</v>
      </c>
      <c r="C26348" s="1" t="s">
        <v>18</v>
      </c>
      <c r="D26348" s="1" t="s">
        <v>832</v>
      </c>
      <c r="E26348">
        <v>201050</v>
      </c>
      <c r="F26348">
        <v>992</v>
      </c>
      <c r="G26348" s="1" t="s">
        <v>833</v>
      </c>
      <c r="H26348" s="1" t="s">
        <v>220</v>
      </c>
      <c r="I26348" s="1" t="s">
        <v>20</v>
      </c>
      <c r="J26348" s="1" t="s">
        <v>41646</v>
      </c>
      <c r="K26348">
        <v>69640575</v>
      </c>
      <c r="L26348">
        <v>29384750</v>
      </c>
      <c r="M26348" s="2">
        <v>43796</v>
      </c>
      <c r="N26348">
        <v>2019</v>
      </c>
      <c r="O26348" s="1" t="s">
        <v>3103</v>
      </c>
      <c r="P26348" s="1" t="s">
        <v>3104</v>
      </c>
      <c r="Q26348">
        <v>28272320</v>
      </c>
      <c r="R26348" s="1" t="s">
        <v>21</v>
      </c>
    </row>
    <row r="26349" spans="1:18" x14ac:dyDescent="0.25">
      <c r="A26349" s="1" t="s">
        <v>41645</v>
      </c>
      <c r="B26349" s="1" t="s">
        <v>40035</v>
      </c>
      <c r="C26349" s="1" t="s">
        <v>18</v>
      </c>
      <c r="D26349" s="1" t="s">
        <v>832</v>
      </c>
      <c r="E26349">
        <v>201050</v>
      </c>
      <c r="F26349">
        <v>992</v>
      </c>
      <c r="G26349" s="1" t="s">
        <v>833</v>
      </c>
      <c r="H26349" s="1" t="s">
        <v>220</v>
      </c>
      <c r="I26349" s="1" t="s">
        <v>20</v>
      </c>
      <c r="J26349" s="1" t="s">
        <v>41646</v>
      </c>
      <c r="K26349">
        <v>69640575</v>
      </c>
      <c r="L26349">
        <v>29384750</v>
      </c>
      <c r="M26349" s="2">
        <v>43796</v>
      </c>
      <c r="N26349">
        <v>2019</v>
      </c>
      <c r="O26349" s="1" t="s">
        <v>3457</v>
      </c>
      <c r="P26349" s="1" t="s">
        <v>3458</v>
      </c>
      <c r="Q26349">
        <v>37635700</v>
      </c>
      <c r="R26349" s="1" t="s">
        <v>21</v>
      </c>
    </row>
    <row r="26350" spans="1:18" x14ac:dyDescent="0.25">
      <c r="A26350" s="1" t="s">
        <v>41645</v>
      </c>
      <c r="B26350" s="1" t="s">
        <v>40035</v>
      </c>
      <c r="C26350" s="1" t="s">
        <v>18</v>
      </c>
      <c r="D26350" s="1" t="s">
        <v>832</v>
      </c>
      <c r="E26350">
        <v>201050</v>
      </c>
      <c r="F26350">
        <v>992</v>
      </c>
      <c r="G26350" s="1" t="s">
        <v>833</v>
      </c>
      <c r="H26350" s="1" t="s">
        <v>220</v>
      </c>
      <c r="I26350" s="1" t="s">
        <v>20</v>
      </c>
      <c r="J26350" s="1" t="s">
        <v>41646</v>
      </c>
      <c r="K26350">
        <v>69640575</v>
      </c>
      <c r="L26350">
        <v>29384750</v>
      </c>
      <c r="M26350" s="2">
        <v>43796</v>
      </c>
      <c r="N26350">
        <v>2019</v>
      </c>
      <c r="O26350" s="1" t="s">
        <v>9505</v>
      </c>
      <c r="P26350" s="1" t="s">
        <v>9506</v>
      </c>
      <c r="Q26350">
        <v>45276297</v>
      </c>
      <c r="R26350" s="1" t="s">
        <v>21</v>
      </c>
    </row>
    <row r="26351" spans="1:18" x14ac:dyDescent="0.25">
      <c r="A26351" s="1" t="s">
        <v>41647</v>
      </c>
      <c r="B26351" s="1" t="s">
        <v>20187</v>
      </c>
      <c r="C26351" s="1" t="s">
        <v>18</v>
      </c>
      <c r="D26351" s="1" t="s">
        <v>2184</v>
      </c>
      <c r="E26351">
        <v>201081</v>
      </c>
      <c r="F26351">
        <v>667</v>
      </c>
      <c r="G26351" s="1" t="s">
        <v>2185</v>
      </c>
      <c r="H26351" s="1" t="s">
        <v>24</v>
      </c>
      <c r="I26351" s="1" t="s">
        <v>20</v>
      </c>
      <c r="J26351" s="1" t="s">
        <v>18194</v>
      </c>
      <c r="K26351">
        <v>77740000</v>
      </c>
      <c r="L26351">
        <v>77740000</v>
      </c>
      <c r="M26351" s="2">
        <v>43798</v>
      </c>
      <c r="N26351">
        <v>2019</v>
      </c>
      <c r="O26351" s="1" t="s">
        <v>10569</v>
      </c>
      <c r="P26351" s="1" t="s">
        <v>10570</v>
      </c>
      <c r="Q26351">
        <v>77740000</v>
      </c>
      <c r="R26351" s="1" t="s">
        <v>21</v>
      </c>
    </row>
    <row r="26352" spans="1:18" x14ac:dyDescent="0.25">
      <c r="A26352" s="1" t="s">
        <v>41648</v>
      </c>
      <c r="B26352" s="1" t="s">
        <v>18603</v>
      </c>
      <c r="C26352" s="1" t="s">
        <v>142</v>
      </c>
      <c r="D26352" s="1" t="s">
        <v>212</v>
      </c>
      <c r="E26352">
        <v>201022</v>
      </c>
      <c r="F26352">
        <v>607</v>
      </c>
      <c r="G26352" s="1" t="s">
        <v>213</v>
      </c>
      <c r="H26352" s="1" t="s">
        <v>24</v>
      </c>
      <c r="I26352" s="1" t="s">
        <v>20</v>
      </c>
      <c r="J26352" s="1" t="s">
        <v>41649</v>
      </c>
      <c r="K26352">
        <v>25000000</v>
      </c>
      <c r="L26352">
        <v>20498784</v>
      </c>
      <c r="M26352" s="2">
        <v>43864</v>
      </c>
      <c r="N26352">
        <v>2020</v>
      </c>
      <c r="O26352" s="1" t="s">
        <v>17238</v>
      </c>
      <c r="P26352" s="1" t="s">
        <v>17239</v>
      </c>
      <c r="Q26352">
        <v>24640448</v>
      </c>
      <c r="R26352" s="1" t="s">
        <v>41</v>
      </c>
    </row>
    <row r="26353" spans="1:18" x14ac:dyDescent="0.25">
      <c r="A26353" s="1" t="s">
        <v>41648</v>
      </c>
      <c r="B26353" s="1" t="s">
        <v>18603</v>
      </c>
      <c r="C26353" s="1" t="s">
        <v>142</v>
      </c>
      <c r="D26353" s="1" t="s">
        <v>212</v>
      </c>
      <c r="E26353">
        <v>201022</v>
      </c>
      <c r="F26353">
        <v>607</v>
      </c>
      <c r="G26353" s="1" t="s">
        <v>213</v>
      </c>
      <c r="H26353" s="1" t="s">
        <v>24</v>
      </c>
      <c r="I26353" s="1" t="s">
        <v>20</v>
      </c>
      <c r="J26353" s="1" t="s">
        <v>41649</v>
      </c>
      <c r="K26353">
        <v>25000000</v>
      </c>
      <c r="L26353">
        <v>20498784</v>
      </c>
      <c r="M26353" s="2">
        <v>43864</v>
      </c>
      <c r="N26353">
        <v>2020</v>
      </c>
      <c r="O26353" s="1" t="s">
        <v>7634</v>
      </c>
      <c r="P26353" s="1" t="s">
        <v>7635</v>
      </c>
      <c r="Q26353">
        <v>20498784</v>
      </c>
      <c r="R26353" s="1" t="s">
        <v>21</v>
      </c>
    </row>
    <row r="26354" spans="1:18" x14ac:dyDescent="0.25">
      <c r="A26354" s="1" t="s">
        <v>41650</v>
      </c>
      <c r="B26354" s="1" t="s">
        <v>19136</v>
      </c>
      <c r="C26354" s="1" t="s">
        <v>18</v>
      </c>
      <c r="D26354" s="1" t="s">
        <v>724</v>
      </c>
      <c r="E26354">
        <v>201147</v>
      </c>
      <c r="F26354">
        <v>733</v>
      </c>
      <c r="G26354" s="1" t="s">
        <v>725</v>
      </c>
      <c r="H26354" s="1" t="s">
        <v>24</v>
      </c>
      <c r="I26354" s="1" t="s">
        <v>20</v>
      </c>
      <c r="J26354" s="1" t="s">
        <v>41651</v>
      </c>
      <c r="K26354">
        <v>13682460</v>
      </c>
      <c r="L26354">
        <v>9235000</v>
      </c>
      <c r="M26354" s="2">
        <v>43819</v>
      </c>
      <c r="N26354">
        <v>2019</v>
      </c>
      <c r="O26354" s="1" t="s">
        <v>41652</v>
      </c>
      <c r="P26354" s="1" t="s">
        <v>41653</v>
      </c>
      <c r="Q26354">
        <v>9235000</v>
      </c>
      <c r="R26354" s="1" t="s">
        <v>21</v>
      </c>
    </row>
    <row r="26355" spans="1:18" x14ac:dyDescent="0.25">
      <c r="A26355" s="1" t="s">
        <v>41654</v>
      </c>
      <c r="B26355" s="1" t="s">
        <v>20687</v>
      </c>
      <c r="C26355" s="1" t="s">
        <v>18</v>
      </c>
      <c r="D26355" s="1" t="s">
        <v>672</v>
      </c>
      <c r="E26355">
        <v>201142</v>
      </c>
      <c r="F26355">
        <v>728</v>
      </c>
      <c r="G26355" s="1" t="s">
        <v>673</v>
      </c>
      <c r="H26355" s="1" t="s">
        <v>24</v>
      </c>
      <c r="I26355" s="1" t="s">
        <v>20</v>
      </c>
      <c r="J26355" s="1" t="s">
        <v>41655</v>
      </c>
      <c r="K26355">
        <v>40228314</v>
      </c>
      <c r="L26355">
        <v>35587250</v>
      </c>
      <c r="M26355" s="2">
        <v>43846</v>
      </c>
      <c r="N26355">
        <v>2020</v>
      </c>
      <c r="O26355" s="1" t="s">
        <v>10283</v>
      </c>
      <c r="P26355" s="1" t="s">
        <v>10284</v>
      </c>
      <c r="Q26355">
        <v>35587250</v>
      </c>
      <c r="R26355" s="1" t="s">
        <v>21</v>
      </c>
    </row>
    <row r="26356" spans="1:18" x14ac:dyDescent="0.25">
      <c r="A26356" s="1" t="s">
        <v>41656</v>
      </c>
      <c r="B26356" s="1" t="s">
        <v>18403</v>
      </c>
      <c r="C26356" s="1" t="s">
        <v>184</v>
      </c>
      <c r="D26356" s="1" t="s">
        <v>668</v>
      </c>
      <c r="E26356">
        <v>201083</v>
      </c>
      <c r="F26356">
        <v>669</v>
      </c>
      <c r="G26356" s="1" t="s">
        <v>669</v>
      </c>
      <c r="H26356" s="1" t="s">
        <v>24</v>
      </c>
      <c r="I26356" s="1" t="s">
        <v>20</v>
      </c>
      <c r="J26356" s="1" t="s">
        <v>41657</v>
      </c>
      <c r="K26356">
        <v>7905600</v>
      </c>
      <c r="L26356">
        <v>7905600</v>
      </c>
      <c r="M26356" s="2">
        <v>43787</v>
      </c>
      <c r="N26356">
        <v>2019</v>
      </c>
      <c r="O26356" s="1" t="s">
        <v>7944</v>
      </c>
      <c r="P26356" s="1" t="s">
        <v>7945</v>
      </c>
      <c r="Q26356">
        <v>7905600</v>
      </c>
      <c r="R26356" s="1" t="s">
        <v>21</v>
      </c>
    </row>
    <row r="26357" spans="1:18" x14ac:dyDescent="0.25">
      <c r="A26357" s="1" t="s">
        <v>41658</v>
      </c>
      <c r="B26357" s="1" t="s">
        <v>20181</v>
      </c>
      <c r="C26357" s="1" t="s">
        <v>18</v>
      </c>
      <c r="D26357" s="1" t="s">
        <v>1677</v>
      </c>
      <c r="E26357">
        <v>201131</v>
      </c>
      <c r="F26357">
        <v>717</v>
      </c>
      <c r="G26357" s="1" t="s">
        <v>1678</v>
      </c>
      <c r="H26357" s="1" t="s">
        <v>24</v>
      </c>
      <c r="I26357" s="1" t="s">
        <v>20</v>
      </c>
      <c r="J26357" s="1" t="s">
        <v>41659</v>
      </c>
      <c r="K26357">
        <v>4717000</v>
      </c>
      <c r="L26357">
        <v>4600000</v>
      </c>
      <c r="M26357" s="2">
        <v>43838</v>
      </c>
      <c r="N26357">
        <v>2020</v>
      </c>
      <c r="O26357" s="1" t="s">
        <v>6698</v>
      </c>
      <c r="P26357" s="1" t="s">
        <v>6699</v>
      </c>
      <c r="Q26357">
        <v>4600000</v>
      </c>
      <c r="R26357" s="1" t="s">
        <v>21</v>
      </c>
    </row>
    <row r="26358" spans="1:18" x14ac:dyDescent="0.25">
      <c r="A26358" s="1" t="s">
        <v>41660</v>
      </c>
      <c r="B26358" s="1" t="s">
        <v>20181</v>
      </c>
      <c r="C26358" s="1" t="s">
        <v>142</v>
      </c>
      <c r="D26358" s="1" t="s">
        <v>164</v>
      </c>
      <c r="E26358">
        <v>201178</v>
      </c>
      <c r="F26358">
        <v>764</v>
      </c>
      <c r="G26358" s="1" t="s">
        <v>165</v>
      </c>
      <c r="H26358" s="1" t="s">
        <v>24</v>
      </c>
      <c r="I26358" s="1" t="s">
        <v>20</v>
      </c>
      <c r="J26358" s="1" t="s">
        <v>41661</v>
      </c>
      <c r="K26358">
        <v>129357565</v>
      </c>
      <c r="L26358">
        <v>124235174</v>
      </c>
      <c r="M26358" s="2">
        <v>43805</v>
      </c>
      <c r="N26358">
        <v>2019</v>
      </c>
      <c r="O26358" s="1" t="s">
        <v>13869</v>
      </c>
      <c r="P26358" s="1" t="s">
        <v>13870</v>
      </c>
      <c r="Q26358">
        <v>127681940</v>
      </c>
      <c r="R26358" s="1" t="s">
        <v>41</v>
      </c>
    </row>
    <row r="26359" spans="1:18" x14ac:dyDescent="0.25">
      <c r="A26359" s="1" t="s">
        <v>41660</v>
      </c>
      <c r="B26359" s="1" t="s">
        <v>20181</v>
      </c>
      <c r="C26359" s="1" t="s">
        <v>142</v>
      </c>
      <c r="D26359" s="1" t="s">
        <v>164</v>
      </c>
      <c r="E26359">
        <v>201178</v>
      </c>
      <c r="F26359">
        <v>764</v>
      </c>
      <c r="G26359" s="1" t="s">
        <v>165</v>
      </c>
      <c r="H26359" s="1" t="s">
        <v>24</v>
      </c>
      <c r="I26359" s="1" t="s">
        <v>20</v>
      </c>
      <c r="J26359" s="1" t="s">
        <v>41661</v>
      </c>
      <c r="K26359">
        <v>129357565</v>
      </c>
      <c r="L26359">
        <v>124235174</v>
      </c>
      <c r="M26359" s="2">
        <v>43805</v>
      </c>
      <c r="N26359">
        <v>2019</v>
      </c>
      <c r="O26359" s="1" t="s">
        <v>41662</v>
      </c>
      <c r="P26359" s="1" t="s">
        <v>41663</v>
      </c>
      <c r="Q26359">
        <v>124235174</v>
      </c>
      <c r="R26359" s="1" t="s">
        <v>21</v>
      </c>
    </row>
    <row r="26360" spans="1:18" x14ac:dyDescent="0.25">
      <c r="A26360" s="1" t="s">
        <v>41664</v>
      </c>
      <c r="B26360" s="1" t="s">
        <v>24100</v>
      </c>
      <c r="C26360" s="1" t="s">
        <v>18</v>
      </c>
      <c r="D26360" s="1" t="s">
        <v>782</v>
      </c>
      <c r="E26360">
        <v>201040</v>
      </c>
      <c r="F26360">
        <v>625</v>
      </c>
      <c r="G26360" s="1" t="s">
        <v>783</v>
      </c>
      <c r="H26360" s="1" t="s">
        <v>24</v>
      </c>
      <c r="I26360" s="1" t="s">
        <v>20</v>
      </c>
      <c r="J26360" s="1" t="s">
        <v>41665</v>
      </c>
      <c r="K26360">
        <v>64485000</v>
      </c>
      <c r="L26360">
        <v>48000000</v>
      </c>
      <c r="M26360" s="2">
        <v>43852</v>
      </c>
      <c r="N26360">
        <v>2020</v>
      </c>
      <c r="O26360" s="1" t="s">
        <v>1283</v>
      </c>
      <c r="P26360" s="1" t="s">
        <v>1284</v>
      </c>
      <c r="Q26360">
        <v>56280000</v>
      </c>
      <c r="R26360" s="1" t="s">
        <v>41</v>
      </c>
    </row>
    <row r="26361" spans="1:18" x14ac:dyDescent="0.25">
      <c r="A26361" s="1" t="s">
        <v>41664</v>
      </c>
      <c r="B26361" s="1" t="s">
        <v>24100</v>
      </c>
      <c r="C26361" s="1" t="s">
        <v>18</v>
      </c>
      <c r="D26361" s="1" t="s">
        <v>782</v>
      </c>
      <c r="E26361">
        <v>201040</v>
      </c>
      <c r="F26361">
        <v>625</v>
      </c>
      <c r="G26361" s="1" t="s">
        <v>783</v>
      </c>
      <c r="H26361" s="1" t="s">
        <v>24</v>
      </c>
      <c r="I26361" s="1" t="s">
        <v>20</v>
      </c>
      <c r="J26361" s="1" t="s">
        <v>41665</v>
      </c>
      <c r="K26361">
        <v>64485000</v>
      </c>
      <c r="L26361">
        <v>48000000</v>
      </c>
      <c r="M26361" s="2">
        <v>43852</v>
      </c>
      <c r="N26361">
        <v>2020</v>
      </c>
      <c r="O26361" s="1" t="s">
        <v>6001</v>
      </c>
      <c r="P26361" s="1" t="s">
        <v>6002</v>
      </c>
      <c r="Q26361">
        <v>54000000</v>
      </c>
      <c r="R26361" s="1" t="s">
        <v>21</v>
      </c>
    </row>
    <row r="26362" spans="1:18" x14ac:dyDescent="0.25">
      <c r="A26362" s="1" t="s">
        <v>41666</v>
      </c>
      <c r="B26362" s="1" t="s">
        <v>18630</v>
      </c>
      <c r="C26362" s="1" t="s">
        <v>142</v>
      </c>
      <c r="D26362" s="1" t="s">
        <v>526</v>
      </c>
      <c r="E26362">
        <v>201091</v>
      </c>
      <c r="F26362">
        <v>677</v>
      </c>
      <c r="G26362" s="1" t="s">
        <v>527</v>
      </c>
      <c r="H26362" s="1" t="s">
        <v>24</v>
      </c>
      <c r="I26362" s="1" t="s">
        <v>20</v>
      </c>
      <c r="J26362" s="1" t="s">
        <v>41667</v>
      </c>
      <c r="K26362">
        <v>132099955</v>
      </c>
      <c r="L26362">
        <v>130964570</v>
      </c>
      <c r="M26362" s="2">
        <v>43787</v>
      </c>
      <c r="N26362">
        <v>2019</v>
      </c>
      <c r="O26362" s="1" t="s">
        <v>3134</v>
      </c>
      <c r="P26362" s="1" t="s">
        <v>3135</v>
      </c>
      <c r="Q26362">
        <v>131284511</v>
      </c>
      <c r="R26362" s="1" t="s">
        <v>41</v>
      </c>
    </row>
    <row r="26363" spans="1:18" x14ac:dyDescent="0.25">
      <c r="A26363" s="1" t="s">
        <v>41666</v>
      </c>
      <c r="B26363" s="1" t="s">
        <v>18630</v>
      </c>
      <c r="C26363" s="1" t="s">
        <v>142</v>
      </c>
      <c r="D26363" s="1" t="s">
        <v>526</v>
      </c>
      <c r="E26363">
        <v>201091</v>
      </c>
      <c r="F26363">
        <v>677</v>
      </c>
      <c r="G26363" s="1" t="s">
        <v>527</v>
      </c>
      <c r="H26363" s="1" t="s">
        <v>24</v>
      </c>
      <c r="I26363" s="1" t="s">
        <v>20</v>
      </c>
      <c r="J26363" s="1" t="s">
        <v>41667</v>
      </c>
      <c r="K26363">
        <v>132099955</v>
      </c>
      <c r="L26363">
        <v>130964570</v>
      </c>
      <c r="M26363" s="2">
        <v>43787</v>
      </c>
      <c r="N26363">
        <v>2019</v>
      </c>
      <c r="O26363" s="1" t="s">
        <v>4885</v>
      </c>
      <c r="P26363" s="1" t="s">
        <v>4886</v>
      </c>
      <c r="Q26363">
        <v>130964570</v>
      </c>
      <c r="R26363" s="1" t="s">
        <v>21</v>
      </c>
    </row>
    <row r="26364" spans="1:18" x14ac:dyDescent="0.25">
      <c r="A26364" s="1" t="s">
        <v>41668</v>
      </c>
      <c r="B26364" s="1" t="s">
        <v>20588</v>
      </c>
      <c r="C26364" s="1" t="s">
        <v>18</v>
      </c>
      <c r="D26364" s="1" t="s">
        <v>185</v>
      </c>
      <c r="E26364">
        <v>201157</v>
      </c>
      <c r="F26364">
        <v>743</v>
      </c>
      <c r="G26364" s="1" t="s">
        <v>186</v>
      </c>
      <c r="H26364" s="1" t="s">
        <v>24</v>
      </c>
      <c r="I26364" s="1" t="s">
        <v>20</v>
      </c>
      <c r="J26364" s="1" t="s">
        <v>41669</v>
      </c>
      <c r="K26364">
        <v>4607333</v>
      </c>
      <c r="L26364">
        <v>4300000</v>
      </c>
      <c r="M26364" s="2">
        <v>43822</v>
      </c>
      <c r="N26364">
        <v>2019</v>
      </c>
      <c r="O26364" s="1" t="s">
        <v>263</v>
      </c>
      <c r="P26364" s="1" t="s">
        <v>3093</v>
      </c>
      <c r="Q26364">
        <v>4400000</v>
      </c>
      <c r="R26364" s="1" t="s">
        <v>21</v>
      </c>
    </row>
    <row r="26365" spans="1:18" x14ac:dyDescent="0.25">
      <c r="A26365" s="1" t="s">
        <v>41670</v>
      </c>
      <c r="B26365" s="1" t="s">
        <v>26577</v>
      </c>
      <c r="C26365" s="1" t="s">
        <v>18</v>
      </c>
      <c r="D26365" s="1" t="s">
        <v>782</v>
      </c>
      <c r="E26365">
        <v>201040</v>
      </c>
      <c r="F26365">
        <v>625</v>
      </c>
      <c r="G26365" s="1" t="s">
        <v>783</v>
      </c>
      <c r="H26365" s="1" t="s">
        <v>24</v>
      </c>
      <c r="I26365" s="1" t="s">
        <v>20</v>
      </c>
      <c r="J26365" s="1" t="s">
        <v>41671</v>
      </c>
      <c r="K26365">
        <v>18000000</v>
      </c>
      <c r="L26365">
        <v>13000000</v>
      </c>
      <c r="M26365" s="2">
        <v>43909</v>
      </c>
      <c r="N26365">
        <v>2020</v>
      </c>
      <c r="O26365" s="1" t="s">
        <v>2733</v>
      </c>
      <c r="P26365" s="1" t="s">
        <v>2734</v>
      </c>
      <c r="Q26365">
        <v>14950000</v>
      </c>
      <c r="R26365" s="1" t="s">
        <v>41</v>
      </c>
    </row>
    <row r="26366" spans="1:18" x14ac:dyDescent="0.25">
      <c r="A26366" s="1" t="s">
        <v>41670</v>
      </c>
      <c r="B26366" s="1" t="s">
        <v>26577</v>
      </c>
      <c r="C26366" s="1" t="s">
        <v>18</v>
      </c>
      <c r="D26366" s="1" t="s">
        <v>782</v>
      </c>
      <c r="E26366">
        <v>201040</v>
      </c>
      <c r="F26366">
        <v>625</v>
      </c>
      <c r="G26366" s="1" t="s">
        <v>783</v>
      </c>
      <c r="H26366" s="1" t="s">
        <v>24</v>
      </c>
      <c r="I26366" s="1" t="s">
        <v>20</v>
      </c>
      <c r="J26366" s="1" t="s">
        <v>41671</v>
      </c>
      <c r="K26366">
        <v>18000000</v>
      </c>
      <c r="L26366">
        <v>13000000</v>
      </c>
      <c r="M26366" s="2">
        <v>43909</v>
      </c>
      <c r="N26366">
        <v>2020</v>
      </c>
      <c r="O26366" s="1" t="s">
        <v>2300</v>
      </c>
      <c r="P26366" s="1" t="s">
        <v>2301</v>
      </c>
      <c r="Q26366">
        <v>10000000</v>
      </c>
      <c r="R26366" s="1" t="s">
        <v>41</v>
      </c>
    </row>
    <row r="26367" spans="1:18" x14ac:dyDescent="0.25">
      <c r="A26367" s="1" t="s">
        <v>41670</v>
      </c>
      <c r="B26367" s="1" t="s">
        <v>26577</v>
      </c>
      <c r="C26367" s="1" t="s">
        <v>18</v>
      </c>
      <c r="D26367" s="1" t="s">
        <v>782</v>
      </c>
      <c r="E26367">
        <v>201040</v>
      </c>
      <c r="F26367">
        <v>625</v>
      </c>
      <c r="G26367" s="1" t="s">
        <v>783</v>
      </c>
      <c r="H26367" s="1" t="s">
        <v>24</v>
      </c>
      <c r="I26367" s="1" t="s">
        <v>20</v>
      </c>
      <c r="J26367" s="1" t="s">
        <v>41671</v>
      </c>
      <c r="K26367">
        <v>18000000</v>
      </c>
      <c r="L26367">
        <v>13000000</v>
      </c>
      <c r="M26367" s="2">
        <v>43909</v>
      </c>
      <c r="N26367">
        <v>2020</v>
      </c>
      <c r="O26367" s="1" t="s">
        <v>35883</v>
      </c>
      <c r="P26367" s="1" t="s">
        <v>35884</v>
      </c>
      <c r="Q26367">
        <v>13000000</v>
      </c>
      <c r="R26367" s="1" t="s">
        <v>21</v>
      </c>
    </row>
    <row r="26368" spans="1:18" x14ac:dyDescent="0.25">
      <c r="A26368" s="1" t="s">
        <v>41672</v>
      </c>
      <c r="B26368" s="1" t="s">
        <v>23510</v>
      </c>
      <c r="C26368" s="1" t="s">
        <v>18</v>
      </c>
      <c r="D26368" s="1" t="s">
        <v>782</v>
      </c>
      <c r="E26368">
        <v>201040</v>
      </c>
      <c r="F26368">
        <v>625</v>
      </c>
      <c r="G26368" s="1" t="s">
        <v>783</v>
      </c>
      <c r="H26368" s="1" t="s">
        <v>24</v>
      </c>
      <c r="I26368" s="1" t="s">
        <v>20</v>
      </c>
      <c r="J26368" s="1" t="s">
        <v>41673</v>
      </c>
      <c r="K26368">
        <v>11550000</v>
      </c>
      <c r="L26368">
        <v>10185000</v>
      </c>
      <c r="M26368" s="2">
        <v>43880</v>
      </c>
      <c r="N26368">
        <v>2020</v>
      </c>
      <c r="O26368" s="1" t="s">
        <v>2733</v>
      </c>
      <c r="P26368" s="1" t="s">
        <v>2734</v>
      </c>
      <c r="Q26368">
        <v>10500000</v>
      </c>
      <c r="R26368" s="1" t="s">
        <v>41</v>
      </c>
    </row>
    <row r="26369" spans="1:18" x14ac:dyDescent="0.25">
      <c r="A26369" s="1" t="s">
        <v>41672</v>
      </c>
      <c r="B26369" s="1" t="s">
        <v>23510</v>
      </c>
      <c r="C26369" s="1" t="s">
        <v>18</v>
      </c>
      <c r="D26369" s="1" t="s">
        <v>782</v>
      </c>
      <c r="E26369">
        <v>201040</v>
      </c>
      <c r="F26369">
        <v>625</v>
      </c>
      <c r="G26369" s="1" t="s">
        <v>783</v>
      </c>
      <c r="H26369" s="1" t="s">
        <v>24</v>
      </c>
      <c r="I26369" s="1" t="s">
        <v>20</v>
      </c>
      <c r="J26369" s="1" t="s">
        <v>41673</v>
      </c>
      <c r="K26369">
        <v>11550000</v>
      </c>
      <c r="L26369">
        <v>10185000</v>
      </c>
      <c r="M26369" s="2">
        <v>43880</v>
      </c>
      <c r="N26369">
        <v>2020</v>
      </c>
      <c r="O26369" s="1" t="s">
        <v>2300</v>
      </c>
      <c r="P26369" s="1" t="s">
        <v>2301</v>
      </c>
      <c r="Q26369">
        <v>12000000</v>
      </c>
      <c r="R26369" s="1" t="s">
        <v>41</v>
      </c>
    </row>
    <row r="26370" spans="1:18" x14ac:dyDescent="0.25">
      <c r="A26370" s="1" t="s">
        <v>41672</v>
      </c>
      <c r="B26370" s="1" t="s">
        <v>23510</v>
      </c>
      <c r="C26370" s="1" t="s">
        <v>18</v>
      </c>
      <c r="D26370" s="1" t="s">
        <v>782</v>
      </c>
      <c r="E26370">
        <v>201040</v>
      </c>
      <c r="F26370">
        <v>625</v>
      </c>
      <c r="G26370" s="1" t="s">
        <v>783</v>
      </c>
      <c r="H26370" s="1" t="s">
        <v>24</v>
      </c>
      <c r="I26370" s="1" t="s">
        <v>20</v>
      </c>
      <c r="J26370" s="1" t="s">
        <v>41673</v>
      </c>
      <c r="K26370">
        <v>11550000</v>
      </c>
      <c r="L26370">
        <v>10185000</v>
      </c>
      <c r="M26370" s="2">
        <v>43880</v>
      </c>
      <c r="N26370">
        <v>2020</v>
      </c>
      <c r="O26370" s="1" t="s">
        <v>35883</v>
      </c>
      <c r="P26370" s="1" t="s">
        <v>35884</v>
      </c>
      <c r="Q26370">
        <v>10800000</v>
      </c>
      <c r="R26370" s="1" t="s">
        <v>21</v>
      </c>
    </row>
    <row r="26371" spans="1:18" x14ac:dyDescent="0.25">
      <c r="A26371" s="1" t="s">
        <v>41674</v>
      </c>
      <c r="B26371" s="1" t="s">
        <v>20181</v>
      </c>
      <c r="C26371" s="1" t="s">
        <v>18</v>
      </c>
      <c r="D26371" s="1" t="s">
        <v>1777</v>
      </c>
      <c r="E26371">
        <v>201084</v>
      </c>
      <c r="F26371">
        <v>670</v>
      </c>
      <c r="G26371" s="1" t="s">
        <v>1778</v>
      </c>
      <c r="H26371" s="1" t="s">
        <v>24</v>
      </c>
      <c r="I26371" s="1" t="s">
        <v>20</v>
      </c>
      <c r="J26371" s="1" t="s">
        <v>7916</v>
      </c>
      <c r="K26371">
        <v>4789000</v>
      </c>
      <c r="L26371">
        <v>4775000</v>
      </c>
      <c r="M26371" s="2">
        <v>43822</v>
      </c>
      <c r="N26371">
        <v>2019</v>
      </c>
      <c r="O26371" s="1" t="s">
        <v>1915</v>
      </c>
      <c r="P26371" s="1" t="s">
        <v>1916</v>
      </c>
      <c r="Q26371">
        <v>4775000</v>
      </c>
      <c r="R26371" s="1" t="s">
        <v>21</v>
      </c>
    </row>
    <row r="26372" spans="1:18" x14ac:dyDescent="0.25">
      <c r="A26372" s="1" t="s">
        <v>41675</v>
      </c>
      <c r="B26372" s="1" t="s">
        <v>6893</v>
      </c>
      <c r="C26372" s="1" t="s">
        <v>125</v>
      </c>
      <c r="D26372" s="1" t="s">
        <v>395</v>
      </c>
      <c r="E26372">
        <v>201065</v>
      </c>
      <c r="F26372">
        <v>650</v>
      </c>
      <c r="G26372" s="1" t="s">
        <v>396</v>
      </c>
      <c r="H26372" s="1" t="s">
        <v>24</v>
      </c>
      <c r="I26372" s="1" t="s">
        <v>20</v>
      </c>
      <c r="J26372" s="1" t="s">
        <v>41676</v>
      </c>
      <c r="K26372">
        <v>9500000</v>
      </c>
      <c r="L26372">
        <v>9207187</v>
      </c>
      <c r="M26372" s="2">
        <v>43833</v>
      </c>
      <c r="N26372">
        <v>2020</v>
      </c>
      <c r="O26372" s="1" t="s">
        <v>37062</v>
      </c>
      <c r="P26372" s="1" t="s">
        <v>37063</v>
      </c>
      <c r="Q26372">
        <v>9300000</v>
      </c>
      <c r="R26372" s="1" t="s">
        <v>41</v>
      </c>
    </row>
    <row r="26373" spans="1:18" x14ac:dyDescent="0.25">
      <c r="A26373" s="1" t="s">
        <v>41675</v>
      </c>
      <c r="B26373" s="1" t="s">
        <v>6893</v>
      </c>
      <c r="C26373" s="1" t="s">
        <v>125</v>
      </c>
      <c r="D26373" s="1" t="s">
        <v>395</v>
      </c>
      <c r="E26373">
        <v>201065</v>
      </c>
      <c r="F26373">
        <v>650</v>
      </c>
      <c r="G26373" s="1" t="s">
        <v>396</v>
      </c>
      <c r="H26373" s="1" t="s">
        <v>24</v>
      </c>
      <c r="I26373" s="1" t="s">
        <v>20</v>
      </c>
      <c r="J26373" s="1" t="s">
        <v>41676</v>
      </c>
      <c r="K26373">
        <v>9500000</v>
      </c>
      <c r="L26373">
        <v>9207187</v>
      </c>
      <c r="M26373" s="2">
        <v>43833</v>
      </c>
      <c r="N26373">
        <v>2020</v>
      </c>
      <c r="O26373" s="1" t="s">
        <v>23943</v>
      </c>
      <c r="P26373" s="1" t="s">
        <v>23944</v>
      </c>
      <c r="Q26373">
        <v>9207187</v>
      </c>
      <c r="R26373" s="1" t="s">
        <v>21</v>
      </c>
    </row>
    <row r="26374" spans="1:18" x14ac:dyDescent="0.25">
      <c r="A26374" s="1" t="s">
        <v>41677</v>
      </c>
      <c r="B26374" s="1" t="s">
        <v>22153</v>
      </c>
      <c r="C26374" s="1" t="s">
        <v>18</v>
      </c>
      <c r="D26374" s="1" t="s">
        <v>914</v>
      </c>
      <c r="E26374">
        <v>201208</v>
      </c>
      <c r="F26374">
        <v>794</v>
      </c>
      <c r="G26374" s="1" t="s">
        <v>915</v>
      </c>
      <c r="H26374" s="1" t="s">
        <v>24</v>
      </c>
      <c r="I26374" s="1" t="s">
        <v>20</v>
      </c>
      <c r="J26374" s="1" t="s">
        <v>41678</v>
      </c>
      <c r="K26374">
        <v>55000000</v>
      </c>
      <c r="L26374">
        <v>55001000</v>
      </c>
      <c r="M26374" s="2">
        <v>43837</v>
      </c>
      <c r="N26374">
        <v>2020</v>
      </c>
      <c r="O26374" s="1" t="s">
        <v>6098</v>
      </c>
      <c r="P26374" s="1" t="s">
        <v>6099</v>
      </c>
      <c r="Q26374">
        <v>55001000</v>
      </c>
      <c r="R26374" s="1" t="s">
        <v>21</v>
      </c>
    </row>
    <row r="26375" spans="1:18" x14ac:dyDescent="0.25">
      <c r="A26375" s="1" t="s">
        <v>41679</v>
      </c>
      <c r="B26375" s="1" t="s">
        <v>20194</v>
      </c>
      <c r="C26375" s="1" t="s">
        <v>18</v>
      </c>
      <c r="D26375" s="1" t="s">
        <v>1285</v>
      </c>
      <c r="E26375">
        <v>201064</v>
      </c>
      <c r="F26375">
        <v>649</v>
      </c>
      <c r="G26375" s="1" t="s">
        <v>1286</v>
      </c>
      <c r="H26375" s="1" t="s">
        <v>24</v>
      </c>
      <c r="I26375" s="1" t="s">
        <v>20</v>
      </c>
      <c r="J26375" s="1" t="s">
        <v>15493</v>
      </c>
      <c r="K26375">
        <v>45253280</v>
      </c>
      <c r="L26375">
        <v>43550000</v>
      </c>
      <c r="M26375" s="2">
        <v>43838</v>
      </c>
      <c r="N26375">
        <v>2020</v>
      </c>
      <c r="O26375" s="1" t="s">
        <v>4476</v>
      </c>
      <c r="P26375" s="1" t="s">
        <v>4477</v>
      </c>
      <c r="Q26375">
        <v>45253280</v>
      </c>
      <c r="R26375" s="1" t="s">
        <v>41</v>
      </c>
    </row>
    <row r="26376" spans="1:18" x14ac:dyDescent="0.25">
      <c r="A26376" s="1" t="s">
        <v>41679</v>
      </c>
      <c r="B26376" s="1" t="s">
        <v>20194</v>
      </c>
      <c r="C26376" s="1" t="s">
        <v>18</v>
      </c>
      <c r="D26376" s="1" t="s">
        <v>1285</v>
      </c>
      <c r="E26376">
        <v>201064</v>
      </c>
      <c r="F26376">
        <v>649</v>
      </c>
      <c r="G26376" s="1" t="s">
        <v>1286</v>
      </c>
      <c r="H26376" s="1" t="s">
        <v>24</v>
      </c>
      <c r="I26376" s="1" t="s">
        <v>20</v>
      </c>
      <c r="J26376" s="1" t="s">
        <v>15493</v>
      </c>
      <c r="K26376">
        <v>45253280</v>
      </c>
      <c r="L26376">
        <v>43550000</v>
      </c>
      <c r="M26376" s="2">
        <v>43838</v>
      </c>
      <c r="N26376">
        <v>2020</v>
      </c>
      <c r="O26376" s="1" t="s">
        <v>36280</v>
      </c>
      <c r="P26376" s="1" t="s">
        <v>36281</v>
      </c>
      <c r="Q26376">
        <v>7100000</v>
      </c>
      <c r="R26376" s="1" t="s">
        <v>21</v>
      </c>
    </row>
    <row r="26377" spans="1:18" x14ac:dyDescent="0.25">
      <c r="A26377" s="1" t="s">
        <v>41679</v>
      </c>
      <c r="B26377" s="1" t="s">
        <v>20194</v>
      </c>
      <c r="C26377" s="1" t="s">
        <v>18</v>
      </c>
      <c r="D26377" s="1" t="s">
        <v>1285</v>
      </c>
      <c r="E26377">
        <v>201064</v>
      </c>
      <c r="F26377">
        <v>649</v>
      </c>
      <c r="G26377" s="1" t="s">
        <v>1286</v>
      </c>
      <c r="H26377" s="1" t="s">
        <v>24</v>
      </c>
      <c r="I26377" s="1" t="s">
        <v>20</v>
      </c>
      <c r="J26377" s="1" t="s">
        <v>15493</v>
      </c>
      <c r="K26377">
        <v>45253280</v>
      </c>
      <c r="L26377">
        <v>43550000</v>
      </c>
      <c r="M26377" s="2">
        <v>43838</v>
      </c>
      <c r="N26377">
        <v>2020</v>
      </c>
      <c r="O26377" s="1" t="s">
        <v>2607</v>
      </c>
      <c r="P26377" s="1" t="s">
        <v>2608</v>
      </c>
      <c r="Q26377">
        <v>9100000</v>
      </c>
      <c r="R26377" s="1" t="s">
        <v>21</v>
      </c>
    </row>
    <row r="26378" spans="1:18" x14ac:dyDescent="0.25">
      <c r="A26378" s="1" t="s">
        <v>41679</v>
      </c>
      <c r="B26378" s="1" t="s">
        <v>20194</v>
      </c>
      <c r="C26378" s="1" t="s">
        <v>18</v>
      </c>
      <c r="D26378" s="1" t="s">
        <v>1285</v>
      </c>
      <c r="E26378">
        <v>201064</v>
      </c>
      <c r="F26378">
        <v>649</v>
      </c>
      <c r="G26378" s="1" t="s">
        <v>1286</v>
      </c>
      <c r="H26378" s="1" t="s">
        <v>24</v>
      </c>
      <c r="I26378" s="1" t="s">
        <v>20</v>
      </c>
      <c r="J26378" s="1" t="s">
        <v>15493</v>
      </c>
      <c r="K26378">
        <v>45253280</v>
      </c>
      <c r="L26378">
        <v>43550000</v>
      </c>
      <c r="M26378" s="2">
        <v>43838</v>
      </c>
      <c r="N26378">
        <v>2020</v>
      </c>
      <c r="O26378" s="1" t="s">
        <v>6020</v>
      </c>
      <c r="P26378" s="1" t="s">
        <v>6021</v>
      </c>
      <c r="Q26378">
        <v>5400000</v>
      </c>
      <c r="R26378" s="1" t="s">
        <v>21</v>
      </c>
    </row>
    <row r="26379" spans="1:18" x14ac:dyDescent="0.25">
      <c r="A26379" s="1" t="s">
        <v>41679</v>
      </c>
      <c r="B26379" s="1" t="s">
        <v>20194</v>
      </c>
      <c r="C26379" s="1" t="s">
        <v>18</v>
      </c>
      <c r="D26379" s="1" t="s">
        <v>1285</v>
      </c>
      <c r="E26379">
        <v>201064</v>
      </c>
      <c r="F26379">
        <v>649</v>
      </c>
      <c r="G26379" s="1" t="s">
        <v>1286</v>
      </c>
      <c r="H26379" s="1" t="s">
        <v>24</v>
      </c>
      <c r="I26379" s="1" t="s">
        <v>20</v>
      </c>
      <c r="J26379" s="1" t="s">
        <v>15493</v>
      </c>
      <c r="K26379">
        <v>45253280</v>
      </c>
      <c r="L26379">
        <v>43550000</v>
      </c>
      <c r="M26379" s="2">
        <v>43838</v>
      </c>
      <c r="N26379">
        <v>2020</v>
      </c>
      <c r="O26379" s="1" t="s">
        <v>15615</v>
      </c>
      <c r="P26379" s="1" t="s">
        <v>15616</v>
      </c>
      <c r="Q26379">
        <v>21950000</v>
      </c>
      <c r="R26379" s="1" t="s">
        <v>21</v>
      </c>
    </row>
    <row r="26380" spans="1:18" x14ac:dyDescent="0.25">
      <c r="A26380" s="1" t="s">
        <v>41680</v>
      </c>
      <c r="B26380" s="1" t="s">
        <v>20685</v>
      </c>
      <c r="C26380" s="1" t="s">
        <v>18</v>
      </c>
      <c r="D26380" s="1" t="s">
        <v>1479</v>
      </c>
      <c r="E26380">
        <v>201183</v>
      </c>
      <c r="F26380">
        <v>769</v>
      </c>
      <c r="G26380" s="1" t="s">
        <v>1480</v>
      </c>
      <c r="H26380" s="1" t="s">
        <v>24</v>
      </c>
      <c r="I26380" s="1" t="s">
        <v>20</v>
      </c>
      <c r="J26380" s="1" t="s">
        <v>41681</v>
      </c>
      <c r="K26380">
        <v>49127000</v>
      </c>
      <c r="L26380">
        <v>48160000</v>
      </c>
      <c r="M26380" s="2">
        <v>43815</v>
      </c>
      <c r="N26380">
        <v>2019</v>
      </c>
      <c r="O26380" s="1" t="s">
        <v>1915</v>
      </c>
      <c r="P26380" s="1" t="s">
        <v>1916</v>
      </c>
      <c r="Q26380">
        <v>17918000</v>
      </c>
      <c r="R26380" s="1" t="s">
        <v>21</v>
      </c>
    </row>
    <row r="26381" spans="1:18" x14ac:dyDescent="0.25">
      <c r="A26381" s="1" t="s">
        <v>41680</v>
      </c>
      <c r="B26381" s="1" t="s">
        <v>20685</v>
      </c>
      <c r="C26381" s="1" t="s">
        <v>18</v>
      </c>
      <c r="D26381" s="1" t="s">
        <v>1479</v>
      </c>
      <c r="E26381">
        <v>201183</v>
      </c>
      <c r="F26381">
        <v>769</v>
      </c>
      <c r="G26381" s="1" t="s">
        <v>1480</v>
      </c>
      <c r="H26381" s="1" t="s">
        <v>24</v>
      </c>
      <c r="I26381" s="1" t="s">
        <v>20</v>
      </c>
      <c r="J26381" s="1" t="s">
        <v>41681</v>
      </c>
      <c r="K26381">
        <v>49127000</v>
      </c>
      <c r="L26381">
        <v>48160000</v>
      </c>
      <c r="M26381" s="2">
        <v>43815</v>
      </c>
      <c r="N26381">
        <v>2019</v>
      </c>
      <c r="O26381" s="1" t="s">
        <v>3375</v>
      </c>
      <c r="P26381" s="1" t="s">
        <v>3376</v>
      </c>
      <c r="Q26381">
        <v>23950000</v>
      </c>
      <c r="R26381" s="1" t="s">
        <v>21</v>
      </c>
    </row>
    <row r="26382" spans="1:18" x14ac:dyDescent="0.25">
      <c r="A26382" s="1" t="s">
        <v>41682</v>
      </c>
      <c r="B26382" s="1" t="s">
        <v>23654</v>
      </c>
      <c r="C26382" s="1" t="s">
        <v>18</v>
      </c>
      <c r="D26382" s="1" t="s">
        <v>914</v>
      </c>
      <c r="E26382">
        <v>201208</v>
      </c>
      <c r="F26382">
        <v>794</v>
      </c>
      <c r="G26382" s="1" t="s">
        <v>915</v>
      </c>
      <c r="H26382" s="1" t="s">
        <v>24</v>
      </c>
      <c r="I26382" s="1" t="s">
        <v>20</v>
      </c>
      <c r="J26382" s="1" t="s">
        <v>41683</v>
      </c>
      <c r="K26382">
        <v>40350000</v>
      </c>
      <c r="L26382">
        <v>33025000</v>
      </c>
      <c r="M26382" s="2">
        <v>43866</v>
      </c>
      <c r="N26382">
        <v>2020</v>
      </c>
      <c r="O26382" s="1" t="s">
        <v>21247</v>
      </c>
      <c r="P26382" s="1" t="s">
        <v>21248</v>
      </c>
      <c r="Q26382">
        <v>2000000</v>
      </c>
      <c r="R26382" s="1" t="s">
        <v>21</v>
      </c>
    </row>
    <row r="26383" spans="1:18" x14ac:dyDescent="0.25">
      <c r="A26383" s="1" t="s">
        <v>41682</v>
      </c>
      <c r="B26383" s="1" t="s">
        <v>23654</v>
      </c>
      <c r="C26383" s="1" t="s">
        <v>18</v>
      </c>
      <c r="D26383" s="1" t="s">
        <v>914</v>
      </c>
      <c r="E26383">
        <v>201208</v>
      </c>
      <c r="F26383">
        <v>794</v>
      </c>
      <c r="G26383" s="1" t="s">
        <v>915</v>
      </c>
      <c r="H26383" s="1" t="s">
        <v>24</v>
      </c>
      <c r="I26383" s="1" t="s">
        <v>20</v>
      </c>
      <c r="J26383" s="1" t="s">
        <v>41683</v>
      </c>
      <c r="K26383">
        <v>40350000</v>
      </c>
      <c r="L26383">
        <v>33025000</v>
      </c>
      <c r="M26383" s="2">
        <v>43866</v>
      </c>
      <c r="N26383">
        <v>2020</v>
      </c>
      <c r="O26383" s="1" t="s">
        <v>4627</v>
      </c>
      <c r="P26383" s="1" t="s">
        <v>4628</v>
      </c>
      <c r="Q26383">
        <v>3000000</v>
      </c>
      <c r="R26383" s="1" t="s">
        <v>21</v>
      </c>
    </row>
    <row r="26384" spans="1:18" x14ac:dyDescent="0.25">
      <c r="A26384" s="1" t="s">
        <v>41682</v>
      </c>
      <c r="B26384" s="1" t="s">
        <v>23654</v>
      </c>
      <c r="C26384" s="1" t="s">
        <v>18</v>
      </c>
      <c r="D26384" s="1" t="s">
        <v>914</v>
      </c>
      <c r="E26384">
        <v>201208</v>
      </c>
      <c r="F26384">
        <v>794</v>
      </c>
      <c r="G26384" s="1" t="s">
        <v>915</v>
      </c>
      <c r="H26384" s="1" t="s">
        <v>24</v>
      </c>
      <c r="I26384" s="1" t="s">
        <v>20</v>
      </c>
      <c r="J26384" s="1" t="s">
        <v>41683</v>
      </c>
      <c r="K26384">
        <v>40350000</v>
      </c>
      <c r="L26384">
        <v>33025000</v>
      </c>
      <c r="M26384" s="2">
        <v>43866</v>
      </c>
      <c r="N26384">
        <v>2020</v>
      </c>
      <c r="O26384" s="1" t="s">
        <v>21251</v>
      </c>
      <c r="P26384" s="1" t="s">
        <v>12454</v>
      </c>
      <c r="Q26384">
        <v>2875000</v>
      </c>
      <c r="R26384" s="1" t="s">
        <v>21</v>
      </c>
    </row>
    <row r="26385" spans="1:18" x14ac:dyDescent="0.25">
      <c r="A26385" s="1" t="s">
        <v>41682</v>
      </c>
      <c r="B26385" s="1" t="s">
        <v>23654</v>
      </c>
      <c r="C26385" s="1" t="s">
        <v>18</v>
      </c>
      <c r="D26385" s="1" t="s">
        <v>914</v>
      </c>
      <c r="E26385">
        <v>201208</v>
      </c>
      <c r="F26385">
        <v>794</v>
      </c>
      <c r="G26385" s="1" t="s">
        <v>915</v>
      </c>
      <c r="H26385" s="1" t="s">
        <v>24</v>
      </c>
      <c r="I26385" s="1" t="s">
        <v>20</v>
      </c>
      <c r="J26385" s="1" t="s">
        <v>41683</v>
      </c>
      <c r="K26385">
        <v>40350000</v>
      </c>
      <c r="L26385">
        <v>33025000</v>
      </c>
      <c r="M26385" s="2">
        <v>43866</v>
      </c>
      <c r="N26385">
        <v>2020</v>
      </c>
      <c r="O26385" s="1" t="s">
        <v>16722</v>
      </c>
      <c r="P26385" s="1" t="s">
        <v>16723</v>
      </c>
      <c r="Q26385">
        <v>2750000</v>
      </c>
      <c r="R26385" s="1" t="s">
        <v>21</v>
      </c>
    </row>
    <row r="26386" spans="1:18" x14ac:dyDescent="0.25">
      <c r="A26386" s="1" t="s">
        <v>41682</v>
      </c>
      <c r="B26386" s="1" t="s">
        <v>23654</v>
      </c>
      <c r="C26386" s="1" t="s">
        <v>18</v>
      </c>
      <c r="D26386" s="1" t="s">
        <v>914</v>
      </c>
      <c r="E26386">
        <v>201208</v>
      </c>
      <c r="F26386">
        <v>794</v>
      </c>
      <c r="G26386" s="1" t="s">
        <v>915</v>
      </c>
      <c r="H26386" s="1" t="s">
        <v>24</v>
      </c>
      <c r="I26386" s="1" t="s">
        <v>20</v>
      </c>
      <c r="J26386" s="1" t="s">
        <v>41683</v>
      </c>
      <c r="K26386">
        <v>40350000</v>
      </c>
      <c r="L26386">
        <v>33025000</v>
      </c>
      <c r="M26386" s="2">
        <v>43866</v>
      </c>
      <c r="N26386">
        <v>2020</v>
      </c>
      <c r="O26386" s="1" t="s">
        <v>4593</v>
      </c>
      <c r="P26386" s="1" t="s">
        <v>4594</v>
      </c>
      <c r="Q26386">
        <v>2000000</v>
      </c>
      <c r="R26386" s="1" t="s">
        <v>21</v>
      </c>
    </row>
    <row r="26387" spans="1:18" x14ac:dyDescent="0.25">
      <c r="A26387" s="1" t="s">
        <v>41682</v>
      </c>
      <c r="B26387" s="1" t="s">
        <v>23654</v>
      </c>
      <c r="C26387" s="1" t="s">
        <v>18</v>
      </c>
      <c r="D26387" s="1" t="s">
        <v>914</v>
      </c>
      <c r="E26387">
        <v>201208</v>
      </c>
      <c r="F26387">
        <v>794</v>
      </c>
      <c r="G26387" s="1" t="s">
        <v>915</v>
      </c>
      <c r="H26387" s="1" t="s">
        <v>24</v>
      </c>
      <c r="I26387" s="1" t="s">
        <v>20</v>
      </c>
      <c r="J26387" s="1" t="s">
        <v>41683</v>
      </c>
      <c r="K26387">
        <v>40350000</v>
      </c>
      <c r="L26387">
        <v>33025000</v>
      </c>
      <c r="M26387" s="2">
        <v>43866</v>
      </c>
      <c r="N26387">
        <v>2020</v>
      </c>
      <c r="O26387" s="1" t="s">
        <v>12700</v>
      </c>
      <c r="P26387" s="1" t="s">
        <v>12701</v>
      </c>
      <c r="Q26387">
        <v>2500000</v>
      </c>
      <c r="R26387" s="1" t="s">
        <v>21</v>
      </c>
    </row>
    <row r="26388" spans="1:18" x14ac:dyDescent="0.25">
      <c r="A26388" s="1" t="s">
        <v>41682</v>
      </c>
      <c r="B26388" s="1" t="s">
        <v>23654</v>
      </c>
      <c r="C26388" s="1" t="s">
        <v>18</v>
      </c>
      <c r="D26388" s="1" t="s">
        <v>914</v>
      </c>
      <c r="E26388">
        <v>201208</v>
      </c>
      <c r="F26388">
        <v>794</v>
      </c>
      <c r="G26388" s="1" t="s">
        <v>915</v>
      </c>
      <c r="H26388" s="1" t="s">
        <v>24</v>
      </c>
      <c r="I26388" s="1" t="s">
        <v>20</v>
      </c>
      <c r="J26388" s="1" t="s">
        <v>41683</v>
      </c>
      <c r="K26388">
        <v>40350000</v>
      </c>
      <c r="L26388">
        <v>33025000</v>
      </c>
      <c r="M26388" s="2">
        <v>43866</v>
      </c>
      <c r="N26388">
        <v>2020</v>
      </c>
      <c r="O26388" s="1" t="s">
        <v>12704</v>
      </c>
      <c r="P26388" s="1" t="s">
        <v>12705</v>
      </c>
      <c r="Q26388">
        <v>4000000</v>
      </c>
      <c r="R26388" s="1" t="s">
        <v>21</v>
      </c>
    </row>
    <row r="26389" spans="1:18" x14ac:dyDescent="0.25">
      <c r="A26389" s="1" t="s">
        <v>41682</v>
      </c>
      <c r="B26389" s="1" t="s">
        <v>23654</v>
      </c>
      <c r="C26389" s="1" t="s">
        <v>18</v>
      </c>
      <c r="D26389" s="1" t="s">
        <v>914</v>
      </c>
      <c r="E26389">
        <v>201208</v>
      </c>
      <c r="F26389">
        <v>794</v>
      </c>
      <c r="G26389" s="1" t="s">
        <v>915</v>
      </c>
      <c r="H26389" s="1" t="s">
        <v>24</v>
      </c>
      <c r="I26389" s="1" t="s">
        <v>20</v>
      </c>
      <c r="J26389" s="1" t="s">
        <v>41683</v>
      </c>
      <c r="K26389">
        <v>40350000</v>
      </c>
      <c r="L26389">
        <v>33025000</v>
      </c>
      <c r="M26389" s="2">
        <v>43866</v>
      </c>
      <c r="N26389">
        <v>2020</v>
      </c>
      <c r="O26389" s="1" t="s">
        <v>4595</v>
      </c>
      <c r="P26389" s="1" t="s">
        <v>4596</v>
      </c>
      <c r="Q26389">
        <v>2875000</v>
      </c>
      <c r="R26389" s="1" t="s">
        <v>21</v>
      </c>
    </row>
    <row r="26390" spans="1:18" x14ac:dyDescent="0.25">
      <c r="A26390" s="1" t="s">
        <v>41682</v>
      </c>
      <c r="B26390" s="1" t="s">
        <v>23654</v>
      </c>
      <c r="C26390" s="1" t="s">
        <v>18</v>
      </c>
      <c r="D26390" s="1" t="s">
        <v>914</v>
      </c>
      <c r="E26390">
        <v>201208</v>
      </c>
      <c r="F26390">
        <v>794</v>
      </c>
      <c r="G26390" s="1" t="s">
        <v>915</v>
      </c>
      <c r="H26390" s="1" t="s">
        <v>24</v>
      </c>
      <c r="I26390" s="1" t="s">
        <v>20</v>
      </c>
      <c r="J26390" s="1" t="s">
        <v>41683</v>
      </c>
      <c r="K26390">
        <v>40350000</v>
      </c>
      <c r="L26390">
        <v>33025000</v>
      </c>
      <c r="M26390" s="2">
        <v>43866</v>
      </c>
      <c r="N26390">
        <v>2020</v>
      </c>
      <c r="O26390" s="1" t="s">
        <v>12696</v>
      </c>
      <c r="P26390" s="1" t="s">
        <v>12697</v>
      </c>
      <c r="Q26390">
        <v>2500000</v>
      </c>
      <c r="R26390" s="1" t="s">
        <v>21</v>
      </c>
    </row>
    <row r="26391" spans="1:18" x14ac:dyDescent="0.25">
      <c r="A26391" s="1" t="s">
        <v>41682</v>
      </c>
      <c r="B26391" s="1" t="s">
        <v>23654</v>
      </c>
      <c r="C26391" s="1" t="s">
        <v>18</v>
      </c>
      <c r="D26391" s="1" t="s">
        <v>914</v>
      </c>
      <c r="E26391">
        <v>201208</v>
      </c>
      <c r="F26391">
        <v>794</v>
      </c>
      <c r="G26391" s="1" t="s">
        <v>915</v>
      </c>
      <c r="H26391" s="1" t="s">
        <v>24</v>
      </c>
      <c r="I26391" s="1" t="s">
        <v>20</v>
      </c>
      <c r="J26391" s="1" t="s">
        <v>41683</v>
      </c>
      <c r="K26391">
        <v>40350000</v>
      </c>
      <c r="L26391">
        <v>33025000</v>
      </c>
      <c r="M26391" s="2">
        <v>43866</v>
      </c>
      <c r="N26391">
        <v>2020</v>
      </c>
      <c r="O26391" s="1" t="s">
        <v>16711</v>
      </c>
      <c r="P26391" s="1" t="s">
        <v>16712</v>
      </c>
      <c r="Q26391">
        <v>3425000</v>
      </c>
      <c r="R26391" s="1" t="s">
        <v>21</v>
      </c>
    </row>
    <row r="26392" spans="1:18" x14ac:dyDescent="0.25">
      <c r="A26392" s="1" t="s">
        <v>41682</v>
      </c>
      <c r="B26392" s="1" t="s">
        <v>23654</v>
      </c>
      <c r="C26392" s="1" t="s">
        <v>18</v>
      </c>
      <c r="D26392" s="1" t="s">
        <v>914</v>
      </c>
      <c r="E26392">
        <v>201208</v>
      </c>
      <c r="F26392">
        <v>794</v>
      </c>
      <c r="G26392" s="1" t="s">
        <v>915</v>
      </c>
      <c r="H26392" s="1" t="s">
        <v>24</v>
      </c>
      <c r="I26392" s="1" t="s">
        <v>20</v>
      </c>
      <c r="J26392" s="1" t="s">
        <v>41683</v>
      </c>
      <c r="K26392">
        <v>40350000</v>
      </c>
      <c r="L26392">
        <v>33025000</v>
      </c>
      <c r="M26392" s="2">
        <v>43866</v>
      </c>
      <c r="N26392">
        <v>2020</v>
      </c>
      <c r="O26392" s="1" t="s">
        <v>12325</v>
      </c>
      <c r="P26392" s="1" t="s">
        <v>12326</v>
      </c>
      <c r="Q26392">
        <v>3500000</v>
      </c>
      <c r="R26392" s="1" t="s">
        <v>21</v>
      </c>
    </row>
    <row r="26393" spans="1:18" x14ac:dyDescent="0.25">
      <c r="A26393" s="1" t="s">
        <v>41682</v>
      </c>
      <c r="B26393" s="1" t="s">
        <v>23654</v>
      </c>
      <c r="C26393" s="1" t="s">
        <v>18</v>
      </c>
      <c r="D26393" s="1" t="s">
        <v>914</v>
      </c>
      <c r="E26393">
        <v>201208</v>
      </c>
      <c r="F26393">
        <v>794</v>
      </c>
      <c r="G26393" s="1" t="s">
        <v>915</v>
      </c>
      <c r="H26393" s="1" t="s">
        <v>24</v>
      </c>
      <c r="I26393" s="1" t="s">
        <v>20</v>
      </c>
      <c r="J26393" s="1" t="s">
        <v>41683</v>
      </c>
      <c r="K26393">
        <v>40350000</v>
      </c>
      <c r="L26393">
        <v>33025000</v>
      </c>
      <c r="M26393" s="2">
        <v>43866</v>
      </c>
      <c r="N26393">
        <v>2020</v>
      </c>
      <c r="O26393" s="1" t="s">
        <v>21249</v>
      </c>
      <c r="P26393" s="1" t="s">
        <v>21250</v>
      </c>
      <c r="Q26393">
        <v>2500000</v>
      </c>
      <c r="R26393" s="1" t="s">
        <v>21</v>
      </c>
    </row>
    <row r="26394" spans="1:18" x14ac:dyDescent="0.25">
      <c r="A26394" s="1" t="s">
        <v>41682</v>
      </c>
      <c r="B26394" s="1" t="s">
        <v>23654</v>
      </c>
      <c r="C26394" s="1" t="s">
        <v>18</v>
      </c>
      <c r="D26394" s="1" t="s">
        <v>914</v>
      </c>
      <c r="E26394">
        <v>201208</v>
      </c>
      <c r="F26394">
        <v>794</v>
      </c>
      <c r="G26394" s="1" t="s">
        <v>915</v>
      </c>
      <c r="H26394" s="1" t="s">
        <v>24</v>
      </c>
      <c r="I26394" s="1" t="s">
        <v>20</v>
      </c>
      <c r="J26394" s="1" t="s">
        <v>41683</v>
      </c>
      <c r="K26394">
        <v>40350000</v>
      </c>
      <c r="L26394">
        <v>33025000</v>
      </c>
      <c r="M26394" s="2">
        <v>43866</v>
      </c>
      <c r="N26394">
        <v>2020</v>
      </c>
      <c r="O26394" s="1" t="s">
        <v>2484</v>
      </c>
      <c r="P26394" s="1" t="s">
        <v>2485</v>
      </c>
      <c r="Q26394">
        <v>1375000</v>
      </c>
      <c r="R26394" s="1" t="s">
        <v>21</v>
      </c>
    </row>
    <row r="26395" spans="1:18" x14ac:dyDescent="0.25">
      <c r="A26395" s="1" t="s">
        <v>41684</v>
      </c>
      <c r="B26395" s="1" t="s">
        <v>20196</v>
      </c>
      <c r="C26395" s="1" t="s">
        <v>18</v>
      </c>
      <c r="D26395" s="1" t="s">
        <v>668</v>
      </c>
      <c r="E26395">
        <v>201083</v>
      </c>
      <c r="F26395">
        <v>669</v>
      </c>
      <c r="G26395" s="1" t="s">
        <v>669</v>
      </c>
      <c r="H26395" s="1" t="s">
        <v>24</v>
      </c>
      <c r="I26395" s="1" t="s">
        <v>20</v>
      </c>
      <c r="J26395" s="1" t="s">
        <v>41685</v>
      </c>
      <c r="K26395">
        <v>4701450</v>
      </c>
      <c r="L26395">
        <v>4550000</v>
      </c>
      <c r="M26395" s="2">
        <v>43817</v>
      </c>
      <c r="N26395">
        <v>2019</v>
      </c>
      <c r="O26395" s="1" t="s">
        <v>14341</v>
      </c>
      <c r="P26395" s="1" t="s">
        <v>14342</v>
      </c>
      <c r="Q26395">
        <v>4875000</v>
      </c>
      <c r="R26395" s="1" t="s">
        <v>21</v>
      </c>
    </row>
    <row r="26396" spans="1:18" x14ac:dyDescent="0.25">
      <c r="A26396" s="1" t="s">
        <v>41686</v>
      </c>
      <c r="B26396" s="1" t="s">
        <v>18554</v>
      </c>
      <c r="C26396" s="1" t="s">
        <v>142</v>
      </c>
      <c r="D26396" s="1" t="s">
        <v>1190</v>
      </c>
      <c r="E26396">
        <v>201130</v>
      </c>
      <c r="F26396">
        <v>716</v>
      </c>
      <c r="G26396" s="1" t="s">
        <v>1191</v>
      </c>
      <c r="H26396" s="1" t="s">
        <v>24</v>
      </c>
      <c r="I26396" s="1" t="s">
        <v>20</v>
      </c>
      <c r="J26396" s="1" t="s">
        <v>41687</v>
      </c>
      <c r="K26396">
        <v>175279606</v>
      </c>
      <c r="L26396">
        <v>171810924</v>
      </c>
      <c r="M26396" s="2">
        <v>43798</v>
      </c>
      <c r="N26396">
        <v>2019</v>
      </c>
      <c r="O26396" s="1" t="s">
        <v>6159</v>
      </c>
      <c r="P26396" s="1" t="s">
        <v>6160</v>
      </c>
      <c r="Q26396">
        <v>171810924</v>
      </c>
      <c r="R26396" s="1" t="s">
        <v>21</v>
      </c>
    </row>
    <row r="26397" spans="1:18" x14ac:dyDescent="0.25">
      <c r="A26397" s="1" t="s">
        <v>41688</v>
      </c>
      <c r="B26397" s="1" t="s">
        <v>20192</v>
      </c>
      <c r="C26397" s="1" t="s">
        <v>18</v>
      </c>
      <c r="D26397" s="1" t="s">
        <v>1126</v>
      </c>
      <c r="E26397">
        <v>201204</v>
      </c>
      <c r="F26397">
        <v>790</v>
      </c>
      <c r="G26397" s="1" t="s">
        <v>1127</v>
      </c>
      <c r="H26397" s="1" t="s">
        <v>24</v>
      </c>
      <c r="I26397" s="1" t="s">
        <v>20</v>
      </c>
      <c r="J26397" s="1" t="s">
        <v>41689</v>
      </c>
      <c r="K26397">
        <v>56116000</v>
      </c>
      <c r="L26397">
        <v>638000</v>
      </c>
      <c r="M26397" s="2">
        <v>43833</v>
      </c>
      <c r="N26397">
        <v>2020</v>
      </c>
      <c r="O26397" s="1" t="s">
        <v>5487</v>
      </c>
      <c r="P26397" s="1" t="s">
        <v>5488</v>
      </c>
      <c r="Q26397">
        <v>638000</v>
      </c>
      <c r="R26397" s="1" t="s">
        <v>21</v>
      </c>
    </row>
    <row r="26398" spans="1:18" x14ac:dyDescent="0.25">
      <c r="A26398" s="1" t="s">
        <v>41690</v>
      </c>
      <c r="B26398" s="1" t="s">
        <v>18628</v>
      </c>
      <c r="C26398" s="1" t="s">
        <v>142</v>
      </c>
      <c r="D26398" s="1" t="s">
        <v>411</v>
      </c>
      <c r="E26398">
        <v>201122</v>
      </c>
      <c r="F26398">
        <v>708</v>
      </c>
      <c r="G26398" s="1" t="s">
        <v>412</v>
      </c>
      <c r="H26398" s="1" t="s">
        <v>24</v>
      </c>
      <c r="I26398" s="1" t="s">
        <v>20</v>
      </c>
      <c r="J26398" s="1" t="s">
        <v>41691</v>
      </c>
      <c r="K26398">
        <v>49002223</v>
      </c>
      <c r="L26398">
        <v>47863584</v>
      </c>
      <c r="M26398" s="2">
        <v>43853</v>
      </c>
      <c r="N26398">
        <v>2020</v>
      </c>
      <c r="O26398" s="1" t="s">
        <v>2572</v>
      </c>
      <c r="P26398" s="1" t="s">
        <v>2573</v>
      </c>
      <c r="Q26398">
        <v>47863584</v>
      </c>
      <c r="R26398" s="1" t="s">
        <v>21</v>
      </c>
    </row>
    <row r="26399" spans="1:18" x14ac:dyDescent="0.25">
      <c r="A26399" s="1" t="s">
        <v>41692</v>
      </c>
      <c r="B26399" s="1" t="s">
        <v>20693</v>
      </c>
      <c r="C26399" s="1" t="s">
        <v>18</v>
      </c>
      <c r="D26399" s="1" t="s">
        <v>526</v>
      </c>
      <c r="E26399">
        <v>201091</v>
      </c>
      <c r="F26399">
        <v>677</v>
      </c>
      <c r="G26399" s="1" t="s">
        <v>527</v>
      </c>
      <c r="H26399" s="1" t="s">
        <v>24</v>
      </c>
      <c r="I26399" s="1" t="s">
        <v>20</v>
      </c>
      <c r="J26399" s="1" t="s">
        <v>41693</v>
      </c>
      <c r="K26399">
        <v>11199600</v>
      </c>
      <c r="L26399">
        <v>11000000</v>
      </c>
      <c r="M26399" s="2">
        <v>43822</v>
      </c>
      <c r="N26399">
        <v>2019</v>
      </c>
      <c r="O26399" s="1" t="s">
        <v>8958</v>
      </c>
      <c r="P26399" s="1" t="s">
        <v>8959</v>
      </c>
      <c r="Q26399">
        <v>11000000</v>
      </c>
      <c r="R26399" s="1" t="s">
        <v>21</v>
      </c>
    </row>
    <row r="26400" spans="1:18" x14ac:dyDescent="0.25">
      <c r="A26400" s="1" t="s">
        <v>41694</v>
      </c>
      <c r="B26400" s="1" t="s">
        <v>20181</v>
      </c>
      <c r="C26400" s="1" t="s">
        <v>18</v>
      </c>
      <c r="D26400" s="1" t="s">
        <v>742</v>
      </c>
      <c r="E26400">
        <v>601116</v>
      </c>
      <c r="F26400">
        <v>15503</v>
      </c>
      <c r="G26400" s="1" t="s">
        <v>748</v>
      </c>
      <c r="H26400" s="1" t="s">
        <v>202</v>
      </c>
      <c r="I26400" s="1" t="s">
        <v>203</v>
      </c>
      <c r="J26400" s="1" t="s">
        <v>41695</v>
      </c>
      <c r="K26400">
        <v>11610516</v>
      </c>
      <c r="L26400">
        <v>11041700</v>
      </c>
      <c r="M26400" s="2">
        <v>43822</v>
      </c>
      <c r="N26400">
        <v>2019</v>
      </c>
      <c r="O26400" s="1" t="s">
        <v>23679</v>
      </c>
      <c r="P26400" s="1" t="s">
        <v>23680</v>
      </c>
      <c r="Q26400">
        <v>11139500</v>
      </c>
      <c r="R26400" s="1" t="s">
        <v>21</v>
      </c>
    </row>
    <row r="26401" spans="1:18" x14ac:dyDescent="0.25">
      <c r="A26401" s="1" t="s">
        <v>41694</v>
      </c>
      <c r="B26401" s="1" t="s">
        <v>20181</v>
      </c>
      <c r="C26401" s="1" t="s">
        <v>18</v>
      </c>
      <c r="D26401" s="1" t="s">
        <v>742</v>
      </c>
      <c r="E26401">
        <v>601116</v>
      </c>
      <c r="F26401">
        <v>15503</v>
      </c>
      <c r="G26401" s="1" t="s">
        <v>748</v>
      </c>
      <c r="H26401" s="1" t="s">
        <v>202</v>
      </c>
      <c r="I26401" s="1" t="s">
        <v>203</v>
      </c>
      <c r="J26401" s="1" t="s">
        <v>41695</v>
      </c>
      <c r="K26401">
        <v>11610516</v>
      </c>
      <c r="L26401">
        <v>11041700</v>
      </c>
      <c r="M26401" s="2">
        <v>43822</v>
      </c>
      <c r="N26401">
        <v>2019</v>
      </c>
      <c r="O26401" s="1" t="s">
        <v>19229</v>
      </c>
      <c r="P26401" s="1" t="s">
        <v>19230</v>
      </c>
      <c r="Q26401">
        <v>805000</v>
      </c>
      <c r="R26401" s="1" t="s">
        <v>21</v>
      </c>
    </row>
    <row r="26402" spans="1:18" x14ac:dyDescent="0.25">
      <c r="A26402" s="1" t="s">
        <v>41696</v>
      </c>
      <c r="B26402" s="1" t="s">
        <v>41697</v>
      </c>
      <c r="C26402" s="1" t="s">
        <v>525</v>
      </c>
      <c r="D26402" s="1" t="s">
        <v>218</v>
      </c>
      <c r="E26402">
        <v>610095</v>
      </c>
      <c r="F26402">
        <v>421</v>
      </c>
      <c r="G26402" s="1" t="s">
        <v>3162</v>
      </c>
      <c r="H26402" s="1" t="s">
        <v>202</v>
      </c>
      <c r="I26402" s="1" t="s">
        <v>203</v>
      </c>
      <c r="J26402" s="1" t="s">
        <v>41698</v>
      </c>
      <c r="K26402">
        <v>248406000</v>
      </c>
      <c r="L26402">
        <v>128473500</v>
      </c>
      <c r="M26402" s="2">
        <v>43808</v>
      </c>
      <c r="N26402">
        <v>2019</v>
      </c>
      <c r="O26402" s="1" t="s">
        <v>9887</v>
      </c>
      <c r="P26402" s="1" t="s">
        <v>9888</v>
      </c>
      <c r="Q26402">
        <v>115000000</v>
      </c>
      <c r="R26402" s="1" t="s">
        <v>41</v>
      </c>
    </row>
    <row r="26403" spans="1:18" x14ac:dyDescent="0.25">
      <c r="A26403" s="1" t="s">
        <v>41696</v>
      </c>
      <c r="B26403" s="1" t="s">
        <v>41697</v>
      </c>
      <c r="C26403" s="1" t="s">
        <v>525</v>
      </c>
      <c r="D26403" s="1" t="s">
        <v>218</v>
      </c>
      <c r="E26403">
        <v>610095</v>
      </c>
      <c r="F26403">
        <v>421</v>
      </c>
      <c r="G26403" s="1" t="s">
        <v>3162</v>
      </c>
      <c r="H26403" s="1" t="s">
        <v>202</v>
      </c>
      <c r="I26403" s="1" t="s">
        <v>203</v>
      </c>
      <c r="J26403" s="1" t="s">
        <v>41698</v>
      </c>
      <c r="K26403">
        <v>248406000</v>
      </c>
      <c r="L26403">
        <v>128473500</v>
      </c>
      <c r="M26403" s="2">
        <v>43808</v>
      </c>
      <c r="N26403">
        <v>2019</v>
      </c>
      <c r="O26403" s="1" t="s">
        <v>19020</v>
      </c>
      <c r="P26403" s="1" t="s">
        <v>19021</v>
      </c>
      <c r="Q26403">
        <v>4815000</v>
      </c>
      <c r="R26403" s="1" t="s">
        <v>41</v>
      </c>
    </row>
    <row r="26404" spans="1:18" x14ac:dyDescent="0.25">
      <c r="A26404" s="1" t="s">
        <v>41696</v>
      </c>
      <c r="B26404" s="1" t="s">
        <v>41697</v>
      </c>
      <c r="C26404" s="1" t="s">
        <v>525</v>
      </c>
      <c r="D26404" s="1" t="s">
        <v>218</v>
      </c>
      <c r="E26404">
        <v>610095</v>
      </c>
      <c r="F26404">
        <v>421</v>
      </c>
      <c r="G26404" s="1" t="s">
        <v>3162</v>
      </c>
      <c r="H26404" s="1" t="s">
        <v>202</v>
      </c>
      <c r="I26404" s="1" t="s">
        <v>203</v>
      </c>
      <c r="J26404" s="1" t="s">
        <v>41698</v>
      </c>
      <c r="K26404">
        <v>248406000</v>
      </c>
      <c r="L26404">
        <v>128473500</v>
      </c>
      <c r="M26404" s="2">
        <v>43808</v>
      </c>
      <c r="N26404">
        <v>2019</v>
      </c>
      <c r="O26404" s="1" t="s">
        <v>3258</v>
      </c>
      <c r="P26404" s="1" t="s">
        <v>3259</v>
      </c>
      <c r="Q26404">
        <v>120696000</v>
      </c>
      <c r="R26404" s="1" t="s">
        <v>21</v>
      </c>
    </row>
    <row r="26405" spans="1:18" x14ac:dyDescent="0.25">
      <c r="A26405" s="1" t="s">
        <v>41696</v>
      </c>
      <c r="B26405" s="1" t="s">
        <v>41697</v>
      </c>
      <c r="C26405" s="1" t="s">
        <v>525</v>
      </c>
      <c r="D26405" s="1" t="s">
        <v>218</v>
      </c>
      <c r="E26405">
        <v>610095</v>
      </c>
      <c r="F26405">
        <v>421</v>
      </c>
      <c r="G26405" s="1" t="s">
        <v>3162</v>
      </c>
      <c r="H26405" s="1" t="s">
        <v>202</v>
      </c>
      <c r="I26405" s="1" t="s">
        <v>203</v>
      </c>
      <c r="J26405" s="1" t="s">
        <v>41698</v>
      </c>
      <c r="K26405">
        <v>248406000</v>
      </c>
      <c r="L26405">
        <v>128473500</v>
      </c>
      <c r="M26405" s="2">
        <v>43808</v>
      </c>
      <c r="N26405">
        <v>2019</v>
      </c>
      <c r="O26405" s="1" t="s">
        <v>14372</v>
      </c>
      <c r="P26405" s="1" t="s">
        <v>14373</v>
      </c>
      <c r="Q26405">
        <v>7777500</v>
      </c>
      <c r="R26405" s="1" t="s">
        <v>21</v>
      </c>
    </row>
    <row r="26406" spans="1:18" x14ac:dyDescent="0.25">
      <c r="A26406" s="1" t="s">
        <v>41699</v>
      </c>
      <c r="B26406" s="1" t="s">
        <v>20182</v>
      </c>
      <c r="C26406" s="1" t="s">
        <v>18</v>
      </c>
      <c r="D26406" s="1" t="s">
        <v>742</v>
      </c>
      <c r="E26406">
        <v>601116</v>
      </c>
      <c r="F26406">
        <v>15503</v>
      </c>
      <c r="G26406" s="1" t="s">
        <v>748</v>
      </c>
      <c r="H26406" s="1" t="s">
        <v>202</v>
      </c>
      <c r="I26406" s="1" t="s">
        <v>203</v>
      </c>
      <c r="J26406" s="1" t="s">
        <v>41695</v>
      </c>
      <c r="K26406">
        <v>5210890</v>
      </c>
      <c r="L26406">
        <v>5116600</v>
      </c>
      <c r="M26406" s="2">
        <v>43822</v>
      </c>
      <c r="N26406">
        <v>2019</v>
      </c>
      <c r="O26406" s="1" t="s">
        <v>23679</v>
      </c>
      <c r="P26406" s="1" t="s">
        <v>23680</v>
      </c>
      <c r="Q26406">
        <v>5135500</v>
      </c>
      <c r="R26406" s="1" t="s">
        <v>21</v>
      </c>
    </row>
    <row r="26407" spans="1:18" x14ac:dyDescent="0.25">
      <c r="A26407" s="1" t="s">
        <v>41700</v>
      </c>
      <c r="B26407" s="1" t="s">
        <v>18603</v>
      </c>
      <c r="C26407" s="1" t="s">
        <v>142</v>
      </c>
      <c r="D26407" s="1" t="s">
        <v>837</v>
      </c>
      <c r="E26407">
        <v>201090</v>
      </c>
      <c r="F26407">
        <v>676</v>
      </c>
      <c r="G26407" s="1" t="s">
        <v>838</v>
      </c>
      <c r="H26407" s="1" t="s">
        <v>24</v>
      </c>
      <c r="I26407" s="1" t="s">
        <v>20</v>
      </c>
      <c r="J26407" s="1" t="s">
        <v>41701</v>
      </c>
      <c r="K26407">
        <v>77404743</v>
      </c>
      <c r="L26407">
        <v>75852786</v>
      </c>
      <c r="M26407" s="2">
        <v>43746</v>
      </c>
      <c r="N26407">
        <v>2019</v>
      </c>
      <c r="O26407" s="1" t="s">
        <v>1940</v>
      </c>
      <c r="P26407" s="1" t="s">
        <v>1941</v>
      </c>
      <c r="Q26407">
        <v>77104743</v>
      </c>
      <c r="R26407" s="1" t="s">
        <v>41</v>
      </c>
    </row>
    <row r="26408" spans="1:18" x14ac:dyDescent="0.25">
      <c r="A26408" s="1" t="s">
        <v>41700</v>
      </c>
      <c r="B26408" s="1" t="s">
        <v>18603</v>
      </c>
      <c r="C26408" s="1" t="s">
        <v>142</v>
      </c>
      <c r="D26408" s="1" t="s">
        <v>837</v>
      </c>
      <c r="E26408">
        <v>201090</v>
      </c>
      <c r="F26408">
        <v>676</v>
      </c>
      <c r="G26408" s="1" t="s">
        <v>838</v>
      </c>
      <c r="H26408" s="1" t="s">
        <v>24</v>
      </c>
      <c r="I26408" s="1" t="s">
        <v>20</v>
      </c>
      <c r="J26408" s="1" t="s">
        <v>41701</v>
      </c>
      <c r="K26408">
        <v>77404743</v>
      </c>
      <c r="L26408">
        <v>75852786</v>
      </c>
      <c r="M26408" s="2">
        <v>43746</v>
      </c>
      <c r="N26408">
        <v>2019</v>
      </c>
      <c r="O26408" s="1" t="s">
        <v>10583</v>
      </c>
      <c r="P26408" s="1" t="s">
        <v>10584</v>
      </c>
      <c r="Q26408">
        <v>75056776</v>
      </c>
      <c r="R26408" s="1" t="s">
        <v>41</v>
      </c>
    </row>
    <row r="26409" spans="1:18" x14ac:dyDescent="0.25">
      <c r="A26409" s="1" t="s">
        <v>41700</v>
      </c>
      <c r="B26409" s="1" t="s">
        <v>18603</v>
      </c>
      <c r="C26409" s="1" t="s">
        <v>142</v>
      </c>
      <c r="D26409" s="1" t="s">
        <v>837</v>
      </c>
      <c r="E26409">
        <v>201090</v>
      </c>
      <c r="F26409">
        <v>676</v>
      </c>
      <c r="G26409" s="1" t="s">
        <v>838</v>
      </c>
      <c r="H26409" s="1" t="s">
        <v>24</v>
      </c>
      <c r="I26409" s="1" t="s">
        <v>20</v>
      </c>
      <c r="J26409" s="1" t="s">
        <v>41701</v>
      </c>
      <c r="K26409">
        <v>77404743</v>
      </c>
      <c r="L26409">
        <v>75852786</v>
      </c>
      <c r="M26409" s="2">
        <v>43746</v>
      </c>
      <c r="N26409">
        <v>2019</v>
      </c>
      <c r="O26409" s="1" t="s">
        <v>2408</v>
      </c>
      <c r="P26409" s="1" t="s">
        <v>2409</v>
      </c>
      <c r="Q26409">
        <v>75852786</v>
      </c>
      <c r="R26409" s="1" t="s">
        <v>21</v>
      </c>
    </row>
    <row r="26410" spans="1:18" x14ac:dyDescent="0.25">
      <c r="A26410" s="1" t="s">
        <v>41702</v>
      </c>
      <c r="B26410" s="1" t="s">
        <v>20687</v>
      </c>
      <c r="C26410" s="1" t="s">
        <v>18</v>
      </c>
      <c r="D26410" s="1" t="s">
        <v>1467</v>
      </c>
      <c r="E26410">
        <v>201110</v>
      </c>
      <c r="F26410">
        <v>696</v>
      </c>
      <c r="G26410" s="1" t="s">
        <v>1475</v>
      </c>
      <c r="H26410" s="1" t="s">
        <v>24</v>
      </c>
      <c r="I26410" s="1" t="s">
        <v>20</v>
      </c>
      <c r="J26410" s="1" t="s">
        <v>41703</v>
      </c>
      <c r="K26410">
        <v>102522727</v>
      </c>
      <c r="L26410">
        <v>64758700</v>
      </c>
      <c r="M26410" s="2">
        <v>43794</v>
      </c>
      <c r="N26410">
        <v>2019</v>
      </c>
      <c r="O26410" s="1" t="s">
        <v>17250</v>
      </c>
      <c r="P26410" s="1" t="s">
        <v>17251</v>
      </c>
      <c r="Q26410">
        <v>26967400</v>
      </c>
      <c r="R26410" s="1" t="s">
        <v>41</v>
      </c>
    </row>
    <row r="26411" spans="1:18" x14ac:dyDescent="0.25">
      <c r="A26411" s="1" t="s">
        <v>41702</v>
      </c>
      <c r="B26411" s="1" t="s">
        <v>20687</v>
      </c>
      <c r="C26411" s="1" t="s">
        <v>18</v>
      </c>
      <c r="D26411" s="1" t="s">
        <v>1467</v>
      </c>
      <c r="E26411">
        <v>201110</v>
      </c>
      <c r="F26411">
        <v>696</v>
      </c>
      <c r="G26411" s="1" t="s">
        <v>1475</v>
      </c>
      <c r="H26411" s="1" t="s">
        <v>24</v>
      </c>
      <c r="I26411" s="1" t="s">
        <v>20</v>
      </c>
      <c r="J26411" s="1" t="s">
        <v>41703</v>
      </c>
      <c r="K26411">
        <v>102522727</v>
      </c>
      <c r="L26411">
        <v>64758700</v>
      </c>
      <c r="M26411" s="2">
        <v>43794</v>
      </c>
      <c r="N26411">
        <v>2019</v>
      </c>
      <c r="O26411" s="1" t="s">
        <v>4647</v>
      </c>
      <c r="P26411" s="1" t="s">
        <v>4648</v>
      </c>
      <c r="Q26411">
        <v>60070400</v>
      </c>
      <c r="R26411" s="1" t="s">
        <v>21</v>
      </c>
    </row>
    <row r="26412" spans="1:18" x14ac:dyDescent="0.25">
      <c r="A26412" s="1" t="s">
        <v>41702</v>
      </c>
      <c r="B26412" s="1" t="s">
        <v>20687</v>
      </c>
      <c r="C26412" s="1" t="s">
        <v>18</v>
      </c>
      <c r="D26412" s="1" t="s">
        <v>1467</v>
      </c>
      <c r="E26412">
        <v>201110</v>
      </c>
      <c r="F26412">
        <v>696</v>
      </c>
      <c r="G26412" s="1" t="s">
        <v>1475</v>
      </c>
      <c r="H26412" s="1" t="s">
        <v>24</v>
      </c>
      <c r="I26412" s="1" t="s">
        <v>20</v>
      </c>
      <c r="J26412" s="1" t="s">
        <v>41703</v>
      </c>
      <c r="K26412">
        <v>102522727</v>
      </c>
      <c r="L26412">
        <v>64758700</v>
      </c>
      <c r="M26412" s="2">
        <v>43794</v>
      </c>
      <c r="N26412">
        <v>2019</v>
      </c>
      <c r="O26412" s="1" t="s">
        <v>9064</v>
      </c>
      <c r="P26412" s="1" t="s">
        <v>9065</v>
      </c>
      <c r="Q26412">
        <v>16325000</v>
      </c>
      <c r="R26412" s="1" t="s">
        <v>21</v>
      </c>
    </row>
    <row r="26413" spans="1:18" x14ac:dyDescent="0.25">
      <c r="A26413" s="1" t="s">
        <v>41702</v>
      </c>
      <c r="B26413" s="1" t="s">
        <v>20687</v>
      </c>
      <c r="C26413" s="1" t="s">
        <v>18</v>
      </c>
      <c r="D26413" s="1" t="s">
        <v>1467</v>
      </c>
      <c r="E26413">
        <v>201110</v>
      </c>
      <c r="F26413">
        <v>696</v>
      </c>
      <c r="G26413" s="1" t="s">
        <v>1475</v>
      </c>
      <c r="H26413" s="1" t="s">
        <v>24</v>
      </c>
      <c r="I26413" s="1" t="s">
        <v>20</v>
      </c>
      <c r="J26413" s="1" t="s">
        <v>41703</v>
      </c>
      <c r="K26413">
        <v>102522727</v>
      </c>
      <c r="L26413">
        <v>64758700</v>
      </c>
      <c r="M26413" s="2">
        <v>43794</v>
      </c>
      <c r="N26413">
        <v>2019</v>
      </c>
      <c r="O26413" s="1" t="s">
        <v>34000</v>
      </c>
      <c r="P26413" s="1" t="s">
        <v>34001</v>
      </c>
      <c r="Q26413">
        <v>93889000</v>
      </c>
      <c r="R26413" s="1" t="s">
        <v>21</v>
      </c>
    </row>
    <row r="26414" spans="1:18" x14ac:dyDescent="0.25">
      <c r="A26414" s="1" t="s">
        <v>41702</v>
      </c>
      <c r="B26414" s="1" t="s">
        <v>20687</v>
      </c>
      <c r="C26414" s="1" t="s">
        <v>18</v>
      </c>
      <c r="D26414" s="1" t="s">
        <v>1467</v>
      </c>
      <c r="E26414">
        <v>201110</v>
      </c>
      <c r="F26414">
        <v>696</v>
      </c>
      <c r="G26414" s="1" t="s">
        <v>1475</v>
      </c>
      <c r="H26414" s="1" t="s">
        <v>24</v>
      </c>
      <c r="I26414" s="1" t="s">
        <v>20</v>
      </c>
      <c r="J26414" s="1" t="s">
        <v>41703</v>
      </c>
      <c r="K26414">
        <v>102522727</v>
      </c>
      <c r="L26414">
        <v>64758700</v>
      </c>
      <c r="M26414" s="2">
        <v>43794</v>
      </c>
      <c r="N26414">
        <v>2019</v>
      </c>
      <c r="O26414" s="1" t="s">
        <v>19229</v>
      </c>
      <c r="P26414" s="1" t="s">
        <v>19230</v>
      </c>
      <c r="Q26414">
        <v>62623674</v>
      </c>
      <c r="R26414" s="1" t="s">
        <v>21</v>
      </c>
    </row>
    <row r="26415" spans="1:18" x14ac:dyDescent="0.25">
      <c r="A26415" s="1" t="s">
        <v>41702</v>
      </c>
      <c r="B26415" s="1" t="s">
        <v>20687</v>
      </c>
      <c r="C26415" s="1" t="s">
        <v>18</v>
      </c>
      <c r="D26415" s="1" t="s">
        <v>1467</v>
      </c>
      <c r="E26415">
        <v>201110</v>
      </c>
      <c r="F26415">
        <v>696</v>
      </c>
      <c r="G26415" s="1" t="s">
        <v>1475</v>
      </c>
      <c r="H26415" s="1" t="s">
        <v>24</v>
      </c>
      <c r="I26415" s="1" t="s">
        <v>20</v>
      </c>
      <c r="J26415" s="1" t="s">
        <v>41703</v>
      </c>
      <c r="K26415">
        <v>102522727</v>
      </c>
      <c r="L26415">
        <v>64758700</v>
      </c>
      <c r="M26415" s="2">
        <v>43794</v>
      </c>
      <c r="N26415">
        <v>2019</v>
      </c>
      <c r="O26415" s="1" t="s">
        <v>1938</v>
      </c>
      <c r="P26415" s="1" t="s">
        <v>1939</v>
      </c>
      <c r="Q26415">
        <v>59649500</v>
      </c>
      <c r="R26415" s="1" t="s">
        <v>21</v>
      </c>
    </row>
    <row r="26416" spans="1:18" x14ac:dyDescent="0.25">
      <c r="A26416" s="1" t="s">
        <v>41702</v>
      </c>
      <c r="B26416" s="1" t="s">
        <v>20687</v>
      </c>
      <c r="C26416" s="1" t="s">
        <v>18</v>
      </c>
      <c r="D26416" s="1" t="s">
        <v>1467</v>
      </c>
      <c r="E26416">
        <v>201110</v>
      </c>
      <c r="F26416">
        <v>696</v>
      </c>
      <c r="G26416" s="1" t="s">
        <v>1475</v>
      </c>
      <c r="H26416" s="1" t="s">
        <v>24</v>
      </c>
      <c r="I26416" s="1" t="s">
        <v>20</v>
      </c>
      <c r="J26416" s="1" t="s">
        <v>41703</v>
      </c>
      <c r="K26416">
        <v>102522727</v>
      </c>
      <c r="L26416">
        <v>64758700</v>
      </c>
      <c r="M26416" s="2">
        <v>43794</v>
      </c>
      <c r="N26416">
        <v>2019</v>
      </c>
      <c r="O26416" s="1" t="s">
        <v>41068</v>
      </c>
      <c r="P26416" s="1" t="s">
        <v>41069</v>
      </c>
      <c r="Q26416">
        <v>87925354</v>
      </c>
      <c r="R26416" s="1" t="s">
        <v>21</v>
      </c>
    </row>
    <row r="26417" spans="1:18" x14ac:dyDescent="0.25">
      <c r="A26417" s="1" t="s">
        <v>41702</v>
      </c>
      <c r="B26417" s="1" t="s">
        <v>20687</v>
      </c>
      <c r="C26417" s="1" t="s">
        <v>18</v>
      </c>
      <c r="D26417" s="1" t="s">
        <v>1467</v>
      </c>
      <c r="E26417">
        <v>201110</v>
      </c>
      <c r="F26417">
        <v>696</v>
      </c>
      <c r="G26417" s="1" t="s">
        <v>1475</v>
      </c>
      <c r="H26417" s="1" t="s">
        <v>24</v>
      </c>
      <c r="I26417" s="1" t="s">
        <v>20</v>
      </c>
      <c r="J26417" s="1" t="s">
        <v>41703</v>
      </c>
      <c r="K26417">
        <v>102522727</v>
      </c>
      <c r="L26417">
        <v>64758700</v>
      </c>
      <c r="M26417" s="2">
        <v>43794</v>
      </c>
      <c r="N26417">
        <v>2019</v>
      </c>
      <c r="O26417" s="1" t="s">
        <v>17051</v>
      </c>
      <c r="P26417" s="1" t="s">
        <v>17052</v>
      </c>
      <c r="Q26417">
        <v>74582337</v>
      </c>
      <c r="R26417" s="1" t="s">
        <v>21</v>
      </c>
    </row>
    <row r="26418" spans="1:18" x14ac:dyDescent="0.25">
      <c r="A26418" s="1" t="s">
        <v>41702</v>
      </c>
      <c r="B26418" s="1" t="s">
        <v>20687</v>
      </c>
      <c r="C26418" s="1" t="s">
        <v>18</v>
      </c>
      <c r="D26418" s="1" t="s">
        <v>1467</v>
      </c>
      <c r="E26418">
        <v>201110</v>
      </c>
      <c r="F26418">
        <v>696</v>
      </c>
      <c r="G26418" s="1" t="s">
        <v>1475</v>
      </c>
      <c r="H26418" s="1" t="s">
        <v>24</v>
      </c>
      <c r="I26418" s="1" t="s">
        <v>20</v>
      </c>
      <c r="J26418" s="1" t="s">
        <v>41703</v>
      </c>
      <c r="K26418">
        <v>102522727</v>
      </c>
      <c r="L26418">
        <v>64758700</v>
      </c>
      <c r="M26418" s="2">
        <v>43794</v>
      </c>
      <c r="N26418">
        <v>2019</v>
      </c>
      <c r="O26418" s="1" t="s">
        <v>4798</v>
      </c>
      <c r="P26418" s="1" t="s">
        <v>4799</v>
      </c>
      <c r="Q26418">
        <v>84663320</v>
      </c>
      <c r="R26418" s="1" t="s">
        <v>21</v>
      </c>
    </row>
    <row r="26419" spans="1:18" x14ac:dyDescent="0.25">
      <c r="A26419" s="1" t="s">
        <v>41702</v>
      </c>
      <c r="B26419" s="1" t="s">
        <v>20687</v>
      </c>
      <c r="C26419" s="1" t="s">
        <v>18</v>
      </c>
      <c r="D26419" s="1" t="s">
        <v>1467</v>
      </c>
      <c r="E26419">
        <v>201110</v>
      </c>
      <c r="F26419">
        <v>696</v>
      </c>
      <c r="G26419" s="1" t="s">
        <v>1475</v>
      </c>
      <c r="H26419" s="1" t="s">
        <v>24</v>
      </c>
      <c r="I26419" s="1" t="s">
        <v>20</v>
      </c>
      <c r="J26419" s="1" t="s">
        <v>41703</v>
      </c>
      <c r="K26419">
        <v>102522727</v>
      </c>
      <c r="L26419">
        <v>64758700</v>
      </c>
      <c r="M26419" s="2">
        <v>43794</v>
      </c>
      <c r="N26419">
        <v>2019</v>
      </c>
      <c r="O26419" s="1" t="s">
        <v>14659</v>
      </c>
      <c r="P26419" s="1" t="s">
        <v>14660</v>
      </c>
      <c r="Q26419">
        <v>11423170</v>
      </c>
      <c r="R26419" s="1" t="s">
        <v>21</v>
      </c>
    </row>
    <row r="26420" spans="1:18" x14ac:dyDescent="0.25">
      <c r="A26420" s="1" t="s">
        <v>41702</v>
      </c>
      <c r="B26420" s="1" t="s">
        <v>20687</v>
      </c>
      <c r="C26420" s="1" t="s">
        <v>18</v>
      </c>
      <c r="D26420" s="1" t="s">
        <v>1467</v>
      </c>
      <c r="E26420">
        <v>201110</v>
      </c>
      <c r="F26420">
        <v>696</v>
      </c>
      <c r="G26420" s="1" t="s">
        <v>1475</v>
      </c>
      <c r="H26420" s="1" t="s">
        <v>24</v>
      </c>
      <c r="I26420" s="1" t="s">
        <v>20</v>
      </c>
      <c r="J26420" s="1" t="s">
        <v>41703</v>
      </c>
      <c r="K26420">
        <v>102522727</v>
      </c>
      <c r="L26420">
        <v>64758700</v>
      </c>
      <c r="M26420" s="2">
        <v>43794</v>
      </c>
      <c r="N26420">
        <v>2019</v>
      </c>
      <c r="O26420" s="1" t="s">
        <v>16745</v>
      </c>
      <c r="P26420" s="1" t="s">
        <v>16746</v>
      </c>
      <c r="Q26420">
        <v>44399000</v>
      </c>
      <c r="R26420" s="1" t="s">
        <v>21</v>
      </c>
    </row>
    <row r="26421" spans="1:18" x14ac:dyDescent="0.25">
      <c r="A26421" s="1" t="s">
        <v>41702</v>
      </c>
      <c r="B26421" s="1" t="s">
        <v>20687</v>
      </c>
      <c r="C26421" s="1" t="s">
        <v>18</v>
      </c>
      <c r="D26421" s="1" t="s">
        <v>1467</v>
      </c>
      <c r="E26421">
        <v>201110</v>
      </c>
      <c r="F26421">
        <v>696</v>
      </c>
      <c r="G26421" s="1" t="s">
        <v>1475</v>
      </c>
      <c r="H26421" s="1" t="s">
        <v>24</v>
      </c>
      <c r="I26421" s="1" t="s">
        <v>20</v>
      </c>
      <c r="J26421" s="1" t="s">
        <v>41703</v>
      </c>
      <c r="K26421">
        <v>102522727</v>
      </c>
      <c r="L26421">
        <v>64758700</v>
      </c>
      <c r="M26421" s="2">
        <v>43794</v>
      </c>
      <c r="N26421">
        <v>2019</v>
      </c>
      <c r="O26421" s="1" t="s">
        <v>857</v>
      </c>
      <c r="P26421" s="1" t="s">
        <v>858</v>
      </c>
      <c r="Q26421">
        <v>11380000</v>
      </c>
      <c r="R26421" s="1" t="s">
        <v>21</v>
      </c>
    </row>
    <row r="26422" spans="1:18" x14ac:dyDescent="0.25">
      <c r="A26422" s="1" t="s">
        <v>41704</v>
      </c>
      <c r="B26422" s="1" t="s">
        <v>20683</v>
      </c>
      <c r="C26422" s="1" t="s">
        <v>18</v>
      </c>
      <c r="D26422" s="1" t="s">
        <v>191</v>
      </c>
      <c r="E26422">
        <v>201036</v>
      </c>
      <c r="F26422">
        <v>621</v>
      </c>
      <c r="G26422" s="1" t="s">
        <v>465</v>
      </c>
      <c r="H26422" s="1" t="s">
        <v>24</v>
      </c>
      <c r="I26422" s="1" t="s">
        <v>20</v>
      </c>
      <c r="J26422" s="1" t="s">
        <v>41705</v>
      </c>
      <c r="K26422">
        <v>9000000</v>
      </c>
      <c r="L26422">
        <v>7889000</v>
      </c>
      <c r="M26422" s="2">
        <v>43826</v>
      </c>
      <c r="N26422">
        <v>2019</v>
      </c>
      <c r="O26422" s="1" t="s">
        <v>5084</v>
      </c>
      <c r="P26422" s="1" t="s">
        <v>5085</v>
      </c>
      <c r="Q26422">
        <v>9000000</v>
      </c>
      <c r="R26422" s="1" t="s">
        <v>41</v>
      </c>
    </row>
    <row r="26423" spans="1:18" x14ac:dyDescent="0.25">
      <c r="A26423" s="1" t="s">
        <v>41704</v>
      </c>
      <c r="B26423" s="1" t="s">
        <v>20683</v>
      </c>
      <c r="C26423" s="1" t="s">
        <v>18</v>
      </c>
      <c r="D26423" s="1" t="s">
        <v>191</v>
      </c>
      <c r="E26423">
        <v>201036</v>
      </c>
      <c r="F26423">
        <v>621</v>
      </c>
      <c r="G26423" s="1" t="s">
        <v>465</v>
      </c>
      <c r="H26423" s="1" t="s">
        <v>24</v>
      </c>
      <c r="I26423" s="1" t="s">
        <v>20</v>
      </c>
      <c r="J26423" s="1" t="s">
        <v>41705</v>
      </c>
      <c r="K26423">
        <v>9000000</v>
      </c>
      <c r="L26423">
        <v>7889000</v>
      </c>
      <c r="M26423" s="2">
        <v>43826</v>
      </c>
      <c r="N26423">
        <v>2019</v>
      </c>
      <c r="O26423" s="1" t="s">
        <v>1151</v>
      </c>
      <c r="P26423" s="1" t="s">
        <v>1152</v>
      </c>
      <c r="Q26423">
        <v>1000000</v>
      </c>
      <c r="R26423" s="1" t="s">
        <v>21</v>
      </c>
    </row>
    <row r="26424" spans="1:18" x14ac:dyDescent="0.25">
      <c r="A26424" s="1" t="s">
        <v>41704</v>
      </c>
      <c r="B26424" s="1" t="s">
        <v>20683</v>
      </c>
      <c r="C26424" s="1" t="s">
        <v>18</v>
      </c>
      <c r="D26424" s="1" t="s">
        <v>191</v>
      </c>
      <c r="E26424">
        <v>201036</v>
      </c>
      <c r="F26424">
        <v>621</v>
      </c>
      <c r="G26424" s="1" t="s">
        <v>465</v>
      </c>
      <c r="H26424" s="1" t="s">
        <v>24</v>
      </c>
      <c r="I26424" s="1" t="s">
        <v>20</v>
      </c>
      <c r="J26424" s="1" t="s">
        <v>41705</v>
      </c>
      <c r="K26424">
        <v>9000000</v>
      </c>
      <c r="L26424">
        <v>7889000</v>
      </c>
      <c r="M26424" s="2">
        <v>43826</v>
      </c>
      <c r="N26424">
        <v>2019</v>
      </c>
      <c r="O26424" s="1" t="s">
        <v>168</v>
      </c>
      <c r="P26424" s="1" t="s">
        <v>169</v>
      </c>
      <c r="Q26424">
        <v>7400000</v>
      </c>
      <c r="R26424" s="1" t="s">
        <v>21</v>
      </c>
    </row>
    <row r="26425" spans="1:18" x14ac:dyDescent="0.25">
      <c r="A26425" s="1" t="s">
        <v>41706</v>
      </c>
      <c r="B26425" s="1" t="s">
        <v>19100</v>
      </c>
      <c r="C26425" s="1" t="s">
        <v>425</v>
      </c>
      <c r="D26425" s="1" t="s">
        <v>1056</v>
      </c>
      <c r="E26425">
        <v>201182</v>
      </c>
      <c r="F26425">
        <v>768</v>
      </c>
      <c r="G26425" s="1" t="s">
        <v>1057</v>
      </c>
      <c r="H26425" s="1" t="s">
        <v>24</v>
      </c>
      <c r="I26425" s="1" t="s">
        <v>20</v>
      </c>
      <c r="J26425" s="1" t="s">
        <v>41707</v>
      </c>
      <c r="K26425">
        <v>700000</v>
      </c>
      <c r="L26425">
        <v>700000</v>
      </c>
      <c r="M26425" s="2">
        <v>43809</v>
      </c>
      <c r="N26425">
        <v>2019</v>
      </c>
      <c r="O26425" s="1" t="s">
        <v>28687</v>
      </c>
      <c r="P26425" s="1" t="s">
        <v>28688</v>
      </c>
      <c r="Q26425">
        <v>700000</v>
      </c>
      <c r="R26425" s="1" t="s">
        <v>21</v>
      </c>
    </row>
    <row r="26426" spans="1:18" x14ac:dyDescent="0.25">
      <c r="A26426" s="1" t="s">
        <v>41708</v>
      </c>
      <c r="B26426" s="1" t="s">
        <v>20684</v>
      </c>
      <c r="C26426" s="1" t="s">
        <v>18</v>
      </c>
      <c r="D26426" s="1" t="s">
        <v>191</v>
      </c>
      <c r="E26426">
        <v>201036</v>
      </c>
      <c r="F26426">
        <v>621</v>
      </c>
      <c r="G26426" s="1" t="s">
        <v>465</v>
      </c>
      <c r="H26426" s="1" t="s">
        <v>24</v>
      </c>
      <c r="I26426" s="1" t="s">
        <v>20</v>
      </c>
      <c r="J26426" s="1" t="s">
        <v>41709</v>
      </c>
      <c r="K26426">
        <v>38148600</v>
      </c>
      <c r="L26426">
        <v>38000000</v>
      </c>
      <c r="M26426" s="2">
        <v>43878</v>
      </c>
      <c r="N26426">
        <v>2020</v>
      </c>
      <c r="O26426" s="1" t="s">
        <v>6714</v>
      </c>
      <c r="P26426" s="1" t="s">
        <v>6715</v>
      </c>
      <c r="Q26426">
        <v>36000000</v>
      </c>
      <c r="R26426" s="1" t="s">
        <v>41</v>
      </c>
    </row>
    <row r="26427" spans="1:18" x14ac:dyDescent="0.25">
      <c r="A26427" s="1" t="s">
        <v>41708</v>
      </c>
      <c r="B26427" s="1" t="s">
        <v>20684</v>
      </c>
      <c r="C26427" s="1" t="s">
        <v>18</v>
      </c>
      <c r="D26427" s="1" t="s">
        <v>191</v>
      </c>
      <c r="E26427">
        <v>201036</v>
      </c>
      <c r="F26427">
        <v>621</v>
      </c>
      <c r="G26427" s="1" t="s">
        <v>465</v>
      </c>
      <c r="H26427" s="1" t="s">
        <v>24</v>
      </c>
      <c r="I26427" s="1" t="s">
        <v>20</v>
      </c>
      <c r="J26427" s="1" t="s">
        <v>41709</v>
      </c>
      <c r="K26427">
        <v>38148600</v>
      </c>
      <c r="L26427">
        <v>38000000</v>
      </c>
      <c r="M26427" s="2">
        <v>43878</v>
      </c>
      <c r="N26427">
        <v>2020</v>
      </c>
      <c r="O26427" s="1" t="s">
        <v>17503</v>
      </c>
      <c r="P26427" s="1" t="s">
        <v>17504</v>
      </c>
      <c r="Q26427">
        <v>38140000</v>
      </c>
      <c r="R26427" s="1" t="s">
        <v>21</v>
      </c>
    </row>
    <row r="26428" spans="1:18" x14ac:dyDescent="0.25">
      <c r="A26428" s="1" t="s">
        <v>41710</v>
      </c>
      <c r="B26428" s="1" t="s">
        <v>19244</v>
      </c>
      <c r="C26428" s="1" t="s">
        <v>18</v>
      </c>
      <c r="D26428" s="1" t="s">
        <v>681</v>
      </c>
      <c r="E26428">
        <v>201115</v>
      </c>
      <c r="F26428">
        <v>701</v>
      </c>
      <c r="G26428" s="1" t="s">
        <v>682</v>
      </c>
      <c r="H26428" s="1" t="s">
        <v>24</v>
      </c>
      <c r="I26428" s="1" t="s">
        <v>20</v>
      </c>
      <c r="J26428" s="1" t="s">
        <v>41711</v>
      </c>
      <c r="K26428">
        <v>49471400</v>
      </c>
      <c r="L26428">
        <v>24883100</v>
      </c>
      <c r="M26428" s="2">
        <v>43864</v>
      </c>
      <c r="N26428">
        <v>2020</v>
      </c>
      <c r="O26428" s="1" t="s">
        <v>8241</v>
      </c>
      <c r="P26428" s="1" t="s">
        <v>8242</v>
      </c>
      <c r="Q26428">
        <v>18842790</v>
      </c>
      <c r="R26428" s="1" t="s">
        <v>41</v>
      </c>
    </row>
    <row r="26429" spans="1:18" x14ac:dyDescent="0.25">
      <c r="A26429" s="1" t="s">
        <v>41710</v>
      </c>
      <c r="B26429" s="1" t="s">
        <v>19244</v>
      </c>
      <c r="C26429" s="1" t="s">
        <v>18</v>
      </c>
      <c r="D26429" s="1" t="s">
        <v>681</v>
      </c>
      <c r="E26429">
        <v>201115</v>
      </c>
      <c r="F26429">
        <v>701</v>
      </c>
      <c r="G26429" s="1" t="s">
        <v>682</v>
      </c>
      <c r="H26429" s="1" t="s">
        <v>24</v>
      </c>
      <c r="I26429" s="1" t="s">
        <v>20</v>
      </c>
      <c r="J26429" s="1" t="s">
        <v>41711</v>
      </c>
      <c r="K26429">
        <v>49471400</v>
      </c>
      <c r="L26429">
        <v>24883100</v>
      </c>
      <c r="M26429" s="2">
        <v>43864</v>
      </c>
      <c r="N26429">
        <v>2020</v>
      </c>
      <c r="O26429" s="1" t="s">
        <v>25287</v>
      </c>
      <c r="P26429" s="1" t="s">
        <v>25288</v>
      </c>
      <c r="Q26429">
        <v>42680930</v>
      </c>
      <c r="R26429" s="1" t="s">
        <v>41</v>
      </c>
    </row>
    <row r="26430" spans="1:18" x14ac:dyDescent="0.25">
      <c r="A26430" s="1" t="s">
        <v>41710</v>
      </c>
      <c r="B26430" s="1" t="s">
        <v>19244</v>
      </c>
      <c r="C26430" s="1" t="s">
        <v>18</v>
      </c>
      <c r="D26430" s="1" t="s">
        <v>681</v>
      </c>
      <c r="E26430">
        <v>201115</v>
      </c>
      <c r="F26430">
        <v>701</v>
      </c>
      <c r="G26430" s="1" t="s">
        <v>682</v>
      </c>
      <c r="H26430" s="1" t="s">
        <v>24</v>
      </c>
      <c r="I26430" s="1" t="s">
        <v>20</v>
      </c>
      <c r="J26430" s="1" t="s">
        <v>41711</v>
      </c>
      <c r="K26430">
        <v>49471400</v>
      </c>
      <c r="L26430">
        <v>24883100</v>
      </c>
      <c r="M26430" s="2">
        <v>43864</v>
      </c>
      <c r="N26430">
        <v>2020</v>
      </c>
      <c r="O26430" s="1" t="s">
        <v>6183</v>
      </c>
      <c r="P26430" s="1" t="s">
        <v>6184</v>
      </c>
      <c r="Q26430">
        <v>100391350</v>
      </c>
      <c r="R26430" s="1" t="s">
        <v>21</v>
      </c>
    </row>
    <row r="26431" spans="1:18" x14ac:dyDescent="0.25">
      <c r="A26431" s="1" t="s">
        <v>41710</v>
      </c>
      <c r="B26431" s="1" t="s">
        <v>19244</v>
      </c>
      <c r="C26431" s="1" t="s">
        <v>18</v>
      </c>
      <c r="D26431" s="1" t="s">
        <v>681</v>
      </c>
      <c r="E26431">
        <v>201115</v>
      </c>
      <c r="F26431">
        <v>701</v>
      </c>
      <c r="G26431" s="1" t="s">
        <v>682</v>
      </c>
      <c r="H26431" s="1" t="s">
        <v>24</v>
      </c>
      <c r="I26431" s="1" t="s">
        <v>20</v>
      </c>
      <c r="J26431" s="1" t="s">
        <v>41711</v>
      </c>
      <c r="K26431">
        <v>49471400</v>
      </c>
      <c r="L26431">
        <v>24883100</v>
      </c>
      <c r="M26431" s="2">
        <v>43864</v>
      </c>
      <c r="N26431">
        <v>2020</v>
      </c>
      <c r="O26431" s="1" t="s">
        <v>11272</v>
      </c>
      <c r="P26431" s="1" t="s">
        <v>11273</v>
      </c>
      <c r="Q26431">
        <v>61511250</v>
      </c>
      <c r="R26431" s="1" t="s">
        <v>21</v>
      </c>
    </row>
    <row r="26432" spans="1:18" x14ac:dyDescent="0.25">
      <c r="A26432" s="1" t="s">
        <v>41710</v>
      </c>
      <c r="B26432" s="1" t="s">
        <v>19244</v>
      </c>
      <c r="C26432" s="1" t="s">
        <v>18</v>
      </c>
      <c r="D26432" s="1" t="s">
        <v>681</v>
      </c>
      <c r="E26432">
        <v>201115</v>
      </c>
      <c r="F26432">
        <v>701</v>
      </c>
      <c r="G26432" s="1" t="s">
        <v>682</v>
      </c>
      <c r="H26432" s="1" t="s">
        <v>24</v>
      </c>
      <c r="I26432" s="1" t="s">
        <v>20</v>
      </c>
      <c r="J26432" s="1" t="s">
        <v>41711</v>
      </c>
      <c r="K26432">
        <v>49471400</v>
      </c>
      <c r="L26432">
        <v>24883100</v>
      </c>
      <c r="M26432" s="2">
        <v>43864</v>
      </c>
      <c r="N26432">
        <v>2020</v>
      </c>
      <c r="O26432" s="1" t="s">
        <v>41712</v>
      </c>
      <c r="P26432" s="1" t="s">
        <v>41713</v>
      </c>
      <c r="Q26432">
        <v>64626600</v>
      </c>
      <c r="R26432" s="1" t="s">
        <v>21</v>
      </c>
    </row>
    <row r="26433" spans="1:18" x14ac:dyDescent="0.25">
      <c r="A26433" s="1" t="s">
        <v>41710</v>
      </c>
      <c r="B26433" s="1" t="s">
        <v>19244</v>
      </c>
      <c r="C26433" s="1" t="s">
        <v>18</v>
      </c>
      <c r="D26433" s="1" t="s">
        <v>681</v>
      </c>
      <c r="E26433">
        <v>201115</v>
      </c>
      <c r="F26433">
        <v>701</v>
      </c>
      <c r="G26433" s="1" t="s">
        <v>682</v>
      </c>
      <c r="H26433" s="1" t="s">
        <v>24</v>
      </c>
      <c r="I26433" s="1" t="s">
        <v>20</v>
      </c>
      <c r="J26433" s="1" t="s">
        <v>41711</v>
      </c>
      <c r="K26433">
        <v>49471400</v>
      </c>
      <c r="L26433">
        <v>24883100</v>
      </c>
      <c r="M26433" s="2">
        <v>43864</v>
      </c>
      <c r="N26433">
        <v>2020</v>
      </c>
      <c r="O26433" s="1" t="s">
        <v>6022</v>
      </c>
      <c r="P26433" s="1" t="s">
        <v>6023</v>
      </c>
      <c r="Q26433">
        <v>63268840</v>
      </c>
      <c r="R26433" s="1" t="s">
        <v>21</v>
      </c>
    </row>
    <row r="26434" spans="1:18" x14ac:dyDescent="0.25">
      <c r="A26434" s="1" t="s">
        <v>41710</v>
      </c>
      <c r="B26434" s="1" t="s">
        <v>19244</v>
      </c>
      <c r="C26434" s="1" t="s">
        <v>18</v>
      </c>
      <c r="D26434" s="1" t="s">
        <v>681</v>
      </c>
      <c r="E26434">
        <v>201115</v>
      </c>
      <c r="F26434">
        <v>701</v>
      </c>
      <c r="G26434" s="1" t="s">
        <v>682</v>
      </c>
      <c r="H26434" s="1" t="s">
        <v>24</v>
      </c>
      <c r="I26434" s="1" t="s">
        <v>20</v>
      </c>
      <c r="J26434" s="1" t="s">
        <v>41711</v>
      </c>
      <c r="K26434">
        <v>49471400</v>
      </c>
      <c r="L26434">
        <v>24883100</v>
      </c>
      <c r="M26434" s="2">
        <v>43864</v>
      </c>
      <c r="N26434">
        <v>2020</v>
      </c>
      <c r="O26434" s="1" t="s">
        <v>10090</v>
      </c>
      <c r="P26434" s="1" t="s">
        <v>10091</v>
      </c>
      <c r="Q26434">
        <v>100535200</v>
      </c>
      <c r="R26434" s="1" t="s">
        <v>21</v>
      </c>
    </row>
    <row r="26435" spans="1:18" x14ac:dyDescent="0.25">
      <c r="A26435" s="1" t="s">
        <v>41710</v>
      </c>
      <c r="B26435" s="1" t="s">
        <v>19244</v>
      </c>
      <c r="C26435" s="1" t="s">
        <v>18</v>
      </c>
      <c r="D26435" s="1" t="s">
        <v>681</v>
      </c>
      <c r="E26435">
        <v>201115</v>
      </c>
      <c r="F26435">
        <v>701</v>
      </c>
      <c r="G26435" s="1" t="s">
        <v>682</v>
      </c>
      <c r="H26435" s="1" t="s">
        <v>24</v>
      </c>
      <c r="I26435" s="1" t="s">
        <v>20</v>
      </c>
      <c r="J26435" s="1" t="s">
        <v>41711</v>
      </c>
      <c r="K26435">
        <v>49471400</v>
      </c>
      <c r="L26435">
        <v>24883100</v>
      </c>
      <c r="M26435" s="2">
        <v>43864</v>
      </c>
      <c r="N26435">
        <v>2020</v>
      </c>
      <c r="O26435" s="1" t="s">
        <v>3745</v>
      </c>
      <c r="P26435" s="1" t="s">
        <v>3746</v>
      </c>
      <c r="Q26435">
        <v>136737275</v>
      </c>
      <c r="R26435" s="1" t="s">
        <v>21</v>
      </c>
    </row>
    <row r="26436" spans="1:18" x14ac:dyDescent="0.25">
      <c r="A26436" s="1" t="s">
        <v>41714</v>
      </c>
      <c r="B26436" s="1" t="s">
        <v>20701</v>
      </c>
      <c r="C26436" s="1" t="s">
        <v>18</v>
      </c>
      <c r="D26436" s="1" t="s">
        <v>1661</v>
      </c>
      <c r="E26436">
        <v>602061</v>
      </c>
      <c r="F26436">
        <v>11798</v>
      </c>
      <c r="G26436" s="1" t="s">
        <v>12999</v>
      </c>
      <c r="H26436" s="1" t="s">
        <v>202</v>
      </c>
      <c r="I26436" s="1" t="s">
        <v>203</v>
      </c>
      <c r="J26436" s="1" t="s">
        <v>41715</v>
      </c>
      <c r="K26436">
        <v>6730183</v>
      </c>
      <c r="L26436">
        <v>6419390</v>
      </c>
      <c r="M26436" s="2">
        <v>43847</v>
      </c>
      <c r="N26436">
        <v>2020</v>
      </c>
      <c r="O26436" s="1" t="s">
        <v>656</v>
      </c>
      <c r="P26436" s="1" t="s">
        <v>657</v>
      </c>
      <c r="Q26436">
        <v>8852700</v>
      </c>
      <c r="R26436" s="1" t="s">
        <v>21</v>
      </c>
    </row>
    <row r="26437" spans="1:18" x14ac:dyDescent="0.25">
      <c r="A26437" s="1" t="s">
        <v>41714</v>
      </c>
      <c r="B26437" s="1" t="s">
        <v>20701</v>
      </c>
      <c r="C26437" s="1" t="s">
        <v>18</v>
      </c>
      <c r="D26437" s="1" t="s">
        <v>1661</v>
      </c>
      <c r="E26437">
        <v>602061</v>
      </c>
      <c r="F26437">
        <v>11798</v>
      </c>
      <c r="G26437" s="1" t="s">
        <v>12999</v>
      </c>
      <c r="H26437" s="1" t="s">
        <v>202</v>
      </c>
      <c r="I26437" s="1" t="s">
        <v>203</v>
      </c>
      <c r="J26437" s="1" t="s">
        <v>41715</v>
      </c>
      <c r="K26437">
        <v>6730183</v>
      </c>
      <c r="L26437">
        <v>6419390</v>
      </c>
      <c r="M26437" s="2">
        <v>43847</v>
      </c>
      <c r="N26437">
        <v>2020</v>
      </c>
      <c r="O26437" s="1" t="s">
        <v>16872</v>
      </c>
      <c r="P26437" s="1" t="s">
        <v>16873</v>
      </c>
      <c r="Q26437">
        <v>10625700</v>
      </c>
      <c r="R26437" s="1" t="s">
        <v>21</v>
      </c>
    </row>
    <row r="26438" spans="1:18" x14ac:dyDescent="0.25">
      <c r="A26438" s="1" t="s">
        <v>41714</v>
      </c>
      <c r="B26438" s="1" t="s">
        <v>20701</v>
      </c>
      <c r="C26438" s="1" t="s">
        <v>18</v>
      </c>
      <c r="D26438" s="1" t="s">
        <v>1661</v>
      </c>
      <c r="E26438">
        <v>602061</v>
      </c>
      <c r="F26438">
        <v>11798</v>
      </c>
      <c r="G26438" s="1" t="s">
        <v>12999</v>
      </c>
      <c r="H26438" s="1" t="s">
        <v>202</v>
      </c>
      <c r="I26438" s="1" t="s">
        <v>203</v>
      </c>
      <c r="J26438" s="1" t="s">
        <v>41715</v>
      </c>
      <c r="K26438">
        <v>6730183</v>
      </c>
      <c r="L26438">
        <v>6419390</v>
      </c>
      <c r="M26438" s="2">
        <v>43847</v>
      </c>
      <c r="N26438">
        <v>2020</v>
      </c>
      <c r="O26438" s="1" t="s">
        <v>32291</v>
      </c>
      <c r="P26438" s="1" t="s">
        <v>32292</v>
      </c>
      <c r="Q26438">
        <v>6848500</v>
      </c>
      <c r="R26438" s="1" t="s">
        <v>21</v>
      </c>
    </row>
    <row r="26439" spans="1:18" x14ac:dyDescent="0.25">
      <c r="A26439" s="1" t="s">
        <v>41716</v>
      </c>
      <c r="B26439" s="1" t="s">
        <v>41717</v>
      </c>
      <c r="C26439" s="1" t="s">
        <v>184</v>
      </c>
      <c r="D26439" s="1" t="s">
        <v>218</v>
      </c>
      <c r="E26439">
        <v>603095</v>
      </c>
      <c r="F26439">
        <v>307</v>
      </c>
      <c r="G26439" s="1" t="s">
        <v>1476</v>
      </c>
      <c r="H26439" s="1" t="s">
        <v>1477</v>
      </c>
      <c r="I26439" s="1" t="s">
        <v>203</v>
      </c>
      <c r="J26439" s="1" t="s">
        <v>41718</v>
      </c>
      <c r="K26439">
        <v>300000</v>
      </c>
      <c r="L26439">
        <v>300000</v>
      </c>
      <c r="M26439" s="2">
        <v>43809</v>
      </c>
      <c r="N26439">
        <v>2019</v>
      </c>
      <c r="O26439" s="1" t="s">
        <v>7685</v>
      </c>
      <c r="P26439" s="1" t="s">
        <v>7686</v>
      </c>
      <c r="Q26439">
        <v>300000</v>
      </c>
      <c r="R26439" s="1" t="s">
        <v>21</v>
      </c>
    </row>
    <row r="26440" spans="1:18" x14ac:dyDescent="0.25">
      <c r="A26440" s="1" t="s">
        <v>41719</v>
      </c>
      <c r="B26440" s="1" t="s">
        <v>20201</v>
      </c>
      <c r="C26440" s="1" t="s">
        <v>18</v>
      </c>
      <c r="D26440" s="1" t="s">
        <v>1261</v>
      </c>
      <c r="E26440">
        <v>201129</v>
      </c>
      <c r="F26440">
        <v>715</v>
      </c>
      <c r="G26440" s="1" t="s">
        <v>1262</v>
      </c>
      <c r="H26440" s="1" t="s">
        <v>24</v>
      </c>
      <c r="I26440" s="1" t="s">
        <v>20</v>
      </c>
      <c r="J26440" s="1" t="s">
        <v>41720</v>
      </c>
      <c r="K26440">
        <v>38415196</v>
      </c>
      <c r="L26440">
        <v>32769730</v>
      </c>
      <c r="M26440" s="2">
        <v>43826</v>
      </c>
      <c r="N26440">
        <v>2019</v>
      </c>
      <c r="O26440" s="1" t="s">
        <v>6512</v>
      </c>
      <c r="P26440" s="1" t="s">
        <v>6513</v>
      </c>
      <c r="Q26440">
        <v>52255601</v>
      </c>
      <c r="R26440" s="1" t="s">
        <v>21</v>
      </c>
    </row>
    <row r="26441" spans="1:18" x14ac:dyDescent="0.25">
      <c r="A26441" s="1" t="s">
        <v>41719</v>
      </c>
      <c r="B26441" s="1" t="s">
        <v>20201</v>
      </c>
      <c r="C26441" s="1" t="s">
        <v>18</v>
      </c>
      <c r="D26441" s="1" t="s">
        <v>1261</v>
      </c>
      <c r="E26441">
        <v>201129</v>
      </c>
      <c r="F26441">
        <v>715</v>
      </c>
      <c r="G26441" s="1" t="s">
        <v>1262</v>
      </c>
      <c r="H26441" s="1" t="s">
        <v>24</v>
      </c>
      <c r="I26441" s="1" t="s">
        <v>20</v>
      </c>
      <c r="J26441" s="1" t="s">
        <v>41720</v>
      </c>
      <c r="K26441">
        <v>38415196</v>
      </c>
      <c r="L26441">
        <v>32769730</v>
      </c>
      <c r="M26441" s="2">
        <v>43826</v>
      </c>
      <c r="N26441">
        <v>2019</v>
      </c>
      <c r="O26441" s="1" t="s">
        <v>912</v>
      </c>
      <c r="P26441" s="1" t="s">
        <v>913</v>
      </c>
      <c r="Q26441">
        <v>38267589</v>
      </c>
      <c r="R26441" s="1" t="s">
        <v>21</v>
      </c>
    </row>
    <row r="26442" spans="1:18" x14ac:dyDescent="0.25">
      <c r="A26442" s="1" t="s">
        <v>41721</v>
      </c>
      <c r="B26442" s="1" t="s">
        <v>23321</v>
      </c>
      <c r="C26442" s="1" t="s">
        <v>142</v>
      </c>
      <c r="D26442" s="1" t="s">
        <v>940</v>
      </c>
      <c r="E26442">
        <v>201209</v>
      </c>
      <c r="F26442">
        <v>795</v>
      </c>
      <c r="G26442" s="1" t="s">
        <v>941</v>
      </c>
      <c r="H26442" s="1" t="s">
        <v>24</v>
      </c>
      <c r="I26442" s="1" t="s">
        <v>20</v>
      </c>
      <c r="J26442" s="1" t="s">
        <v>41722</v>
      </c>
      <c r="K26442">
        <v>15135264</v>
      </c>
      <c r="L26442">
        <v>12954909</v>
      </c>
      <c r="M26442" s="2">
        <v>43847</v>
      </c>
      <c r="N26442">
        <v>2020</v>
      </c>
      <c r="O26442" s="1" t="s">
        <v>10361</v>
      </c>
      <c r="P26442" s="1" t="s">
        <v>10362</v>
      </c>
      <c r="Q26442">
        <v>12954909</v>
      </c>
      <c r="R26442" s="1" t="s">
        <v>21</v>
      </c>
    </row>
    <row r="26443" spans="1:18" x14ac:dyDescent="0.25">
      <c r="A26443" s="1" t="s">
        <v>41723</v>
      </c>
      <c r="B26443" s="1" t="s">
        <v>21041</v>
      </c>
      <c r="C26443" s="1" t="s">
        <v>18</v>
      </c>
      <c r="D26443" s="1" t="s">
        <v>952</v>
      </c>
      <c r="E26443">
        <v>201148</v>
      </c>
      <c r="F26443">
        <v>734</v>
      </c>
      <c r="G26443" s="1" t="s">
        <v>953</v>
      </c>
      <c r="H26443" s="1" t="s">
        <v>24</v>
      </c>
      <c r="I26443" s="1" t="s">
        <v>20</v>
      </c>
      <c r="J26443" s="1" t="s">
        <v>41724</v>
      </c>
      <c r="K26443">
        <v>12588450</v>
      </c>
      <c r="L26443">
        <v>11630000</v>
      </c>
      <c r="M26443" s="2">
        <v>43847</v>
      </c>
      <c r="N26443">
        <v>2020</v>
      </c>
      <c r="O26443" s="1" t="s">
        <v>6039</v>
      </c>
      <c r="P26443" s="1" t="s">
        <v>6040</v>
      </c>
      <c r="Q26443">
        <v>14380000</v>
      </c>
      <c r="R26443" s="1" t="s">
        <v>21</v>
      </c>
    </row>
    <row r="26444" spans="1:18" x14ac:dyDescent="0.25">
      <c r="A26444" s="1" t="s">
        <v>41725</v>
      </c>
      <c r="B26444" s="1" t="s">
        <v>20194</v>
      </c>
      <c r="C26444" s="1" t="s">
        <v>18</v>
      </c>
      <c r="D26444" s="1" t="s">
        <v>668</v>
      </c>
      <c r="E26444">
        <v>201083</v>
      </c>
      <c r="F26444">
        <v>669</v>
      </c>
      <c r="G26444" s="1" t="s">
        <v>669</v>
      </c>
      <c r="H26444" s="1" t="s">
        <v>24</v>
      </c>
      <c r="I26444" s="1" t="s">
        <v>20</v>
      </c>
      <c r="J26444" s="1" t="s">
        <v>41726</v>
      </c>
      <c r="K26444">
        <v>35332868</v>
      </c>
      <c r="L26444">
        <v>32554476</v>
      </c>
      <c r="M26444" s="2">
        <v>43810</v>
      </c>
      <c r="N26444">
        <v>2019</v>
      </c>
      <c r="O26444" s="1" t="s">
        <v>1540</v>
      </c>
      <c r="P26444" s="1" t="s">
        <v>1541</v>
      </c>
      <c r="Q26444">
        <v>33323720</v>
      </c>
      <c r="R26444" s="1" t="s">
        <v>21</v>
      </c>
    </row>
    <row r="26445" spans="1:18" x14ac:dyDescent="0.25">
      <c r="A26445" s="1" t="s">
        <v>41727</v>
      </c>
      <c r="B26445" s="1" t="s">
        <v>20688</v>
      </c>
      <c r="C26445" s="1" t="s">
        <v>18</v>
      </c>
      <c r="D26445" s="1" t="s">
        <v>728</v>
      </c>
      <c r="E26445">
        <v>201188</v>
      </c>
      <c r="F26445">
        <v>775</v>
      </c>
      <c r="G26445" s="1" t="s">
        <v>729</v>
      </c>
      <c r="H26445" s="1" t="s">
        <v>24</v>
      </c>
      <c r="I26445" s="1" t="s">
        <v>20</v>
      </c>
      <c r="J26445" s="1" t="s">
        <v>41728</v>
      </c>
      <c r="K26445">
        <v>7550000</v>
      </c>
      <c r="L26445">
        <v>7200000</v>
      </c>
      <c r="M26445" s="2">
        <v>43834</v>
      </c>
      <c r="N26445">
        <v>2020</v>
      </c>
      <c r="O26445" s="1" t="s">
        <v>17304</v>
      </c>
      <c r="P26445" s="1" t="s">
        <v>17305</v>
      </c>
      <c r="Q26445">
        <v>7200000</v>
      </c>
      <c r="R26445" s="1" t="s">
        <v>21</v>
      </c>
    </row>
    <row r="26446" spans="1:18" x14ac:dyDescent="0.25">
      <c r="A26446" s="1" t="s">
        <v>41729</v>
      </c>
      <c r="B26446" s="1" t="s">
        <v>18571</v>
      </c>
      <c r="C26446" s="1" t="s">
        <v>125</v>
      </c>
      <c r="D26446" s="1" t="s">
        <v>196</v>
      </c>
      <c r="E26446">
        <v>201180</v>
      </c>
      <c r="F26446">
        <v>766</v>
      </c>
      <c r="G26446" s="1" t="s">
        <v>197</v>
      </c>
      <c r="H26446" s="1" t="s">
        <v>24</v>
      </c>
      <c r="I26446" s="1" t="s">
        <v>20</v>
      </c>
      <c r="J26446" s="1" t="s">
        <v>32252</v>
      </c>
      <c r="K26446">
        <v>29753514</v>
      </c>
      <c r="L26446">
        <v>29571589</v>
      </c>
      <c r="M26446" s="2">
        <v>43817</v>
      </c>
      <c r="N26446">
        <v>2019</v>
      </c>
      <c r="O26446" s="1" t="s">
        <v>1743</v>
      </c>
      <c r="P26446" s="1" t="s">
        <v>1744</v>
      </c>
      <c r="Q26446">
        <v>29724475</v>
      </c>
      <c r="R26446" s="1" t="s">
        <v>41</v>
      </c>
    </row>
    <row r="26447" spans="1:18" x14ac:dyDescent="0.25">
      <c r="A26447" s="1" t="s">
        <v>41729</v>
      </c>
      <c r="B26447" s="1" t="s">
        <v>18571</v>
      </c>
      <c r="C26447" s="1" t="s">
        <v>125</v>
      </c>
      <c r="D26447" s="1" t="s">
        <v>196</v>
      </c>
      <c r="E26447">
        <v>201180</v>
      </c>
      <c r="F26447">
        <v>766</v>
      </c>
      <c r="G26447" s="1" t="s">
        <v>197</v>
      </c>
      <c r="H26447" s="1" t="s">
        <v>24</v>
      </c>
      <c r="I26447" s="1" t="s">
        <v>20</v>
      </c>
      <c r="J26447" s="1" t="s">
        <v>32252</v>
      </c>
      <c r="K26447">
        <v>29753514</v>
      </c>
      <c r="L26447">
        <v>29571589</v>
      </c>
      <c r="M26447" s="2">
        <v>43817</v>
      </c>
      <c r="N26447">
        <v>2019</v>
      </c>
      <c r="O26447" s="1" t="s">
        <v>8741</v>
      </c>
      <c r="P26447" s="1" t="s">
        <v>8742</v>
      </c>
      <c r="Q26447">
        <v>29751833</v>
      </c>
      <c r="R26447" s="1" t="s">
        <v>41</v>
      </c>
    </row>
    <row r="26448" spans="1:18" x14ac:dyDescent="0.25">
      <c r="A26448" s="1" t="s">
        <v>41729</v>
      </c>
      <c r="B26448" s="1" t="s">
        <v>18571</v>
      </c>
      <c r="C26448" s="1" t="s">
        <v>125</v>
      </c>
      <c r="D26448" s="1" t="s">
        <v>196</v>
      </c>
      <c r="E26448">
        <v>201180</v>
      </c>
      <c r="F26448">
        <v>766</v>
      </c>
      <c r="G26448" s="1" t="s">
        <v>197</v>
      </c>
      <c r="H26448" s="1" t="s">
        <v>24</v>
      </c>
      <c r="I26448" s="1" t="s">
        <v>20</v>
      </c>
      <c r="J26448" s="1" t="s">
        <v>32252</v>
      </c>
      <c r="K26448">
        <v>29753514</v>
      </c>
      <c r="L26448">
        <v>29571589</v>
      </c>
      <c r="M26448" s="2">
        <v>43817</v>
      </c>
      <c r="N26448">
        <v>2019</v>
      </c>
      <c r="O26448" s="1" t="s">
        <v>2601</v>
      </c>
      <c r="P26448" s="1" t="s">
        <v>2602</v>
      </c>
      <c r="Q26448">
        <v>29571589</v>
      </c>
      <c r="R26448" s="1" t="s">
        <v>21</v>
      </c>
    </row>
    <row r="26449" spans="1:18" x14ac:dyDescent="0.25">
      <c r="A26449" s="1" t="s">
        <v>41730</v>
      </c>
      <c r="B26449" s="1" t="s">
        <v>20688</v>
      </c>
      <c r="C26449" s="1" t="s">
        <v>18</v>
      </c>
      <c r="D26449" s="1" t="s">
        <v>164</v>
      </c>
      <c r="E26449">
        <v>201178</v>
      </c>
      <c r="F26449">
        <v>764</v>
      </c>
      <c r="G26449" s="1" t="s">
        <v>165</v>
      </c>
      <c r="H26449" s="1" t="s">
        <v>24</v>
      </c>
      <c r="I26449" s="1" t="s">
        <v>20</v>
      </c>
      <c r="J26449" s="1" t="s">
        <v>41731</v>
      </c>
      <c r="K26449">
        <v>66072000</v>
      </c>
      <c r="L26449">
        <v>51545000</v>
      </c>
      <c r="M26449" s="2">
        <v>43797</v>
      </c>
      <c r="N26449">
        <v>2019</v>
      </c>
      <c r="O26449" s="1" t="s">
        <v>41732</v>
      </c>
      <c r="P26449" s="1" t="s">
        <v>41733</v>
      </c>
      <c r="Q26449">
        <v>44200000</v>
      </c>
      <c r="R26449" s="1" t="s">
        <v>21</v>
      </c>
    </row>
    <row r="26450" spans="1:18" x14ac:dyDescent="0.25">
      <c r="A26450" s="1" t="s">
        <v>41730</v>
      </c>
      <c r="B26450" s="1" t="s">
        <v>20688</v>
      </c>
      <c r="C26450" s="1" t="s">
        <v>18</v>
      </c>
      <c r="D26450" s="1" t="s">
        <v>164</v>
      </c>
      <c r="E26450">
        <v>201178</v>
      </c>
      <c r="F26450">
        <v>764</v>
      </c>
      <c r="G26450" s="1" t="s">
        <v>165</v>
      </c>
      <c r="H26450" s="1" t="s">
        <v>24</v>
      </c>
      <c r="I26450" s="1" t="s">
        <v>20</v>
      </c>
      <c r="J26450" s="1" t="s">
        <v>41731</v>
      </c>
      <c r="K26450">
        <v>66072000</v>
      </c>
      <c r="L26450">
        <v>51545000</v>
      </c>
      <c r="M26450" s="2">
        <v>43797</v>
      </c>
      <c r="N26450">
        <v>2019</v>
      </c>
      <c r="O26450" s="1" t="s">
        <v>41734</v>
      </c>
      <c r="P26450" s="1" t="s">
        <v>41735</v>
      </c>
      <c r="Q26450">
        <v>61183500</v>
      </c>
      <c r="R26450" s="1" t="s">
        <v>21</v>
      </c>
    </row>
    <row r="26451" spans="1:18" x14ac:dyDescent="0.25">
      <c r="A26451" s="1" t="s">
        <v>41736</v>
      </c>
      <c r="B26451" s="1" t="s">
        <v>20687</v>
      </c>
      <c r="C26451" s="1" t="s">
        <v>18</v>
      </c>
      <c r="D26451" s="1" t="s">
        <v>649</v>
      </c>
      <c r="E26451">
        <v>201206</v>
      </c>
      <c r="F26451">
        <v>792</v>
      </c>
      <c r="G26451" s="1" t="s">
        <v>650</v>
      </c>
      <c r="H26451" s="1" t="s">
        <v>24</v>
      </c>
      <c r="I26451" s="1" t="s">
        <v>20</v>
      </c>
      <c r="J26451" s="1" t="s">
        <v>41737</v>
      </c>
      <c r="K26451">
        <v>57346990</v>
      </c>
      <c r="L26451">
        <v>34766290</v>
      </c>
      <c r="M26451" s="2">
        <v>43836</v>
      </c>
      <c r="N26451">
        <v>2020</v>
      </c>
      <c r="O26451" s="1" t="s">
        <v>1119</v>
      </c>
      <c r="P26451" s="1" t="s">
        <v>1120</v>
      </c>
      <c r="Q26451">
        <v>59035280</v>
      </c>
      <c r="R26451" s="1" t="s">
        <v>41</v>
      </c>
    </row>
    <row r="26452" spans="1:18" x14ac:dyDescent="0.25">
      <c r="A26452" s="1" t="s">
        <v>41736</v>
      </c>
      <c r="B26452" s="1" t="s">
        <v>20687</v>
      </c>
      <c r="C26452" s="1" t="s">
        <v>18</v>
      </c>
      <c r="D26452" s="1" t="s">
        <v>649</v>
      </c>
      <c r="E26452">
        <v>201206</v>
      </c>
      <c r="F26452">
        <v>792</v>
      </c>
      <c r="G26452" s="1" t="s">
        <v>650</v>
      </c>
      <c r="H26452" s="1" t="s">
        <v>24</v>
      </c>
      <c r="I26452" s="1" t="s">
        <v>20</v>
      </c>
      <c r="J26452" s="1" t="s">
        <v>41737</v>
      </c>
      <c r="K26452">
        <v>57346990</v>
      </c>
      <c r="L26452">
        <v>34766290</v>
      </c>
      <c r="M26452" s="2">
        <v>43836</v>
      </c>
      <c r="N26452">
        <v>2020</v>
      </c>
      <c r="O26452" s="1" t="s">
        <v>17280</v>
      </c>
      <c r="P26452" s="1" t="s">
        <v>17281</v>
      </c>
      <c r="Q26452">
        <v>29274980</v>
      </c>
      <c r="R26452" s="1" t="s">
        <v>41</v>
      </c>
    </row>
    <row r="26453" spans="1:18" x14ac:dyDescent="0.25">
      <c r="A26453" s="1" t="s">
        <v>41736</v>
      </c>
      <c r="B26453" s="1" t="s">
        <v>20687</v>
      </c>
      <c r="C26453" s="1" t="s">
        <v>18</v>
      </c>
      <c r="D26453" s="1" t="s">
        <v>649</v>
      </c>
      <c r="E26453">
        <v>201206</v>
      </c>
      <c r="F26453">
        <v>792</v>
      </c>
      <c r="G26453" s="1" t="s">
        <v>650</v>
      </c>
      <c r="H26453" s="1" t="s">
        <v>24</v>
      </c>
      <c r="I26453" s="1" t="s">
        <v>20</v>
      </c>
      <c r="J26453" s="1" t="s">
        <v>41737</v>
      </c>
      <c r="K26453">
        <v>57346990</v>
      </c>
      <c r="L26453">
        <v>34766290</v>
      </c>
      <c r="M26453" s="2">
        <v>43836</v>
      </c>
      <c r="N26453">
        <v>2020</v>
      </c>
      <c r="O26453" s="1" t="s">
        <v>1052</v>
      </c>
      <c r="P26453" s="1" t="s">
        <v>1053</v>
      </c>
      <c r="Q26453">
        <v>33621470</v>
      </c>
      <c r="R26453" s="1" t="s">
        <v>21</v>
      </c>
    </row>
    <row r="26454" spans="1:18" x14ac:dyDescent="0.25">
      <c r="A26454" s="1" t="s">
        <v>41736</v>
      </c>
      <c r="B26454" s="1" t="s">
        <v>20687</v>
      </c>
      <c r="C26454" s="1" t="s">
        <v>18</v>
      </c>
      <c r="D26454" s="1" t="s">
        <v>649</v>
      </c>
      <c r="E26454">
        <v>201206</v>
      </c>
      <c r="F26454">
        <v>792</v>
      </c>
      <c r="G26454" s="1" t="s">
        <v>650</v>
      </c>
      <c r="H26454" s="1" t="s">
        <v>24</v>
      </c>
      <c r="I26454" s="1" t="s">
        <v>20</v>
      </c>
      <c r="J26454" s="1" t="s">
        <v>41737</v>
      </c>
      <c r="K26454">
        <v>57346990</v>
      </c>
      <c r="L26454">
        <v>34766290</v>
      </c>
      <c r="M26454" s="2">
        <v>43836</v>
      </c>
      <c r="N26454">
        <v>2020</v>
      </c>
      <c r="O26454" s="1" t="s">
        <v>17438</v>
      </c>
      <c r="P26454" s="1" t="s">
        <v>17439</v>
      </c>
      <c r="Q26454">
        <v>1144820</v>
      </c>
      <c r="R26454" s="1" t="s">
        <v>21</v>
      </c>
    </row>
    <row r="26455" spans="1:18" x14ac:dyDescent="0.25">
      <c r="A26455" s="1" t="s">
        <v>41738</v>
      </c>
      <c r="B26455" s="1" t="s">
        <v>18403</v>
      </c>
      <c r="C26455" s="1" t="s">
        <v>142</v>
      </c>
      <c r="D26455" s="1" t="s">
        <v>1350</v>
      </c>
      <c r="E26455">
        <v>101079</v>
      </c>
      <c r="F26455">
        <v>99</v>
      </c>
      <c r="G26455" s="1" t="s">
        <v>1351</v>
      </c>
      <c r="H26455" s="1" t="s">
        <v>193</v>
      </c>
      <c r="I26455" s="1" t="s">
        <v>20</v>
      </c>
      <c r="J26455" s="1" t="s">
        <v>41739</v>
      </c>
      <c r="K26455">
        <v>5599000</v>
      </c>
      <c r="L26455">
        <v>5500000</v>
      </c>
      <c r="M26455" s="2">
        <v>43817</v>
      </c>
      <c r="N26455">
        <v>2019</v>
      </c>
      <c r="O26455" s="1" t="s">
        <v>6698</v>
      </c>
      <c r="P26455" s="1" t="s">
        <v>6699</v>
      </c>
      <c r="Q26455">
        <v>5500000</v>
      </c>
      <c r="R26455" s="1" t="s">
        <v>21</v>
      </c>
    </row>
    <row r="26456" spans="1:18" x14ac:dyDescent="0.25">
      <c r="A26456" s="1" t="s">
        <v>41740</v>
      </c>
      <c r="B26456" s="1" t="s">
        <v>20402</v>
      </c>
      <c r="C26456" s="1" t="s">
        <v>18</v>
      </c>
      <c r="D26456" s="1" t="s">
        <v>661</v>
      </c>
      <c r="E26456">
        <v>201030</v>
      </c>
      <c r="F26456">
        <v>615</v>
      </c>
      <c r="G26456" s="1" t="s">
        <v>662</v>
      </c>
      <c r="H26456" s="1" t="s">
        <v>24</v>
      </c>
      <c r="I26456" s="1" t="s">
        <v>20</v>
      </c>
      <c r="J26456" s="1" t="s">
        <v>41741</v>
      </c>
      <c r="K26456">
        <v>8000000</v>
      </c>
      <c r="L26456">
        <v>6800000</v>
      </c>
      <c r="M26456" s="2">
        <v>43836</v>
      </c>
      <c r="N26456">
        <v>2020</v>
      </c>
      <c r="O26456" s="1" t="s">
        <v>9581</v>
      </c>
      <c r="P26456" s="1" t="s">
        <v>9582</v>
      </c>
      <c r="Q26456">
        <v>8000000</v>
      </c>
      <c r="R26456" s="1" t="s">
        <v>41</v>
      </c>
    </row>
    <row r="26457" spans="1:18" x14ac:dyDescent="0.25">
      <c r="A26457" s="1" t="s">
        <v>41740</v>
      </c>
      <c r="B26457" s="1" t="s">
        <v>20402</v>
      </c>
      <c r="C26457" s="1" t="s">
        <v>18</v>
      </c>
      <c r="D26457" s="1" t="s">
        <v>661</v>
      </c>
      <c r="E26457">
        <v>201030</v>
      </c>
      <c r="F26457">
        <v>615</v>
      </c>
      <c r="G26457" s="1" t="s">
        <v>662</v>
      </c>
      <c r="H26457" s="1" t="s">
        <v>24</v>
      </c>
      <c r="I26457" s="1" t="s">
        <v>20</v>
      </c>
      <c r="J26457" s="1" t="s">
        <v>41741</v>
      </c>
      <c r="K26457">
        <v>8000000</v>
      </c>
      <c r="L26457">
        <v>6800000</v>
      </c>
      <c r="M26457" s="2">
        <v>43836</v>
      </c>
      <c r="N26457">
        <v>2020</v>
      </c>
      <c r="O26457" s="1" t="s">
        <v>41742</v>
      </c>
      <c r="P26457" s="1" t="s">
        <v>41743</v>
      </c>
      <c r="Q26457">
        <v>8714000</v>
      </c>
      <c r="R26457" s="1" t="s">
        <v>21</v>
      </c>
    </row>
    <row r="26458" spans="1:18" x14ac:dyDescent="0.25">
      <c r="A26458" s="1" t="s">
        <v>41744</v>
      </c>
      <c r="B26458" s="1" t="s">
        <v>20194</v>
      </c>
      <c r="C26458" s="1" t="s">
        <v>18</v>
      </c>
      <c r="D26458" s="1" t="s">
        <v>784</v>
      </c>
      <c r="E26458">
        <v>201044</v>
      </c>
      <c r="F26458">
        <v>629</v>
      </c>
      <c r="G26458" s="1" t="s">
        <v>785</v>
      </c>
      <c r="H26458" s="1" t="s">
        <v>24</v>
      </c>
      <c r="I26458" s="1" t="s">
        <v>20</v>
      </c>
      <c r="J26458" s="1" t="s">
        <v>41745</v>
      </c>
      <c r="K26458">
        <v>7339000</v>
      </c>
      <c r="L26458">
        <v>6970500</v>
      </c>
      <c r="M26458" s="2">
        <v>43822</v>
      </c>
      <c r="N26458">
        <v>2019</v>
      </c>
      <c r="O26458" s="1" t="s">
        <v>16872</v>
      </c>
      <c r="P26458" s="1" t="s">
        <v>16873</v>
      </c>
      <c r="Q26458">
        <v>6970500</v>
      </c>
      <c r="R26458" s="1" t="s">
        <v>21</v>
      </c>
    </row>
    <row r="26459" spans="1:18" x14ac:dyDescent="0.25">
      <c r="A26459" s="1" t="s">
        <v>41746</v>
      </c>
      <c r="B26459" s="1" t="s">
        <v>20588</v>
      </c>
      <c r="C26459" s="1" t="s">
        <v>18</v>
      </c>
      <c r="D26459" s="1" t="s">
        <v>1246</v>
      </c>
      <c r="E26459">
        <v>201078</v>
      </c>
      <c r="F26459">
        <v>664</v>
      </c>
      <c r="G26459" s="1" t="s">
        <v>1466</v>
      </c>
      <c r="H26459" s="1" t="s">
        <v>24</v>
      </c>
      <c r="I26459" s="1" t="s">
        <v>20</v>
      </c>
      <c r="J26459" s="1" t="s">
        <v>41747</v>
      </c>
      <c r="K26459">
        <v>14482970</v>
      </c>
      <c r="L26459">
        <v>13486000</v>
      </c>
      <c r="M26459" s="2">
        <v>43829</v>
      </c>
      <c r="N26459">
        <v>2019</v>
      </c>
      <c r="O26459" s="1" t="s">
        <v>6119</v>
      </c>
      <c r="P26459" s="1" t="s">
        <v>6120</v>
      </c>
      <c r="Q26459">
        <v>13706000</v>
      </c>
      <c r="R26459" s="1" t="s">
        <v>21</v>
      </c>
    </row>
    <row r="26460" spans="1:18" x14ac:dyDescent="0.25">
      <c r="A26460" s="1" t="s">
        <v>41748</v>
      </c>
      <c r="B26460" s="1" t="s">
        <v>20684</v>
      </c>
      <c r="C26460" s="1" t="s">
        <v>18</v>
      </c>
      <c r="D26460" s="1" t="s">
        <v>66</v>
      </c>
      <c r="E26460">
        <v>201025</v>
      </c>
      <c r="F26460">
        <v>610</v>
      </c>
      <c r="G26460" s="1" t="s">
        <v>67</v>
      </c>
      <c r="H26460" s="1" t="s">
        <v>24</v>
      </c>
      <c r="I26460" s="1" t="s">
        <v>20</v>
      </c>
      <c r="J26460" s="1" t="s">
        <v>41749</v>
      </c>
      <c r="K26460">
        <v>176612904</v>
      </c>
      <c r="L26460">
        <v>149954000</v>
      </c>
      <c r="M26460" s="2">
        <v>43805</v>
      </c>
      <c r="N26460">
        <v>2019</v>
      </c>
      <c r="O26460" s="1" t="s">
        <v>4827</v>
      </c>
      <c r="P26460" s="1" t="s">
        <v>4828</v>
      </c>
      <c r="Q26460">
        <v>5134000</v>
      </c>
      <c r="R26460" s="1" t="s">
        <v>21</v>
      </c>
    </row>
    <row r="26461" spans="1:18" x14ac:dyDescent="0.25">
      <c r="A26461" s="1" t="s">
        <v>41748</v>
      </c>
      <c r="B26461" s="1" t="s">
        <v>20684</v>
      </c>
      <c r="C26461" s="1" t="s">
        <v>18</v>
      </c>
      <c r="D26461" s="1" t="s">
        <v>66</v>
      </c>
      <c r="E26461">
        <v>201025</v>
      </c>
      <c r="F26461">
        <v>610</v>
      </c>
      <c r="G26461" s="1" t="s">
        <v>67</v>
      </c>
      <c r="H26461" s="1" t="s">
        <v>24</v>
      </c>
      <c r="I26461" s="1" t="s">
        <v>20</v>
      </c>
      <c r="J26461" s="1" t="s">
        <v>41749</v>
      </c>
      <c r="K26461">
        <v>176612904</v>
      </c>
      <c r="L26461">
        <v>149954000</v>
      </c>
      <c r="M26461" s="2">
        <v>43805</v>
      </c>
      <c r="N26461">
        <v>2019</v>
      </c>
      <c r="O26461" s="1" t="s">
        <v>1471</v>
      </c>
      <c r="P26461" s="1" t="s">
        <v>1472</v>
      </c>
      <c r="Q26461">
        <v>8400000</v>
      </c>
      <c r="R26461" s="1" t="s">
        <v>21</v>
      </c>
    </row>
    <row r="26462" spans="1:18" x14ac:dyDescent="0.25">
      <c r="A26462" s="1" t="s">
        <v>41748</v>
      </c>
      <c r="B26462" s="1" t="s">
        <v>20684</v>
      </c>
      <c r="C26462" s="1" t="s">
        <v>18</v>
      </c>
      <c r="D26462" s="1" t="s">
        <v>66</v>
      </c>
      <c r="E26462">
        <v>201025</v>
      </c>
      <c r="F26462">
        <v>610</v>
      </c>
      <c r="G26462" s="1" t="s">
        <v>67</v>
      </c>
      <c r="H26462" s="1" t="s">
        <v>24</v>
      </c>
      <c r="I26462" s="1" t="s">
        <v>20</v>
      </c>
      <c r="J26462" s="1" t="s">
        <v>41749</v>
      </c>
      <c r="K26462">
        <v>176612904</v>
      </c>
      <c r="L26462">
        <v>149954000</v>
      </c>
      <c r="M26462" s="2">
        <v>43805</v>
      </c>
      <c r="N26462">
        <v>2019</v>
      </c>
      <c r="O26462" s="1" t="s">
        <v>2300</v>
      </c>
      <c r="P26462" s="1" t="s">
        <v>2301</v>
      </c>
      <c r="Q26462">
        <v>136420000</v>
      </c>
      <c r="R26462" s="1" t="s">
        <v>21</v>
      </c>
    </row>
    <row r="26463" spans="1:18" x14ac:dyDescent="0.25">
      <c r="A26463" s="1" t="s">
        <v>41750</v>
      </c>
      <c r="B26463" s="1" t="s">
        <v>20684</v>
      </c>
      <c r="C26463" s="1" t="s">
        <v>18</v>
      </c>
      <c r="D26463" s="1" t="s">
        <v>1479</v>
      </c>
      <c r="E26463">
        <v>201183</v>
      </c>
      <c r="F26463">
        <v>769</v>
      </c>
      <c r="G26463" s="1" t="s">
        <v>1480</v>
      </c>
      <c r="H26463" s="1" t="s">
        <v>24</v>
      </c>
      <c r="I26463" s="1" t="s">
        <v>20</v>
      </c>
      <c r="J26463" s="1" t="s">
        <v>41751</v>
      </c>
      <c r="K26463">
        <v>163296639</v>
      </c>
      <c r="L26463">
        <v>104904902</v>
      </c>
      <c r="M26463" s="2">
        <v>43791</v>
      </c>
      <c r="N26463">
        <v>2019</v>
      </c>
      <c r="O26463" s="1" t="s">
        <v>1354</v>
      </c>
      <c r="P26463" s="1" t="s">
        <v>1355</v>
      </c>
      <c r="Q26463">
        <v>299532340</v>
      </c>
      <c r="R26463" s="1" t="s">
        <v>41</v>
      </c>
    </row>
    <row r="26464" spans="1:18" x14ac:dyDescent="0.25">
      <c r="A26464" s="1" t="s">
        <v>41750</v>
      </c>
      <c r="B26464" s="1" t="s">
        <v>20684</v>
      </c>
      <c r="C26464" s="1" t="s">
        <v>18</v>
      </c>
      <c r="D26464" s="1" t="s">
        <v>1479</v>
      </c>
      <c r="E26464">
        <v>201183</v>
      </c>
      <c r="F26464">
        <v>769</v>
      </c>
      <c r="G26464" s="1" t="s">
        <v>1480</v>
      </c>
      <c r="H26464" s="1" t="s">
        <v>24</v>
      </c>
      <c r="I26464" s="1" t="s">
        <v>20</v>
      </c>
      <c r="J26464" s="1" t="s">
        <v>41751</v>
      </c>
      <c r="K26464">
        <v>163296639</v>
      </c>
      <c r="L26464">
        <v>104904902</v>
      </c>
      <c r="M26464" s="2">
        <v>43791</v>
      </c>
      <c r="N26464">
        <v>2019</v>
      </c>
      <c r="O26464" s="1" t="s">
        <v>35</v>
      </c>
      <c r="P26464" s="1" t="s">
        <v>36</v>
      </c>
      <c r="Q26464">
        <v>129137760</v>
      </c>
      <c r="R26464" s="1" t="s">
        <v>21</v>
      </c>
    </row>
    <row r="26465" spans="1:18" x14ac:dyDescent="0.25">
      <c r="A26465" s="1" t="s">
        <v>41750</v>
      </c>
      <c r="B26465" s="1" t="s">
        <v>20684</v>
      </c>
      <c r="C26465" s="1" t="s">
        <v>18</v>
      </c>
      <c r="D26465" s="1" t="s">
        <v>1479</v>
      </c>
      <c r="E26465">
        <v>201183</v>
      </c>
      <c r="F26465">
        <v>769</v>
      </c>
      <c r="G26465" s="1" t="s">
        <v>1480</v>
      </c>
      <c r="H26465" s="1" t="s">
        <v>24</v>
      </c>
      <c r="I26465" s="1" t="s">
        <v>20</v>
      </c>
      <c r="J26465" s="1" t="s">
        <v>41751</v>
      </c>
      <c r="K26465">
        <v>163296639</v>
      </c>
      <c r="L26465">
        <v>104904902</v>
      </c>
      <c r="M26465" s="2">
        <v>43791</v>
      </c>
      <c r="N26465">
        <v>2019</v>
      </c>
      <c r="O26465" s="1" t="s">
        <v>36260</v>
      </c>
      <c r="P26465" s="1" t="s">
        <v>36261</v>
      </c>
      <c r="Q26465">
        <v>146473308</v>
      </c>
      <c r="R26465" s="1" t="s">
        <v>21</v>
      </c>
    </row>
    <row r="26466" spans="1:18" x14ac:dyDescent="0.25">
      <c r="A26466" s="1" t="s">
        <v>41750</v>
      </c>
      <c r="B26466" s="1" t="s">
        <v>20684</v>
      </c>
      <c r="C26466" s="1" t="s">
        <v>18</v>
      </c>
      <c r="D26466" s="1" t="s">
        <v>1479</v>
      </c>
      <c r="E26466">
        <v>201183</v>
      </c>
      <c r="F26466">
        <v>769</v>
      </c>
      <c r="G26466" s="1" t="s">
        <v>1480</v>
      </c>
      <c r="H26466" s="1" t="s">
        <v>24</v>
      </c>
      <c r="I26466" s="1" t="s">
        <v>20</v>
      </c>
      <c r="J26466" s="1" t="s">
        <v>41751</v>
      </c>
      <c r="K26466">
        <v>163296639</v>
      </c>
      <c r="L26466">
        <v>104904902</v>
      </c>
      <c r="M26466" s="2">
        <v>43791</v>
      </c>
      <c r="N26466">
        <v>2019</v>
      </c>
      <c r="O26466" s="1" t="s">
        <v>170</v>
      </c>
      <c r="P26466" s="1" t="s">
        <v>171</v>
      </c>
      <c r="Q26466">
        <v>165984896</v>
      </c>
      <c r="R26466" s="1" t="s">
        <v>21</v>
      </c>
    </row>
    <row r="26467" spans="1:18" x14ac:dyDescent="0.25">
      <c r="A26467" s="1" t="s">
        <v>41752</v>
      </c>
      <c r="B26467" s="1" t="s">
        <v>18554</v>
      </c>
      <c r="C26467" s="1" t="s">
        <v>525</v>
      </c>
      <c r="D26467" s="1" t="s">
        <v>861</v>
      </c>
      <c r="E26467">
        <v>201135</v>
      </c>
      <c r="F26467">
        <v>721</v>
      </c>
      <c r="G26467" s="1" t="s">
        <v>1706</v>
      </c>
      <c r="H26467" s="1" t="s">
        <v>24</v>
      </c>
      <c r="I26467" s="1" t="s">
        <v>20</v>
      </c>
      <c r="J26467" s="1" t="s">
        <v>41753</v>
      </c>
      <c r="K26467">
        <v>33994500</v>
      </c>
      <c r="L26467">
        <v>33000000</v>
      </c>
      <c r="M26467" s="2">
        <v>43839</v>
      </c>
      <c r="N26467">
        <v>2020</v>
      </c>
      <c r="O26467" s="1" t="s">
        <v>2189</v>
      </c>
      <c r="P26467" s="1" t="s">
        <v>2190</v>
      </c>
      <c r="Q26467">
        <v>33000000</v>
      </c>
      <c r="R26467" s="1" t="s">
        <v>21</v>
      </c>
    </row>
    <row r="26468" spans="1:18" x14ac:dyDescent="0.25">
      <c r="A26468" s="1" t="s">
        <v>41754</v>
      </c>
      <c r="B26468" s="1" t="s">
        <v>18601</v>
      </c>
      <c r="C26468" s="1" t="s">
        <v>184</v>
      </c>
      <c r="D26468" s="1" t="s">
        <v>710</v>
      </c>
      <c r="E26468">
        <v>201160</v>
      </c>
      <c r="F26468">
        <v>746</v>
      </c>
      <c r="G26468" s="1" t="s">
        <v>711</v>
      </c>
      <c r="H26468" s="1" t="s">
        <v>24</v>
      </c>
      <c r="I26468" s="1" t="s">
        <v>20</v>
      </c>
      <c r="J26468" s="1" t="s">
        <v>41755</v>
      </c>
      <c r="K26468">
        <v>1680000</v>
      </c>
      <c r="L26468">
        <v>1680000</v>
      </c>
      <c r="M26468" s="2">
        <v>43808</v>
      </c>
      <c r="N26468">
        <v>2019</v>
      </c>
      <c r="O26468" s="1" t="s">
        <v>7469</v>
      </c>
      <c r="P26468" s="1" t="s">
        <v>7470</v>
      </c>
      <c r="Q26468">
        <v>1680000</v>
      </c>
      <c r="R26468" s="1" t="s">
        <v>21</v>
      </c>
    </row>
    <row r="26469" spans="1:18" x14ac:dyDescent="0.25">
      <c r="A26469" s="1" t="s">
        <v>41756</v>
      </c>
      <c r="B26469" s="1" t="s">
        <v>20195</v>
      </c>
      <c r="C26469" s="1" t="s">
        <v>18</v>
      </c>
      <c r="D26469" s="1" t="s">
        <v>668</v>
      </c>
      <c r="E26469">
        <v>201083</v>
      </c>
      <c r="F26469">
        <v>669</v>
      </c>
      <c r="G26469" s="1" t="s">
        <v>669</v>
      </c>
      <c r="H26469" s="1" t="s">
        <v>24</v>
      </c>
      <c r="I26469" s="1" t="s">
        <v>20</v>
      </c>
      <c r="J26469" s="1" t="s">
        <v>41757</v>
      </c>
      <c r="K26469">
        <v>259551191</v>
      </c>
      <c r="L26469">
        <v>254966868</v>
      </c>
      <c r="M26469" s="2">
        <v>43808</v>
      </c>
      <c r="N26469">
        <v>2019</v>
      </c>
      <c r="O26469" s="1" t="s">
        <v>41758</v>
      </c>
      <c r="P26469" s="1" t="s">
        <v>41759</v>
      </c>
      <c r="Q26469">
        <v>255855319</v>
      </c>
      <c r="R26469" s="1" t="s">
        <v>21</v>
      </c>
    </row>
    <row r="26470" spans="1:18" x14ac:dyDescent="0.25">
      <c r="A26470" s="1" t="s">
        <v>41760</v>
      </c>
      <c r="B26470" s="1" t="s">
        <v>20197</v>
      </c>
      <c r="C26470" s="1" t="s">
        <v>18</v>
      </c>
      <c r="D26470" s="1" t="s">
        <v>280</v>
      </c>
      <c r="E26470">
        <v>201010</v>
      </c>
      <c r="F26470">
        <v>595</v>
      </c>
      <c r="G26470" s="1" t="s">
        <v>281</v>
      </c>
      <c r="H26470" s="1" t="s">
        <v>24</v>
      </c>
      <c r="I26470" s="1" t="s">
        <v>20</v>
      </c>
      <c r="J26470" s="1" t="s">
        <v>1668</v>
      </c>
      <c r="K26470">
        <v>24690890</v>
      </c>
      <c r="L26470">
        <v>23309910</v>
      </c>
      <c r="M26470" s="2">
        <v>43832</v>
      </c>
      <c r="N26470">
        <v>2020</v>
      </c>
      <c r="O26470" s="1" t="s">
        <v>18983</v>
      </c>
      <c r="P26470" s="1" t="s">
        <v>18984</v>
      </c>
      <c r="Q26470">
        <v>12293610</v>
      </c>
      <c r="R26470" s="1" t="s">
        <v>21</v>
      </c>
    </row>
    <row r="26471" spans="1:18" x14ac:dyDescent="0.25">
      <c r="A26471" s="1" t="s">
        <v>41760</v>
      </c>
      <c r="B26471" s="1" t="s">
        <v>20197</v>
      </c>
      <c r="C26471" s="1" t="s">
        <v>18</v>
      </c>
      <c r="D26471" s="1" t="s">
        <v>280</v>
      </c>
      <c r="E26471">
        <v>201010</v>
      </c>
      <c r="F26471">
        <v>595</v>
      </c>
      <c r="G26471" s="1" t="s">
        <v>281</v>
      </c>
      <c r="H26471" s="1" t="s">
        <v>24</v>
      </c>
      <c r="I26471" s="1" t="s">
        <v>20</v>
      </c>
      <c r="J26471" s="1" t="s">
        <v>1668</v>
      </c>
      <c r="K26471">
        <v>24690890</v>
      </c>
      <c r="L26471">
        <v>23309910</v>
      </c>
      <c r="M26471" s="2">
        <v>43832</v>
      </c>
      <c r="N26471">
        <v>2020</v>
      </c>
      <c r="O26471" s="1" t="s">
        <v>964</v>
      </c>
      <c r="P26471" s="1" t="s">
        <v>965</v>
      </c>
      <c r="Q26471">
        <v>10491300</v>
      </c>
      <c r="R26471" s="1" t="s">
        <v>21</v>
      </c>
    </row>
    <row r="26472" spans="1:18" x14ac:dyDescent="0.25">
      <c r="A26472" s="1" t="s">
        <v>41760</v>
      </c>
      <c r="B26472" s="1" t="s">
        <v>20197</v>
      </c>
      <c r="C26472" s="1" t="s">
        <v>18</v>
      </c>
      <c r="D26472" s="1" t="s">
        <v>280</v>
      </c>
      <c r="E26472">
        <v>201010</v>
      </c>
      <c r="F26472">
        <v>595</v>
      </c>
      <c r="G26472" s="1" t="s">
        <v>281</v>
      </c>
      <c r="H26472" s="1" t="s">
        <v>24</v>
      </c>
      <c r="I26472" s="1" t="s">
        <v>20</v>
      </c>
      <c r="J26472" s="1" t="s">
        <v>1668</v>
      </c>
      <c r="K26472">
        <v>24690890</v>
      </c>
      <c r="L26472">
        <v>23309910</v>
      </c>
      <c r="M26472" s="2">
        <v>43832</v>
      </c>
      <c r="N26472">
        <v>2020</v>
      </c>
      <c r="O26472" s="1" t="s">
        <v>457</v>
      </c>
      <c r="P26472" s="1" t="s">
        <v>458</v>
      </c>
      <c r="Q26472">
        <v>525000</v>
      </c>
      <c r="R26472" s="1" t="s">
        <v>21</v>
      </c>
    </row>
    <row r="26473" spans="1:18" x14ac:dyDescent="0.25">
      <c r="A26473" s="1" t="s">
        <v>41761</v>
      </c>
      <c r="B26473" s="1" t="s">
        <v>20194</v>
      </c>
      <c r="C26473" s="1" t="s">
        <v>18</v>
      </c>
      <c r="D26473" s="1" t="s">
        <v>906</v>
      </c>
      <c r="E26473">
        <v>601200</v>
      </c>
      <c r="F26473">
        <v>449</v>
      </c>
      <c r="G26473" s="1" t="s">
        <v>923</v>
      </c>
      <c r="H26473" s="1" t="s">
        <v>202</v>
      </c>
      <c r="I26473" s="1" t="s">
        <v>203</v>
      </c>
      <c r="J26473" s="1" t="s">
        <v>6365</v>
      </c>
      <c r="K26473">
        <v>52565000</v>
      </c>
      <c r="L26473">
        <v>52310000</v>
      </c>
      <c r="M26473" s="2">
        <v>43832</v>
      </c>
      <c r="N26473">
        <v>2020</v>
      </c>
      <c r="O26473" s="1" t="s">
        <v>6521</v>
      </c>
      <c r="P26473" s="1" t="s">
        <v>6522</v>
      </c>
      <c r="Q26473">
        <v>53020000</v>
      </c>
      <c r="R26473" s="1" t="s">
        <v>21</v>
      </c>
    </row>
    <row r="26474" spans="1:18" x14ac:dyDescent="0.25">
      <c r="A26474" s="1" t="s">
        <v>41762</v>
      </c>
      <c r="B26474" s="1" t="s">
        <v>21041</v>
      </c>
      <c r="C26474" s="1" t="s">
        <v>18</v>
      </c>
      <c r="D26474" s="1" t="s">
        <v>1068</v>
      </c>
      <c r="E26474">
        <v>201186</v>
      </c>
      <c r="F26474">
        <v>773</v>
      </c>
      <c r="G26474" s="1" t="s">
        <v>1069</v>
      </c>
      <c r="H26474" s="1" t="s">
        <v>24</v>
      </c>
      <c r="I26474" s="1" t="s">
        <v>20</v>
      </c>
      <c r="J26474" s="1" t="s">
        <v>41763</v>
      </c>
      <c r="K26474">
        <v>1117010</v>
      </c>
      <c r="L26474">
        <v>835250</v>
      </c>
      <c r="M26474" s="2">
        <v>43832</v>
      </c>
      <c r="N26474">
        <v>2020</v>
      </c>
      <c r="O26474" s="1" t="s">
        <v>6280</v>
      </c>
      <c r="P26474" s="1" t="s">
        <v>6281</v>
      </c>
      <c r="Q26474">
        <v>498950</v>
      </c>
      <c r="R26474" s="1" t="s">
        <v>21</v>
      </c>
    </row>
    <row r="26475" spans="1:18" x14ac:dyDescent="0.25">
      <c r="A26475" s="1" t="s">
        <v>41762</v>
      </c>
      <c r="B26475" s="1" t="s">
        <v>21041</v>
      </c>
      <c r="C26475" s="1" t="s">
        <v>18</v>
      </c>
      <c r="D26475" s="1" t="s">
        <v>1068</v>
      </c>
      <c r="E26475">
        <v>201186</v>
      </c>
      <c r="F26475">
        <v>773</v>
      </c>
      <c r="G26475" s="1" t="s">
        <v>1069</v>
      </c>
      <c r="H26475" s="1" t="s">
        <v>24</v>
      </c>
      <c r="I26475" s="1" t="s">
        <v>20</v>
      </c>
      <c r="J26475" s="1" t="s">
        <v>41763</v>
      </c>
      <c r="K26475">
        <v>1117010</v>
      </c>
      <c r="L26475">
        <v>835250</v>
      </c>
      <c r="M26475" s="2">
        <v>43832</v>
      </c>
      <c r="N26475">
        <v>2020</v>
      </c>
      <c r="O26475" s="1" t="s">
        <v>17121</v>
      </c>
      <c r="P26475" s="1" t="s">
        <v>17122</v>
      </c>
      <c r="Q26475">
        <v>336300</v>
      </c>
      <c r="R26475" s="1" t="s">
        <v>21</v>
      </c>
    </row>
    <row r="26476" spans="1:18" x14ac:dyDescent="0.25">
      <c r="A26476" s="1" t="s">
        <v>41764</v>
      </c>
      <c r="B26476" s="1" t="s">
        <v>19967</v>
      </c>
      <c r="C26476" s="1" t="s">
        <v>18</v>
      </c>
      <c r="D26476" s="1" t="s">
        <v>906</v>
      </c>
      <c r="E26476">
        <v>603200</v>
      </c>
      <c r="F26476">
        <v>16502</v>
      </c>
      <c r="G26476" s="1" t="s">
        <v>918</v>
      </c>
      <c r="H26476" s="1" t="s">
        <v>202</v>
      </c>
      <c r="I26476" s="1" t="s">
        <v>203</v>
      </c>
      <c r="J26476" s="1" t="s">
        <v>6364</v>
      </c>
      <c r="K26476">
        <v>11957000</v>
      </c>
      <c r="L26476">
        <v>11918000</v>
      </c>
      <c r="M26476" s="2">
        <v>43832</v>
      </c>
      <c r="N26476">
        <v>2020</v>
      </c>
      <c r="O26476" s="1" t="s">
        <v>6521</v>
      </c>
      <c r="P26476" s="1" t="s">
        <v>6522</v>
      </c>
      <c r="Q26476">
        <v>12076000</v>
      </c>
      <c r="R26476" s="1" t="s">
        <v>21</v>
      </c>
    </row>
    <row r="26477" spans="1:18" x14ac:dyDescent="0.25">
      <c r="A26477" s="1" t="s">
        <v>41765</v>
      </c>
      <c r="B26477" s="1" t="s">
        <v>21455</v>
      </c>
      <c r="C26477" s="1" t="s">
        <v>18</v>
      </c>
      <c r="D26477" s="1" t="s">
        <v>1538</v>
      </c>
      <c r="E26477">
        <v>201211</v>
      </c>
      <c r="F26477">
        <v>797</v>
      </c>
      <c r="G26477" s="1" t="s">
        <v>1539</v>
      </c>
      <c r="H26477" s="1" t="s">
        <v>24</v>
      </c>
      <c r="I26477" s="1" t="s">
        <v>20</v>
      </c>
      <c r="J26477" s="1" t="s">
        <v>14963</v>
      </c>
      <c r="K26477">
        <v>22600000</v>
      </c>
      <c r="L26477">
        <v>20844000</v>
      </c>
      <c r="M26477" s="2">
        <v>43846</v>
      </c>
      <c r="N26477">
        <v>2020</v>
      </c>
      <c r="O26477" s="1" t="s">
        <v>2015</v>
      </c>
      <c r="P26477" s="1" t="s">
        <v>2016</v>
      </c>
      <c r="Q26477">
        <v>24550000</v>
      </c>
      <c r="R26477" s="1" t="s">
        <v>21</v>
      </c>
    </row>
    <row r="26478" spans="1:18" x14ac:dyDescent="0.25">
      <c r="A26478" s="1" t="s">
        <v>41765</v>
      </c>
      <c r="B26478" s="1" t="s">
        <v>21455</v>
      </c>
      <c r="C26478" s="1" t="s">
        <v>18</v>
      </c>
      <c r="D26478" s="1" t="s">
        <v>1538</v>
      </c>
      <c r="E26478">
        <v>201211</v>
      </c>
      <c r="F26478">
        <v>797</v>
      </c>
      <c r="G26478" s="1" t="s">
        <v>1539</v>
      </c>
      <c r="H26478" s="1" t="s">
        <v>24</v>
      </c>
      <c r="I26478" s="1" t="s">
        <v>20</v>
      </c>
      <c r="J26478" s="1" t="s">
        <v>14963</v>
      </c>
      <c r="K26478">
        <v>22600000</v>
      </c>
      <c r="L26478">
        <v>20844000</v>
      </c>
      <c r="M26478" s="2">
        <v>43846</v>
      </c>
      <c r="N26478">
        <v>2020</v>
      </c>
      <c r="O26478" s="1" t="s">
        <v>3291</v>
      </c>
      <c r="P26478" s="1" t="s">
        <v>3292</v>
      </c>
      <c r="Q26478">
        <v>23260000</v>
      </c>
      <c r="R26478" s="1" t="s">
        <v>21</v>
      </c>
    </row>
    <row r="26479" spans="1:18" x14ac:dyDescent="0.25">
      <c r="A26479" s="1" t="s">
        <v>41766</v>
      </c>
      <c r="B26479" s="1" t="s">
        <v>20198</v>
      </c>
      <c r="C26479" s="1" t="s">
        <v>18</v>
      </c>
      <c r="D26479" s="1" t="s">
        <v>280</v>
      </c>
      <c r="E26479">
        <v>201010</v>
      </c>
      <c r="F26479">
        <v>595</v>
      </c>
      <c r="G26479" s="1" t="s">
        <v>281</v>
      </c>
      <c r="H26479" s="1" t="s">
        <v>24</v>
      </c>
      <c r="I26479" s="1" t="s">
        <v>20</v>
      </c>
      <c r="J26479" s="1" t="s">
        <v>6237</v>
      </c>
      <c r="K26479">
        <v>2530800</v>
      </c>
      <c r="L26479">
        <v>2520000</v>
      </c>
      <c r="M26479" s="2">
        <v>43832</v>
      </c>
      <c r="N26479">
        <v>2020</v>
      </c>
      <c r="O26479" s="1" t="s">
        <v>6238</v>
      </c>
      <c r="P26479" s="1" t="s">
        <v>6239</v>
      </c>
      <c r="Q26479">
        <v>2520000</v>
      </c>
      <c r="R26479" s="1" t="s">
        <v>21</v>
      </c>
    </row>
    <row r="26480" spans="1:18" x14ac:dyDescent="0.25">
      <c r="A26480" s="1" t="s">
        <v>41767</v>
      </c>
      <c r="B26480" s="1" t="s">
        <v>21694</v>
      </c>
      <c r="C26480" s="1" t="s">
        <v>18</v>
      </c>
      <c r="D26480" s="1" t="s">
        <v>44</v>
      </c>
      <c r="E26480">
        <v>201059</v>
      </c>
      <c r="F26480">
        <v>644</v>
      </c>
      <c r="G26480" s="1" t="s">
        <v>45</v>
      </c>
      <c r="H26480" s="1" t="s">
        <v>24</v>
      </c>
      <c r="I26480" s="1" t="s">
        <v>20</v>
      </c>
      <c r="J26480" s="1" t="s">
        <v>41768</v>
      </c>
      <c r="K26480">
        <v>84714500</v>
      </c>
      <c r="L26480">
        <v>79000000</v>
      </c>
      <c r="M26480" s="2">
        <v>43808</v>
      </c>
      <c r="N26480">
        <v>2019</v>
      </c>
      <c r="O26480" s="1" t="s">
        <v>12861</v>
      </c>
      <c r="P26480" s="1" t="s">
        <v>12862</v>
      </c>
      <c r="Q26480">
        <v>37960000</v>
      </c>
      <c r="R26480" s="1" t="s">
        <v>41</v>
      </c>
    </row>
    <row r="26481" spans="1:18" x14ac:dyDescent="0.25">
      <c r="A26481" s="1" t="s">
        <v>41767</v>
      </c>
      <c r="B26481" s="1" t="s">
        <v>21694</v>
      </c>
      <c r="C26481" s="1" t="s">
        <v>18</v>
      </c>
      <c r="D26481" s="1" t="s">
        <v>44</v>
      </c>
      <c r="E26481">
        <v>201059</v>
      </c>
      <c r="F26481">
        <v>644</v>
      </c>
      <c r="G26481" s="1" t="s">
        <v>45</v>
      </c>
      <c r="H26481" s="1" t="s">
        <v>24</v>
      </c>
      <c r="I26481" s="1" t="s">
        <v>20</v>
      </c>
      <c r="J26481" s="1" t="s">
        <v>41768</v>
      </c>
      <c r="K26481">
        <v>84714500</v>
      </c>
      <c r="L26481">
        <v>79000000</v>
      </c>
      <c r="M26481" s="2">
        <v>43808</v>
      </c>
      <c r="N26481">
        <v>2019</v>
      </c>
      <c r="O26481" s="1" t="s">
        <v>746</v>
      </c>
      <c r="P26481" s="1" t="s">
        <v>747</v>
      </c>
      <c r="Q26481">
        <v>33000000</v>
      </c>
      <c r="R26481" s="1" t="s">
        <v>21</v>
      </c>
    </row>
    <row r="26482" spans="1:18" x14ac:dyDescent="0.25">
      <c r="A26482" s="1" t="s">
        <v>41767</v>
      </c>
      <c r="B26482" s="1" t="s">
        <v>21694</v>
      </c>
      <c r="C26482" s="1" t="s">
        <v>18</v>
      </c>
      <c r="D26482" s="1" t="s">
        <v>44</v>
      </c>
      <c r="E26482">
        <v>201059</v>
      </c>
      <c r="F26482">
        <v>644</v>
      </c>
      <c r="G26482" s="1" t="s">
        <v>45</v>
      </c>
      <c r="H26482" s="1" t="s">
        <v>24</v>
      </c>
      <c r="I26482" s="1" t="s">
        <v>20</v>
      </c>
      <c r="J26482" s="1" t="s">
        <v>41768</v>
      </c>
      <c r="K26482">
        <v>84714500</v>
      </c>
      <c r="L26482">
        <v>79000000</v>
      </c>
      <c r="M26482" s="2">
        <v>43808</v>
      </c>
      <c r="N26482">
        <v>2019</v>
      </c>
      <c r="O26482" s="1" t="s">
        <v>261</v>
      </c>
      <c r="P26482" s="1" t="s">
        <v>262</v>
      </c>
      <c r="Q26482">
        <v>46000000</v>
      </c>
      <c r="R26482" s="1" t="s">
        <v>21</v>
      </c>
    </row>
    <row r="26483" spans="1:18" x14ac:dyDescent="0.25">
      <c r="A26483" s="1" t="s">
        <v>41769</v>
      </c>
      <c r="B26483" s="1" t="s">
        <v>20182</v>
      </c>
      <c r="C26483" s="1" t="s">
        <v>18</v>
      </c>
      <c r="D26483" s="1" t="s">
        <v>684</v>
      </c>
      <c r="E26483">
        <v>601218</v>
      </c>
      <c r="F26483">
        <v>12193</v>
      </c>
      <c r="G26483" s="1" t="s">
        <v>693</v>
      </c>
      <c r="H26483" s="1" t="s">
        <v>202</v>
      </c>
      <c r="I26483" s="1" t="s">
        <v>203</v>
      </c>
      <c r="J26483" s="1" t="s">
        <v>19072</v>
      </c>
      <c r="K26483">
        <v>58576000</v>
      </c>
      <c r="L26483">
        <v>57234000</v>
      </c>
      <c r="M26483" s="2">
        <v>43832</v>
      </c>
      <c r="N26483">
        <v>2020</v>
      </c>
      <c r="O26483" s="1" t="s">
        <v>19073</v>
      </c>
      <c r="P26483" s="1" t="s">
        <v>19074</v>
      </c>
      <c r="Q26483">
        <v>1340000</v>
      </c>
      <c r="R26483" s="1" t="s">
        <v>21</v>
      </c>
    </row>
    <row r="26484" spans="1:18" x14ac:dyDescent="0.25">
      <c r="A26484" s="1" t="s">
        <v>41769</v>
      </c>
      <c r="B26484" s="1" t="s">
        <v>20182</v>
      </c>
      <c r="C26484" s="1" t="s">
        <v>18</v>
      </c>
      <c r="D26484" s="1" t="s">
        <v>684</v>
      </c>
      <c r="E26484">
        <v>601218</v>
      </c>
      <c r="F26484">
        <v>12193</v>
      </c>
      <c r="G26484" s="1" t="s">
        <v>693</v>
      </c>
      <c r="H26484" s="1" t="s">
        <v>202</v>
      </c>
      <c r="I26484" s="1" t="s">
        <v>203</v>
      </c>
      <c r="J26484" s="1" t="s">
        <v>19072</v>
      </c>
      <c r="K26484">
        <v>58576000</v>
      </c>
      <c r="L26484">
        <v>57234000</v>
      </c>
      <c r="M26484" s="2">
        <v>43832</v>
      </c>
      <c r="N26484">
        <v>2020</v>
      </c>
      <c r="O26484" s="1" t="s">
        <v>8369</v>
      </c>
      <c r="P26484" s="1" t="s">
        <v>8370</v>
      </c>
      <c r="Q26484">
        <v>55894000</v>
      </c>
      <c r="R26484" s="1" t="s">
        <v>21</v>
      </c>
    </row>
    <row r="26485" spans="1:18" x14ac:dyDescent="0.25">
      <c r="A26485" s="1" t="s">
        <v>41770</v>
      </c>
      <c r="B26485" s="1" t="s">
        <v>20688</v>
      </c>
      <c r="C26485" s="1" t="s">
        <v>18</v>
      </c>
      <c r="D26485" s="1" t="s">
        <v>241</v>
      </c>
      <c r="E26485">
        <v>201151</v>
      </c>
      <c r="F26485">
        <v>737</v>
      </c>
      <c r="G26485" s="1" t="s">
        <v>242</v>
      </c>
      <c r="H26485" s="1" t="s">
        <v>24</v>
      </c>
      <c r="I26485" s="1" t="s">
        <v>20</v>
      </c>
      <c r="J26485" s="1" t="s">
        <v>41771</v>
      </c>
      <c r="K26485">
        <v>108538624</v>
      </c>
      <c r="L26485">
        <v>57871900</v>
      </c>
      <c r="M26485" s="2">
        <v>43801</v>
      </c>
      <c r="N26485">
        <v>2019</v>
      </c>
      <c r="O26485" s="1" t="s">
        <v>839</v>
      </c>
      <c r="P26485" s="1" t="s">
        <v>840</v>
      </c>
      <c r="Q26485">
        <v>45082000</v>
      </c>
      <c r="R26485" s="1" t="s">
        <v>41</v>
      </c>
    </row>
    <row r="26486" spans="1:18" x14ac:dyDescent="0.25">
      <c r="A26486" s="1" t="s">
        <v>41770</v>
      </c>
      <c r="B26486" s="1" t="s">
        <v>20688</v>
      </c>
      <c r="C26486" s="1" t="s">
        <v>18</v>
      </c>
      <c r="D26486" s="1" t="s">
        <v>241</v>
      </c>
      <c r="E26486">
        <v>201151</v>
      </c>
      <c r="F26486">
        <v>737</v>
      </c>
      <c r="G26486" s="1" t="s">
        <v>242</v>
      </c>
      <c r="H26486" s="1" t="s">
        <v>24</v>
      </c>
      <c r="I26486" s="1" t="s">
        <v>20</v>
      </c>
      <c r="J26486" s="1" t="s">
        <v>41771</v>
      </c>
      <c r="K26486">
        <v>108538624</v>
      </c>
      <c r="L26486">
        <v>57871900</v>
      </c>
      <c r="M26486" s="2">
        <v>43801</v>
      </c>
      <c r="N26486">
        <v>2019</v>
      </c>
      <c r="O26486" s="1" t="s">
        <v>23679</v>
      </c>
      <c r="P26486" s="1" t="s">
        <v>23680</v>
      </c>
      <c r="Q26486">
        <v>134781700</v>
      </c>
      <c r="R26486" s="1" t="s">
        <v>41</v>
      </c>
    </row>
    <row r="26487" spans="1:18" x14ac:dyDescent="0.25">
      <c r="A26487" s="1" t="s">
        <v>41770</v>
      </c>
      <c r="B26487" s="1" t="s">
        <v>20688</v>
      </c>
      <c r="C26487" s="1" t="s">
        <v>18</v>
      </c>
      <c r="D26487" s="1" t="s">
        <v>241</v>
      </c>
      <c r="E26487">
        <v>201151</v>
      </c>
      <c r="F26487">
        <v>737</v>
      </c>
      <c r="G26487" s="1" t="s">
        <v>242</v>
      </c>
      <c r="H26487" s="1" t="s">
        <v>24</v>
      </c>
      <c r="I26487" s="1" t="s">
        <v>20</v>
      </c>
      <c r="J26487" s="1" t="s">
        <v>41771</v>
      </c>
      <c r="K26487">
        <v>108538624</v>
      </c>
      <c r="L26487">
        <v>57871900</v>
      </c>
      <c r="M26487" s="2">
        <v>43801</v>
      </c>
      <c r="N26487">
        <v>2019</v>
      </c>
      <c r="O26487" s="1" t="s">
        <v>1291</v>
      </c>
      <c r="P26487" s="1" t="s">
        <v>1292</v>
      </c>
      <c r="Q26487">
        <v>59683500</v>
      </c>
      <c r="R26487" s="1" t="s">
        <v>41</v>
      </c>
    </row>
    <row r="26488" spans="1:18" x14ac:dyDescent="0.25">
      <c r="A26488" s="1" t="s">
        <v>41770</v>
      </c>
      <c r="B26488" s="1" t="s">
        <v>20688</v>
      </c>
      <c r="C26488" s="1" t="s">
        <v>18</v>
      </c>
      <c r="D26488" s="1" t="s">
        <v>241</v>
      </c>
      <c r="E26488">
        <v>201151</v>
      </c>
      <c r="F26488">
        <v>737</v>
      </c>
      <c r="G26488" s="1" t="s">
        <v>242</v>
      </c>
      <c r="H26488" s="1" t="s">
        <v>24</v>
      </c>
      <c r="I26488" s="1" t="s">
        <v>20</v>
      </c>
      <c r="J26488" s="1" t="s">
        <v>41771</v>
      </c>
      <c r="K26488">
        <v>108538624</v>
      </c>
      <c r="L26488">
        <v>57871900</v>
      </c>
      <c r="M26488" s="2">
        <v>43801</v>
      </c>
      <c r="N26488">
        <v>2019</v>
      </c>
      <c r="O26488" s="1" t="s">
        <v>1370</v>
      </c>
      <c r="P26488" s="1" t="s">
        <v>1371</v>
      </c>
      <c r="Q26488">
        <v>54307500</v>
      </c>
      <c r="R26488" s="1" t="s">
        <v>41</v>
      </c>
    </row>
    <row r="26489" spans="1:18" x14ac:dyDescent="0.25">
      <c r="A26489" s="1" t="s">
        <v>41770</v>
      </c>
      <c r="B26489" s="1" t="s">
        <v>20688</v>
      </c>
      <c r="C26489" s="1" t="s">
        <v>18</v>
      </c>
      <c r="D26489" s="1" t="s">
        <v>241</v>
      </c>
      <c r="E26489">
        <v>201151</v>
      </c>
      <c r="F26489">
        <v>737</v>
      </c>
      <c r="G26489" s="1" t="s">
        <v>242</v>
      </c>
      <c r="H26489" s="1" t="s">
        <v>24</v>
      </c>
      <c r="I26489" s="1" t="s">
        <v>20</v>
      </c>
      <c r="J26489" s="1" t="s">
        <v>41771</v>
      </c>
      <c r="K26489">
        <v>108538624</v>
      </c>
      <c r="L26489">
        <v>57871900</v>
      </c>
      <c r="M26489" s="2">
        <v>43801</v>
      </c>
      <c r="N26489">
        <v>2019</v>
      </c>
      <c r="O26489" s="1" t="s">
        <v>286</v>
      </c>
      <c r="P26489" s="1" t="s">
        <v>287</v>
      </c>
      <c r="Q26489">
        <v>82261140</v>
      </c>
      <c r="R26489" s="1" t="s">
        <v>21</v>
      </c>
    </row>
    <row r="26490" spans="1:18" x14ac:dyDescent="0.25">
      <c r="A26490" s="1" t="s">
        <v>41770</v>
      </c>
      <c r="B26490" s="1" t="s">
        <v>20688</v>
      </c>
      <c r="C26490" s="1" t="s">
        <v>18</v>
      </c>
      <c r="D26490" s="1" t="s">
        <v>241</v>
      </c>
      <c r="E26490">
        <v>201151</v>
      </c>
      <c r="F26490">
        <v>737</v>
      </c>
      <c r="G26490" s="1" t="s">
        <v>242</v>
      </c>
      <c r="H26490" s="1" t="s">
        <v>24</v>
      </c>
      <c r="I26490" s="1" t="s">
        <v>20</v>
      </c>
      <c r="J26490" s="1" t="s">
        <v>41771</v>
      </c>
      <c r="K26490">
        <v>108538624</v>
      </c>
      <c r="L26490">
        <v>57871900</v>
      </c>
      <c r="M26490" s="2">
        <v>43801</v>
      </c>
      <c r="N26490">
        <v>2019</v>
      </c>
      <c r="O26490" s="1" t="s">
        <v>3475</v>
      </c>
      <c r="P26490" s="1" t="s">
        <v>3476</v>
      </c>
      <c r="Q26490">
        <v>37697700</v>
      </c>
      <c r="R26490" s="1" t="s">
        <v>21</v>
      </c>
    </row>
    <row r="26491" spans="1:18" x14ac:dyDescent="0.25">
      <c r="A26491" s="1" t="s">
        <v>41770</v>
      </c>
      <c r="B26491" s="1" t="s">
        <v>20688</v>
      </c>
      <c r="C26491" s="1" t="s">
        <v>18</v>
      </c>
      <c r="D26491" s="1" t="s">
        <v>241</v>
      </c>
      <c r="E26491">
        <v>201151</v>
      </c>
      <c r="F26491">
        <v>737</v>
      </c>
      <c r="G26491" s="1" t="s">
        <v>242</v>
      </c>
      <c r="H26491" s="1" t="s">
        <v>24</v>
      </c>
      <c r="I26491" s="1" t="s">
        <v>20</v>
      </c>
      <c r="J26491" s="1" t="s">
        <v>41771</v>
      </c>
      <c r="K26491">
        <v>108538624</v>
      </c>
      <c r="L26491">
        <v>57871900</v>
      </c>
      <c r="M26491" s="2">
        <v>43801</v>
      </c>
      <c r="N26491">
        <v>2019</v>
      </c>
      <c r="O26491" s="1" t="s">
        <v>3264</v>
      </c>
      <c r="P26491" s="1" t="s">
        <v>3265</v>
      </c>
      <c r="Q26491">
        <v>98385991</v>
      </c>
      <c r="R26491" s="1" t="s">
        <v>21</v>
      </c>
    </row>
    <row r="26492" spans="1:18" x14ac:dyDescent="0.25">
      <c r="A26492" s="1" t="s">
        <v>41770</v>
      </c>
      <c r="B26492" s="1" t="s">
        <v>20688</v>
      </c>
      <c r="C26492" s="1" t="s">
        <v>18</v>
      </c>
      <c r="D26492" s="1" t="s">
        <v>241</v>
      </c>
      <c r="E26492">
        <v>201151</v>
      </c>
      <c r="F26492">
        <v>737</v>
      </c>
      <c r="G26492" s="1" t="s">
        <v>242</v>
      </c>
      <c r="H26492" s="1" t="s">
        <v>24</v>
      </c>
      <c r="I26492" s="1" t="s">
        <v>20</v>
      </c>
      <c r="J26492" s="1" t="s">
        <v>41771</v>
      </c>
      <c r="K26492">
        <v>108538624</v>
      </c>
      <c r="L26492">
        <v>57871900</v>
      </c>
      <c r="M26492" s="2">
        <v>43801</v>
      </c>
      <c r="N26492">
        <v>2019</v>
      </c>
      <c r="O26492" s="1" t="s">
        <v>928</v>
      </c>
      <c r="P26492" s="1" t="s">
        <v>929</v>
      </c>
      <c r="Q26492">
        <v>91732173</v>
      </c>
      <c r="R26492" s="1" t="s">
        <v>21</v>
      </c>
    </row>
    <row r="26493" spans="1:18" x14ac:dyDescent="0.25">
      <c r="A26493" s="1" t="s">
        <v>41772</v>
      </c>
      <c r="B26493" s="1" t="s">
        <v>22835</v>
      </c>
      <c r="C26493" s="1" t="s">
        <v>425</v>
      </c>
      <c r="D26493" s="1" t="s">
        <v>672</v>
      </c>
      <c r="E26493">
        <v>201142</v>
      </c>
      <c r="F26493">
        <v>728</v>
      </c>
      <c r="G26493" s="1" t="s">
        <v>673</v>
      </c>
      <c r="H26493" s="1" t="s">
        <v>24</v>
      </c>
      <c r="I26493" s="1" t="s">
        <v>20</v>
      </c>
      <c r="J26493" s="1" t="s">
        <v>41773</v>
      </c>
      <c r="K26493">
        <v>1744000</v>
      </c>
      <c r="L26493">
        <v>1744000</v>
      </c>
      <c r="M26493" s="2">
        <v>43811</v>
      </c>
      <c r="N26493">
        <v>2019</v>
      </c>
      <c r="O26493" s="1" t="s">
        <v>4879</v>
      </c>
      <c r="P26493" s="1" t="s">
        <v>4880</v>
      </c>
      <c r="Q26493">
        <v>1744000</v>
      </c>
      <c r="R26493" s="1" t="s">
        <v>21</v>
      </c>
    </row>
    <row r="26494" spans="1:18" x14ac:dyDescent="0.25">
      <c r="A26494" s="1" t="s">
        <v>41774</v>
      </c>
      <c r="B26494" s="1" t="s">
        <v>6893</v>
      </c>
      <c r="C26494" s="1" t="s">
        <v>2272</v>
      </c>
      <c r="D26494" s="1" t="s">
        <v>1068</v>
      </c>
      <c r="E26494">
        <v>201186</v>
      </c>
      <c r="F26494">
        <v>773</v>
      </c>
      <c r="G26494" s="1" t="s">
        <v>1069</v>
      </c>
      <c r="H26494" s="1" t="s">
        <v>24</v>
      </c>
      <c r="I26494" s="1" t="s">
        <v>20</v>
      </c>
      <c r="J26494" s="1" t="s">
        <v>41775</v>
      </c>
      <c r="K26494">
        <v>555902408</v>
      </c>
      <c r="L26494">
        <v>519858415</v>
      </c>
      <c r="M26494" s="2">
        <v>43747</v>
      </c>
      <c r="N26494">
        <v>2019</v>
      </c>
      <c r="O26494" s="1" t="s">
        <v>5284</v>
      </c>
      <c r="P26494" s="1" t="s">
        <v>5285</v>
      </c>
      <c r="Q26494">
        <v>544808387</v>
      </c>
      <c r="R26494" s="1" t="s">
        <v>41</v>
      </c>
    </row>
    <row r="26495" spans="1:18" x14ac:dyDescent="0.25">
      <c r="A26495" s="1" t="s">
        <v>41774</v>
      </c>
      <c r="B26495" s="1" t="s">
        <v>6893</v>
      </c>
      <c r="C26495" s="1" t="s">
        <v>2272</v>
      </c>
      <c r="D26495" s="1" t="s">
        <v>1068</v>
      </c>
      <c r="E26495">
        <v>201186</v>
      </c>
      <c r="F26495">
        <v>773</v>
      </c>
      <c r="G26495" s="1" t="s">
        <v>1069</v>
      </c>
      <c r="H26495" s="1" t="s">
        <v>24</v>
      </c>
      <c r="I26495" s="1" t="s">
        <v>20</v>
      </c>
      <c r="J26495" s="1" t="s">
        <v>41775</v>
      </c>
      <c r="K26495">
        <v>555902408</v>
      </c>
      <c r="L26495">
        <v>519858415</v>
      </c>
      <c r="M26495" s="2">
        <v>43747</v>
      </c>
      <c r="N26495">
        <v>2019</v>
      </c>
      <c r="O26495" s="1" t="s">
        <v>2359</v>
      </c>
      <c r="P26495" s="1" t="s">
        <v>2360</v>
      </c>
      <c r="Q26495">
        <v>526976818</v>
      </c>
      <c r="R26495" s="1" t="s">
        <v>41</v>
      </c>
    </row>
    <row r="26496" spans="1:18" x14ac:dyDescent="0.25">
      <c r="A26496" s="1" t="s">
        <v>41774</v>
      </c>
      <c r="B26496" s="1" t="s">
        <v>6893</v>
      </c>
      <c r="C26496" s="1" t="s">
        <v>2272</v>
      </c>
      <c r="D26496" s="1" t="s">
        <v>1068</v>
      </c>
      <c r="E26496">
        <v>201186</v>
      </c>
      <c r="F26496">
        <v>773</v>
      </c>
      <c r="G26496" s="1" t="s">
        <v>1069</v>
      </c>
      <c r="H26496" s="1" t="s">
        <v>24</v>
      </c>
      <c r="I26496" s="1" t="s">
        <v>20</v>
      </c>
      <c r="J26496" s="1" t="s">
        <v>41775</v>
      </c>
      <c r="K26496">
        <v>555902408</v>
      </c>
      <c r="L26496">
        <v>519858415</v>
      </c>
      <c r="M26496" s="2">
        <v>43747</v>
      </c>
      <c r="N26496">
        <v>2019</v>
      </c>
      <c r="O26496" s="1" t="s">
        <v>515</v>
      </c>
      <c r="P26496" s="1" t="s">
        <v>516</v>
      </c>
      <c r="Q26496">
        <v>538851794</v>
      </c>
      <c r="R26496" s="1" t="s">
        <v>41</v>
      </c>
    </row>
    <row r="26497" spans="1:18" x14ac:dyDescent="0.25">
      <c r="A26497" s="1" t="s">
        <v>41774</v>
      </c>
      <c r="B26497" s="1" t="s">
        <v>6893</v>
      </c>
      <c r="C26497" s="1" t="s">
        <v>2272</v>
      </c>
      <c r="D26497" s="1" t="s">
        <v>1068</v>
      </c>
      <c r="E26497">
        <v>201186</v>
      </c>
      <c r="F26497">
        <v>773</v>
      </c>
      <c r="G26497" s="1" t="s">
        <v>1069</v>
      </c>
      <c r="H26497" s="1" t="s">
        <v>24</v>
      </c>
      <c r="I26497" s="1" t="s">
        <v>20</v>
      </c>
      <c r="J26497" s="1" t="s">
        <v>41775</v>
      </c>
      <c r="K26497">
        <v>555902408</v>
      </c>
      <c r="L26497">
        <v>519858415</v>
      </c>
      <c r="M26497" s="2">
        <v>43747</v>
      </c>
      <c r="N26497">
        <v>2019</v>
      </c>
      <c r="O26497" s="1" t="s">
        <v>3498</v>
      </c>
      <c r="P26497" s="1" t="s">
        <v>3499</v>
      </c>
      <c r="Q26497">
        <v>519858415</v>
      </c>
      <c r="R26497" s="1" t="s">
        <v>21</v>
      </c>
    </row>
    <row r="26498" spans="1:18" x14ac:dyDescent="0.25">
      <c r="A26498" s="1" t="s">
        <v>41776</v>
      </c>
      <c r="B26498" s="1" t="s">
        <v>20588</v>
      </c>
      <c r="C26498" s="1" t="s">
        <v>18</v>
      </c>
      <c r="D26498" s="1" t="s">
        <v>1538</v>
      </c>
      <c r="E26498">
        <v>201211</v>
      </c>
      <c r="F26498">
        <v>797</v>
      </c>
      <c r="G26498" s="1" t="s">
        <v>1539</v>
      </c>
      <c r="H26498" s="1" t="s">
        <v>24</v>
      </c>
      <c r="I26498" s="1" t="s">
        <v>20</v>
      </c>
      <c r="J26498" s="1" t="s">
        <v>41777</v>
      </c>
      <c r="K26498">
        <v>448669430</v>
      </c>
      <c r="L26498">
        <v>353664751</v>
      </c>
      <c r="M26498" s="2">
        <v>43789</v>
      </c>
      <c r="N26498">
        <v>2019</v>
      </c>
      <c r="O26498" s="1" t="s">
        <v>6152</v>
      </c>
      <c r="P26498" s="1" t="s">
        <v>6153</v>
      </c>
      <c r="Q26498">
        <v>128958750</v>
      </c>
      <c r="R26498" s="1" t="s">
        <v>21</v>
      </c>
    </row>
    <row r="26499" spans="1:18" x14ac:dyDescent="0.25">
      <c r="A26499" s="1" t="s">
        <v>41776</v>
      </c>
      <c r="B26499" s="1" t="s">
        <v>20588</v>
      </c>
      <c r="C26499" s="1" t="s">
        <v>18</v>
      </c>
      <c r="D26499" s="1" t="s">
        <v>1538</v>
      </c>
      <c r="E26499">
        <v>201211</v>
      </c>
      <c r="F26499">
        <v>797</v>
      </c>
      <c r="G26499" s="1" t="s">
        <v>1539</v>
      </c>
      <c r="H26499" s="1" t="s">
        <v>24</v>
      </c>
      <c r="I26499" s="1" t="s">
        <v>20</v>
      </c>
      <c r="J26499" s="1" t="s">
        <v>41777</v>
      </c>
      <c r="K26499">
        <v>448669430</v>
      </c>
      <c r="L26499">
        <v>353664751</v>
      </c>
      <c r="M26499" s="2">
        <v>43789</v>
      </c>
      <c r="N26499">
        <v>2019</v>
      </c>
      <c r="O26499" s="1" t="s">
        <v>1356</v>
      </c>
      <c r="P26499" s="1" t="s">
        <v>1357</v>
      </c>
      <c r="Q26499">
        <v>96430500</v>
      </c>
      <c r="R26499" s="1" t="s">
        <v>21</v>
      </c>
    </row>
    <row r="26500" spans="1:18" x14ac:dyDescent="0.25">
      <c r="A26500" s="1" t="s">
        <v>41776</v>
      </c>
      <c r="B26500" s="1" t="s">
        <v>20588</v>
      </c>
      <c r="C26500" s="1" t="s">
        <v>18</v>
      </c>
      <c r="D26500" s="1" t="s">
        <v>1538</v>
      </c>
      <c r="E26500">
        <v>201211</v>
      </c>
      <c r="F26500">
        <v>797</v>
      </c>
      <c r="G26500" s="1" t="s">
        <v>1539</v>
      </c>
      <c r="H26500" s="1" t="s">
        <v>24</v>
      </c>
      <c r="I26500" s="1" t="s">
        <v>20</v>
      </c>
      <c r="J26500" s="1" t="s">
        <v>41777</v>
      </c>
      <c r="K26500">
        <v>448669430</v>
      </c>
      <c r="L26500">
        <v>353664751</v>
      </c>
      <c r="M26500" s="2">
        <v>43789</v>
      </c>
      <c r="N26500">
        <v>2019</v>
      </c>
      <c r="O26500" s="1" t="s">
        <v>14183</v>
      </c>
      <c r="P26500" s="1" t="s">
        <v>14184</v>
      </c>
      <c r="Q26500">
        <v>401172888</v>
      </c>
      <c r="R26500" s="1" t="s">
        <v>21</v>
      </c>
    </row>
    <row r="26501" spans="1:18" x14ac:dyDescent="0.25">
      <c r="A26501" s="1" t="s">
        <v>41776</v>
      </c>
      <c r="B26501" s="1" t="s">
        <v>20588</v>
      </c>
      <c r="C26501" s="1" t="s">
        <v>18</v>
      </c>
      <c r="D26501" s="1" t="s">
        <v>1538</v>
      </c>
      <c r="E26501">
        <v>201211</v>
      </c>
      <c r="F26501">
        <v>797</v>
      </c>
      <c r="G26501" s="1" t="s">
        <v>1539</v>
      </c>
      <c r="H26501" s="1" t="s">
        <v>24</v>
      </c>
      <c r="I26501" s="1" t="s">
        <v>20</v>
      </c>
      <c r="J26501" s="1" t="s">
        <v>41777</v>
      </c>
      <c r="K26501">
        <v>448669430</v>
      </c>
      <c r="L26501">
        <v>353664751</v>
      </c>
      <c r="M26501" s="2">
        <v>43789</v>
      </c>
      <c r="N26501">
        <v>2019</v>
      </c>
      <c r="O26501" s="1" t="s">
        <v>39460</v>
      </c>
      <c r="P26501" s="1" t="s">
        <v>39461</v>
      </c>
      <c r="Q26501">
        <v>148940765</v>
      </c>
      <c r="R26501" s="1" t="s">
        <v>21</v>
      </c>
    </row>
    <row r="26502" spans="1:18" x14ac:dyDescent="0.25">
      <c r="A26502" s="1" t="s">
        <v>41778</v>
      </c>
      <c r="B26502" s="1" t="s">
        <v>21887</v>
      </c>
      <c r="C26502" s="1" t="s">
        <v>18</v>
      </c>
      <c r="D26502" s="1" t="s">
        <v>1538</v>
      </c>
      <c r="E26502">
        <v>201211</v>
      </c>
      <c r="F26502">
        <v>797</v>
      </c>
      <c r="G26502" s="1" t="s">
        <v>1539</v>
      </c>
      <c r="H26502" s="1" t="s">
        <v>24</v>
      </c>
      <c r="I26502" s="1" t="s">
        <v>20</v>
      </c>
      <c r="J26502" s="1" t="s">
        <v>41779</v>
      </c>
      <c r="K26502">
        <v>21000000</v>
      </c>
      <c r="L26502">
        <v>20400000</v>
      </c>
      <c r="M26502" s="2">
        <v>43836</v>
      </c>
      <c r="N26502">
        <v>2020</v>
      </c>
      <c r="O26502" s="1" t="s">
        <v>15361</v>
      </c>
      <c r="P26502" s="1" t="s">
        <v>15362</v>
      </c>
      <c r="Q26502">
        <v>21000000</v>
      </c>
      <c r="R26502" s="1" t="s">
        <v>21</v>
      </c>
    </row>
    <row r="26503" spans="1:18" x14ac:dyDescent="0.25">
      <c r="A26503" s="1" t="s">
        <v>41780</v>
      </c>
      <c r="B26503" s="1" t="s">
        <v>20199</v>
      </c>
      <c r="C26503" s="1" t="s">
        <v>18</v>
      </c>
      <c r="D26503" s="1" t="s">
        <v>280</v>
      </c>
      <c r="E26503">
        <v>201010</v>
      </c>
      <c r="F26503">
        <v>595</v>
      </c>
      <c r="G26503" s="1" t="s">
        <v>281</v>
      </c>
      <c r="H26503" s="1" t="s">
        <v>24</v>
      </c>
      <c r="I26503" s="1" t="s">
        <v>20</v>
      </c>
      <c r="J26503" s="1" t="s">
        <v>6247</v>
      </c>
      <c r="K26503">
        <v>12535750</v>
      </c>
      <c r="L26503">
        <v>10624750</v>
      </c>
      <c r="M26503" s="2">
        <v>43832</v>
      </c>
      <c r="N26503">
        <v>2020</v>
      </c>
      <c r="O26503" s="1" t="s">
        <v>3287</v>
      </c>
      <c r="P26503" s="1" t="s">
        <v>3288</v>
      </c>
      <c r="Q26503">
        <v>5220000</v>
      </c>
      <c r="R26503" s="1" t="s">
        <v>21</v>
      </c>
    </row>
    <row r="26504" spans="1:18" x14ac:dyDescent="0.25">
      <c r="A26504" s="1" t="s">
        <v>41780</v>
      </c>
      <c r="B26504" s="1" t="s">
        <v>20199</v>
      </c>
      <c r="C26504" s="1" t="s">
        <v>18</v>
      </c>
      <c r="D26504" s="1" t="s">
        <v>280</v>
      </c>
      <c r="E26504">
        <v>201010</v>
      </c>
      <c r="F26504">
        <v>595</v>
      </c>
      <c r="G26504" s="1" t="s">
        <v>281</v>
      </c>
      <c r="H26504" s="1" t="s">
        <v>24</v>
      </c>
      <c r="I26504" s="1" t="s">
        <v>20</v>
      </c>
      <c r="J26504" s="1" t="s">
        <v>6247</v>
      </c>
      <c r="K26504">
        <v>12535750</v>
      </c>
      <c r="L26504">
        <v>10624750</v>
      </c>
      <c r="M26504" s="2">
        <v>43832</v>
      </c>
      <c r="N26504">
        <v>2020</v>
      </c>
      <c r="O26504" s="1" t="s">
        <v>18983</v>
      </c>
      <c r="P26504" s="1" t="s">
        <v>18984</v>
      </c>
      <c r="Q26504">
        <v>5404750</v>
      </c>
      <c r="R26504" s="1" t="s">
        <v>21</v>
      </c>
    </row>
    <row r="26505" spans="1:18" x14ac:dyDescent="0.25">
      <c r="A26505" s="1" t="s">
        <v>41781</v>
      </c>
      <c r="B26505" s="1" t="s">
        <v>41782</v>
      </c>
      <c r="C26505" s="1" t="s">
        <v>18</v>
      </c>
      <c r="D26505" s="1" t="s">
        <v>832</v>
      </c>
      <c r="E26505">
        <v>601050</v>
      </c>
      <c r="F26505">
        <v>412</v>
      </c>
      <c r="G26505" s="1" t="s">
        <v>3396</v>
      </c>
      <c r="H26505" s="1" t="s">
        <v>202</v>
      </c>
      <c r="I26505" s="1" t="s">
        <v>203</v>
      </c>
      <c r="J26505" s="1" t="s">
        <v>41783</v>
      </c>
      <c r="K26505">
        <v>33067400</v>
      </c>
      <c r="L26505">
        <v>29959600</v>
      </c>
      <c r="M26505" s="2">
        <v>43854</v>
      </c>
      <c r="N26505">
        <v>2020</v>
      </c>
      <c r="O26505" s="1" t="s">
        <v>7616</v>
      </c>
      <c r="P26505" s="1" t="s">
        <v>7617</v>
      </c>
      <c r="Q26505">
        <v>6560000</v>
      </c>
      <c r="R26505" s="1" t="s">
        <v>21</v>
      </c>
    </row>
    <row r="26506" spans="1:18" x14ac:dyDescent="0.25">
      <c r="A26506" s="1" t="s">
        <v>41781</v>
      </c>
      <c r="B26506" s="1" t="s">
        <v>41782</v>
      </c>
      <c r="C26506" s="1" t="s">
        <v>18</v>
      </c>
      <c r="D26506" s="1" t="s">
        <v>832</v>
      </c>
      <c r="E26506">
        <v>601050</v>
      </c>
      <c r="F26506">
        <v>412</v>
      </c>
      <c r="G26506" s="1" t="s">
        <v>3396</v>
      </c>
      <c r="H26506" s="1" t="s">
        <v>202</v>
      </c>
      <c r="I26506" s="1" t="s">
        <v>203</v>
      </c>
      <c r="J26506" s="1" t="s">
        <v>41783</v>
      </c>
      <c r="K26506">
        <v>33067400</v>
      </c>
      <c r="L26506">
        <v>29959600</v>
      </c>
      <c r="M26506" s="2">
        <v>43854</v>
      </c>
      <c r="N26506">
        <v>2020</v>
      </c>
      <c r="O26506" s="1" t="s">
        <v>38891</v>
      </c>
      <c r="P26506" s="1" t="s">
        <v>38892</v>
      </c>
      <c r="Q26506">
        <v>23399600</v>
      </c>
      <c r="R26506" s="1" t="s">
        <v>21</v>
      </c>
    </row>
    <row r="26507" spans="1:18" x14ac:dyDescent="0.25">
      <c r="A26507" s="1" t="s">
        <v>41784</v>
      </c>
      <c r="B26507" s="1" t="s">
        <v>20200</v>
      </c>
      <c r="C26507" s="1" t="s">
        <v>18</v>
      </c>
      <c r="D26507" s="1" t="s">
        <v>280</v>
      </c>
      <c r="E26507">
        <v>201010</v>
      </c>
      <c r="F26507">
        <v>595</v>
      </c>
      <c r="G26507" s="1" t="s">
        <v>281</v>
      </c>
      <c r="H26507" s="1" t="s">
        <v>24</v>
      </c>
      <c r="I26507" s="1" t="s">
        <v>20</v>
      </c>
      <c r="J26507" s="1" t="s">
        <v>6244</v>
      </c>
      <c r="K26507">
        <v>8320110</v>
      </c>
      <c r="L26507">
        <v>6332200</v>
      </c>
      <c r="M26507" s="2">
        <v>43832</v>
      </c>
      <c r="N26507">
        <v>2020</v>
      </c>
      <c r="O26507" s="1" t="s">
        <v>6245</v>
      </c>
      <c r="P26507" s="1" t="s">
        <v>6246</v>
      </c>
      <c r="Q26507">
        <v>6332200</v>
      </c>
      <c r="R26507" s="1" t="s">
        <v>21</v>
      </c>
    </row>
    <row r="26508" spans="1:18" x14ac:dyDescent="0.25">
      <c r="A26508" s="1" t="s">
        <v>41785</v>
      </c>
      <c r="B26508" s="1" t="s">
        <v>19065</v>
      </c>
      <c r="C26508" s="1" t="s">
        <v>18</v>
      </c>
      <c r="D26508" s="1" t="s">
        <v>1702</v>
      </c>
      <c r="E26508">
        <v>201202</v>
      </c>
      <c r="F26508">
        <v>788</v>
      </c>
      <c r="G26508" s="1" t="s">
        <v>1703</v>
      </c>
      <c r="H26508" s="1" t="s">
        <v>24</v>
      </c>
      <c r="I26508" s="1" t="s">
        <v>20</v>
      </c>
      <c r="J26508" s="1" t="s">
        <v>41786</v>
      </c>
      <c r="K26508">
        <v>10000000</v>
      </c>
      <c r="L26508">
        <v>9900000</v>
      </c>
      <c r="M26508" s="2">
        <v>43826</v>
      </c>
      <c r="N26508">
        <v>2019</v>
      </c>
      <c r="O26508" s="1" t="s">
        <v>41787</v>
      </c>
      <c r="P26508" s="1" t="s">
        <v>41788</v>
      </c>
      <c r="Q26508">
        <v>9900000</v>
      </c>
      <c r="R26508" s="1" t="s">
        <v>21</v>
      </c>
    </row>
    <row r="26509" spans="1:18" x14ac:dyDescent="0.25">
      <c r="A26509" s="1" t="s">
        <v>41789</v>
      </c>
      <c r="B26509" s="1" t="s">
        <v>18603</v>
      </c>
      <c r="C26509" s="1" t="s">
        <v>18</v>
      </c>
      <c r="D26509" s="1" t="s">
        <v>56</v>
      </c>
      <c r="E26509">
        <v>201173</v>
      </c>
      <c r="F26509">
        <v>759</v>
      </c>
      <c r="G26509" s="1" t="s">
        <v>57</v>
      </c>
      <c r="H26509" s="1" t="s">
        <v>24</v>
      </c>
      <c r="I26509" s="1" t="s">
        <v>20</v>
      </c>
      <c r="J26509" s="1" t="s">
        <v>41790</v>
      </c>
      <c r="K26509">
        <v>12420000</v>
      </c>
      <c r="L26509">
        <v>12400000</v>
      </c>
      <c r="M26509" s="2">
        <v>43832</v>
      </c>
      <c r="N26509">
        <v>2020</v>
      </c>
      <c r="O26509" s="1" t="s">
        <v>4443</v>
      </c>
      <c r="P26509" s="1" t="s">
        <v>4444</v>
      </c>
      <c r="Q26509">
        <v>12400000</v>
      </c>
      <c r="R26509" s="1" t="s">
        <v>21</v>
      </c>
    </row>
    <row r="26510" spans="1:18" x14ac:dyDescent="0.25">
      <c r="A26510" s="1" t="s">
        <v>41791</v>
      </c>
      <c r="B26510" s="1" t="s">
        <v>18571</v>
      </c>
      <c r="C26510" s="1" t="s">
        <v>18</v>
      </c>
      <c r="D26510" s="1" t="s">
        <v>56</v>
      </c>
      <c r="E26510">
        <v>201173</v>
      </c>
      <c r="F26510">
        <v>759</v>
      </c>
      <c r="G26510" s="1" t="s">
        <v>57</v>
      </c>
      <c r="H26510" s="1" t="s">
        <v>24</v>
      </c>
      <c r="I26510" s="1" t="s">
        <v>20</v>
      </c>
      <c r="J26510" s="1" t="s">
        <v>41792</v>
      </c>
      <c r="K26510">
        <v>18000000</v>
      </c>
      <c r="L26510">
        <v>17100000</v>
      </c>
      <c r="M26510" s="2">
        <v>43832</v>
      </c>
      <c r="N26510">
        <v>2020</v>
      </c>
      <c r="O26510" s="1" t="s">
        <v>7467</v>
      </c>
      <c r="P26510" s="1" t="s">
        <v>7468</v>
      </c>
      <c r="Q26510">
        <v>17100000</v>
      </c>
      <c r="R26510" s="1" t="s">
        <v>21</v>
      </c>
    </row>
    <row r="26511" spans="1:18" x14ac:dyDescent="0.25">
      <c r="A26511" s="1" t="s">
        <v>41793</v>
      </c>
      <c r="B26511" s="1" t="s">
        <v>20201</v>
      </c>
      <c r="C26511" s="1" t="s">
        <v>18</v>
      </c>
      <c r="D26511" s="1" t="s">
        <v>280</v>
      </c>
      <c r="E26511">
        <v>201010</v>
      </c>
      <c r="F26511">
        <v>595</v>
      </c>
      <c r="G26511" s="1" t="s">
        <v>281</v>
      </c>
      <c r="H26511" s="1" t="s">
        <v>24</v>
      </c>
      <c r="I26511" s="1" t="s">
        <v>20</v>
      </c>
      <c r="J26511" s="1" t="s">
        <v>41794</v>
      </c>
      <c r="K26511">
        <v>3994314</v>
      </c>
      <c r="L26511">
        <v>3789700</v>
      </c>
      <c r="M26511" s="2">
        <v>43825</v>
      </c>
      <c r="N26511">
        <v>2019</v>
      </c>
      <c r="O26511" s="1" t="s">
        <v>8014</v>
      </c>
      <c r="P26511" s="1" t="s">
        <v>8015</v>
      </c>
      <c r="Q26511">
        <v>3409700</v>
      </c>
      <c r="R26511" s="1" t="s">
        <v>21</v>
      </c>
    </row>
    <row r="26512" spans="1:18" x14ac:dyDescent="0.25">
      <c r="A26512" s="1" t="s">
        <v>41793</v>
      </c>
      <c r="B26512" s="1" t="s">
        <v>20201</v>
      </c>
      <c r="C26512" s="1" t="s">
        <v>18</v>
      </c>
      <c r="D26512" s="1" t="s">
        <v>280</v>
      </c>
      <c r="E26512">
        <v>201010</v>
      </c>
      <c r="F26512">
        <v>595</v>
      </c>
      <c r="G26512" s="1" t="s">
        <v>281</v>
      </c>
      <c r="H26512" s="1" t="s">
        <v>24</v>
      </c>
      <c r="I26512" s="1" t="s">
        <v>20</v>
      </c>
      <c r="J26512" s="1" t="s">
        <v>41794</v>
      </c>
      <c r="K26512">
        <v>3994314</v>
      </c>
      <c r="L26512">
        <v>3789700</v>
      </c>
      <c r="M26512" s="2">
        <v>43825</v>
      </c>
      <c r="N26512">
        <v>2019</v>
      </c>
      <c r="O26512" s="1" t="s">
        <v>5554</v>
      </c>
      <c r="P26512" s="1" t="s">
        <v>5555</v>
      </c>
      <c r="Q26512">
        <v>380000</v>
      </c>
      <c r="R26512" s="1" t="s">
        <v>21</v>
      </c>
    </row>
    <row r="26513" spans="1:18" x14ac:dyDescent="0.25">
      <c r="A26513" s="1" t="s">
        <v>41795</v>
      </c>
      <c r="B26513" s="1" t="s">
        <v>18611</v>
      </c>
      <c r="C26513" s="1" t="s">
        <v>142</v>
      </c>
      <c r="D26513" s="1" t="s">
        <v>885</v>
      </c>
      <c r="E26513">
        <v>201077</v>
      </c>
      <c r="F26513">
        <v>663</v>
      </c>
      <c r="G26513" s="1" t="s">
        <v>886</v>
      </c>
      <c r="H26513" s="1" t="s">
        <v>24</v>
      </c>
      <c r="I26513" s="1" t="s">
        <v>20</v>
      </c>
      <c r="J26513" s="1" t="s">
        <v>41796</v>
      </c>
      <c r="K26513">
        <v>27226000</v>
      </c>
      <c r="L26513">
        <v>22253042</v>
      </c>
      <c r="M26513" s="2">
        <v>43872</v>
      </c>
      <c r="N26513">
        <v>2020</v>
      </c>
      <c r="O26513" s="1" t="s">
        <v>3620</v>
      </c>
      <c r="P26513" s="1" t="s">
        <v>3621</v>
      </c>
      <c r="Q26513">
        <v>22908440</v>
      </c>
      <c r="R26513" s="1" t="s">
        <v>41</v>
      </c>
    </row>
    <row r="26514" spans="1:18" x14ac:dyDescent="0.25">
      <c r="A26514" s="1" t="s">
        <v>41795</v>
      </c>
      <c r="B26514" s="1" t="s">
        <v>18611</v>
      </c>
      <c r="C26514" s="1" t="s">
        <v>142</v>
      </c>
      <c r="D26514" s="1" t="s">
        <v>885</v>
      </c>
      <c r="E26514">
        <v>201077</v>
      </c>
      <c r="F26514">
        <v>663</v>
      </c>
      <c r="G26514" s="1" t="s">
        <v>886</v>
      </c>
      <c r="H26514" s="1" t="s">
        <v>24</v>
      </c>
      <c r="I26514" s="1" t="s">
        <v>20</v>
      </c>
      <c r="J26514" s="1" t="s">
        <v>41796</v>
      </c>
      <c r="K26514">
        <v>27226000</v>
      </c>
      <c r="L26514">
        <v>22253042</v>
      </c>
      <c r="M26514" s="2">
        <v>43872</v>
      </c>
      <c r="N26514">
        <v>2020</v>
      </c>
      <c r="O26514" s="1" t="s">
        <v>7270</v>
      </c>
      <c r="P26514" s="1" t="s">
        <v>7271</v>
      </c>
      <c r="Q26514">
        <v>24490962</v>
      </c>
      <c r="R26514" s="1" t="s">
        <v>41</v>
      </c>
    </row>
    <row r="26515" spans="1:18" x14ac:dyDescent="0.25">
      <c r="A26515" s="1" t="s">
        <v>41795</v>
      </c>
      <c r="B26515" s="1" t="s">
        <v>18611</v>
      </c>
      <c r="C26515" s="1" t="s">
        <v>142</v>
      </c>
      <c r="D26515" s="1" t="s">
        <v>885</v>
      </c>
      <c r="E26515">
        <v>201077</v>
      </c>
      <c r="F26515">
        <v>663</v>
      </c>
      <c r="G26515" s="1" t="s">
        <v>886</v>
      </c>
      <c r="H26515" s="1" t="s">
        <v>24</v>
      </c>
      <c r="I26515" s="1" t="s">
        <v>20</v>
      </c>
      <c r="J26515" s="1" t="s">
        <v>41796</v>
      </c>
      <c r="K26515">
        <v>27226000</v>
      </c>
      <c r="L26515">
        <v>22253042</v>
      </c>
      <c r="M26515" s="2">
        <v>43872</v>
      </c>
      <c r="N26515">
        <v>2020</v>
      </c>
      <c r="O26515" s="1" t="s">
        <v>14579</v>
      </c>
      <c r="P26515" s="1" t="s">
        <v>14580</v>
      </c>
      <c r="Q26515">
        <v>23926968</v>
      </c>
      <c r="R26515" s="1" t="s">
        <v>41</v>
      </c>
    </row>
    <row r="26516" spans="1:18" x14ac:dyDescent="0.25">
      <c r="A26516" s="1" t="s">
        <v>41795</v>
      </c>
      <c r="B26516" s="1" t="s">
        <v>18611</v>
      </c>
      <c r="C26516" s="1" t="s">
        <v>142</v>
      </c>
      <c r="D26516" s="1" t="s">
        <v>885</v>
      </c>
      <c r="E26516">
        <v>201077</v>
      </c>
      <c r="F26516">
        <v>663</v>
      </c>
      <c r="G26516" s="1" t="s">
        <v>886</v>
      </c>
      <c r="H26516" s="1" t="s">
        <v>24</v>
      </c>
      <c r="I26516" s="1" t="s">
        <v>20</v>
      </c>
      <c r="J26516" s="1" t="s">
        <v>41796</v>
      </c>
      <c r="K26516">
        <v>27226000</v>
      </c>
      <c r="L26516">
        <v>22253042</v>
      </c>
      <c r="M26516" s="2">
        <v>43872</v>
      </c>
      <c r="N26516">
        <v>2020</v>
      </c>
      <c r="O26516" s="1" t="s">
        <v>41396</v>
      </c>
      <c r="P26516" s="1" t="s">
        <v>41397</v>
      </c>
      <c r="Q26516">
        <v>22253042</v>
      </c>
      <c r="R26516" s="1" t="s">
        <v>21</v>
      </c>
    </row>
    <row r="26517" spans="1:18" x14ac:dyDescent="0.25">
      <c r="A26517" s="1" t="s">
        <v>41797</v>
      </c>
      <c r="B26517" s="1" t="s">
        <v>19747</v>
      </c>
      <c r="C26517" s="1" t="s">
        <v>18</v>
      </c>
      <c r="D26517" s="1" t="s">
        <v>155</v>
      </c>
      <c r="E26517">
        <v>601075</v>
      </c>
      <c r="F26517">
        <v>16107</v>
      </c>
      <c r="G26517" s="1" t="s">
        <v>435</v>
      </c>
      <c r="H26517" s="1" t="s">
        <v>202</v>
      </c>
      <c r="I26517" s="1" t="s">
        <v>203</v>
      </c>
      <c r="J26517" s="1" t="s">
        <v>41798</v>
      </c>
      <c r="K26517">
        <v>23867000</v>
      </c>
      <c r="L26517">
        <v>23643000</v>
      </c>
      <c r="M26517" s="2">
        <v>43832</v>
      </c>
      <c r="N26517">
        <v>2020</v>
      </c>
      <c r="O26517" s="1" t="s">
        <v>1551</v>
      </c>
      <c r="P26517" s="1" t="s">
        <v>1552</v>
      </c>
      <c r="Q26517">
        <v>23643000</v>
      </c>
      <c r="R26517" s="1" t="s">
        <v>21</v>
      </c>
    </row>
    <row r="26518" spans="1:18" x14ac:dyDescent="0.25">
      <c r="A26518" s="1" t="s">
        <v>41799</v>
      </c>
      <c r="B26518" s="1" t="s">
        <v>18611</v>
      </c>
      <c r="C26518" s="1" t="s">
        <v>142</v>
      </c>
      <c r="D26518" s="1" t="s">
        <v>1366</v>
      </c>
      <c r="E26518">
        <v>201062</v>
      </c>
      <c r="F26518">
        <v>647</v>
      </c>
      <c r="G26518" s="1" t="s">
        <v>1367</v>
      </c>
      <c r="H26518" s="1" t="s">
        <v>24</v>
      </c>
      <c r="I26518" s="1" t="s">
        <v>20</v>
      </c>
      <c r="J26518" s="1" t="s">
        <v>41800</v>
      </c>
      <c r="K26518">
        <v>5658333</v>
      </c>
      <c r="L26518">
        <v>5658333</v>
      </c>
      <c r="M26518" s="2">
        <v>43892</v>
      </c>
      <c r="N26518">
        <v>2020</v>
      </c>
      <c r="O26518" s="1" t="s">
        <v>2273</v>
      </c>
      <c r="P26518" s="1" t="s">
        <v>2274</v>
      </c>
      <c r="Q26518">
        <v>5250000</v>
      </c>
      <c r="R26518" s="1" t="s">
        <v>21</v>
      </c>
    </row>
    <row r="26519" spans="1:18" x14ac:dyDescent="0.25">
      <c r="A26519" s="1" t="s">
        <v>41801</v>
      </c>
      <c r="B26519" s="1" t="s">
        <v>20195</v>
      </c>
      <c r="C26519" s="1" t="s">
        <v>18</v>
      </c>
      <c r="D26519" s="1" t="s">
        <v>1109</v>
      </c>
      <c r="E26519">
        <v>201124</v>
      </c>
      <c r="F26519">
        <v>710</v>
      </c>
      <c r="G26519" s="1" t="s">
        <v>1110</v>
      </c>
      <c r="H26519" s="1" t="s">
        <v>24</v>
      </c>
      <c r="I26519" s="1" t="s">
        <v>20</v>
      </c>
      <c r="J26519" s="1" t="s">
        <v>41802</v>
      </c>
      <c r="K26519">
        <v>14500000</v>
      </c>
      <c r="L26519">
        <v>14237000</v>
      </c>
      <c r="M26519" s="2">
        <v>43819</v>
      </c>
      <c r="N26519">
        <v>2019</v>
      </c>
      <c r="O26519" s="1" t="s">
        <v>4647</v>
      </c>
      <c r="P26519" s="1" t="s">
        <v>4648</v>
      </c>
      <c r="Q26519">
        <v>14000000</v>
      </c>
      <c r="R26519" s="1" t="s">
        <v>21</v>
      </c>
    </row>
    <row r="26520" spans="1:18" x14ac:dyDescent="0.25">
      <c r="A26520" s="1" t="s">
        <v>41801</v>
      </c>
      <c r="B26520" s="1" t="s">
        <v>20195</v>
      </c>
      <c r="C26520" s="1" t="s">
        <v>18</v>
      </c>
      <c r="D26520" s="1" t="s">
        <v>1109</v>
      </c>
      <c r="E26520">
        <v>201124</v>
      </c>
      <c r="F26520">
        <v>710</v>
      </c>
      <c r="G26520" s="1" t="s">
        <v>1110</v>
      </c>
      <c r="H26520" s="1" t="s">
        <v>24</v>
      </c>
      <c r="I26520" s="1" t="s">
        <v>20</v>
      </c>
      <c r="J26520" s="1" t="s">
        <v>41802</v>
      </c>
      <c r="K26520">
        <v>14500000</v>
      </c>
      <c r="L26520">
        <v>14237000</v>
      </c>
      <c r="M26520" s="2">
        <v>43819</v>
      </c>
      <c r="N26520">
        <v>2019</v>
      </c>
      <c r="O26520" s="1" t="s">
        <v>41068</v>
      </c>
      <c r="P26520" s="1" t="s">
        <v>41069</v>
      </c>
      <c r="Q26520">
        <v>13939000</v>
      </c>
      <c r="R26520" s="1" t="s">
        <v>21</v>
      </c>
    </row>
    <row r="26521" spans="1:18" x14ac:dyDescent="0.25">
      <c r="A26521" s="1" t="s">
        <v>41801</v>
      </c>
      <c r="B26521" s="1" t="s">
        <v>20195</v>
      </c>
      <c r="C26521" s="1" t="s">
        <v>18</v>
      </c>
      <c r="D26521" s="1" t="s">
        <v>1109</v>
      </c>
      <c r="E26521">
        <v>201124</v>
      </c>
      <c r="F26521">
        <v>710</v>
      </c>
      <c r="G26521" s="1" t="s">
        <v>1110</v>
      </c>
      <c r="H26521" s="1" t="s">
        <v>24</v>
      </c>
      <c r="I26521" s="1" t="s">
        <v>20</v>
      </c>
      <c r="J26521" s="1" t="s">
        <v>41802</v>
      </c>
      <c r="K26521">
        <v>14500000</v>
      </c>
      <c r="L26521">
        <v>14237000</v>
      </c>
      <c r="M26521" s="2">
        <v>43819</v>
      </c>
      <c r="N26521">
        <v>2019</v>
      </c>
      <c r="O26521" s="1" t="s">
        <v>1938</v>
      </c>
      <c r="P26521" s="1" t="s">
        <v>1939</v>
      </c>
      <c r="Q26521">
        <v>13916300</v>
      </c>
      <c r="R26521" s="1" t="s">
        <v>21</v>
      </c>
    </row>
    <row r="26522" spans="1:18" x14ac:dyDescent="0.25">
      <c r="A26522" s="1" t="s">
        <v>41801</v>
      </c>
      <c r="B26522" s="1" t="s">
        <v>20195</v>
      </c>
      <c r="C26522" s="1" t="s">
        <v>18</v>
      </c>
      <c r="D26522" s="1" t="s">
        <v>1109</v>
      </c>
      <c r="E26522">
        <v>201124</v>
      </c>
      <c r="F26522">
        <v>710</v>
      </c>
      <c r="G26522" s="1" t="s">
        <v>1110</v>
      </c>
      <c r="H26522" s="1" t="s">
        <v>24</v>
      </c>
      <c r="I26522" s="1" t="s">
        <v>20</v>
      </c>
      <c r="J26522" s="1" t="s">
        <v>41802</v>
      </c>
      <c r="K26522">
        <v>14500000</v>
      </c>
      <c r="L26522">
        <v>14237000</v>
      </c>
      <c r="M26522" s="2">
        <v>43819</v>
      </c>
      <c r="N26522">
        <v>2019</v>
      </c>
      <c r="O26522" s="1" t="s">
        <v>3264</v>
      </c>
      <c r="P26522" s="1" t="s">
        <v>3265</v>
      </c>
      <c r="Q26522">
        <v>4500000</v>
      </c>
      <c r="R26522" s="1" t="s">
        <v>21</v>
      </c>
    </row>
    <row r="26523" spans="1:18" x14ac:dyDescent="0.25">
      <c r="A26523" s="1" t="s">
        <v>41803</v>
      </c>
      <c r="B26523" s="1" t="s">
        <v>20182</v>
      </c>
      <c r="C26523" s="1" t="s">
        <v>18</v>
      </c>
      <c r="D26523" s="1" t="s">
        <v>653</v>
      </c>
      <c r="E26523">
        <v>201046</v>
      </c>
      <c r="F26523">
        <v>631</v>
      </c>
      <c r="G26523" s="1" t="s">
        <v>660</v>
      </c>
      <c r="H26523" s="1" t="s">
        <v>24</v>
      </c>
      <c r="I26523" s="1" t="s">
        <v>20</v>
      </c>
      <c r="J26523" s="1" t="s">
        <v>41804</v>
      </c>
      <c r="K26523">
        <v>263242625</v>
      </c>
      <c r="L26523">
        <v>218313825</v>
      </c>
      <c r="M26523" s="2">
        <v>43809</v>
      </c>
      <c r="N26523">
        <v>2019</v>
      </c>
      <c r="O26523" s="1" t="s">
        <v>7471</v>
      </c>
      <c r="P26523" s="1" t="s">
        <v>7472</v>
      </c>
      <c r="Q26523">
        <v>46175000</v>
      </c>
      <c r="R26523" s="1" t="s">
        <v>41</v>
      </c>
    </row>
    <row r="26524" spans="1:18" x14ac:dyDescent="0.25">
      <c r="A26524" s="1" t="s">
        <v>41803</v>
      </c>
      <c r="B26524" s="1" t="s">
        <v>20182</v>
      </c>
      <c r="C26524" s="1" t="s">
        <v>18</v>
      </c>
      <c r="D26524" s="1" t="s">
        <v>653</v>
      </c>
      <c r="E26524">
        <v>201046</v>
      </c>
      <c r="F26524">
        <v>631</v>
      </c>
      <c r="G26524" s="1" t="s">
        <v>660</v>
      </c>
      <c r="H26524" s="1" t="s">
        <v>24</v>
      </c>
      <c r="I26524" s="1" t="s">
        <v>20</v>
      </c>
      <c r="J26524" s="1" t="s">
        <v>41804</v>
      </c>
      <c r="K26524">
        <v>263242625</v>
      </c>
      <c r="L26524">
        <v>218313825</v>
      </c>
      <c r="M26524" s="2">
        <v>43809</v>
      </c>
      <c r="N26524">
        <v>2019</v>
      </c>
      <c r="O26524" s="1" t="s">
        <v>720</v>
      </c>
      <c r="P26524" s="1" t="s">
        <v>721</v>
      </c>
      <c r="Q26524">
        <v>83979820</v>
      </c>
      <c r="R26524" s="1" t="s">
        <v>21</v>
      </c>
    </row>
    <row r="26525" spans="1:18" x14ac:dyDescent="0.25">
      <c r="A26525" s="1" t="s">
        <v>41803</v>
      </c>
      <c r="B26525" s="1" t="s">
        <v>20182</v>
      </c>
      <c r="C26525" s="1" t="s">
        <v>18</v>
      </c>
      <c r="D26525" s="1" t="s">
        <v>653</v>
      </c>
      <c r="E26525">
        <v>201046</v>
      </c>
      <c r="F26525">
        <v>631</v>
      </c>
      <c r="G26525" s="1" t="s">
        <v>660</v>
      </c>
      <c r="H26525" s="1" t="s">
        <v>24</v>
      </c>
      <c r="I26525" s="1" t="s">
        <v>20</v>
      </c>
      <c r="J26525" s="1" t="s">
        <v>41804</v>
      </c>
      <c r="K26525">
        <v>263242625</v>
      </c>
      <c r="L26525">
        <v>218313825</v>
      </c>
      <c r="M26525" s="2">
        <v>43809</v>
      </c>
      <c r="N26525">
        <v>2019</v>
      </c>
      <c r="O26525" s="1" t="s">
        <v>9505</v>
      </c>
      <c r="P26525" s="1" t="s">
        <v>9506</v>
      </c>
      <c r="Q26525">
        <v>10359040</v>
      </c>
      <c r="R26525" s="1" t="s">
        <v>21</v>
      </c>
    </row>
    <row r="26526" spans="1:18" x14ac:dyDescent="0.25">
      <c r="A26526" s="1" t="s">
        <v>41803</v>
      </c>
      <c r="B26526" s="1" t="s">
        <v>20182</v>
      </c>
      <c r="C26526" s="1" t="s">
        <v>18</v>
      </c>
      <c r="D26526" s="1" t="s">
        <v>653</v>
      </c>
      <c r="E26526">
        <v>201046</v>
      </c>
      <c r="F26526">
        <v>631</v>
      </c>
      <c r="G26526" s="1" t="s">
        <v>660</v>
      </c>
      <c r="H26526" s="1" t="s">
        <v>24</v>
      </c>
      <c r="I26526" s="1" t="s">
        <v>20</v>
      </c>
      <c r="J26526" s="1" t="s">
        <v>41804</v>
      </c>
      <c r="K26526">
        <v>263242625</v>
      </c>
      <c r="L26526">
        <v>218313825</v>
      </c>
      <c r="M26526" s="2">
        <v>43809</v>
      </c>
      <c r="N26526">
        <v>2019</v>
      </c>
      <c r="O26526" s="1" t="s">
        <v>566</v>
      </c>
      <c r="P26526" s="1" t="s">
        <v>567</v>
      </c>
      <c r="Q26526">
        <v>123974965</v>
      </c>
      <c r="R26526" s="1" t="s">
        <v>21</v>
      </c>
    </row>
    <row r="26527" spans="1:18" x14ac:dyDescent="0.25">
      <c r="A26527" s="1" t="s">
        <v>41805</v>
      </c>
      <c r="B26527" s="1" t="s">
        <v>20196</v>
      </c>
      <c r="C26527" s="1" t="s">
        <v>18</v>
      </c>
      <c r="D26527" s="1" t="s">
        <v>883</v>
      </c>
      <c r="E26527">
        <v>201190</v>
      </c>
      <c r="F26527">
        <v>777</v>
      </c>
      <c r="G26527" s="1" t="s">
        <v>884</v>
      </c>
      <c r="H26527" s="1" t="s">
        <v>24</v>
      </c>
      <c r="I26527" s="1" t="s">
        <v>20</v>
      </c>
      <c r="J26527" s="1" t="s">
        <v>41806</v>
      </c>
      <c r="K26527">
        <v>10666070</v>
      </c>
      <c r="L26527">
        <v>10425150</v>
      </c>
      <c r="M26527" s="2">
        <v>43838</v>
      </c>
      <c r="N26527">
        <v>2020</v>
      </c>
      <c r="O26527" s="1" t="s">
        <v>1514</v>
      </c>
      <c r="P26527" s="1" t="s">
        <v>1515</v>
      </c>
      <c r="Q26527">
        <v>10425150</v>
      </c>
      <c r="R26527" s="1" t="s">
        <v>21</v>
      </c>
    </row>
    <row r="26528" spans="1:18" x14ac:dyDescent="0.25">
      <c r="A26528" s="1" t="s">
        <v>41807</v>
      </c>
      <c r="B26528" s="1" t="s">
        <v>20197</v>
      </c>
      <c r="C26528" s="1" t="s">
        <v>18</v>
      </c>
      <c r="D26528" s="1" t="s">
        <v>883</v>
      </c>
      <c r="E26528">
        <v>201190</v>
      </c>
      <c r="F26528">
        <v>777</v>
      </c>
      <c r="G26528" s="1" t="s">
        <v>884</v>
      </c>
      <c r="H26528" s="1" t="s">
        <v>24</v>
      </c>
      <c r="I26528" s="1" t="s">
        <v>20</v>
      </c>
      <c r="J26528" s="1" t="s">
        <v>41808</v>
      </c>
      <c r="K26528">
        <v>22518950</v>
      </c>
      <c r="L26528">
        <v>18063200</v>
      </c>
      <c r="M26528" s="2">
        <v>43838</v>
      </c>
      <c r="N26528">
        <v>2020</v>
      </c>
      <c r="O26528" s="1" t="s">
        <v>8472</v>
      </c>
      <c r="P26528" s="1" t="s">
        <v>8473</v>
      </c>
      <c r="Q26528">
        <v>4730600</v>
      </c>
      <c r="R26528" s="1" t="s">
        <v>21</v>
      </c>
    </row>
    <row r="26529" spans="1:18" x14ac:dyDescent="0.25">
      <c r="A26529" s="1" t="s">
        <v>41807</v>
      </c>
      <c r="B26529" s="1" t="s">
        <v>20197</v>
      </c>
      <c r="C26529" s="1" t="s">
        <v>18</v>
      </c>
      <c r="D26529" s="1" t="s">
        <v>883</v>
      </c>
      <c r="E26529">
        <v>201190</v>
      </c>
      <c r="F26529">
        <v>777</v>
      </c>
      <c r="G26529" s="1" t="s">
        <v>884</v>
      </c>
      <c r="H26529" s="1" t="s">
        <v>24</v>
      </c>
      <c r="I26529" s="1" t="s">
        <v>20</v>
      </c>
      <c r="J26529" s="1" t="s">
        <v>41808</v>
      </c>
      <c r="K26529">
        <v>22518950</v>
      </c>
      <c r="L26529">
        <v>18063200</v>
      </c>
      <c r="M26529" s="2">
        <v>43838</v>
      </c>
      <c r="N26529">
        <v>2020</v>
      </c>
      <c r="O26529" s="1" t="s">
        <v>31775</v>
      </c>
      <c r="P26529" s="1" t="s">
        <v>31776</v>
      </c>
      <c r="Q26529">
        <v>2398500</v>
      </c>
      <c r="R26529" s="1" t="s">
        <v>21</v>
      </c>
    </row>
    <row r="26530" spans="1:18" x14ac:dyDescent="0.25">
      <c r="A26530" s="1" t="s">
        <v>41807</v>
      </c>
      <c r="B26530" s="1" t="s">
        <v>20197</v>
      </c>
      <c r="C26530" s="1" t="s">
        <v>18</v>
      </c>
      <c r="D26530" s="1" t="s">
        <v>883</v>
      </c>
      <c r="E26530">
        <v>201190</v>
      </c>
      <c r="F26530">
        <v>777</v>
      </c>
      <c r="G26530" s="1" t="s">
        <v>884</v>
      </c>
      <c r="H26530" s="1" t="s">
        <v>24</v>
      </c>
      <c r="I26530" s="1" t="s">
        <v>20</v>
      </c>
      <c r="J26530" s="1" t="s">
        <v>41808</v>
      </c>
      <c r="K26530">
        <v>22518950</v>
      </c>
      <c r="L26530">
        <v>18063200</v>
      </c>
      <c r="M26530" s="2">
        <v>43838</v>
      </c>
      <c r="N26530">
        <v>2020</v>
      </c>
      <c r="O26530" s="1" t="s">
        <v>8540</v>
      </c>
      <c r="P26530" s="1" t="s">
        <v>8541</v>
      </c>
      <c r="Q26530">
        <v>4767550</v>
      </c>
      <c r="R26530" s="1" t="s">
        <v>21</v>
      </c>
    </row>
    <row r="26531" spans="1:18" x14ac:dyDescent="0.25">
      <c r="A26531" s="1" t="s">
        <v>41807</v>
      </c>
      <c r="B26531" s="1" t="s">
        <v>20197</v>
      </c>
      <c r="C26531" s="1" t="s">
        <v>18</v>
      </c>
      <c r="D26531" s="1" t="s">
        <v>883</v>
      </c>
      <c r="E26531">
        <v>201190</v>
      </c>
      <c r="F26531">
        <v>777</v>
      </c>
      <c r="G26531" s="1" t="s">
        <v>884</v>
      </c>
      <c r="H26531" s="1" t="s">
        <v>24</v>
      </c>
      <c r="I26531" s="1" t="s">
        <v>20</v>
      </c>
      <c r="J26531" s="1" t="s">
        <v>41808</v>
      </c>
      <c r="K26531">
        <v>22518950</v>
      </c>
      <c r="L26531">
        <v>18063200</v>
      </c>
      <c r="M26531" s="2">
        <v>43838</v>
      </c>
      <c r="N26531">
        <v>2020</v>
      </c>
      <c r="O26531" s="1" t="s">
        <v>14692</v>
      </c>
      <c r="P26531" s="1" t="s">
        <v>14693</v>
      </c>
      <c r="Q26531">
        <v>6166550</v>
      </c>
      <c r="R26531" s="1" t="s">
        <v>21</v>
      </c>
    </row>
    <row r="26532" spans="1:18" x14ac:dyDescent="0.25">
      <c r="A26532" s="1" t="s">
        <v>41809</v>
      </c>
      <c r="B26532" s="1" t="s">
        <v>20194</v>
      </c>
      <c r="C26532" s="1" t="s">
        <v>18</v>
      </c>
      <c r="D26532" s="1" t="s">
        <v>791</v>
      </c>
      <c r="E26532">
        <v>201174</v>
      </c>
      <c r="F26532">
        <v>760</v>
      </c>
      <c r="G26532" s="1" t="s">
        <v>792</v>
      </c>
      <c r="H26532" s="1" t="s">
        <v>24</v>
      </c>
      <c r="I26532" s="1" t="s">
        <v>20</v>
      </c>
      <c r="J26532" s="1" t="s">
        <v>41810</v>
      </c>
      <c r="K26532">
        <v>12600000</v>
      </c>
      <c r="L26532">
        <v>13320000</v>
      </c>
      <c r="M26532" s="2">
        <v>43822</v>
      </c>
      <c r="N26532">
        <v>2019</v>
      </c>
      <c r="O26532" s="1" t="s">
        <v>16944</v>
      </c>
      <c r="P26532" s="1" t="s">
        <v>16945</v>
      </c>
      <c r="Q26532">
        <v>13320000</v>
      </c>
      <c r="R26532" s="1" t="s">
        <v>21</v>
      </c>
    </row>
    <row r="26533" spans="1:18" x14ac:dyDescent="0.25">
      <c r="A26533" s="1" t="s">
        <v>41811</v>
      </c>
      <c r="B26533" s="1" t="s">
        <v>20205</v>
      </c>
      <c r="C26533" s="1" t="s">
        <v>18</v>
      </c>
      <c r="D26533" s="1" t="s">
        <v>2872</v>
      </c>
      <c r="E26533">
        <v>201187</v>
      </c>
      <c r="F26533">
        <v>774</v>
      </c>
      <c r="G26533" s="1" t="s">
        <v>3190</v>
      </c>
      <c r="H26533" s="1" t="s">
        <v>24</v>
      </c>
      <c r="I26533" s="1" t="s">
        <v>20</v>
      </c>
      <c r="J26533" s="1" t="s">
        <v>41812</v>
      </c>
      <c r="K26533">
        <v>24278310</v>
      </c>
      <c r="L26533">
        <v>22526600</v>
      </c>
      <c r="M26533" s="2">
        <v>43832</v>
      </c>
      <c r="N26533">
        <v>2020</v>
      </c>
      <c r="O26533" s="1" t="s">
        <v>9527</v>
      </c>
      <c r="P26533" s="1" t="s">
        <v>9528</v>
      </c>
      <c r="Q26533">
        <v>7421000</v>
      </c>
      <c r="R26533" s="1" t="s">
        <v>21</v>
      </c>
    </row>
    <row r="26534" spans="1:18" x14ac:dyDescent="0.25">
      <c r="A26534" s="1" t="s">
        <v>41811</v>
      </c>
      <c r="B26534" s="1" t="s">
        <v>20205</v>
      </c>
      <c r="C26534" s="1" t="s">
        <v>18</v>
      </c>
      <c r="D26534" s="1" t="s">
        <v>2872</v>
      </c>
      <c r="E26534">
        <v>201187</v>
      </c>
      <c r="F26534">
        <v>774</v>
      </c>
      <c r="G26534" s="1" t="s">
        <v>3190</v>
      </c>
      <c r="H26534" s="1" t="s">
        <v>24</v>
      </c>
      <c r="I26534" s="1" t="s">
        <v>20</v>
      </c>
      <c r="J26534" s="1" t="s">
        <v>41812</v>
      </c>
      <c r="K26534">
        <v>24278310</v>
      </c>
      <c r="L26534">
        <v>22526600</v>
      </c>
      <c r="M26534" s="2">
        <v>43832</v>
      </c>
      <c r="N26534">
        <v>2020</v>
      </c>
      <c r="O26534" s="1" t="s">
        <v>1054</v>
      </c>
      <c r="P26534" s="1" t="s">
        <v>1055</v>
      </c>
      <c r="Q26534">
        <v>15105600</v>
      </c>
      <c r="R26534" s="1" t="s">
        <v>21</v>
      </c>
    </row>
    <row r="26535" spans="1:18" x14ac:dyDescent="0.25">
      <c r="A26535" s="1" t="s">
        <v>41813</v>
      </c>
      <c r="B26535" s="1" t="s">
        <v>20687</v>
      </c>
      <c r="C26535" s="1" t="s">
        <v>18</v>
      </c>
      <c r="D26535" s="1" t="s">
        <v>2872</v>
      </c>
      <c r="E26535">
        <v>201187</v>
      </c>
      <c r="F26535">
        <v>774</v>
      </c>
      <c r="G26535" s="1" t="s">
        <v>3190</v>
      </c>
      <c r="H26535" s="1" t="s">
        <v>24</v>
      </c>
      <c r="I26535" s="1" t="s">
        <v>20</v>
      </c>
      <c r="J26535" s="1" t="s">
        <v>41814</v>
      </c>
      <c r="K26535">
        <v>34056066</v>
      </c>
      <c r="L26535">
        <v>29041130</v>
      </c>
      <c r="M26535" s="2">
        <v>43832</v>
      </c>
      <c r="N26535">
        <v>2020</v>
      </c>
      <c r="O26535" s="1" t="s">
        <v>1514</v>
      </c>
      <c r="P26535" s="1" t="s">
        <v>1515</v>
      </c>
      <c r="Q26535">
        <v>15414710</v>
      </c>
      <c r="R26535" s="1" t="s">
        <v>21</v>
      </c>
    </row>
    <row r="26536" spans="1:18" x14ac:dyDescent="0.25">
      <c r="A26536" s="1" t="s">
        <v>41813</v>
      </c>
      <c r="B26536" s="1" t="s">
        <v>20687</v>
      </c>
      <c r="C26536" s="1" t="s">
        <v>18</v>
      </c>
      <c r="D26536" s="1" t="s">
        <v>2872</v>
      </c>
      <c r="E26536">
        <v>201187</v>
      </c>
      <c r="F26536">
        <v>774</v>
      </c>
      <c r="G26536" s="1" t="s">
        <v>3190</v>
      </c>
      <c r="H26536" s="1" t="s">
        <v>24</v>
      </c>
      <c r="I26536" s="1" t="s">
        <v>20</v>
      </c>
      <c r="J26536" s="1" t="s">
        <v>41814</v>
      </c>
      <c r="K26536">
        <v>34056066</v>
      </c>
      <c r="L26536">
        <v>29041130</v>
      </c>
      <c r="M26536" s="2">
        <v>43832</v>
      </c>
      <c r="N26536">
        <v>2020</v>
      </c>
      <c r="O26536" s="1" t="s">
        <v>160</v>
      </c>
      <c r="P26536" s="1" t="s">
        <v>161</v>
      </c>
      <c r="Q26536">
        <v>13626420</v>
      </c>
      <c r="R26536" s="1" t="s">
        <v>21</v>
      </c>
    </row>
    <row r="26537" spans="1:18" x14ac:dyDescent="0.25">
      <c r="A26537" s="1" t="s">
        <v>41815</v>
      </c>
      <c r="B26537" s="1" t="s">
        <v>20196</v>
      </c>
      <c r="C26537" s="1" t="s">
        <v>18</v>
      </c>
      <c r="D26537" s="1" t="s">
        <v>1387</v>
      </c>
      <c r="E26537">
        <v>201113</v>
      </c>
      <c r="F26537">
        <v>699</v>
      </c>
      <c r="G26537" s="1" t="s">
        <v>1388</v>
      </c>
      <c r="H26537" s="1" t="s">
        <v>24</v>
      </c>
      <c r="I26537" s="1" t="s">
        <v>20</v>
      </c>
      <c r="J26537" s="1" t="s">
        <v>41816</v>
      </c>
      <c r="K26537">
        <v>31801720</v>
      </c>
      <c r="L26537">
        <v>27626000</v>
      </c>
      <c r="M26537" s="2">
        <v>43825</v>
      </c>
      <c r="N26537">
        <v>2019</v>
      </c>
      <c r="O26537" s="1" t="s">
        <v>2998</v>
      </c>
      <c r="P26537" s="1" t="s">
        <v>2999</v>
      </c>
      <c r="Q26537">
        <v>30520000</v>
      </c>
      <c r="R26537" s="1" t="s">
        <v>41</v>
      </c>
    </row>
    <row r="26538" spans="1:18" x14ac:dyDescent="0.25">
      <c r="A26538" s="1" t="s">
        <v>41815</v>
      </c>
      <c r="B26538" s="1" t="s">
        <v>20196</v>
      </c>
      <c r="C26538" s="1" t="s">
        <v>18</v>
      </c>
      <c r="D26538" s="1" t="s">
        <v>1387</v>
      </c>
      <c r="E26538">
        <v>201113</v>
      </c>
      <c r="F26538">
        <v>699</v>
      </c>
      <c r="G26538" s="1" t="s">
        <v>1388</v>
      </c>
      <c r="H26538" s="1" t="s">
        <v>24</v>
      </c>
      <c r="I26538" s="1" t="s">
        <v>20</v>
      </c>
      <c r="J26538" s="1" t="s">
        <v>41816</v>
      </c>
      <c r="K26538">
        <v>31801720</v>
      </c>
      <c r="L26538">
        <v>27626000</v>
      </c>
      <c r="M26538" s="2">
        <v>43825</v>
      </c>
      <c r="N26538">
        <v>2019</v>
      </c>
      <c r="O26538" s="1" t="s">
        <v>3475</v>
      </c>
      <c r="P26538" s="1" t="s">
        <v>3476</v>
      </c>
      <c r="Q26538">
        <v>16250000</v>
      </c>
      <c r="R26538" s="1" t="s">
        <v>21</v>
      </c>
    </row>
    <row r="26539" spans="1:18" x14ac:dyDescent="0.25">
      <c r="A26539" s="1" t="s">
        <v>41815</v>
      </c>
      <c r="B26539" s="1" t="s">
        <v>20196</v>
      </c>
      <c r="C26539" s="1" t="s">
        <v>18</v>
      </c>
      <c r="D26539" s="1" t="s">
        <v>1387</v>
      </c>
      <c r="E26539">
        <v>201113</v>
      </c>
      <c r="F26539">
        <v>699</v>
      </c>
      <c r="G26539" s="1" t="s">
        <v>1388</v>
      </c>
      <c r="H26539" s="1" t="s">
        <v>24</v>
      </c>
      <c r="I26539" s="1" t="s">
        <v>20</v>
      </c>
      <c r="J26539" s="1" t="s">
        <v>41816</v>
      </c>
      <c r="K26539">
        <v>31801720</v>
      </c>
      <c r="L26539">
        <v>27626000</v>
      </c>
      <c r="M26539" s="2">
        <v>43825</v>
      </c>
      <c r="N26539">
        <v>2019</v>
      </c>
      <c r="O26539" s="1" t="s">
        <v>4647</v>
      </c>
      <c r="P26539" s="1" t="s">
        <v>4648</v>
      </c>
      <c r="Q26539">
        <v>31280000</v>
      </c>
      <c r="R26539" s="1" t="s">
        <v>21</v>
      </c>
    </row>
    <row r="26540" spans="1:18" x14ac:dyDescent="0.25">
      <c r="A26540" s="1" t="s">
        <v>41815</v>
      </c>
      <c r="B26540" s="1" t="s">
        <v>20196</v>
      </c>
      <c r="C26540" s="1" t="s">
        <v>18</v>
      </c>
      <c r="D26540" s="1" t="s">
        <v>1387</v>
      </c>
      <c r="E26540">
        <v>201113</v>
      </c>
      <c r="F26540">
        <v>699</v>
      </c>
      <c r="G26540" s="1" t="s">
        <v>1388</v>
      </c>
      <c r="H26540" s="1" t="s">
        <v>24</v>
      </c>
      <c r="I26540" s="1" t="s">
        <v>20</v>
      </c>
      <c r="J26540" s="1" t="s">
        <v>41816</v>
      </c>
      <c r="K26540">
        <v>31801720</v>
      </c>
      <c r="L26540">
        <v>27626000</v>
      </c>
      <c r="M26540" s="2">
        <v>43825</v>
      </c>
      <c r="N26540">
        <v>2019</v>
      </c>
      <c r="O26540" s="1" t="s">
        <v>8572</v>
      </c>
      <c r="P26540" s="1" t="s">
        <v>8573</v>
      </c>
      <c r="Q26540">
        <v>24058400</v>
      </c>
      <c r="R26540" s="1" t="s">
        <v>21</v>
      </c>
    </row>
    <row r="26541" spans="1:18" x14ac:dyDescent="0.25">
      <c r="A26541" s="1" t="s">
        <v>41815</v>
      </c>
      <c r="B26541" s="1" t="s">
        <v>20196</v>
      </c>
      <c r="C26541" s="1" t="s">
        <v>18</v>
      </c>
      <c r="D26541" s="1" t="s">
        <v>1387</v>
      </c>
      <c r="E26541">
        <v>201113</v>
      </c>
      <c r="F26541">
        <v>699</v>
      </c>
      <c r="G26541" s="1" t="s">
        <v>1388</v>
      </c>
      <c r="H26541" s="1" t="s">
        <v>24</v>
      </c>
      <c r="I26541" s="1" t="s">
        <v>20</v>
      </c>
      <c r="J26541" s="1" t="s">
        <v>41816</v>
      </c>
      <c r="K26541">
        <v>31801720</v>
      </c>
      <c r="L26541">
        <v>27626000</v>
      </c>
      <c r="M26541" s="2">
        <v>43825</v>
      </c>
      <c r="N26541">
        <v>2019</v>
      </c>
      <c r="O26541" s="1" t="s">
        <v>1938</v>
      </c>
      <c r="P26541" s="1" t="s">
        <v>1939</v>
      </c>
      <c r="Q26541">
        <v>30540000</v>
      </c>
      <c r="R26541" s="1" t="s">
        <v>21</v>
      </c>
    </row>
    <row r="26542" spans="1:18" x14ac:dyDescent="0.25">
      <c r="A26542" s="1" t="s">
        <v>41815</v>
      </c>
      <c r="B26542" s="1" t="s">
        <v>20196</v>
      </c>
      <c r="C26542" s="1" t="s">
        <v>18</v>
      </c>
      <c r="D26542" s="1" t="s">
        <v>1387</v>
      </c>
      <c r="E26542">
        <v>201113</v>
      </c>
      <c r="F26542">
        <v>699</v>
      </c>
      <c r="G26542" s="1" t="s">
        <v>1388</v>
      </c>
      <c r="H26542" s="1" t="s">
        <v>24</v>
      </c>
      <c r="I26542" s="1" t="s">
        <v>20</v>
      </c>
      <c r="J26542" s="1" t="s">
        <v>41816</v>
      </c>
      <c r="K26542">
        <v>31801720</v>
      </c>
      <c r="L26542">
        <v>27626000</v>
      </c>
      <c r="M26542" s="2">
        <v>43825</v>
      </c>
      <c r="N26542">
        <v>2019</v>
      </c>
      <c r="O26542" s="1" t="s">
        <v>41068</v>
      </c>
      <c r="P26542" s="1" t="s">
        <v>41069</v>
      </c>
      <c r="Q26542">
        <v>31147545</v>
      </c>
      <c r="R26542" s="1" t="s">
        <v>21</v>
      </c>
    </row>
    <row r="26543" spans="1:18" x14ac:dyDescent="0.25">
      <c r="A26543" s="1" t="s">
        <v>41815</v>
      </c>
      <c r="B26543" s="1" t="s">
        <v>20196</v>
      </c>
      <c r="C26543" s="1" t="s">
        <v>18</v>
      </c>
      <c r="D26543" s="1" t="s">
        <v>1387</v>
      </c>
      <c r="E26543">
        <v>201113</v>
      </c>
      <c r="F26543">
        <v>699</v>
      </c>
      <c r="G26543" s="1" t="s">
        <v>1388</v>
      </c>
      <c r="H26543" s="1" t="s">
        <v>24</v>
      </c>
      <c r="I26543" s="1" t="s">
        <v>20</v>
      </c>
      <c r="J26543" s="1" t="s">
        <v>41816</v>
      </c>
      <c r="K26543">
        <v>31801720</v>
      </c>
      <c r="L26543">
        <v>27626000</v>
      </c>
      <c r="M26543" s="2">
        <v>43825</v>
      </c>
      <c r="N26543">
        <v>2019</v>
      </c>
      <c r="O26543" s="1" t="s">
        <v>25446</v>
      </c>
      <c r="P26543" s="1" t="s">
        <v>25447</v>
      </c>
      <c r="Q26543">
        <v>25722000</v>
      </c>
      <c r="R26543" s="1" t="s">
        <v>21</v>
      </c>
    </row>
    <row r="26544" spans="1:18" x14ac:dyDescent="0.25">
      <c r="A26544" s="1" t="s">
        <v>41817</v>
      </c>
      <c r="B26544" s="1" t="s">
        <v>20194</v>
      </c>
      <c r="C26544" s="1" t="s">
        <v>18</v>
      </c>
      <c r="D26544" s="1" t="s">
        <v>70</v>
      </c>
      <c r="E26544">
        <v>201051</v>
      </c>
      <c r="F26544">
        <v>16858</v>
      </c>
      <c r="G26544" s="1" t="s">
        <v>71</v>
      </c>
      <c r="H26544" s="1" t="s">
        <v>24</v>
      </c>
      <c r="I26544" s="1" t="s">
        <v>20</v>
      </c>
      <c r="J26544" s="1" t="s">
        <v>41818</v>
      </c>
      <c r="K26544">
        <v>43492673</v>
      </c>
      <c r="L26544">
        <v>18896237</v>
      </c>
      <c r="M26544" s="2">
        <v>43846</v>
      </c>
      <c r="N26544">
        <v>2020</v>
      </c>
      <c r="O26544" s="1" t="s">
        <v>17051</v>
      </c>
      <c r="P26544" s="1" t="s">
        <v>17052</v>
      </c>
      <c r="Q26544">
        <v>4179600</v>
      </c>
      <c r="R26544" s="1" t="s">
        <v>21</v>
      </c>
    </row>
    <row r="26545" spans="1:18" x14ac:dyDescent="0.25">
      <c r="A26545" s="1" t="s">
        <v>41817</v>
      </c>
      <c r="B26545" s="1" t="s">
        <v>20194</v>
      </c>
      <c r="C26545" s="1" t="s">
        <v>18</v>
      </c>
      <c r="D26545" s="1" t="s">
        <v>70</v>
      </c>
      <c r="E26545">
        <v>201051</v>
      </c>
      <c r="F26545">
        <v>16858</v>
      </c>
      <c r="G26545" s="1" t="s">
        <v>71</v>
      </c>
      <c r="H26545" s="1" t="s">
        <v>24</v>
      </c>
      <c r="I26545" s="1" t="s">
        <v>20</v>
      </c>
      <c r="J26545" s="1" t="s">
        <v>41818</v>
      </c>
      <c r="K26545">
        <v>43492673</v>
      </c>
      <c r="L26545">
        <v>18896237</v>
      </c>
      <c r="M26545" s="2">
        <v>43846</v>
      </c>
      <c r="N26545">
        <v>2020</v>
      </c>
      <c r="O26545" s="1" t="s">
        <v>41819</v>
      </c>
      <c r="P26545" s="1" t="s">
        <v>41820</v>
      </c>
      <c r="Q26545">
        <v>1148553</v>
      </c>
      <c r="R26545" s="1" t="s">
        <v>21</v>
      </c>
    </row>
    <row r="26546" spans="1:18" x14ac:dyDescent="0.25">
      <c r="A26546" s="1" t="s">
        <v>41817</v>
      </c>
      <c r="B26546" s="1" t="s">
        <v>20194</v>
      </c>
      <c r="C26546" s="1" t="s">
        <v>18</v>
      </c>
      <c r="D26546" s="1" t="s">
        <v>70</v>
      </c>
      <c r="E26546">
        <v>201051</v>
      </c>
      <c r="F26546">
        <v>16858</v>
      </c>
      <c r="G26546" s="1" t="s">
        <v>71</v>
      </c>
      <c r="H26546" s="1" t="s">
        <v>24</v>
      </c>
      <c r="I26546" s="1" t="s">
        <v>20</v>
      </c>
      <c r="J26546" s="1" t="s">
        <v>41818</v>
      </c>
      <c r="K26546">
        <v>43492673</v>
      </c>
      <c r="L26546">
        <v>18896237</v>
      </c>
      <c r="M26546" s="2">
        <v>43846</v>
      </c>
      <c r="N26546">
        <v>2020</v>
      </c>
      <c r="O26546" s="1" t="s">
        <v>17469</v>
      </c>
      <c r="P26546" s="1" t="s">
        <v>17470</v>
      </c>
      <c r="Q26546">
        <v>5093500</v>
      </c>
      <c r="R26546" s="1" t="s">
        <v>21</v>
      </c>
    </row>
    <row r="26547" spans="1:18" x14ac:dyDescent="0.25">
      <c r="A26547" s="1" t="s">
        <v>41817</v>
      </c>
      <c r="B26547" s="1" t="s">
        <v>20194</v>
      </c>
      <c r="C26547" s="1" t="s">
        <v>18</v>
      </c>
      <c r="D26547" s="1" t="s">
        <v>70</v>
      </c>
      <c r="E26547">
        <v>201051</v>
      </c>
      <c r="F26547">
        <v>16858</v>
      </c>
      <c r="G26547" s="1" t="s">
        <v>71</v>
      </c>
      <c r="H26547" s="1" t="s">
        <v>24</v>
      </c>
      <c r="I26547" s="1" t="s">
        <v>20</v>
      </c>
      <c r="J26547" s="1" t="s">
        <v>41818</v>
      </c>
      <c r="K26547">
        <v>43492673</v>
      </c>
      <c r="L26547">
        <v>18896237</v>
      </c>
      <c r="M26547" s="2">
        <v>43846</v>
      </c>
      <c r="N26547">
        <v>2020</v>
      </c>
      <c r="O26547" s="1" t="s">
        <v>17438</v>
      </c>
      <c r="P26547" s="1" t="s">
        <v>17439</v>
      </c>
      <c r="Q26547">
        <v>8474584</v>
      </c>
      <c r="R26547" s="1" t="s">
        <v>21</v>
      </c>
    </row>
    <row r="26548" spans="1:18" x14ac:dyDescent="0.25">
      <c r="A26548" s="1" t="s">
        <v>41821</v>
      </c>
      <c r="B26548" s="1" t="s">
        <v>20195</v>
      </c>
      <c r="C26548" s="1" t="s">
        <v>18</v>
      </c>
      <c r="D26548" s="1" t="s">
        <v>70</v>
      </c>
      <c r="E26548">
        <v>201051</v>
      </c>
      <c r="F26548">
        <v>16858</v>
      </c>
      <c r="G26548" s="1" t="s">
        <v>71</v>
      </c>
      <c r="H26548" s="1" t="s">
        <v>24</v>
      </c>
      <c r="I26548" s="1" t="s">
        <v>20</v>
      </c>
      <c r="J26548" s="1" t="s">
        <v>41822</v>
      </c>
      <c r="K26548">
        <v>24360000</v>
      </c>
      <c r="L26548">
        <v>23988000</v>
      </c>
      <c r="M26548" s="2">
        <v>43852</v>
      </c>
      <c r="N26548">
        <v>2020</v>
      </c>
      <c r="O26548" s="1" t="s">
        <v>97</v>
      </c>
      <c r="P26548" s="1" t="s">
        <v>98</v>
      </c>
      <c r="Q26548">
        <v>23988000</v>
      </c>
      <c r="R26548" s="1" t="s">
        <v>21</v>
      </c>
    </row>
    <row r="26549" spans="1:18" x14ac:dyDescent="0.25">
      <c r="A26549" s="1" t="s">
        <v>41823</v>
      </c>
      <c r="B26549" s="1" t="s">
        <v>20198</v>
      </c>
      <c r="C26549" s="1" t="s">
        <v>425</v>
      </c>
      <c r="D26549" s="1" t="s">
        <v>1246</v>
      </c>
      <c r="E26549">
        <v>201078</v>
      </c>
      <c r="F26549">
        <v>664</v>
      </c>
      <c r="G26549" s="1" t="s">
        <v>1466</v>
      </c>
      <c r="H26549" s="1" t="s">
        <v>24</v>
      </c>
      <c r="I26549" s="1" t="s">
        <v>20</v>
      </c>
      <c r="J26549" s="1" t="s">
        <v>41824</v>
      </c>
      <c r="K26549">
        <v>550000</v>
      </c>
      <c r="L26549">
        <v>550000</v>
      </c>
      <c r="M26549" s="2">
        <v>43801</v>
      </c>
      <c r="N26549">
        <v>2019</v>
      </c>
      <c r="O26549" s="1" t="s">
        <v>2899</v>
      </c>
      <c r="P26549" s="1" t="s">
        <v>2900</v>
      </c>
      <c r="Q26549">
        <v>591800</v>
      </c>
      <c r="R26549" s="1" t="s">
        <v>41</v>
      </c>
    </row>
    <row r="26550" spans="1:18" x14ac:dyDescent="0.25">
      <c r="A26550" s="1" t="s">
        <v>41823</v>
      </c>
      <c r="B26550" s="1" t="s">
        <v>20198</v>
      </c>
      <c r="C26550" s="1" t="s">
        <v>425</v>
      </c>
      <c r="D26550" s="1" t="s">
        <v>1246</v>
      </c>
      <c r="E26550">
        <v>201078</v>
      </c>
      <c r="F26550">
        <v>664</v>
      </c>
      <c r="G26550" s="1" t="s">
        <v>1466</v>
      </c>
      <c r="H26550" s="1" t="s">
        <v>24</v>
      </c>
      <c r="I26550" s="1" t="s">
        <v>20</v>
      </c>
      <c r="J26550" s="1" t="s">
        <v>41824</v>
      </c>
      <c r="K26550">
        <v>550000</v>
      </c>
      <c r="L26550">
        <v>550000</v>
      </c>
      <c r="M26550" s="2">
        <v>43801</v>
      </c>
      <c r="N26550">
        <v>2019</v>
      </c>
      <c r="O26550" s="1" t="s">
        <v>9261</v>
      </c>
      <c r="P26550" s="1" t="s">
        <v>9262</v>
      </c>
      <c r="Q26550">
        <v>574200</v>
      </c>
      <c r="R26550" s="1" t="s">
        <v>41</v>
      </c>
    </row>
    <row r="26551" spans="1:18" x14ac:dyDescent="0.25">
      <c r="A26551" s="1" t="s">
        <v>41823</v>
      </c>
      <c r="B26551" s="1" t="s">
        <v>20198</v>
      </c>
      <c r="C26551" s="1" t="s">
        <v>425</v>
      </c>
      <c r="D26551" s="1" t="s">
        <v>1246</v>
      </c>
      <c r="E26551">
        <v>201078</v>
      </c>
      <c r="F26551">
        <v>664</v>
      </c>
      <c r="G26551" s="1" t="s">
        <v>1466</v>
      </c>
      <c r="H26551" s="1" t="s">
        <v>24</v>
      </c>
      <c r="I26551" s="1" t="s">
        <v>20</v>
      </c>
      <c r="J26551" s="1" t="s">
        <v>41824</v>
      </c>
      <c r="K26551">
        <v>550000</v>
      </c>
      <c r="L26551">
        <v>550000</v>
      </c>
      <c r="M26551" s="2">
        <v>43801</v>
      </c>
      <c r="N26551">
        <v>2019</v>
      </c>
      <c r="O26551" s="1" t="s">
        <v>251</v>
      </c>
      <c r="P26551" s="1" t="s">
        <v>252</v>
      </c>
      <c r="Q26551">
        <v>550000</v>
      </c>
      <c r="R26551" s="1" t="s">
        <v>21</v>
      </c>
    </row>
    <row r="26552" spans="1:18" x14ac:dyDescent="0.25">
      <c r="A26552" s="1" t="s">
        <v>41825</v>
      </c>
      <c r="B26552" s="1" t="s">
        <v>20701</v>
      </c>
      <c r="C26552" s="1" t="s">
        <v>18</v>
      </c>
      <c r="D26552" s="1" t="s">
        <v>526</v>
      </c>
      <c r="E26552">
        <v>201091</v>
      </c>
      <c r="F26552">
        <v>677</v>
      </c>
      <c r="G26552" s="1" t="s">
        <v>527</v>
      </c>
      <c r="H26552" s="1" t="s">
        <v>24</v>
      </c>
      <c r="I26552" s="1" t="s">
        <v>20</v>
      </c>
      <c r="J26552" s="1" t="s">
        <v>41826</v>
      </c>
      <c r="K26552">
        <v>63770000</v>
      </c>
      <c r="L26552">
        <v>57870000</v>
      </c>
      <c r="M26552" s="2">
        <v>43833</v>
      </c>
      <c r="N26552">
        <v>2020</v>
      </c>
      <c r="O26552" s="1" t="s">
        <v>4229</v>
      </c>
      <c r="P26552" s="1" t="s">
        <v>4230</v>
      </c>
      <c r="Q26552">
        <v>57870000</v>
      </c>
      <c r="R26552" s="1" t="s">
        <v>21</v>
      </c>
    </row>
    <row r="26553" spans="1:18" x14ac:dyDescent="0.25">
      <c r="A26553" s="1" t="s">
        <v>41827</v>
      </c>
      <c r="B26553" s="1" t="s">
        <v>20196</v>
      </c>
      <c r="C26553" s="1" t="s">
        <v>18</v>
      </c>
      <c r="D26553" s="1" t="s">
        <v>832</v>
      </c>
      <c r="E26553">
        <v>303050</v>
      </c>
      <c r="F26553">
        <v>880</v>
      </c>
      <c r="G26553" s="1" t="s">
        <v>1478</v>
      </c>
      <c r="H26553" s="1" t="s">
        <v>256</v>
      </c>
      <c r="I26553" s="1" t="s">
        <v>203</v>
      </c>
      <c r="J26553" s="1" t="s">
        <v>41828</v>
      </c>
      <c r="K26553">
        <v>9509885</v>
      </c>
      <c r="L26553">
        <v>6189250</v>
      </c>
      <c r="M26553" s="2">
        <v>43893</v>
      </c>
      <c r="N26553">
        <v>2020</v>
      </c>
      <c r="O26553" s="1" t="s">
        <v>8241</v>
      </c>
      <c r="P26553" s="1" t="s">
        <v>8242</v>
      </c>
      <c r="Q26553">
        <v>9232035</v>
      </c>
      <c r="R26553" s="1" t="s">
        <v>41</v>
      </c>
    </row>
    <row r="26554" spans="1:18" x14ac:dyDescent="0.25">
      <c r="A26554" s="1" t="s">
        <v>41827</v>
      </c>
      <c r="B26554" s="1" t="s">
        <v>20196</v>
      </c>
      <c r="C26554" s="1" t="s">
        <v>18</v>
      </c>
      <c r="D26554" s="1" t="s">
        <v>832</v>
      </c>
      <c r="E26554">
        <v>303050</v>
      </c>
      <c r="F26554">
        <v>880</v>
      </c>
      <c r="G26554" s="1" t="s">
        <v>1478</v>
      </c>
      <c r="H26554" s="1" t="s">
        <v>256</v>
      </c>
      <c r="I26554" s="1" t="s">
        <v>203</v>
      </c>
      <c r="J26554" s="1" t="s">
        <v>41828</v>
      </c>
      <c r="K26554">
        <v>9509885</v>
      </c>
      <c r="L26554">
        <v>6189250</v>
      </c>
      <c r="M26554" s="2">
        <v>43893</v>
      </c>
      <c r="N26554">
        <v>2020</v>
      </c>
      <c r="O26554" s="1" t="s">
        <v>14048</v>
      </c>
      <c r="P26554" s="1" t="s">
        <v>14049</v>
      </c>
      <c r="Q26554">
        <v>9543235</v>
      </c>
      <c r="R26554" s="1" t="s">
        <v>41</v>
      </c>
    </row>
    <row r="26555" spans="1:18" x14ac:dyDescent="0.25">
      <c r="A26555" s="1" t="s">
        <v>41827</v>
      </c>
      <c r="B26555" s="1" t="s">
        <v>20196</v>
      </c>
      <c r="C26555" s="1" t="s">
        <v>18</v>
      </c>
      <c r="D26555" s="1" t="s">
        <v>832</v>
      </c>
      <c r="E26555">
        <v>303050</v>
      </c>
      <c r="F26555">
        <v>880</v>
      </c>
      <c r="G26555" s="1" t="s">
        <v>1478</v>
      </c>
      <c r="H26555" s="1" t="s">
        <v>256</v>
      </c>
      <c r="I26555" s="1" t="s">
        <v>203</v>
      </c>
      <c r="J26555" s="1" t="s">
        <v>41828</v>
      </c>
      <c r="K26555">
        <v>9509885</v>
      </c>
      <c r="L26555">
        <v>6189250</v>
      </c>
      <c r="M26555" s="2">
        <v>43893</v>
      </c>
      <c r="N26555">
        <v>2020</v>
      </c>
      <c r="O26555" s="1" t="s">
        <v>9523</v>
      </c>
      <c r="P26555" s="1" t="s">
        <v>9524</v>
      </c>
      <c r="Q26555">
        <v>6937735</v>
      </c>
      <c r="R26555" s="1" t="s">
        <v>41</v>
      </c>
    </row>
    <row r="26556" spans="1:18" x14ac:dyDescent="0.25">
      <c r="A26556" s="1" t="s">
        <v>41827</v>
      </c>
      <c r="B26556" s="1" t="s">
        <v>20196</v>
      </c>
      <c r="C26556" s="1" t="s">
        <v>18</v>
      </c>
      <c r="D26556" s="1" t="s">
        <v>832</v>
      </c>
      <c r="E26556">
        <v>303050</v>
      </c>
      <c r="F26556">
        <v>880</v>
      </c>
      <c r="G26556" s="1" t="s">
        <v>1478</v>
      </c>
      <c r="H26556" s="1" t="s">
        <v>256</v>
      </c>
      <c r="I26556" s="1" t="s">
        <v>203</v>
      </c>
      <c r="J26556" s="1" t="s">
        <v>41828</v>
      </c>
      <c r="K26556">
        <v>9509885</v>
      </c>
      <c r="L26556">
        <v>6189250</v>
      </c>
      <c r="M26556" s="2">
        <v>43893</v>
      </c>
      <c r="N26556">
        <v>2020</v>
      </c>
      <c r="O26556" s="1" t="s">
        <v>9429</v>
      </c>
      <c r="P26556" s="1" t="s">
        <v>9430</v>
      </c>
      <c r="Q26556">
        <v>9585200</v>
      </c>
      <c r="R26556" s="1" t="s">
        <v>21</v>
      </c>
    </row>
    <row r="26557" spans="1:18" x14ac:dyDescent="0.25">
      <c r="A26557" s="1" t="s">
        <v>41827</v>
      </c>
      <c r="B26557" s="1" t="s">
        <v>20196</v>
      </c>
      <c r="C26557" s="1" t="s">
        <v>18</v>
      </c>
      <c r="D26557" s="1" t="s">
        <v>832</v>
      </c>
      <c r="E26557">
        <v>303050</v>
      </c>
      <c r="F26557">
        <v>880</v>
      </c>
      <c r="G26557" s="1" t="s">
        <v>1478</v>
      </c>
      <c r="H26557" s="1" t="s">
        <v>256</v>
      </c>
      <c r="I26557" s="1" t="s">
        <v>203</v>
      </c>
      <c r="J26557" s="1" t="s">
        <v>41828</v>
      </c>
      <c r="K26557">
        <v>9509885</v>
      </c>
      <c r="L26557">
        <v>6189250</v>
      </c>
      <c r="M26557" s="2">
        <v>43893</v>
      </c>
      <c r="N26557">
        <v>2020</v>
      </c>
      <c r="O26557" s="1" t="s">
        <v>6183</v>
      </c>
      <c r="P26557" s="1" t="s">
        <v>6184</v>
      </c>
      <c r="Q26557">
        <v>7444900</v>
      </c>
      <c r="R26557" s="1" t="s">
        <v>21</v>
      </c>
    </row>
    <row r="26558" spans="1:18" x14ac:dyDescent="0.25">
      <c r="A26558" s="1" t="s">
        <v>41827</v>
      </c>
      <c r="B26558" s="1" t="s">
        <v>20196</v>
      </c>
      <c r="C26558" s="1" t="s">
        <v>18</v>
      </c>
      <c r="D26558" s="1" t="s">
        <v>832</v>
      </c>
      <c r="E26558">
        <v>303050</v>
      </c>
      <c r="F26558">
        <v>880</v>
      </c>
      <c r="G26558" s="1" t="s">
        <v>1478</v>
      </c>
      <c r="H26558" s="1" t="s">
        <v>256</v>
      </c>
      <c r="I26558" s="1" t="s">
        <v>203</v>
      </c>
      <c r="J26558" s="1" t="s">
        <v>41828</v>
      </c>
      <c r="K26558">
        <v>9509885</v>
      </c>
      <c r="L26558">
        <v>6189250</v>
      </c>
      <c r="M26558" s="2">
        <v>43893</v>
      </c>
      <c r="N26558">
        <v>2020</v>
      </c>
      <c r="O26558" s="1" t="s">
        <v>6022</v>
      </c>
      <c r="P26558" s="1" t="s">
        <v>6023</v>
      </c>
      <c r="Q26558">
        <v>7210000</v>
      </c>
      <c r="R26558" s="1" t="s">
        <v>21</v>
      </c>
    </row>
    <row r="26559" spans="1:18" x14ac:dyDescent="0.25">
      <c r="A26559" s="1" t="s">
        <v>41829</v>
      </c>
      <c r="B26559" s="1" t="s">
        <v>20192</v>
      </c>
      <c r="C26559" s="1" t="s">
        <v>18</v>
      </c>
      <c r="D26559" s="1" t="s">
        <v>180</v>
      </c>
      <c r="E26559">
        <v>201028</v>
      </c>
      <c r="F26559">
        <v>613</v>
      </c>
      <c r="G26559" s="1" t="s">
        <v>181</v>
      </c>
      <c r="H26559" s="1" t="s">
        <v>24</v>
      </c>
      <c r="I26559" s="1" t="s">
        <v>20</v>
      </c>
      <c r="J26559" s="1" t="s">
        <v>41830</v>
      </c>
      <c r="K26559">
        <v>1542290</v>
      </c>
      <c r="L26559">
        <v>1061000</v>
      </c>
      <c r="M26559" s="2">
        <v>43840</v>
      </c>
      <c r="N26559">
        <v>2020</v>
      </c>
      <c r="O26559" s="1" t="s">
        <v>1450</v>
      </c>
      <c r="P26559" s="1" t="s">
        <v>1451</v>
      </c>
      <c r="Q26559">
        <v>1061000</v>
      </c>
      <c r="R26559" s="1" t="s">
        <v>21</v>
      </c>
    </row>
    <row r="26560" spans="1:18" x14ac:dyDescent="0.25">
      <c r="A26560" s="1" t="s">
        <v>41831</v>
      </c>
      <c r="B26560" s="1" t="s">
        <v>20181</v>
      </c>
      <c r="C26560" s="1" t="s">
        <v>18</v>
      </c>
      <c r="D26560" s="1" t="s">
        <v>1422</v>
      </c>
      <c r="E26560">
        <v>201097</v>
      </c>
      <c r="F26560">
        <v>683</v>
      </c>
      <c r="G26560" s="1" t="s">
        <v>1423</v>
      </c>
      <c r="H26560" s="1" t="s">
        <v>24</v>
      </c>
      <c r="I26560" s="1" t="s">
        <v>20</v>
      </c>
      <c r="J26560" s="1" t="s">
        <v>41832</v>
      </c>
      <c r="K26560">
        <v>2691600</v>
      </c>
      <c r="L26560">
        <v>2691000</v>
      </c>
      <c r="M26560" s="2">
        <v>43822</v>
      </c>
      <c r="N26560">
        <v>2019</v>
      </c>
      <c r="O26560" s="1" t="s">
        <v>4171</v>
      </c>
      <c r="P26560" s="1" t="s">
        <v>4172</v>
      </c>
      <c r="Q26560">
        <v>2900000</v>
      </c>
      <c r="R26560" s="1" t="s">
        <v>21</v>
      </c>
    </row>
    <row r="26561" spans="1:18" x14ac:dyDescent="0.25">
      <c r="A26561" s="1" t="s">
        <v>41833</v>
      </c>
      <c r="B26561" s="1" t="s">
        <v>20186</v>
      </c>
      <c r="C26561" s="1" t="s">
        <v>18</v>
      </c>
      <c r="D26561" s="1" t="s">
        <v>1422</v>
      </c>
      <c r="E26561">
        <v>201097</v>
      </c>
      <c r="F26561">
        <v>683</v>
      </c>
      <c r="G26561" s="1" t="s">
        <v>1423</v>
      </c>
      <c r="H26561" s="1" t="s">
        <v>24</v>
      </c>
      <c r="I26561" s="1" t="s">
        <v>20</v>
      </c>
      <c r="J26561" s="1" t="s">
        <v>41834</v>
      </c>
      <c r="K26561">
        <v>35100000</v>
      </c>
      <c r="L26561">
        <v>34200000</v>
      </c>
      <c r="M26561" s="2">
        <v>43822</v>
      </c>
      <c r="N26561">
        <v>2019</v>
      </c>
      <c r="O26561" s="1" t="s">
        <v>41835</v>
      </c>
      <c r="P26561" s="1" t="s">
        <v>41836</v>
      </c>
      <c r="Q26561">
        <v>34560000</v>
      </c>
      <c r="R26561" s="1" t="s">
        <v>21</v>
      </c>
    </row>
    <row r="26562" spans="1:18" x14ac:dyDescent="0.25">
      <c r="A26562" s="1" t="s">
        <v>41837</v>
      </c>
      <c r="B26562" s="1" t="s">
        <v>21041</v>
      </c>
      <c r="C26562" s="1" t="s">
        <v>18</v>
      </c>
      <c r="D26562" s="1" t="s">
        <v>1422</v>
      </c>
      <c r="E26562">
        <v>201097</v>
      </c>
      <c r="F26562">
        <v>683</v>
      </c>
      <c r="G26562" s="1" t="s">
        <v>1423</v>
      </c>
      <c r="H26562" s="1" t="s">
        <v>24</v>
      </c>
      <c r="I26562" s="1" t="s">
        <v>20</v>
      </c>
      <c r="J26562" s="1" t="s">
        <v>41838</v>
      </c>
      <c r="K26562">
        <v>4255000</v>
      </c>
      <c r="L26562">
        <v>3715000</v>
      </c>
      <c r="M26562" s="2">
        <v>43822</v>
      </c>
      <c r="N26562">
        <v>2019</v>
      </c>
      <c r="O26562" s="1" t="s">
        <v>11224</v>
      </c>
      <c r="P26562" s="1" t="s">
        <v>11225</v>
      </c>
      <c r="Q26562">
        <v>4676500</v>
      </c>
      <c r="R26562" s="1" t="s">
        <v>21</v>
      </c>
    </row>
    <row r="26563" spans="1:18" x14ac:dyDescent="0.25">
      <c r="A26563" s="1" t="s">
        <v>41839</v>
      </c>
      <c r="B26563" s="1" t="s">
        <v>20187</v>
      </c>
      <c r="C26563" s="1" t="s">
        <v>18</v>
      </c>
      <c r="D26563" s="1" t="s">
        <v>1422</v>
      </c>
      <c r="E26563">
        <v>201097</v>
      </c>
      <c r="F26563">
        <v>683</v>
      </c>
      <c r="G26563" s="1" t="s">
        <v>1423</v>
      </c>
      <c r="H26563" s="1" t="s">
        <v>24</v>
      </c>
      <c r="I26563" s="1" t="s">
        <v>20</v>
      </c>
      <c r="J26563" s="1" t="s">
        <v>41840</v>
      </c>
      <c r="K26563">
        <v>21200000</v>
      </c>
      <c r="L26563">
        <v>20000000</v>
      </c>
      <c r="M26563" s="2">
        <v>43825</v>
      </c>
      <c r="N26563">
        <v>2019</v>
      </c>
      <c r="O26563" s="1" t="s">
        <v>9411</v>
      </c>
      <c r="P26563" s="1" t="s">
        <v>9412</v>
      </c>
      <c r="Q26563">
        <v>21100000</v>
      </c>
      <c r="R26563" s="1" t="s">
        <v>21</v>
      </c>
    </row>
    <row r="26564" spans="1:18" x14ac:dyDescent="0.25">
      <c r="A26564" s="1" t="s">
        <v>41841</v>
      </c>
      <c r="B26564" s="1" t="s">
        <v>20188</v>
      </c>
      <c r="C26564" s="1" t="s">
        <v>18</v>
      </c>
      <c r="D26564" s="1" t="s">
        <v>313</v>
      </c>
      <c r="E26564">
        <v>201048</v>
      </c>
      <c r="F26564">
        <v>633</v>
      </c>
      <c r="G26564" s="1" t="s">
        <v>314</v>
      </c>
      <c r="H26564" s="1" t="s">
        <v>24</v>
      </c>
      <c r="I26564" s="1" t="s">
        <v>20</v>
      </c>
      <c r="J26564" s="1" t="s">
        <v>41842</v>
      </c>
      <c r="K26564">
        <v>12840000</v>
      </c>
      <c r="L26564">
        <v>10580900</v>
      </c>
      <c r="M26564" s="2">
        <v>43816</v>
      </c>
      <c r="N26564">
        <v>2019</v>
      </c>
      <c r="O26564" s="1" t="s">
        <v>9064</v>
      </c>
      <c r="P26564" s="1" t="s">
        <v>9065</v>
      </c>
      <c r="Q26564">
        <v>6759900</v>
      </c>
      <c r="R26564" s="1" t="s">
        <v>21</v>
      </c>
    </row>
    <row r="26565" spans="1:18" x14ac:dyDescent="0.25">
      <c r="A26565" s="1" t="s">
        <v>41841</v>
      </c>
      <c r="B26565" s="1" t="s">
        <v>20188</v>
      </c>
      <c r="C26565" s="1" t="s">
        <v>18</v>
      </c>
      <c r="D26565" s="1" t="s">
        <v>313</v>
      </c>
      <c r="E26565">
        <v>201048</v>
      </c>
      <c r="F26565">
        <v>633</v>
      </c>
      <c r="G26565" s="1" t="s">
        <v>314</v>
      </c>
      <c r="H26565" s="1" t="s">
        <v>24</v>
      </c>
      <c r="I26565" s="1" t="s">
        <v>20</v>
      </c>
      <c r="J26565" s="1" t="s">
        <v>41842</v>
      </c>
      <c r="K26565">
        <v>12840000</v>
      </c>
      <c r="L26565">
        <v>10580900</v>
      </c>
      <c r="M26565" s="2">
        <v>43816</v>
      </c>
      <c r="N26565">
        <v>2019</v>
      </c>
      <c r="O26565" s="1" t="s">
        <v>2998</v>
      </c>
      <c r="P26565" s="1" t="s">
        <v>2999</v>
      </c>
      <c r="Q26565">
        <v>3821000</v>
      </c>
      <c r="R26565" s="1" t="s">
        <v>21</v>
      </c>
    </row>
    <row r="26566" spans="1:18" x14ac:dyDescent="0.25">
      <c r="A26566" s="1" t="s">
        <v>41843</v>
      </c>
      <c r="B26566" s="1" t="s">
        <v>18628</v>
      </c>
      <c r="C26566" s="1" t="s">
        <v>142</v>
      </c>
      <c r="D26566" s="1" t="s">
        <v>1467</v>
      </c>
      <c r="E26566">
        <v>201110</v>
      </c>
      <c r="F26566">
        <v>696</v>
      </c>
      <c r="G26566" s="1" t="s">
        <v>1475</v>
      </c>
      <c r="H26566" s="1" t="s">
        <v>24</v>
      </c>
      <c r="I26566" s="1" t="s">
        <v>20</v>
      </c>
      <c r="J26566" s="1" t="s">
        <v>41844</v>
      </c>
      <c r="K26566">
        <v>187403569</v>
      </c>
      <c r="L26566">
        <v>162684130</v>
      </c>
      <c r="M26566" s="2">
        <v>43788</v>
      </c>
      <c r="N26566">
        <v>2019</v>
      </c>
      <c r="O26566" s="1" t="s">
        <v>407</v>
      </c>
      <c r="P26566" s="1" t="s">
        <v>408</v>
      </c>
      <c r="Q26566">
        <v>161730617</v>
      </c>
      <c r="R26566" s="1" t="s">
        <v>41</v>
      </c>
    </row>
    <row r="26567" spans="1:18" x14ac:dyDescent="0.25">
      <c r="A26567" s="1" t="s">
        <v>41843</v>
      </c>
      <c r="B26567" s="1" t="s">
        <v>18628</v>
      </c>
      <c r="C26567" s="1" t="s">
        <v>142</v>
      </c>
      <c r="D26567" s="1" t="s">
        <v>1467</v>
      </c>
      <c r="E26567">
        <v>201110</v>
      </c>
      <c r="F26567">
        <v>696</v>
      </c>
      <c r="G26567" s="1" t="s">
        <v>1475</v>
      </c>
      <c r="H26567" s="1" t="s">
        <v>24</v>
      </c>
      <c r="I26567" s="1" t="s">
        <v>20</v>
      </c>
      <c r="J26567" s="1" t="s">
        <v>41844</v>
      </c>
      <c r="K26567">
        <v>187403569</v>
      </c>
      <c r="L26567">
        <v>162684130</v>
      </c>
      <c r="M26567" s="2">
        <v>43788</v>
      </c>
      <c r="N26567">
        <v>2019</v>
      </c>
      <c r="O26567" s="1" t="s">
        <v>7283</v>
      </c>
      <c r="P26567" s="1" t="s">
        <v>7284</v>
      </c>
      <c r="Q26567">
        <v>162684130</v>
      </c>
      <c r="R26567" s="1" t="s">
        <v>21</v>
      </c>
    </row>
    <row r="26568" spans="1:18" x14ac:dyDescent="0.25">
      <c r="A26568" s="1" t="s">
        <v>41845</v>
      </c>
      <c r="B26568" s="1" t="s">
        <v>41846</v>
      </c>
      <c r="C26568" s="1" t="s">
        <v>18</v>
      </c>
      <c r="D26568" s="1" t="s">
        <v>832</v>
      </c>
      <c r="E26568">
        <v>601050</v>
      </c>
      <c r="F26568">
        <v>412</v>
      </c>
      <c r="G26568" s="1" t="s">
        <v>3396</v>
      </c>
      <c r="H26568" s="1" t="s">
        <v>202</v>
      </c>
      <c r="I26568" s="1" t="s">
        <v>203</v>
      </c>
      <c r="J26568" s="1" t="s">
        <v>41847</v>
      </c>
      <c r="K26568">
        <v>131161086</v>
      </c>
      <c r="L26568">
        <v>80827500</v>
      </c>
      <c r="M26568" s="2">
        <v>43803</v>
      </c>
      <c r="N26568">
        <v>2019</v>
      </c>
      <c r="O26568" s="1" t="s">
        <v>9241</v>
      </c>
      <c r="P26568" s="1" t="s">
        <v>9242</v>
      </c>
      <c r="Q26568">
        <v>80827560</v>
      </c>
      <c r="R26568" s="1" t="s">
        <v>21</v>
      </c>
    </row>
    <row r="26569" spans="1:18" x14ac:dyDescent="0.25">
      <c r="A26569" s="1" t="s">
        <v>41850</v>
      </c>
      <c r="B26569" s="1" t="s">
        <v>20187</v>
      </c>
      <c r="C26569" s="1" t="s">
        <v>18</v>
      </c>
      <c r="D26569" s="1" t="s">
        <v>1259</v>
      </c>
      <c r="E26569">
        <v>201004</v>
      </c>
      <c r="F26569">
        <v>589</v>
      </c>
      <c r="G26569" s="1" t="s">
        <v>1260</v>
      </c>
      <c r="H26569" s="1" t="s">
        <v>24</v>
      </c>
      <c r="I26569" s="1" t="s">
        <v>20</v>
      </c>
      <c r="J26569" s="1" t="s">
        <v>41851</v>
      </c>
      <c r="K26569">
        <v>58236200</v>
      </c>
      <c r="L26569">
        <v>27287505</v>
      </c>
      <c r="M26569" s="2">
        <v>43852</v>
      </c>
      <c r="N26569">
        <v>2020</v>
      </c>
      <c r="O26569" s="1" t="s">
        <v>1920</v>
      </c>
      <c r="P26569" s="1" t="s">
        <v>1921</v>
      </c>
      <c r="Q26569">
        <v>3565480</v>
      </c>
      <c r="R26569" s="1" t="s">
        <v>21</v>
      </c>
    </row>
    <row r="26570" spans="1:18" x14ac:dyDescent="0.25">
      <c r="A26570" s="1" t="s">
        <v>41850</v>
      </c>
      <c r="B26570" s="1" t="s">
        <v>20187</v>
      </c>
      <c r="C26570" s="1" t="s">
        <v>18</v>
      </c>
      <c r="D26570" s="1" t="s">
        <v>1259</v>
      </c>
      <c r="E26570">
        <v>201004</v>
      </c>
      <c r="F26570">
        <v>589</v>
      </c>
      <c r="G26570" s="1" t="s">
        <v>1260</v>
      </c>
      <c r="H26570" s="1" t="s">
        <v>24</v>
      </c>
      <c r="I26570" s="1" t="s">
        <v>20</v>
      </c>
      <c r="J26570" s="1" t="s">
        <v>41851</v>
      </c>
      <c r="K26570">
        <v>58236200</v>
      </c>
      <c r="L26570">
        <v>27287505</v>
      </c>
      <c r="M26570" s="2">
        <v>43852</v>
      </c>
      <c r="N26570">
        <v>2020</v>
      </c>
      <c r="O26570" s="1" t="s">
        <v>7433</v>
      </c>
      <c r="P26570" s="1" t="s">
        <v>7434</v>
      </c>
      <c r="Q26570">
        <v>2024655</v>
      </c>
      <c r="R26570" s="1" t="s">
        <v>21</v>
      </c>
    </row>
    <row r="26571" spans="1:18" x14ac:dyDescent="0.25">
      <c r="A26571" s="1" t="s">
        <v>41850</v>
      </c>
      <c r="B26571" s="1" t="s">
        <v>20187</v>
      </c>
      <c r="C26571" s="1" t="s">
        <v>18</v>
      </c>
      <c r="D26571" s="1" t="s">
        <v>1259</v>
      </c>
      <c r="E26571">
        <v>201004</v>
      </c>
      <c r="F26571">
        <v>589</v>
      </c>
      <c r="G26571" s="1" t="s">
        <v>1260</v>
      </c>
      <c r="H26571" s="1" t="s">
        <v>24</v>
      </c>
      <c r="I26571" s="1" t="s">
        <v>20</v>
      </c>
      <c r="J26571" s="1" t="s">
        <v>41851</v>
      </c>
      <c r="K26571">
        <v>58236200</v>
      </c>
      <c r="L26571">
        <v>27287505</v>
      </c>
      <c r="M26571" s="2">
        <v>43852</v>
      </c>
      <c r="N26571">
        <v>2020</v>
      </c>
      <c r="O26571" s="1" t="s">
        <v>288</v>
      </c>
      <c r="P26571" s="1" t="s">
        <v>289</v>
      </c>
      <c r="Q26571">
        <v>2789240</v>
      </c>
      <c r="R26571" s="1" t="s">
        <v>21</v>
      </c>
    </row>
    <row r="26572" spans="1:18" x14ac:dyDescent="0.25">
      <c r="A26572" s="1" t="s">
        <v>41850</v>
      </c>
      <c r="B26572" s="1" t="s">
        <v>20187</v>
      </c>
      <c r="C26572" s="1" t="s">
        <v>18</v>
      </c>
      <c r="D26572" s="1" t="s">
        <v>1259</v>
      </c>
      <c r="E26572">
        <v>201004</v>
      </c>
      <c r="F26572">
        <v>589</v>
      </c>
      <c r="G26572" s="1" t="s">
        <v>1260</v>
      </c>
      <c r="H26572" s="1" t="s">
        <v>24</v>
      </c>
      <c r="I26572" s="1" t="s">
        <v>20</v>
      </c>
      <c r="J26572" s="1" t="s">
        <v>41851</v>
      </c>
      <c r="K26572">
        <v>58236200</v>
      </c>
      <c r="L26572">
        <v>27287505</v>
      </c>
      <c r="M26572" s="2">
        <v>43852</v>
      </c>
      <c r="N26572">
        <v>2020</v>
      </c>
      <c r="O26572" s="1" t="s">
        <v>39327</v>
      </c>
      <c r="P26572" s="1" t="s">
        <v>39328</v>
      </c>
      <c r="Q26572">
        <v>295400</v>
      </c>
      <c r="R26572" s="1" t="s">
        <v>21</v>
      </c>
    </row>
    <row r="26573" spans="1:18" x14ac:dyDescent="0.25">
      <c r="A26573" s="1" t="s">
        <v>41850</v>
      </c>
      <c r="B26573" s="1" t="s">
        <v>20187</v>
      </c>
      <c r="C26573" s="1" t="s">
        <v>18</v>
      </c>
      <c r="D26573" s="1" t="s">
        <v>1259</v>
      </c>
      <c r="E26573">
        <v>201004</v>
      </c>
      <c r="F26573">
        <v>589</v>
      </c>
      <c r="G26573" s="1" t="s">
        <v>1260</v>
      </c>
      <c r="H26573" s="1" t="s">
        <v>24</v>
      </c>
      <c r="I26573" s="1" t="s">
        <v>20</v>
      </c>
      <c r="J26573" s="1" t="s">
        <v>41851</v>
      </c>
      <c r="K26573">
        <v>58236200</v>
      </c>
      <c r="L26573">
        <v>27287505</v>
      </c>
      <c r="M26573" s="2">
        <v>43852</v>
      </c>
      <c r="N26573">
        <v>2020</v>
      </c>
      <c r="O26573" s="1" t="s">
        <v>1074</v>
      </c>
      <c r="P26573" s="1" t="s">
        <v>1075</v>
      </c>
      <c r="Q26573">
        <v>17583680</v>
      </c>
      <c r="R26573" s="1" t="s">
        <v>21</v>
      </c>
    </row>
    <row r="26574" spans="1:18" x14ac:dyDescent="0.25">
      <c r="A26574" s="1" t="s">
        <v>41850</v>
      </c>
      <c r="B26574" s="1" t="s">
        <v>20187</v>
      </c>
      <c r="C26574" s="1" t="s">
        <v>18</v>
      </c>
      <c r="D26574" s="1" t="s">
        <v>1259</v>
      </c>
      <c r="E26574">
        <v>201004</v>
      </c>
      <c r="F26574">
        <v>589</v>
      </c>
      <c r="G26574" s="1" t="s">
        <v>1260</v>
      </c>
      <c r="H26574" s="1" t="s">
        <v>24</v>
      </c>
      <c r="I26574" s="1" t="s">
        <v>20</v>
      </c>
      <c r="J26574" s="1" t="s">
        <v>41851</v>
      </c>
      <c r="K26574">
        <v>58236200</v>
      </c>
      <c r="L26574">
        <v>27287505</v>
      </c>
      <c r="M26574" s="2">
        <v>43852</v>
      </c>
      <c r="N26574">
        <v>2020</v>
      </c>
      <c r="O26574" s="1" t="s">
        <v>10226</v>
      </c>
      <c r="P26574" s="1" t="s">
        <v>10227</v>
      </c>
      <c r="Q26574">
        <v>1029000</v>
      </c>
      <c r="R26574" s="1" t="s">
        <v>21</v>
      </c>
    </row>
    <row r="26575" spans="1:18" x14ac:dyDescent="0.25">
      <c r="A26575" s="1" t="s">
        <v>41852</v>
      </c>
      <c r="B26575" s="1" t="s">
        <v>20205</v>
      </c>
      <c r="C26575" s="1" t="s">
        <v>425</v>
      </c>
      <c r="D26575" s="1" t="s">
        <v>1007</v>
      </c>
      <c r="E26575">
        <v>601014</v>
      </c>
      <c r="F26575">
        <v>71539</v>
      </c>
      <c r="G26575" s="1" t="s">
        <v>10994</v>
      </c>
      <c r="H26575" s="1" t="s">
        <v>202</v>
      </c>
      <c r="I26575" s="1" t="s">
        <v>203</v>
      </c>
      <c r="J26575" s="1" t="s">
        <v>41853</v>
      </c>
      <c r="K26575">
        <v>434568</v>
      </c>
      <c r="L26575">
        <v>434568</v>
      </c>
      <c r="M26575" s="2">
        <v>43714</v>
      </c>
      <c r="N26575">
        <v>2019</v>
      </c>
      <c r="O26575" s="1" t="s">
        <v>5287</v>
      </c>
      <c r="P26575" s="1" t="s">
        <v>5288</v>
      </c>
      <c r="Q26575">
        <v>106800</v>
      </c>
      <c r="R26575" s="1" t="s">
        <v>21</v>
      </c>
    </row>
    <row r="26576" spans="1:18" x14ac:dyDescent="0.25">
      <c r="A26576" s="1" t="s">
        <v>41852</v>
      </c>
      <c r="B26576" s="1" t="s">
        <v>20205</v>
      </c>
      <c r="C26576" s="1" t="s">
        <v>425</v>
      </c>
      <c r="D26576" s="1" t="s">
        <v>1007</v>
      </c>
      <c r="E26576">
        <v>601014</v>
      </c>
      <c r="F26576">
        <v>71539</v>
      </c>
      <c r="G26576" s="1" t="s">
        <v>10994</v>
      </c>
      <c r="H26576" s="1" t="s">
        <v>202</v>
      </c>
      <c r="I26576" s="1" t="s">
        <v>203</v>
      </c>
      <c r="J26576" s="1" t="s">
        <v>41853</v>
      </c>
      <c r="K26576">
        <v>434568</v>
      </c>
      <c r="L26576">
        <v>434568</v>
      </c>
      <c r="M26576" s="2">
        <v>43714</v>
      </c>
      <c r="N26576">
        <v>2019</v>
      </c>
      <c r="O26576" s="1" t="s">
        <v>2468</v>
      </c>
      <c r="P26576" s="1" t="s">
        <v>2469</v>
      </c>
      <c r="Q26576">
        <v>327768</v>
      </c>
      <c r="R26576" s="1" t="s">
        <v>21</v>
      </c>
    </row>
    <row r="26577" spans="1:18" x14ac:dyDescent="0.25">
      <c r="A26577" s="1" t="s">
        <v>41854</v>
      </c>
      <c r="B26577" s="1" t="s">
        <v>20689</v>
      </c>
      <c r="C26577" s="1" t="s">
        <v>18</v>
      </c>
      <c r="D26577" s="1" t="s">
        <v>241</v>
      </c>
      <c r="E26577">
        <v>201151</v>
      </c>
      <c r="F26577">
        <v>737</v>
      </c>
      <c r="G26577" s="1" t="s">
        <v>242</v>
      </c>
      <c r="H26577" s="1" t="s">
        <v>24</v>
      </c>
      <c r="I26577" s="1" t="s">
        <v>20</v>
      </c>
      <c r="J26577" s="1" t="s">
        <v>41855</v>
      </c>
      <c r="K26577">
        <v>38250000</v>
      </c>
      <c r="L26577">
        <v>36612500</v>
      </c>
      <c r="M26577" s="2">
        <v>43833</v>
      </c>
      <c r="N26577">
        <v>2020</v>
      </c>
      <c r="O26577" s="1" t="s">
        <v>1095</v>
      </c>
      <c r="P26577" s="1" t="s">
        <v>1096</v>
      </c>
      <c r="Q26577">
        <v>37415000</v>
      </c>
      <c r="R26577" s="1" t="s">
        <v>21</v>
      </c>
    </row>
    <row r="26578" spans="1:18" x14ac:dyDescent="0.25">
      <c r="A26578" s="1" t="s">
        <v>41856</v>
      </c>
      <c r="B26578" s="1" t="s">
        <v>23733</v>
      </c>
      <c r="C26578" s="1" t="s">
        <v>18</v>
      </c>
      <c r="D26578" s="1" t="s">
        <v>241</v>
      </c>
      <c r="E26578">
        <v>201151</v>
      </c>
      <c r="F26578">
        <v>737</v>
      </c>
      <c r="G26578" s="1" t="s">
        <v>242</v>
      </c>
      <c r="H26578" s="1" t="s">
        <v>24</v>
      </c>
      <c r="I26578" s="1" t="s">
        <v>20</v>
      </c>
      <c r="J26578" s="1" t="s">
        <v>41857</v>
      </c>
      <c r="K26578">
        <v>23656400</v>
      </c>
      <c r="L26578">
        <v>10822000</v>
      </c>
      <c r="M26578" s="2">
        <v>43874</v>
      </c>
      <c r="N26578">
        <v>2020</v>
      </c>
      <c r="O26578" s="1" t="s">
        <v>8022</v>
      </c>
      <c r="P26578" s="1" t="s">
        <v>8023</v>
      </c>
      <c r="Q26578">
        <v>21329000</v>
      </c>
      <c r="R26578" s="1" t="s">
        <v>41</v>
      </c>
    </row>
    <row r="26579" spans="1:18" x14ac:dyDescent="0.25">
      <c r="A26579" s="1" t="s">
        <v>41856</v>
      </c>
      <c r="B26579" s="1" t="s">
        <v>23733</v>
      </c>
      <c r="C26579" s="1" t="s">
        <v>18</v>
      </c>
      <c r="D26579" s="1" t="s">
        <v>241</v>
      </c>
      <c r="E26579">
        <v>201151</v>
      </c>
      <c r="F26579">
        <v>737</v>
      </c>
      <c r="G26579" s="1" t="s">
        <v>242</v>
      </c>
      <c r="H26579" s="1" t="s">
        <v>24</v>
      </c>
      <c r="I26579" s="1" t="s">
        <v>20</v>
      </c>
      <c r="J26579" s="1" t="s">
        <v>41857</v>
      </c>
      <c r="K26579">
        <v>23656400</v>
      </c>
      <c r="L26579">
        <v>10822000</v>
      </c>
      <c r="M26579" s="2">
        <v>43874</v>
      </c>
      <c r="N26579">
        <v>2020</v>
      </c>
      <c r="O26579" s="1" t="s">
        <v>166</v>
      </c>
      <c r="P26579" s="1" t="s">
        <v>167</v>
      </c>
      <c r="Q26579">
        <v>27780000</v>
      </c>
      <c r="R26579" s="1" t="s">
        <v>21</v>
      </c>
    </row>
    <row r="26580" spans="1:18" x14ac:dyDescent="0.25">
      <c r="A26580" s="1" t="s">
        <v>41856</v>
      </c>
      <c r="B26580" s="1" t="s">
        <v>23733</v>
      </c>
      <c r="C26580" s="1" t="s">
        <v>18</v>
      </c>
      <c r="D26580" s="1" t="s">
        <v>241</v>
      </c>
      <c r="E26580">
        <v>201151</v>
      </c>
      <c r="F26580">
        <v>737</v>
      </c>
      <c r="G26580" s="1" t="s">
        <v>242</v>
      </c>
      <c r="H26580" s="1" t="s">
        <v>24</v>
      </c>
      <c r="I26580" s="1" t="s">
        <v>20</v>
      </c>
      <c r="J26580" s="1" t="s">
        <v>41857</v>
      </c>
      <c r="K26580">
        <v>23656400</v>
      </c>
      <c r="L26580">
        <v>10822000</v>
      </c>
      <c r="M26580" s="2">
        <v>43874</v>
      </c>
      <c r="N26580">
        <v>2020</v>
      </c>
      <c r="O26580" s="1" t="s">
        <v>494</v>
      </c>
      <c r="P26580" s="1" t="s">
        <v>495</v>
      </c>
      <c r="Q26580">
        <v>14900000</v>
      </c>
      <c r="R26580" s="1" t="s">
        <v>21</v>
      </c>
    </row>
    <row r="26581" spans="1:18" x14ac:dyDescent="0.25">
      <c r="A26581" s="1" t="s">
        <v>41858</v>
      </c>
      <c r="B26581" s="1" t="s">
        <v>21700</v>
      </c>
      <c r="C26581" s="1" t="s">
        <v>18</v>
      </c>
      <c r="D26581" s="1" t="s">
        <v>44</v>
      </c>
      <c r="E26581">
        <v>201059</v>
      </c>
      <c r="F26581">
        <v>644</v>
      </c>
      <c r="G26581" s="1" t="s">
        <v>45</v>
      </c>
      <c r="H26581" s="1" t="s">
        <v>24</v>
      </c>
      <c r="I26581" s="1" t="s">
        <v>20</v>
      </c>
      <c r="J26581" s="1" t="s">
        <v>41859</v>
      </c>
      <c r="K26581">
        <v>37337000</v>
      </c>
      <c r="L26581">
        <v>34204300</v>
      </c>
      <c r="M26581" s="2">
        <v>43837</v>
      </c>
      <c r="N26581">
        <v>2020</v>
      </c>
      <c r="O26581" s="1" t="s">
        <v>10168</v>
      </c>
      <c r="P26581" s="1" t="s">
        <v>10169</v>
      </c>
      <c r="Q26581">
        <v>9915000</v>
      </c>
      <c r="R26581" s="1" t="s">
        <v>21</v>
      </c>
    </row>
    <row r="26582" spans="1:18" x14ac:dyDescent="0.25">
      <c r="A26582" s="1" t="s">
        <v>41858</v>
      </c>
      <c r="B26582" s="1" t="s">
        <v>21700</v>
      </c>
      <c r="C26582" s="1" t="s">
        <v>18</v>
      </c>
      <c r="D26582" s="1" t="s">
        <v>44</v>
      </c>
      <c r="E26582">
        <v>201059</v>
      </c>
      <c r="F26582">
        <v>644</v>
      </c>
      <c r="G26582" s="1" t="s">
        <v>45</v>
      </c>
      <c r="H26582" s="1" t="s">
        <v>24</v>
      </c>
      <c r="I26582" s="1" t="s">
        <v>20</v>
      </c>
      <c r="J26582" s="1" t="s">
        <v>41859</v>
      </c>
      <c r="K26582">
        <v>37337000</v>
      </c>
      <c r="L26582">
        <v>34204300</v>
      </c>
      <c r="M26582" s="2">
        <v>43837</v>
      </c>
      <c r="N26582">
        <v>2020</v>
      </c>
      <c r="O26582" s="1" t="s">
        <v>9505</v>
      </c>
      <c r="P26582" s="1" t="s">
        <v>9506</v>
      </c>
      <c r="Q26582">
        <v>43294100</v>
      </c>
      <c r="R26582" s="1" t="s">
        <v>21</v>
      </c>
    </row>
    <row r="26583" spans="1:18" x14ac:dyDescent="0.25">
      <c r="A26583" s="1" t="s">
        <v>41860</v>
      </c>
      <c r="B26583" s="1" t="s">
        <v>21707</v>
      </c>
      <c r="C26583" s="1" t="s">
        <v>18</v>
      </c>
      <c r="D26583" s="1" t="s">
        <v>44</v>
      </c>
      <c r="E26583">
        <v>201059</v>
      </c>
      <c r="F26583">
        <v>644</v>
      </c>
      <c r="G26583" s="1" t="s">
        <v>45</v>
      </c>
      <c r="H26583" s="1" t="s">
        <v>24</v>
      </c>
      <c r="I26583" s="1" t="s">
        <v>20</v>
      </c>
      <c r="J26583" s="1" t="s">
        <v>41861</v>
      </c>
      <c r="K26583">
        <v>7100000</v>
      </c>
      <c r="L26583">
        <v>5700000</v>
      </c>
      <c r="M26583" s="2">
        <v>43833</v>
      </c>
      <c r="N26583">
        <v>2020</v>
      </c>
      <c r="O26583" s="1" t="s">
        <v>2536</v>
      </c>
      <c r="P26583" s="1" t="s">
        <v>2537</v>
      </c>
      <c r="Q26583">
        <v>5700000</v>
      </c>
      <c r="R26583" s="1" t="s">
        <v>21</v>
      </c>
    </row>
    <row r="26584" spans="1:18" x14ac:dyDescent="0.25">
      <c r="A26584" s="1" t="s">
        <v>41862</v>
      </c>
      <c r="B26584" s="1" t="s">
        <v>21711</v>
      </c>
      <c r="C26584" s="1" t="s">
        <v>18</v>
      </c>
      <c r="D26584" s="1" t="s">
        <v>44</v>
      </c>
      <c r="E26584">
        <v>201059</v>
      </c>
      <c r="F26584">
        <v>644</v>
      </c>
      <c r="G26584" s="1" t="s">
        <v>45</v>
      </c>
      <c r="H26584" s="1" t="s">
        <v>24</v>
      </c>
      <c r="I26584" s="1" t="s">
        <v>20</v>
      </c>
      <c r="J26584" s="1" t="s">
        <v>41863</v>
      </c>
      <c r="K26584">
        <v>11400000</v>
      </c>
      <c r="L26584">
        <v>10800000</v>
      </c>
      <c r="M26584" s="2">
        <v>43837</v>
      </c>
      <c r="N26584">
        <v>2020</v>
      </c>
      <c r="O26584" s="1" t="s">
        <v>46</v>
      </c>
      <c r="P26584" s="1" t="s">
        <v>47</v>
      </c>
      <c r="Q26584">
        <v>3600000</v>
      </c>
      <c r="R26584" s="1" t="s">
        <v>21</v>
      </c>
    </row>
    <row r="26585" spans="1:18" x14ac:dyDescent="0.25">
      <c r="A26585" s="1" t="s">
        <v>41862</v>
      </c>
      <c r="B26585" s="1" t="s">
        <v>21711</v>
      </c>
      <c r="C26585" s="1" t="s">
        <v>18</v>
      </c>
      <c r="D26585" s="1" t="s">
        <v>44</v>
      </c>
      <c r="E26585">
        <v>201059</v>
      </c>
      <c r="F26585">
        <v>644</v>
      </c>
      <c r="G26585" s="1" t="s">
        <v>45</v>
      </c>
      <c r="H26585" s="1" t="s">
        <v>24</v>
      </c>
      <c r="I26585" s="1" t="s">
        <v>20</v>
      </c>
      <c r="J26585" s="1" t="s">
        <v>41863</v>
      </c>
      <c r="K26585">
        <v>11400000</v>
      </c>
      <c r="L26585">
        <v>10800000</v>
      </c>
      <c r="M26585" s="2">
        <v>43837</v>
      </c>
      <c r="N26585">
        <v>2020</v>
      </c>
      <c r="O26585" s="1" t="s">
        <v>50</v>
      </c>
      <c r="P26585" s="1" t="s">
        <v>51</v>
      </c>
      <c r="Q26585">
        <v>3600000</v>
      </c>
      <c r="R26585" s="1" t="s">
        <v>21</v>
      </c>
    </row>
    <row r="26586" spans="1:18" x14ac:dyDescent="0.25">
      <c r="A26586" s="1" t="s">
        <v>41862</v>
      </c>
      <c r="B26586" s="1" t="s">
        <v>21711</v>
      </c>
      <c r="C26586" s="1" t="s">
        <v>18</v>
      </c>
      <c r="D26586" s="1" t="s">
        <v>44</v>
      </c>
      <c r="E26586">
        <v>201059</v>
      </c>
      <c r="F26586">
        <v>644</v>
      </c>
      <c r="G26586" s="1" t="s">
        <v>45</v>
      </c>
      <c r="H26586" s="1" t="s">
        <v>24</v>
      </c>
      <c r="I26586" s="1" t="s">
        <v>20</v>
      </c>
      <c r="J26586" s="1" t="s">
        <v>41863</v>
      </c>
      <c r="K26586">
        <v>11400000</v>
      </c>
      <c r="L26586">
        <v>10800000</v>
      </c>
      <c r="M26586" s="2">
        <v>43837</v>
      </c>
      <c r="N26586">
        <v>2020</v>
      </c>
      <c r="O26586" s="1" t="s">
        <v>48</v>
      </c>
      <c r="P26586" s="1" t="s">
        <v>49</v>
      </c>
      <c r="Q26586">
        <v>3600000</v>
      </c>
      <c r="R26586" s="1" t="s">
        <v>21</v>
      </c>
    </row>
    <row r="26587" spans="1:18" x14ac:dyDescent="0.25">
      <c r="A26587" s="1" t="s">
        <v>41864</v>
      </c>
      <c r="B26587" s="1" t="s">
        <v>22296</v>
      </c>
      <c r="C26587" s="1" t="s">
        <v>18</v>
      </c>
      <c r="D26587" s="1" t="s">
        <v>44</v>
      </c>
      <c r="E26587">
        <v>201059</v>
      </c>
      <c r="F26587">
        <v>644</v>
      </c>
      <c r="G26587" s="1" t="s">
        <v>45</v>
      </c>
      <c r="H26587" s="1" t="s">
        <v>24</v>
      </c>
      <c r="I26587" s="1" t="s">
        <v>20</v>
      </c>
      <c r="J26587" s="1" t="s">
        <v>41865</v>
      </c>
      <c r="K26587">
        <v>9980000</v>
      </c>
      <c r="L26587">
        <v>7780000</v>
      </c>
      <c r="M26587" s="2">
        <v>43837</v>
      </c>
      <c r="N26587">
        <v>2020</v>
      </c>
      <c r="O26587" s="1" t="s">
        <v>948</v>
      </c>
      <c r="P26587" s="1" t="s">
        <v>949</v>
      </c>
      <c r="Q26587">
        <v>7780000</v>
      </c>
      <c r="R26587" s="1" t="s">
        <v>21</v>
      </c>
    </row>
    <row r="26588" spans="1:18" x14ac:dyDescent="0.25">
      <c r="A26588" s="1" t="s">
        <v>41866</v>
      </c>
      <c r="B26588" s="1" t="s">
        <v>21310</v>
      </c>
      <c r="C26588" s="1" t="s">
        <v>18</v>
      </c>
      <c r="D26588" s="1" t="s">
        <v>44</v>
      </c>
      <c r="E26588">
        <v>201059</v>
      </c>
      <c r="F26588">
        <v>644</v>
      </c>
      <c r="G26588" s="1" t="s">
        <v>45</v>
      </c>
      <c r="H26588" s="1" t="s">
        <v>24</v>
      </c>
      <c r="I26588" s="1" t="s">
        <v>20</v>
      </c>
      <c r="J26588" s="1" t="s">
        <v>41867</v>
      </c>
      <c r="K26588">
        <v>7500000</v>
      </c>
      <c r="L26588">
        <v>5840000</v>
      </c>
      <c r="M26588" s="2">
        <v>43837</v>
      </c>
      <c r="N26588">
        <v>2020</v>
      </c>
      <c r="O26588" s="1" t="s">
        <v>8173</v>
      </c>
      <c r="P26588" s="1" t="s">
        <v>8174</v>
      </c>
      <c r="Q26588">
        <v>5840000</v>
      </c>
      <c r="R26588" s="1" t="s">
        <v>21</v>
      </c>
    </row>
    <row r="26589" spans="1:18" x14ac:dyDescent="0.25">
      <c r="A26589" s="1" t="s">
        <v>41868</v>
      </c>
      <c r="B26589" s="1" t="s">
        <v>19136</v>
      </c>
      <c r="C26589" s="1" t="s">
        <v>142</v>
      </c>
      <c r="D26589" s="1" t="s">
        <v>526</v>
      </c>
      <c r="E26589">
        <v>201091</v>
      </c>
      <c r="F26589">
        <v>677</v>
      </c>
      <c r="G26589" s="1" t="s">
        <v>527</v>
      </c>
      <c r="H26589" s="1" t="s">
        <v>24</v>
      </c>
      <c r="I26589" s="1" t="s">
        <v>20</v>
      </c>
      <c r="J26589" s="1" t="s">
        <v>41869</v>
      </c>
      <c r="K26589">
        <v>103811608</v>
      </c>
      <c r="L26589">
        <v>103597569</v>
      </c>
      <c r="M26589" s="2">
        <v>43787</v>
      </c>
      <c r="N26589">
        <v>2019</v>
      </c>
      <c r="O26589" s="1" t="s">
        <v>5724</v>
      </c>
      <c r="P26589" s="1" t="s">
        <v>5725</v>
      </c>
      <c r="Q26589">
        <v>103597569</v>
      </c>
      <c r="R26589" s="1" t="s">
        <v>21</v>
      </c>
    </row>
    <row r="26590" spans="1:18" x14ac:dyDescent="0.25">
      <c r="A26590" s="1" t="s">
        <v>41870</v>
      </c>
      <c r="B26590" s="1" t="s">
        <v>18611</v>
      </c>
      <c r="C26590" s="1" t="s">
        <v>142</v>
      </c>
      <c r="D26590" s="1" t="s">
        <v>1681</v>
      </c>
      <c r="E26590">
        <v>201026</v>
      </c>
      <c r="F26590">
        <v>611</v>
      </c>
      <c r="G26590" s="1" t="s">
        <v>1682</v>
      </c>
      <c r="H26590" s="1" t="s">
        <v>24</v>
      </c>
      <c r="I26590" s="1" t="s">
        <v>20</v>
      </c>
      <c r="J26590" s="1" t="s">
        <v>41871</v>
      </c>
      <c r="K26590">
        <v>47245677</v>
      </c>
      <c r="L26590">
        <v>38819144</v>
      </c>
      <c r="M26590" s="2">
        <v>43868</v>
      </c>
      <c r="N26590">
        <v>2020</v>
      </c>
      <c r="O26590" s="1" t="s">
        <v>2509</v>
      </c>
      <c r="P26590" s="1" t="s">
        <v>2510</v>
      </c>
      <c r="Q26590">
        <v>47345677</v>
      </c>
      <c r="R26590" s="1" t="s">
        <v>41</v>
      </c>
    </row>
    <row r="26591" spans="1:18" x14ac:dyDescent="0.25">
      <c r="A26591" s="1" t="s">
        <v>41870</v>
      </c>
      <c r="B26591" s="1" t="s">
        <v>18611</v>
      </c>
      <c r="C26591" s="1" t="s">
        <v>142</v>
      </c>
      <c r="D26591" s="1" t="s">
        <v>1681</v>
      </c>
      <c r="E26591">
        <v>201026</v>
      </c>
      <c r="F26591">
        <v>611</v>
      </c>
      <c r="G26591" s="1" t="s">
        <v>1682</v>
      </c>
      <c r="H26591" s="1" t="s">
        <v>24</v>
      </c>
      <c r="I26591" s="1" t="s">
        <v>20</v>
      </c>
      <c r="J26591" s="1" t="s">
        <v>41871</v>
      </c>
      <c r="K26591">
        <v>47245677</v>
      </c>
      <c r="L26591">
        <v>38819144</v>
      </c>
      <c r="M26591" s="2">
        <v>43868</v>
      </c>
      <c r="N26591">
        <v>2020</v>
      </c>
      <c r="O26591" s="1" t="s">
        <v>39698</v>
      </c>
      <c r="P26591" s="1" t="s">
        <v>39699</v>
      </c>
      <c r="Q26591">
        <v>47345624</v>
      </c>
      <c r="R26591" s="1" t="s">
        <v>41</v>
      </c>
    </row>
    <row r="26592" spans="1:18" x14ac:dyDescent="0.25">
      <c r="A26592" s="1" t="s">
        <v>41870</v>
      </c>
      <c r="B26592" s="1" t="s">
        <v>18611</v>
      </c>
      <c r="C26592" s="1" t="s">
        <v>142</v>
      </c>
      <c r="D26592" s="1" t="s">
        <v>1681</v>
      </c>
      <c r="E26592">
        <v>201026</v>
      </c>
      <c r="F26592">
        <v>611</v>
      </c>
      <c r="G26592" s="1" t="s">
        <v>1682</v>
      </c>
      <c r="H26592" s="1" t="s">
        <v>24</v>
      </c>
      <c r="I26592" s="1" t="s">
        <v>20</v>
      </c>
      <c r="J26592" s="1" t="s">
        <v>41871</v>
      </c>
      <c r="K26592">
        <v>47245677</v>
      </c>
      <c r="L26592">
        <v>38819144</v>
      </c>
      <c r="M26592" s="2">
        <v>43868</v>
      </c>
      <c r="N26592">
        <v>2020</v>
      </c>
      <c r="O26592" s="1" t="s">
        <v>17092</v>
      </c>
      <c r="P26592" s="1" t="s">
        <v>17093</v>
      </c>
      <c r="Q26592">
        <v>41664195</v>
      </c>
      <c r="R26592" s="1" t="s">
        <v>41</v>
      </c>
    </row>
    <row r="26593" spans="1:18" x14ac:dyDescent="0.25">
      <c r="A26593" s="1" t="s">
        <v>41870</v>
      </c>
      <c r="B26593" s="1" t="s">
        <v>18611</v>
      </c>
      <c r="C26593" s="1" t="s">
        <v>142</v>
      </c>
      <c r="D26593" s="1" t="s">
        <v>1681</v>
      </c>
      <c r="E26593">
        <v>201026</v>
      </c>
      <c r="F26593">
        <v>611</v>
      </c>
      <c r="G26593" s="1" t="s">
        <v>1682</v>
      </c>
      <c r="H26593" s="1" t="s">
        <v>24</v>
      </c>
      <c r="I26593" s="1" t="s">
        <v>20</v>
      </c>
      <c r="J26593" s="1" t="s">
        <v>41871</v>
      </c>
      <c r="K26593">
        <v>47245677</v>
      </c>
      <c r="L26593">
        <v>38819144</v>
      </c>
      <c r="M26593" s="2">
        <v>43868</v>
      </c>
      <c r="N26593">
        <v>2020</v>
      </c>
      <c r="O26593" s="1" t="s">
        <v>9035</v>
      </c>
      <c r="P26593" s="1" t="s">
        <v>9036</v>
      </c>
      <c r="Q26593">
        <v>43803351</v>
      </c>
      <c r="R26593" s="1" t="s">
        <v>41</v>
      </c>
    </row>
    <row r="26594" spans="1:18" x14ac:dyDescent="0.25">
      <c r="A26594" s="1" t="s">
        <v>41870</v>
      </c>
      <c r="B26594" s="1" t="s">
        <v>18611</v>
      </c>
      <c r="C26594" s="1" t="s">
        <v>142</v>
      </c>
      <c r="D26594" s="1" t="s">
        <v>1681</v>
      </c>
      <c r="E26594">
        <v>201026</v>
      </c>
      <c r="F26594">
        <v>611</v>
      </c>
      <c r="G26594" s="1" t="s">
        <v>1682</v>
      </c>
      <c r="H26594" s="1" t="s">
        <v>24</v>
      </c>
      <c r="I26594" s="1" t="s">
        <v>20</v>
      </c>
      <c r="J26594" s="1" t="s">
        <v>41871</v>
      </c>
      <c r="K26594">
        <v>47245677</v>
      </c>
      <c r="L26594">
        <v>38819144</v>
      </c>
      <c r="M26594" s="2">
        <v>43868</v>
      </c>
      <c r="N26594">
        <v>2020</v>
      </c>
      <c r="O26594" s="1" t="s">
        <v>409</v>
      </c>
      <c r="P26594" s="1" t="s">
        <v>410</v>
      </c>
      <c r="Q26594">
        <v>41137557</v>
      </c>
      <c r="R26594" s="1" t="s">
        <v>41</v>
      </c>
    </row>
    <row r="26595" spans="1:18" x14ac:dyDescent="0.25">
      <c r="A26595" s="1" t="s">
        <v>41870</v>
      </c>
      <c r="B26595" s="1" t="s">
        <v>18611</v>
      </c>
      <c r="C26595" s="1" t="s">
        <v>142</v>
      </c>
      <c r="D26595" s="1" t="s">
        <v>1681</v>
      </c>
      <c r="E26595">
        <v>201026</v>
      </c>
      <c r="F26595">
        <v>611</v>
      </c>
      <c r="G26595" s="1" t="s">
        <v>1682</v>
      </c>
      <c r="H26595" s="1" t="s">
        <v>24</v>
      </c>
      <c r="I26595" s="1" t="s">
        <v>20</v>
      </c>
      <c r="J26595" s="1" t="s">
        <v>41871</v>
      </c>
      <c r="K26595">
        <v>47245677</v>
      </c>
      <c r="L26595">
        <v>38819144</v>
      </c>
      <c r="M26595" s="2">
        <v>43868</v>
      </c>
      <c r="N26595">
        <v>2020</v>
      </c>
      <c r="O26595" s="1" t="s">
        <v>1448</v>
      </c>
      <c r="P26595" s="1" t="s">
        <v>1449</v>
      </c>
      <c r="Q26595">
        <v>40938004</v>
      </c>
      <c r="R26595" s="1" t="s">
        <v>41</v>
      </c>
    </row>
    <row r="26596" spans="1:18" x14ac:dyDescent="0.25">
      <c r="A26596" s="1" t="s">
        <v>41870</v>
      </c>
      <c r="B26596" s="1" t="s">
        <v>18611</v>
      </c>
      <c r="C26596" s="1" t="s">
        <v>142</v>
      </c>
      <c r="D26596" s="1" t="s">
        <v>1681</v>
      </c>
      <c r="E26596">
        <v>201026</v>
      </c>
      <c r="F26596">
        <v>611</v>
      </c>
      <c r="G26596" s="1" t="s">
        <v>1682</v>
      </c>
      <c r="H26596" s="1" t="s">
        <v>24</v>
      </c>
      <c r="I26596" s="1" t="s">
        <v>20</v>
      </c>
      <c r="J26596" s="1" t="s">
        <v>41871</v>
      </c>
      <c r="K26596">
        <v>47245677</v>
      </c>
      <c r="L26596">
        <v>38819144</v>
      </c>
      <c r="M26596" s="2">
        <v>43868</v>
      </c>
      <c r="N26596">
        <v>2020</v>
      </c>
      <c r="O26596" s="1" t="s">
        <v>407</v>
      </c>
      <c r="P26596" s="1" t="s">
        <v>408</v>
      </c>
      <c r="Q26596">
        <v>42310110</v>
      </c>
      <c r="R26596" s="1" t="s">
        <v>41</v>
      </c>
    </row>
    <row r="26597" spans="1:18" x14ac:dyDescent="0.25">
      <c r="A26597" s="1" t="s">
        <v>41870</v>
      </c>
      <c r="B26597" s="1" t="s">
        <v>18611</v>
      </c>
      <c r="C26597" s="1" t="s">
        <v>142</v>
      </c>
      <c r="D26597" s="1" t="s">
        <v>1681</v>
      </c>
      <c r="E26597">
        <v>201026</v>
      </c>
      <c r="F26597">
        <v>611</v>
      </c>
      <c r="G26597" s="1" t="s">
        <v>1682</v>
      </c>
      <c r="H26597" s="1" t="s">
        <v>24</v>
      </c>
      <c r="I26597" s="1" t="s">
        <v>20</v>
      </c>
      <c r="J26597" s="1" t="s">
        <v>41871</v>
      </c>
      <c r="K26597">
        <v>47245677</v>
      </c>
      <c r="L26597">
        <v>38819144</v>
      </c>
      <c r="M26597" s="2">
        <v>43868</v>
      </c>
      <c r="N26597">
        <v>2020</v>
      </c>
      <c r="O26597" s="1" t="s">
        <v>17023</v>
      </c>
      <c r="P26597" s="1" t="s">
        <v>17024</v>
      </c>
      <c r="Q26597">
        <v>40196556</v>
      </c>
      <c r="R26597" s="1" t="s">
        <v>41</v>
      </c>
    </row>
    <row r="26598" spans="1:18" x14ac:dyDescent="0.25">
      <c r="A26598" s="1" t="s">
        <v>41870</v>
      </c>
      <c r="B26598" s="1" t="s">
        <v>18611</v>
      </c>
      <c r="C26598" s="1" t="s">
        <v>142</v>
      </c>
      <c r="D26598" s="1" t="s">
        <v>1681</v>
      </c>
      <c r="E26598">
        <v>201026</v>
      </c>
      <c r="F26598">
        <v>611</v>
      </c>
      <c r="G26598" s="1" t="s">
        <v>1682</v>
      </c>
      <c r="H26598" s="1" t="s">
        <v>24</v>
      </c>
      <c r="I26598" s="1" t="s">
        <v>20</v>
      </c>
      <c r="J26598" s="1" t="s">
        <v>41871</v>
      </c>
      <c r="K26598">
        <v>47245677</v>
      </c>
      <c r="L26598">
        <v>38819144</v>
      </c>
      <c r="M26598" s="2">
        <v>43868</v>
      </c>
      <c r="N26598">
        <v>2020</v>
      </c>
      <c r="O26598" s="1" t="s">
        <v>23250</v>
      </c>
      <c r="P26598" s="1" t="s">
        <v>23251</v>
      </c>
      <c r="Q26598">
        <v>38819144</v>
      </c>
      <c r="R26598" s="1" t="s">
        <v>21</v>
      </c>
    </row>
    <row r="26599" spans="1:18" x14ac:dyDescent="0.25">
      <c r="A26599" s="1" t="s">
        <v>41872</v>
      </c>
      <c r="B26599" s="1" t="s">
        <v>41873</v>
      </c>
      <c r="C26599" s="1" t="s">
        <v>525</v>
      </c>
      <c r="D26599" s="1" t="s">
        <v>218</v>
      </c>
      <c r="E26599">
        <v>201095</v>
      </c>
      <c r="F26599">
        <v>822</v>
      </c>
      <c r="G26599" s="1" t="s">
        <v>1597</v>
      </c>
      <c r="H26599" s="1" t="s">
        <v>220</v>
      </c>
      <c r="I26599" s="1" t="s">
        <v>20</v>
      </c>
      <c r="J26599" s="1" t="s">
        <v>41874</v>
      </c>
      <c r="K26599">
        <v>158752500</v>
      </c>
      <c r="L26599">
        <v>24499935</v>
      </c>
      <c r="M26599" s="2">
        <v>43815</v>
      </c>
      <c r="N26599">
        <v>2019</v>
      </c>
      <c r="O26599" s="1" t="s">
        <v>9509</v>
      </c>
      <c r="P26599" s="1" t="s">
        <v>16198</v>
      </c>
      <c r="Q26599">
        <v>24499935</v>
      </c>
      <c r="R26599" s="1" t="s">
        <v>21</v>
      </c>
    </row>
    <row r="26600" spans="1:18" x14ac:dyDescent="0.25">
      <c r="A26600" s="1" t="s">
        <v>41875</v>
      </c>
      <c r="B26600" s="1" t="s">
        <v>19747</v>
      </c>
      <c r="C26600" s="1" t="s">
        <v>18</v>
      </c>
      <c r="D26600" s="1" t="s">
        <v>681</v>
      </c>
      <c r="E26600">
        <v>201115</v>
      </c>
      <c r="F26600">
        <v>701</v>
      </c>
      <c r="G26600" s="1" t="s">
        <v>682</v>
      </c>
      <c r="H26600" s="1" t="s">
        <v>24</v>
      </c>
      <c r="I26600" s="1" t="s">
        <v>20</v>
      </c>
      <c r="J26600" s="1" t="s">
        <v>41876</v>
      </c>
      <c r="K26600">
        <v>8885000</v>
      </c>
      <c r="L26600">
        <v>8630000</v>
      </c>
      <c r="M26600" s="2">
        <v>43852</v>
      </c>
      <c r="N26600">
        <v>2020</v>
      </c>
      <c r="O26600" s="1" t="s">
        <v>3640</v>
      </c>
      <c r="P26600" s="1" t="s">
        <v>3641</v>
      </c>
      <c r="Q26600">
        <v>8885000</v>
      </c>
      <c r="R26600" s="1" t="s">
        <v>21</v>
      </c>
    </row>
    <row r="26601" spans="1:18" x14ac:dyDescent="0.25">
      <c r="A26601" s="1" t="s">
        <v>41877</v>
      </c>
      <c r="B26601" s="1" t="s">
        <v>20192</v>
      </c>
      <c r="C26601" s="1" t="s">
        <v>18</v>
      </c>
      <c r="D26601" s="1" t="s">
        <v>1479</v>
      </c>
      <c r="E26601">
        <v>201183</v>
      </c>
      <c r="F26601">
        <v>769</v>
      </c>
      <c r="G26601" s="1" t="s">
        <v>1480</v>
      </c>
      <c r="H26601" s="1" t="s">
        <v>24</v>
      </c>
      <c r="I26601" s="1" t="s">
        <v>20</v>
      </c>
      <c r="J26601" s="1" t="s">
        <v>41878</v>
      </c>
      <c r="K26601">
        <v>342075035</v>
      </c>
      <c r="L26601">
        <v>159837600</v>
      </c>
      <c r="M26601" s="2">
        <v>43698</v>
      </c>
      <c r="N26601">
        <v>2019</v>
      </c>
      <c r="O26601" s="1" t="s">
        <v>2434</v>
      </c>
      <c r="P26601" s="1" t="s">
        <v>2435</v>
      </c>
      <c r="Q26601">
        <v>334018080</v>
      </c>
      <c r="R26601" s="1" t="s">
        <v>21</v>
      </c>
    </row>
    <row r="26602" spans="1:18" x14ac:dyDescent="0.25">
      <c r="A26602" s="1" t="s">
        <v>41877</v>
      </c>
      <c r="B26602" s="1" t="s">
        <v>20192</v>
      </c>
      <c r="C26602" s="1" t="s">
        <v>18</v>
      </c>
      <c r="D26602" s="1" t="s">
        <v>1479</v>
      </c>
      <c r="E26602">
        <v>201183</v>
      </c>
      <c r="F26602">
        <v>769</v>
      </c>
      <c r="G26602" s="1" t="s">
        <v>1480</v>
      </c>
      <c r="H26602" s="1" t="s">
        <v>24</v>
      </c>
      <c r="I26602" s="1" t="s">
        <v>20</v>
      </c>
      <c r="J26602" s="1" t="s">
        <v>41878</v>
      </c>
      <c r="K26602">
        <v>342075035</v>
      </c>
      <c r="L26602">
        <v>159837600</v>
      </c>
      <c r="M26602" s="2">
        <v>43698</v>
      </c>
      <c r="N26602">
        <v>2019</v>
      </c>
      <c r="O26602" s="1" t="s">
        <v>13769</v>
      </c>
      <c r="P26602" s="1" t="s">
        <v>13770</v>
      </c>
      <c r="Q26602">
        <v>136065600</v>
      </c>
      <c r="R26602" s="1" t="s">
        <v>21</v>
      </c>
    </row>
    <row r="26603" spans="1:18" x14ac:dyDescent="0.25">
      <c r="A26603" s="1" t="s">
        <v>41879</v>
      </c>
      <c r="B26603" s="1" t="s">
        <v>18878</v>
      </c>
      <c r="C26603" s="1" t="s">
        <v>425</v>
      </c>
      <c r="D26603" s="1" t="s">
        <v>1358</v>
      </c>
      <c r="E26603">
        <v>201197</v>
      </c>
      <c r="F26603">
        <v>783</v>
      </c>
      <c r="G26603" s="1" t="s">
        <v>1359</v>
      </c>
      <c r="H26603" s="1" t="s">
        <v>24</v>
      </c>
      <c r="I26603" s="1" t="s">
        <v>20</v>
      </c>
      <c r="J26603" s="1" t="s">
        <v>41880</v>
      </c>
      <c r="K26603">
        <v>1350000</v>
      </c>
      <c r="L26603">
        <v>1350000</v>
      </c>
      <c r="M26603" s="2">
        <v>43801</v>
      </c>
      <c r="N26603">
        <v>2019</v>
      </c>
      <c r="O26603" s="1" t="s">
        <v>6908</v>
      </c>
      <c r="P26603" s="1" t="s">
        <v>6909</v>
      </c>
      <c r="Q26603">
        <v>1425000</v>
      </c>
      <c r="R26603" s="1" t="s">
        <v>41</v>
      </c>
    </row>
    <row r="26604" spans="1:18" x14ac:dyDescent="0.25">
      <c r="A26604" s="1" t="s">
        <v>41879</v>
      </c>
      <c r="B26604" s="1" t="s">
        <v>18878</v>
      </c>
      <c r="C26604" s="1" t="s">
        <v>425</v>
      </c>
      <c r="D26604" s="1" t="s">
        <v>1358</v>
      </c>
      <c r="E26604">
        <v>201197</v>
      </c>
      <c r="F26604">
        <v>783</v>
      </c>
      <c r="G26604" s="1" t="s">
        <v>1359</v>
      </c>
      <c r="H26604" s="1" t="s">
        <v>24</v>
      </c>
      <c r="I26604" s="1" t="s">
        <v>20</v>
      </c>
      <c r="J26604" s="1" t="s">
        <v>41880</v>
      </c>
      <c r="K26604">
        <v>1350000</v>
      </c>
      <c r="L26604">
        <v>1350000</v>
      </c>
      <c r="M26604" s="2">
        <v>43801</v>
      </c>
      <c r="N26604">
        <v>2019</v>
      </c>
      <c r="O26604" s="1" t="s">
        <v>41881</v>
      </c>
      <c r="P26604" s="1" t="s">
        <v>41882</v>
      </c>
      <c r="Q26604">
        <v>1410000</v>
      </c>
      <c r="R26604" s="1" t="s">
        <v>41</v>
      </c>
    </row>
    <row r="26605" spans="1:18" x14ac:dyDescent="0.25">
      <c r="A26605" s="1" t="s">
        <v>41879</v>
      </c>
      <c r="B26605" s="1" t="s">
        <v>18878</v>
      </c>
      <c r="C26605" s="1" t="s">
        <v>425</v>
      </c>
      <c r="D26605" s="1" t="s">
        <v>1358</v>
      </c>
      <c r="E26605">
        <v>201197</v>
      </c>
      <c r="F26605">
        <v>783</v>
      </c>
      <c r="G26605" s="1" t="s">
        <v>1359</v>
      </c>
      <c r="H26605" s="1" t="s">
        <v>24</v>
      </c>
      <c r="I26605" s="1" t="s">
        <v>20</v>
      </c>
      <c r="J26605" s="1" t="s">
        <v>41880</v>
      </c>
      <c r="K26605">
        <v>1350000</v>
      </c>
      <c r="L26605">
        <v>1350000</v>
      </c>
      <c r="M26605" s="2">
        <v>43801</v>
      </c>
      <c r="N26605">
        <v>2019</v>
      </c>
      <c r="O26605" s="1" t="s">
        <v>41883</v>
      </c>
      <c r="P26605" s="1" t="s">
        <v>41884</v>
      </c>
      <c r="Q26605">
        <v>1350000</v>
      </c>
      <c r="R26605" s="1" t="s">
        <v>21</v>
      </c>
    </row>
    <row r="26606" spans="1:18" x14ac:dyDescent="0.25">
      <c r="A26606" s="1" t="s">
        <v>41885</v>
      </c>
      <c r="B26606" s="1" t="s">
        <v>20194</v>
      </c>
      <c r="C26606" s="1" t="s">
        <v>18</v>
      </c>
      <c r="D26606" s="1" t="s">
        <v>1479</v>
      </c>
      <c r="E26606">
        <v>201183</v>
      </c>
      <c r="F26606">
        <v>769</v>
      </c>
      <c r="G26606" s="1" t="s">
        <v>1480</v>
      </c>
      <c r="H26606" s="1" t="s">
        <v>24</v>
      </c>
      <c r="I26606" s="1" t="s">
        <v>20</v>
      </c>
      <c r="J26606" s="1" t="s">
        <v>41886</v>
      </c>
      <c r="K26606">
        <v>71022315</v>
      </c>
      <c r="L26606">
        <v>44832000</v>
      </c>
      <c r="M26606" s="2">
        <v>43698</v>
      </c>
      <c r="N26606">
        <v>2019</v>
      </c>
      <c r="O26606" s="1" t="s">
        <v>2434</v>
      </c>
      <c r="P26606" s="1" t="s">
        <v>2435</v>
      </c>
      <c r="Q26606">
        <v>69120000</v>
      </c>
      <c r="R26606" s="1" t="s">
        <v>21</v>
      </c>
    </row>
    <row r="26607" spans="1:18" x14ac:dyDescent="0.25">
      <c r="A26607" s="1" t="s">
        <v>41887</v>
      </c>
      <c r="B26607" s="1" t="s">
        <v>21688</v>
      </c>
      <c r="C26607" s="1" t="s">
        <v>18</v>
      </c>
      <c r="D26607" s="1" t="s">
        <v>1661</v>
      </c>
      <c r="E26607">
        <v>201061</v>
      </c>
      <c r="F26607">
        <v>646</v>
      </c>
      <c r="G26607" s="1" t="s">
        <v>2024</v>
      </c>
      <c r="H26607" s="1" t="s">
        <v>24</v>
      </c>
      <c r="I26607" s="1" t="s">
        <v>20</v>
      </c>
      <c r="J26607" s="1" t="s">
        <v>41888</v>
      </c>
      <c r="K26607">
        <v>4650000</v>
      </c>
      <c r="L26607">
        <v>2781500</v>
      </c>
      <c r="M26607" s="2">
        <v>43841</v>
      </c>
      <c r="N26607">
        <v>2020</v>
      </c>
      <c r="O26607" s="1" t="s">
        <v>1471</v>
      </c>
      <c r="P26607" s="1" t="s">
        <v>1472</v>
      </c>
      <c r="Q26607">
        <v>2830000</v>
      </c>
      <c r="R26607" s="1" t="s">
        <v>41</v>
      </c>
    </row>
    <row r="26608" spans="1:18" x14ac:dyDescent="0.25">
      <c r="A26608" s="1" t="s">
        <v>41887</v>
      </c>
      <c r="B26608" s="1" t="s">
        <v>21688</v>
      </c>
      <c r="C26608" s="1" t="s">
        <v>18</v>
      </c>
      <c r="D26608" s="1" t="s">
        <v>1661</v>
      </c>
      <c r="E26608">
        <v>201061</v>
      </c>
      <c r="F26608">
        <v>646</v>
      </c>
      <c r="G26608" s="1" t="s">
        <v>2024</v>
      </c>
      <c r="H26608" s="1" t="s">
        <v>24</v>
      </c>
      <c r="I26608" s="1" t="s">
        <v>20</v>
      </c>
      <c r="J26608" s="1" t="s">
        <v>41888</v>
      </c>
      <c r="K26608">
        <v>4650000</v>
      </c>
      <c r="L26608">
        <v>2781500</v>
      </c>
      <c r="M26608" s="2">
        <v>43841</v>
      </c>
      <c r="N26608">
        <v>2020</v>
      </c>
      <c r="O26608" s="1" t="s">
        <v>4827</v>
      </c>
      <c r="P26608" s="1" t="s">
        <v>4828</v>
      </c>
      <c r="Q26608">
        <v>2960000</v>
      </c>
      <c r="R26608" s="1" t="s">
        <v>21</v>
      </c>
    </row>
    <row r="26609" spans="1:18" x14ac:dyDescent="0.25">
      <c r="A26609" s="1" t="s">
        <v>41889</v>
      </c>
      <c r="B26609" s="1" t="s">
        <v>18554</v>
      </c>
      <c r="C26609" s="1" t="s">
        <v>18</v>
      </c>
      <c r="D26609" s="1" t="s">
        <v>1000</v>
      </c>
      <c r="E26609">
        <v>602052</v>
      </c>
      <c r="F26609">
        <v>379</v>
      </c>
      <c r="G26609" s="1" t="s">
        <v>2564</v>
      </c>
      <c r="H26609" s="1" t="s">
        <v>202</v>
      </c>
      <c r="I26609" s="1" t="s">
        <v>203</v>
      </c>
      <c r="J26609" s="1" t="s">
        <v>17010</v>
      </c>
      <c r="K26609">
        <v>5018750</v>
      </c>
      <c r="L26609">
        <v>5005000</v>
      </c>
      <c r="M26609" s="2">
        <v>43832</v>
      </c>
      <c r="N26609">
        <v>2020</v>
      </c>
      <c r="O26609" s="1" t="s">
        <v>2542</v>
      </c>
      <c r="P26609" s="1" t="s">
        <v>2543</v>
      </c>
      <c r="Q26609">
        <v>5049000</v>
      </c>
      <c r="R26609" s="1" t="s">
        <v>21</v>
      </c>
    </row>
    <row r="26610" spans="1:18" x14ac:dyDescent="0.25">
      <c r="A26610" s="1" t="s">
        <v>41890</v>
      </c>
      <c r="B26610" s="1" t="s">
        <v>18571</v>
      </c>
      <c r="C26610" s="1" t="s">
        <v>18</v>
      </c>
      <c r="D26610" s="1" t="s">
        <v>1000</v>
      </c>
      <c r="E26610">
        <v>601052</v>
      </c>
      <c r="F26610">
        <v>413</v>
      </c>
      <c r="G26610" s="1" t="s">
        <v>1004</v>
      </c>
      <c r="H26610" s="1" t="s">
        <v>202</v>
      </c>
      <c r="I26610" s="1" t="s">
        <v>203</v>
      </c>
      <c r="J26610" s="1" t="s">
        <v>18521</v>
      </c>
      <c r="K26610">
        <v>22645838</v>
      </c>
      <c r="L26610">
        <v>22579150</v>
      </c>
      <c r="M26610" s="2">
        <v>43832</v>
      </c>
      <c r="N26610">
        <v>2020</v>
      </c>
      <c r="O26610" s="1" t="s">
        <v>2542</v>
      </c>
      <c r="P26610" s="1" t="s">
        <v>2543</v>
      </c>
      <c r="Q26610">
        <v>22741950</v>
      </c>
      <c r="R26610" s="1" t="s">
        <v>21</v>
      </c>
    </row>
    <row r="26611" spans="1:18" x14ac:dyDescent="0.25">
      <c r="A26611" s="1" t="s">
        <v>41891</v>
      </c>
      <c r="B26611" s="1" t="s">
        <v>20182</v>
      </c>
      <c r="C26611" s="1" t="s">
        <v>18</v>
      </c>
      <c r="D26611" s="1" t="s">
        <v>1422</v>
      </c>
      <c r="E26611">
        <v>201097</v>
      </c>
      <c r="F26611">
        <v>683</v>
      </c>
      <c r="G26611" s="1" t="s">
        <v>1423</v>
      </c>
      <c r="H26611" s="1" t="s">
        <v>24</v>
      </c>
      <c r="I26611" s="1" t="s">
        <v>20</v>
      </c>
      <c r="J26611" s="1" t="s">
        <v>41892</v>
      </c>
      <c r="K26611">
        <v>55341295</v>
      </c>
      <c r="L26611">
        <v>53457240</v>
      </c>
      <c r="M26611" s="2">
        <v>43822</v>
      </c>
      <c r="N26611">
        <v>2019</v>
      </c>
      <c r="O26611" s="1" t="s">
        <v>10348</v>
      </c>
      <c r="P26611" s="1" t="s">
        <v>10349</v>
      </c>
      <c r="Q26611">
        <v>53814165</v>
      </c>
      <c r="R26611" s="1" t="s">
        <v>21</v>
      </c>
    </row>
    <row r="26612" spans="1:18" x14ac:dyDescent="0.25">
      <c r="A26612" s="1" t="s">
        <v>41893</v>
      </c>
      <c r="B26612" s="1" t="s">
        <v>22835</v>
      </c>
      <c r="C26612" s="1" t="s">
        <v>18</v>
      </c>
      <c r="D26612" s="1" t="s">
        <v>728</v>
      </c>
      <c r="E26612">
        <v>201188</v>
      </c>
      <c r="F26612">
        <v>775</v>
      </c>
      <c r="G26612" s="1" t="s">
        <v>729</v>
      </c>
      <c r="H26612" s="1" t="s">
        <v>24</v>
      </c>
      <c r="I26612" s="1" t="s">
        <v>20</v>
      </c>
      <c r="J26612" s="1" t="s">
        <v>41894</v>
      </c>
      <c r="K26612">
        <v>8820000</v>
      </c>
      <c r="L26612">
        <v>8000000</v>
      </c>
      <c r="M26612" s="2">
        <v>43841</v>
      </c>
      <c r="N26612">
        <v>2020</v>
      </c>
      <c r="O26612" s="1" t="s">
        <v>14579</v>
      </c>
      <c r="P26612" s="1" t="s">
        <v>14580</v>
      </c>
      <c r="Q26612">
        <v>13824000</v>
      </c>
      <c r="R26612" s="1" t="s">
        <v>41</v>
      </c>
    </row>
    <row r="26613" spans="1:18" x14ac:dyDescent="0.25">
      <c r="A26613" s="1" t="s">
        <v>41893</v>
      </c>
      <c r="B26613" s="1" t="s">
        <v>22835</v>
      </c>
      <c r="C26613" s="1" t="s">
        <v>18</v>
      </c>
      <c r="D26613" s="1" t="s">
        <v>728</v>
      </c>
      <c r="E26613">
        <v>201188</v>
      </c>
      <c r="F26613">
        <v>775</v>
      </c>
      <c r="G26613" s="1" t="s">
        <v>729</v>
      </c>
      <c r="H26613" s="1" t="s">
        <v>24</v>
      </c>
      <c r="I26613" s="1" t="s">
        <v>20</v>
      </c>
      <c r="J26613" s="1" t="s">
        <v>41894</v>
      </c>
      <c r="K26613">
        <v>8820000</v>
      </c>
      <c r="L26613">
        <v>8000000</v>
      </c>
      <c r="M26613" s="2">
        <v>43841</v>
      </c>
      <c r="N26613">
        <v>2020</v>
      </c>
      <c r="O26613" s="1" t="s">
        <v>7941</v>
      </c>
      <c r="P26613" s="1" t="s">
        <v>7942</v>
      </c>
      <c r="Q26613">
        <v>8000000</v>
      </c>
      <c r="R26613" s="1" t="s">
        <v>21</v>
      </c>
    </row>
    <row r="26614" spans="1:18" x14ac:dyDescent="0.25">
      <c r="A26614" s="1" t="s">
        <v>41895</v>
      </c>
      <c r="B26614" s="1" t="s">
        <v>18601</v>
      </c>
      <c r="C26614" s="1" t="s">
        <v>142</v>
      </c>
      <c r="D26614" s="1" t="s">
        <v>668</v>
      </c>
      <c r="E26614">
        <v>201083</v>
      </c>
      <c r="F26614">
        <v>669</v>
      </c>
      <c r="G26614" s="1" t="s">
        <v>669</v>
      </c>
      <c r="H26614" s="1" t="s">
        <v>24</v>
      </c>
      <c r="I26614" s="1" t="s">
        <v>20</v>
      </c>
      <c r="J26614" s="1" t="s">
        <v>41896</v>
      </c>
      <c r="K26614">
        <v>56419418</v>
      </c>
      <c r="L26614">
        <v>48911962</v>
      </c>
      <c r="M26614" s="2">
        <v>43859</v>
      </c>
      <c r="N26614">
        <v>2020</v>
      </c>
      <c r="O26614" s="1" t="s">
        <v>14120</v>
      </c>
      <c r="P26614" s="1" t="s">
        <v>14121</v>
      </c>
      <c r="Q26614">
        <v>54784255</v>
      </c>
      <c r="R26614" s="1" t="s">
        <v>41</v>
      </c>
    </row>
    <row r="26615" spans="1:18" x14ac:dyDescent="0.25">
      <c r="A26615" s="1" t="s">
        <v>41895</v>
      </c>
      <c r="B26615" s="1" t="s">
        <v>18601</v>
      </c>
      <c r="C26615" s="1" t="s">
        <v>142</v>
      </c>
      <c r="D26615" s="1" t="s">
        <v>668</v>
      </c>
      <c r="E26615">
        <v>201083</v>
      </c>
      <c r="F26615">
        <v>669</v>
      </c>
      <c r="G26615" s="1" t="s">
        <v>669</v>
      </c>
      <c r="H26615" s="1" t="s">
        <v>24</v>
      </c>
      <c r="I26615" s="1" t="s">
        <v>20</v>
      </c>
      <c r="J26615" s="1" t="s">
        <v>41896</v>
      </c>
      <c r="K26615">
        <v>56419418</v>
      </c>
      <c r="L26615">
        <v>48911962</v>
      </c>
      <c r="M26615" s="2">
        <v>43859</v>
      </c>
      <c r="N26615">
        <v>2020</v>
      </c>
      <c r="O26615" s="1" t="s">
        <v>17023</v>
      </c>
      <c r="P26615" s="1" t="s">
        <v>17024</v>
      </c>
      <c r="Q26615">
        <v>50371038</v>
      </c>
      <c r="R26615" s="1" t="s">
        <v>41</v>
      </c>
    </row>
    <row r="26616" spans="1:18" x14ac:dyDescent="0.25">
      <c r="A26616" s="1" t="s">
        <v>41895</v>
      </c>
      <c r="B26616" s="1" t="s">
        <v>18601</v>
      </c>
      <c r="C26616" s="1" t="s">
        <v>142</v>
      </c>
      <c r="D26616" s="1" t="s">
        <v>668</v>
      </c>
      <c r="E26616">
        <v>201083</v>
      </c>
      <c r="F26616">
        <v>669</v>
      </c>
      <c r="G26616" s="1" t="s">
        <v>669</v>
      </c>
      <c r="H26616" s="1" t="s">
        <v>24</v>
      </c>
      <c r="I26616" s="1" t="s">
        <v>20</v>
      </c>
      <c r="J26616" s="1" t="s">
        <v>41896</v>
      </c>
      <c r="K26616">
        <v>56419418</v>
      </c>
      <c r="L26616">
        <v>48911962</v>
      </c>
      <c r="M26616" s="2">
        <v>43859</v>
      </c>
      <c r="N26616">
        <v>2020</v>
      </c>
      <c r="O26616" s="1" t="s">
        <v>4203</v>
      </c>
      <c r="P26616" s="1" t="s">
        <v>4204</v>
      </c>
      <c r="Q26616">
        <v>52473114</v>
      </c>
      <c r="R26616" s="1" t="s">
        <v>41</v>
      </c>
    </row>
    <row r="26617" spans="1:18" x14ac:dyDescent="0.25">
      <c r="A26617" s="1" t="s">
        <v>41895</v>
      </c>
      <c r="B26617" s="1" t="s">
        <v>18601</v>
      </c>
      <c r="C26617" s="1" t="s">
        <v>142</v>
      </c>
      <c r="D26617" s="1" t="s">
        <v>668</v>
      </c>
      <c r="E26617">
        <v>201083</v>
      </c>
      <c r="F26617">
        <v>669</v>
      </c>
      <c r="G26617" s="1" t="s">
        <v>669</v>
      </c>
      <c r="H26617" s="1" t="s">
        <v>24</v>
      </c>
      <c r="I26617" s="1" t="s">
        <v>20</v>
      </c>
      <c r="J26617" s="1" t="s">
        <v>41896</v>
      </c>
      <c r="K26617">
        <v>56419418</v>
      </c>
      <c r="L26617">
        <v>48911962</v>
      </c>
      <c r="M26617" s="2">
        <v>43859</v>
      </c>
      <c r="N26617">
        <v>2020</v>
      </c>
      <c r="O26617" s="1" t="s">
        <v>1951</v>
      </c>
      <c r="P26617" s="1" t="s">
        <v>1952</v>
      </c>
      <c r="Q26617">
        <v>56314922</v>
      </c>
      <c r="R26617" s="1" t="s">
        <v>41</v>
      </c>
    </row>
    <row r="26618" spans="1:18" x14ac:dyDescent="0.25">
      <c r="A26618" s="1" t="s">
        <v>41895</v>
      </c>
      <c r="B26618" s="1" t="s">
        <v>18601</v>
      </c>
      <c r="C26618" s="1" t="s">
        <v>142</v>
      </c>
      <c r="D26618" s="1" t="s">
        <v>668</v>
      </c>
      <c r="E26618">
        <v>201083</v>
      </c>
      <c r="F26618">
        <v>669</v>
      </c>
      <c r="G26618" s="1" t="s">
        <v>669</v>
      </c>
      <c r="H26618" s="1" t="s">
        <v>24</v>
      </c>
      <c r="I26618" s="1" t="s">
        <v>20</v>
      </c>
      <c r="J26618" s="1" t="s">
        <v>41896</v>
      </c>
      <c r="K26618">
        <v>56419418</v>
      </c>
      <c r="L26618">
        <v>48911962</v>
      </c>
      <c r="M26618" s="2">
        <v>43859</v>
      </c>
      <c r="N26618">
        <v>2020</v>
      </c>
      <c r="O26618" s="1" t="s">
        <v>6137</v>
      </c>
      <c r="P26618" s="1" t="s">
        <v>6138</v>
      </c>
      <c r="Q26618">
        <v>48911962</v>
      </c>
      <c r="R26618" s="1" t="s">
        <v>21</v>
      </c>
    </row>
    <row r="26619" spans="1:18" x14ac:dyDescent="0.25">
      <c r="A26619" s="1" t="s">
        <v>41897</v>
      </c>
      <c r="B26619" s="1" t="s">
        <v>20196</v>
      </c>
      <c r="C26619" s="1" t="s">
        <v>18</v>
      </c>
      <c r="D26619" s="1" t="s">
        <v>837</v>
      </c>
      <c r="E26619">
        <v>201090</v>
      </c>
      <c r="F26619">
        <v>676</v>
      </c>
      <c r="G26619" s="1" t="s">
        <v>838</v>
      </c>
      <c r="H26619" s="1" t="s">
        <v>24</v>
      </c>
      <c r="I26619" s="1" t="s">
        <v>20</v>
      </c>
      <c r="J26619" s="1" t="s">
        <v>41898</v>
      </c>
      <c r="K26619">
        <v>12293233</v>
      </c>
      <c r="L26619">
        <v>6362400</v>
      </c>
      <c r="M26619" s="2">
        <v>43801</v>
      </c>
      <c r="N26619">
        <v>2019</v>
      </c>
      <c r="O26619" s="1" t="s">
        <v>16638</v>
      </c>
      <c r="P26619" s="1" t="s">
        <v>16639</v>
      </c>
      <c r="Q26619">
        <v>625000</v>
      </c>
      <c r="R26619" s="1" t="s">
        <v>21</v>
      </c>
    </row>
    <row r="26620" spans="1:18" x14ac:dyDescent="0.25">
      <c r="A26620" s="1" t="s">
        <v>41897</v>
      </c>
      <c r="B26620" s="1" t="s">
        <v>20196</v>
      </c>
      <c r="C26620" s="1" t="s">
        <v>18</v>
      </c>
      <c r="D26620" s="1" t="s">
        <v>837</v>
      </c>
      <c r="E26620">
        <v>201090</v>
      </c>
      <c r="F26620">
        <v>676</v>
      </c>
      <c r="G26620" s="1" t="s">
        <v>838</v>
      </c>
      <c r="H26620" s="1" t="s">
        <v>24</v>
      </c>
      <c r="I26620" s="1" t="s">
        <v>20</v>
      </c>
      <c r="J26620" s="1" t="s">
        <v>41898</v>
      </c>
      <c r="K26620">
        <v>12293233</v>
      </c>
      <c r="L26620">
        <v>6362400</v>
      </c>
      <c r="M26620" s="2">
        <v>43801</v>
      </c>
      <c r="N26620">
        <v>2019</v>
      </c>
      <c r="O26620" s="1" t="s">
        <v>656</v>
      </c>
      <c r="P26620" s="1" t="s">
        <v>657</v>
      </c>
      <c r="Q26620">
        <v>11200</v>
      </c>
      <c r="R26620" s="1" t="s">
        <v>21</v>
      </c>
    </row>
    <row r="26621" spans="1:18" x14ac:dyDescent="0.25">
      <c r="A26621" s="1" t="s">
        <v>41897</v>
      </c>
      <c r="B26621" s="1" t="s">
        <v>20196</v>
      </c>
      <c r="C26621" s="1" t="s">
        <v>18</v>
      </c>
      <c r="D26621" s="1" t="s">
        <v>837</v>
      </c>
      <c r="E26621">
        <v>201090</v>
      </c>
      <c r="F26621">
        <v>676</v>
      </c>
      <c r="G26621" s="1" t="s">
        <v>838</v>
      </c>
      <c r="H26621" s="1" t="s">
        <v>24</v>
      </c>
      <c r="I26621" s="1" t="s">
        <v>20</v>
      </c>
      <c r="J26621" s="1" t="s">
        <v>41898</v>
      </c>
      <c r="K26621">
        <v>12293233</v>
      </c>
      <c r="L26621">
        <v>6362400</v>
      </c>
      <c r="M26621" s="2">
        <v>43801</v>
      </c>
      <c r="N26621">
        <v>2019</v>
      </c>
      <c r="O26621" s="1" t="s">
        <v>654</v>
      </c>
      <c r="P26621" s="1" t="s">
        <v>655</v>
      </c>
      <c r="Q26621">
        <v>1810000</v>
      </c>
      <c r="R26621" s="1" t="s">
        <v>21</v>
      </c>
    </row>
    <row r="26622" spans="1:18" x14ac:dyDescent="0.25">
      <c r="A26622" s="1" t="s">
        <v>41897</v>
      </c>
      <c r="B26622" s="1" t="s">
        <v>20196</v>
      </c>
      <c r="C26622" s="1" t="s">
        <v>18</v>
      </c>
      <c r="D26622" s="1" t="s">
        <v>837</v>
      </c>
      <c r="E26622">
        <v>201090</v>
      </c>
      <c r="F26622">
        <v>676</v>
      </c>
      <c r="G26622" s="1" t="s">
        <v>838</v>
      </c>
      <c r="H26622" s="1" t="s">
        <v>24</v>
      </c>
      <c r="I26622" s="1" t="s">
        <v>20</v>
      </c>
      <c r="J26622" s="1" t="s">
        <v>41898</v>
      </c>
      <c r="K26622">
        <v>12293233</v>
      </c>
      <c r="L26622">
        <v>6362400</v>
      </c>
      <c r="M26622" s="2">
        <v>43801</v>
      </c>
      <c r="N26622">
        <v>2019</v>
      </c>
      <c r="O26622" s="1" t="s">
        <v>4798</v>
      </c>
      <c r="P26622" s="1" t="s">
        <v>4799</v>
      </c>
      <c r="Q26622">
        <v>3916200</v>
      </c>
      <c r="R26622" s="1" t="s">
        <v>21</v>
      </c>
    </row>
    <row r="26623" spans="1:18" x14ac:dyDescent="0.25">
      <c r="A26623" s="1" t="s">
        <v>41899</v>
      </c>
      <c r="B26623" s="1" t="s">
        <v>18611</v>
      </c>
      <c r="C26623" s="1" t="s">
        <v>142</v>
      </c>
      <c r="D26623" s="1" t="s">
        <v>1636</v>
      </c>
      <c r="E26623">
        <v>201128</v>
      </c>
      <c r="F26623">
        <v>714</v>
      </c>
      <c r="G26623" s="1" t="s">
        <v>1637</v>
      </c>
      <c r="H26623" s="1" t="s">
        <v>24</v>
      </c>
      <c r="I26623" s="1" t="s">
        <v>20</v>
      </c>
      <c r="J26623" s="1" t="s">
        <v>41900</v>
      </c>
      <c r="K26623">
        <v>22627110</v>
      </c>
      <c r="L26623">
        <v>22448754</v>
      </c>
      <c r="M26623" s="2">
        <v>44008</v>
      </c>
      <c r="N26623">
        <v>2020</v>
      </c>
      <c r="O26623" s="1" t="s">
        <v>1940</v>
      </c>
      <c r="P26623" s="1" t="s">
        <v>1941</v>
      </c>
      <c r="Q26623">
        <v>22448754</v>
      </c>
      <c r="R26623" s="1" t="s">
        <v>21</v>
      </c>
    </row>
    <row r="26624" spans="1:18" x14ac:dyDescent="0.25">
      <c r="A26624" s="1" t="s">
        <v>41901</v>
      </c>
      <c r="B26624" s="1" t="s">
        <v>20199</v>
      </c>
      <c r="C26624" s="1" t="s">
        <v>18</v>
      </c>
      <c r="D26624" s="1" t="s">
        <v>837</v>
      </c>
      <c r="E26624">
        <v>201090</v>
      </c>
      <c r="F26624">
        <v>676</v>
      </c>
      <c r="G26624" s="1" t="s">
        <v>838</v>
      </c>
      <c r="H26624" s="1" t="s">
        <v>24</v>
      </c>
      <c r="I26624" s="1" t="s">
        <v>20</v>
      </c>
      <c r="J26624" s="1" t="s">
        <v>24446</v>
      </c>
      <c r="K26624">
        <v>31831050</v>
      </c>
      <c r="L26624">
        <v>23365640</v>
      </c>
      <c r="M26624" s="2">
        <v>43852</v>
      </c>
      <c r="N26624">
        <v>2020</v>
      </c>
      <c r="O26624" s="1" t="s">
        <v>4510</v>
      </c>
      <c r="P26624" s="1" t="s">
        <v>4511</v>
      </c>
      <c r="Q26624">
        <v>6048500</v>
      </c>
      <c r="R26624" s="1" t="s">
        <v>41</v>
      </c>
    </row>
    <row r="26625" spans="1:18" x14ac:dyDescent="0.25">
      <c r="A26625" s="1" t="s">
        <v>41901</v>
      </c>
      <c r="B26625" s="1" t="s">
        <v>20199</v>
      </c>
      <c r="C26625" s="1" t="s">
        <v>18</v>
      </c>
      <c r="D26625" s="1" t="s">
        <v>837</v>
      </c>
      <c r="E26625">
        <v>201090</v>
      </c>
      <c r="F26625">
        <v>676</v>
      </c>
      <c r="G26625" s="1" t="s">
        <v>838</v>
      </c>
      <c r="H26625" s="1" t="s">
        <v>24</v>
      </c>
      <c r="I26625" s="1" t="s">
        <v>20</v>
      </c>
      <c r="J26625" s="1" t="s">
        <v>24446</v>
      </c>
      <c r="K26625">
        <v>31831050</v>
      </c>
      <c r="L26625">
        <v>23365640</v>
      </c>
      <c r="M26625" s="2">
        <v>43852</v>
      </c>
      <c r="N26625">
        <v>2020</v>
      </c>
      <c r="O26625" s="1" t="s">
        <v>10956</v>
      </c>
      <c r="P26625" s="1" t="s">
        <v>10957</v>
      </c>
      <c r="Q26625">
        <v>4303000</v>
      </c>
      <c r="R26625" s="1" t="s">
        <v>21</v>
      </c>
    </row>
    <row r="26626" spans="1:18" x14ac:dyDescent="0.25">
      <c r="A26626" s="1" t="s">
        <v>41901</v>
      </c>
      <c r="B26626" s="1" t="s">
        <v>20199</v>
      </c>
      <c r="C26626" s="1" t="s">
        <v>18</v>
      </c>
      <c r="D26626" s="1" t="s">
        <v>837</v>
      </c>
      <c r="E26626">
        <v>201090</v>
      </c>
      <c r="F26626">
        <v>676</v>
      </c>
      <c r="G26626" s="1" t="s">
        <v>838</v>
      </c>
      <c r="H26626" s="1" t="s">
        <v>24</v>
      </c>
      <c r="I26626" s="1" t="s">
        <v>20</v>
      </c>
      <c r="J26626" s="1" t="s">
        <v>24446</v>
      </c>
      <c r="K26626">
        <v>31831050</v>
      </c>
      <c r="L26626">
        <v>23365640</v>
      </c>
      <c r="M26626" s="2">
        <v>43852</v>
      </c>
      <c r="N26626">
        <v>2020</v>
      </c>
      <c r="O26626" s="1" t="s">
        <v>4816</v>
      </c>
      <c r="P26626" s="1" t="s">
        <v>4817</v>
      </c>
      <c r="Q26626">
        <v>1568690</v>
      </c>
      <c r="R26626" s="1" t="s">
        <v>21</v>
      </c>
    </row>
    <row r="26627" spans="1:18" x14ac:dyDescent="0.25">
      <c r="A26627" s="1" t="s">
        <v>41901</v>
      </c>
      <c r="B26627" s="1" t="s">
        <v>20199</v>
      </c>
      <c r="C26627" s="1" t="s">
        <v>18</v>
      </c>
      <c r="D26627" s="1" t="s">
        <v>837</v>
      </c>
      <c r="E26627">
        <v>201090</v>
      </c>
      <c r="F26627">
        <v>676</v>
      </c>
      <c r="G26627" s="1" t="s">
        <v>838</v>
      </c>
      <c r="H26627" s="1" t="s">
        <v>24</v>
      </c>
      <c r="I26627" s="1" t="s">
        <v>20</v>
      </c>
      <c r="J26627" s="1" t="s">
        <v>24446</v>
      </c>
      <c r="K26627">
        <v>31831050</v>
      </c>
      <c r="L26627">
        <v>23365640</v>
      </c>
      <c r="M26627" s="2">
        <v>43852</v>
      </c>
      <c r="N26627">
        <v>2020</v>
      </c>
      <c r="O26627" s="1" t="s">
        <v>17062</v>
      </c>
      <c r="P26627" s="1" t="s">
        <v>17063</v>
      </c>
      <c r="Q26627">
        <v>2722480</v>
      </c>
      <c r="R26627" s="1" t="s">
        <v>21</v>
      </c>
    </row>
    <row r="26628" spans="1:18" x14ac:dyDescent="0.25">
      <c r="A26628" s="1" t="s">
        <v>41901</v>
      </c>
      <c r="B26628" s="1" t="s">
        <v>20199</v>
      </c>
      <c r="C26628" s="1" t="s">
        <v>18</v>
      </c>
      <c r="D26628" s="1" t="s">
        <v>837</v>
      </c>
      <c r="E26628">
        <v>201090</v>
      </c>
      <c r="F26628">
        <v>676</v>
      </c>
      <c r="G26628" s="1" t="s">
        <v>838</v>
      </c>
      <c r="H26628" s="1" t="s">
        <v>24</v>
      </c>
      <c r="I26628" s="1" t="s">
        <v>20</v>
      </c>
      <c r="J26628" s="1" t="s">
        <v>24446</v>
      </c>
      <c r="K26628">
        <v>31831050</v>
      </c>
      <c r="L26628">
        <v>23365640</v>
      </c>
      <c r="M26628" s="2">
        <v>43852</v>
      </c>
      <c r="N26628">
        <v>2020</v>
      </c>
      <c r="O26628" s="1" t="s">
        <v>10463</v>
      </c>
      <c r="P26628" s="1" t="s">
        <v>10464</v>
      </c>
      <c r="Q26628">
        <v>2176070</v>
      </c>
      <c r="R26628" s="1" t="s">
        <v>21</v>
      </c>
    </row>
    <row r="26629" spans="1:18" x14ac:dyDescent="0.25">
      <c r="A26629" s="1" t="s">
        <v>41901</v>
      </c>
      <c r="B26629" s="1" t="s">
        <v>20199</v>
      </c>
      <c r="C26629" s="1" t="s">
        <v>18</v>
      </c>
      <c r="D26629" s="1" t="s">
        <v>837</v>
      </c>
      <c r="E26629">
        <v>201090</v>
      </c>
      <c r="F26629">
        <v>676</v>
      </c>
      <c r="G26629" s="1" t="s">
        <v>838</v>
      </c>
      <c r="H26629" s="1" t="s">
        <v>24</v>
      </c>
      <c r="I26629" s="1" t="s">
        <v>20</v>
      </c>
      <c r="J26629" s="1" t="s">
        <v>24446</v>
      </c>
      <c r="K26629">
        <v>31831050</v>
      </c>
      <c r="L26629">
        <v>23365640</v>
      </c>
      <c r="M26629" s="2">
        <v>43852</v>
      </c>
      <c r="N26629">
        <v>2020</v>
      </c>
      <c r="O26629" s="1" t="s">
        <v>14746</v>
      </c>
      <c r="P26629" s="1" t="s">
        <v>14747</v>
      </c>
      <c r="Q26629">
        <v>3159570</v>
      </c>
      <c r="R26629" s="1" t="s">
        <v>21</v>
      </c>
    </row>
    <row r="26630" spans="1:18" x14ac:dyDescent="0.25">
      <c r="A26630" s="1" t="s">
        <v>41901</v>
      </c>
      <c r="B26630" s="1" t="s">
        <v>20199</v>
      </c>
      <c r="C26630" s="1" t="s">
        <v>18</v>
      </c>
      <c r="D26630" s="1" t="s">
        <v>837</v>
      </c>
      <c r="E26630">
        <v>201090</v>
      </c>
      <c r="F26630">
        <v>676</v>
      </c>
      <c r="G26630" s="1" t="s">
        <v>838</v>
      </c>
      <c r="H26630" s="1" t="s">
        <v>24</v>
      </c>
      <c r="I26630" s="1" t="s">
        <v>20</v>
      </c>
      <c r="J26630" s="1" t="s">
        <v>24446</v>
      </c>
      <c r="K26630">
        <v>31831050</v>
      </c>
      <c r="L26630">
        <v>23365640</v>
      </c>
      <c r="M26630" s="2">
        <v>43852</v>
      </c>
      <c r="N26630">
        <v>2020</v>
      </c>
      <c r="O26630" s="1" t="s">
        <v>24447</v>
      </c>
      <c r="P26630" s="1" t="s">
        <v>24448</v>
      </c>
      <c r="Q26630">
        <v>5400500</v>
      </c>
      <c r="R26630" s="1" t="s">
        <v>21</v>
      </c>
    </row>
    <row r="26631" spans="1:18" x14ac:dyDescent="0.25">
      <c r="A26631" s="1" t="s">
        <v>41901</v>
      </c>
      <c r="B26631" s="1" t="s">
        <v>20199</v>
      </c>
      <c r="C26631" s="1" t="s">
        <v>18</v>
      </c>
      <c r="D26631" s="1" t="s">
        <v>837</v>
      </c>
      <c r="E26631">
        <v>201090</v>
      </c>
      <c r="F26631">
        <v>676</v>
      </c>
      <c r="G26631" s="1" t="s">
        <v>838</v>
      </c>
      <c r="H26631" s="1" t="s">
        <v>24</v>
      </c>
      <c r="I26631" s="1" t="s">
        <v>20</v>
      </c>
      <c r="J26631" s="1" t="s">
        <v>24446</v>
      </c>
      <c r="K26631">
        <v>31831050</v>
      </c>
      <c r="L26631">
        <v>23365640</v>
      </c>
      <c r="M26631" s="2">
        <v>43852</v>
      </c>
      <c r="N26631">
        <v>2020</v>
      </c>
      <c r="O26631" s="1" t="s">
        <v>6280</v>
      </c>
      <c r="P26631" s="1" t="s">
        <v>6281</v>
      </c>
      <c r="Q26631">
        <v>4035330</v>
      </c>
      <c r="R26631" s="1" t="s">
        <v>21</v>
      </c>
    </row>
    <row r="26632" spans="1:18" x14ac:dyDescent="0.25">
      <c r="A26632" s="1" t="s">
        <v>41902</v>
      </c>
      <c r="B26632" s="1" t="s">
        <v>20198</v>
      </c>
      <c r="C26632" s="1" t="s">
        <v>18</v>
      </c>
      <c r="D26632" s="1" t="s">
        <v>837</v>
      </c>
      <c r="E26632">
        <v>201090</v>
      </c>
      <c r="F26632">
        <v>676</v>
      </c>
      <c r="G26632" s="1" t="s">
        <v>838</v>
      </c>
      <c r="H26632" s="1" t="s">
        <v>24</v>
      </c>
      <c r="I26632" s="1" t="s">
        <v>20</v>
      </c>
      <c r="J26632" s="1" t="s">
        <v>41903</v>
      </c>
      <c r="K26632">
        <v>57267950</v>
      </c>
      <c r="L26632">
        <v>43155015</v>
      </c>
      <c r="M26632" s="2">
        <v>43868</v>
      </c>
      <c r="N26632">
        <v>2020</v>
      </c>
      <c r="O26632" s="1" t="s">
        <v>17121</v>
      </c>
      <c r="P26632" s="1" t="s">
        <v>17122</v>
      </c>
      <c r="Q26632">
        <v>5240925</v>
      </c>
      <c r="R26632" s="1" t="s">
        <v>21</v>
      </c>
    </row>
    <row r="26633" spans="1:18" x14ac:dyDescent="0.25">
      <c r="A26633" s="1" t="s">
        <v>41902</v>
      </c>
      <c r="B26633" s="1" t="s">
        <v>20198</v>
      </c>
      <c r="C26633" s="1" t="s">
        <v>18</v>
      </c>
      <c r="D26633" s="1" t="s">
        <v>837</v>
      </c>
      <c r="E26633">
        <v>201090</v>
      </c>
      <c r="F26633">
        <v>676</v>
      </c>
      <c r="G26633" s="1" t="s">
        <v>838</v>
      </c>
      <c r="H26633" s="1" t="s">
        <v>24</v>
      </c>
      <c r="I26633" s="1" t="s">
        <v>20</v>
      </c>
      <c r="J26633" s="1" t="s">
        <v>41903</v>
      </c>
      <c r="K26633">
        <v>57267950</v>
      </c>
      <c r="L26633">
        <v>43155015</v>
      </c>
      <c r="M26633" s="2">
        <v>43868</v>
      </c>
      <c r="N26633">
        <v>2020</v>
      </c>
      <c r="O26633" s="1" t="s">
        <v>41904</v>
      </c>
      <c r="P26633" s="1" t="s">
        <v>41905</v>
      </c>
      <c r="Q26633">
        <v>2049920</v>
      </c>
      <c r="R26633" s="1" t="s">
        <v>21</v>
      </c>
    </row>
    <row r="26634" spans="1:18" x14ac:dyDescent="0.25">
      <c r="A26634" s="1" t="s">
        <v>41902</v>
      </c>
      <c r="B26634" s="1" t="s">
        <v>20198</v>
      </c>
      <c r="C26634" s="1" t="s">
        <v>18</v>
      </c>
      <c r="D26634" s="1" t="s">
        <v>837</v>
      </c>
      <c r="E26634">
        <v>201090</v>
      </c>
      <c r="F26634">
        <v>676</v>
      </c>
      <c r="G26634" s="1" t="s">
        <v>838</v>
      </c>
      <c r="H26634" s="1" t="s">
        <v>24</v>
      </c>
      <c r="I26634" s="1" t="s">
        <v>20</v>
      </c>
      <c r="J26634" s="1" t="s">
        <v>41903</v>
      </c>
      <c r="K26634">
        <v>57267950</v>
      </c>
      <c r="L26634">
        <v>43155015</v>
      </c>
      <c r="M26634" s="2">
        <v>43868</v>
      </c>
      <c r="N26634">
        <v>2020</v>
      </c>
      <c r="O26634" s="1" t="s">
        <v>10463</v>
      </c>
      <c r="P26634" s="1" t="s">
        <v>10464</v>
      </c>
      <c r="Q26634">
        <v>10770820</v>
      </c>
      <c r="R26634" s="1" t="s">
        <v>21</v>
      </c>
    </row>
    <row r="26635" spans="1:18" x14ac:dyDescent="0.25">
      <c r="A26635" s="1" t="s">
        <v>41902</v>
      </c>
      <c r="B26635" s="1" t="s">
        <v>20198</v>
      </c>
      <c r="C26635" s="1" t="s">
        <v>18</v>
      </c>
      <c r="D26635" s="1" t="s">
        <v>837</v>
      </c>
      <c r="E26635">
        <v>201090</v>
      </c>
      <c r="F26635">
        <v>676</v>
      </c>
      <c r="G26635" s="1" t="s">
        <v>838</v>
      </c>
      <c r="H26635" s="1" t="s">
        <v>24</v>
      </c>
      <c r="I26635" s="1" t="s">
        <v>20</v>
      </c>
      <c r="J26635" s="1" t="s">
        <v>41903</v>
      </c>
      <c r="K26635">
        <v>57267950</v>
      </c>
      <c r="L26635">
        <v>43155015</v>
      </c>
      <c r="M26635" s="2">
        <v>43868</v>
      </c>
      <c r="N26635">
        <v>2020</v>
      </c>
      <c r="O26635" s="1" t="s">
        <v>4816</v>
      </c>
      <c r="P26635" s="1" t="s">
        <v>4817</v>
      </c>
      <c r="Q26635">
        <v>15757000</v>
      </c>
      <c r="R26635" s="1" t="s">
        <v>21</v>
      </c>
    </row>
    <row r="26636" spans="1:18" x14ac:dyDescent="0.25">
      <c r="A26636" s="1" t="s">
        <v>41902</v>
      </c>
      <c r="B26636" s="1" t="s">
        <v>20198</v>
      </c>
      <c r="C26636" s="1" t="s">
        <v>18</v>
      </c>
      <c r="D26636" s="1" t="s">
        <v>837</v>
      </c>
      <c r="E26636">
        <v>201090</v>
      </c>
      <c r="F26636">
        <v>676</v>
      </c>
      <c r="G26636" s="1" t="s">
        <v>838</v>
      </c>
      <c r="H26636" s="1" t="s">
        <v>24</v>
      </c>
      <c r="I26636" s="1" t="s">
        <v>20</v>
      </c>
      <c r="J26636" s="1" t="s">
        <v>41903</v>
      </c>
      <c r="K26636">
        <v>57267950</v>
      </c>
      <c r="L26636">
        <v>43155015</v>
      </c>
      <c r="M26636" s="2">
        <v>43868</v>
      </c>
      <c r="N26636">
        <v>2020</v>
      </c>
      <c r="O26636" s="1" t="s">
        <v>6280</v>
      </c>
      <c r="P26636" s="1" t="s">
        <v>6281</v>
      </c>
      <c r="Q26636">
        <v>4583430</v>
      </c>
      <c r="R26636" s="1" t="s">
        <v>21</v>
      </c>
    </row>
    <row r="26637" spans="1:18" x14ac:dyDescent="0.25">
      <c r="A26637" s="1" t="s">
        <v>41902</v>
      </c>
      <c r="B26637" s="1" t="s">
        <v>20198</v>
      </c>
      <c r="C26637" s="1" t="s">
        <v>18</v>
      </c>
      <c r="D26637" s="1" t="s">
        <v>837</v>
      </c>
      <c r="E26637">
        <v>201090</v>
      </c>
      <c r="F26637">
        <v>676</v>
      </c>
      <c r="G26637" s="1" t="s">
        <v>838</v>
      </c>
      <c r="H26637" s="1" t="s">
        <v>24</v>
      </c>
      <c r="I26637" s="1" t="s">
        <v>20</v>
      </c>
      <c r="J26637" s="1" t="s">
        <v>41903</v>
      </c>
      <c r="K26637">
        <v>57267950</v>
      </c>
      <c r="L26637">
        <v>43155015</v>
      </c>
      <c r="M26637" s="2">
        <v>43868</v>
      </c>
      <c r="N26637">
        <v>2020</v>
      </c>
      <c r="O26637" s="1" t="s">
        <v>24447</v>
      </c>
      <c r="P26637" s="1" t="s">
        <v>24448</v>
      </c>
      <c r="Q26637">
        <v>4752920</v>
      </c>
      <c r="R26637" s="1" t="s">
        <v>21</v>
      </c>
    </row>
    <row r="26638" spans="1:18" x14ac:dyDescent="0.25">
      <c r="A26638" s="1" t="s">
        <v>41906</v>
      </c>
      <c r="B26638" s="1" t="s">
        <v>6893</v>
      </c>
      <c r="C26638" s="1" t="s">
        <v>125</v>
      </c>
      <c r="D26638" s="1" t="s">
        <v>313</v>
      </c>
      <c r="E26638">
        <v>201048</v>
      </c>
      <c r="F26638">
        <v>633</v>
      </c>
      <c r="G26638" s="1" t="s">
        <v>314</v>
      </c>
      <c r="H26638" s="1" t="s">
        <v>24</v>
      </c>
      <c r="I26638" s="1" t="s">
        <v>20</v>
      </c>
      <c r="J26638" s="1" t="s">
        <v>41907</v>
      </c>
      <c r="K26638">
        <v>7172000</v>
      </c>
      <c r="L26638">
        <v>6813400</v>
      </c>
      <c r="M26638" s="2">
        <v>43816</v>
      </c>
      <c r="N26638">
        <v>2019</v>
      </c>
      <c r="O26638" s="1" t="s">
        <v>16442</v>
      </c>
      <c r="P26638" s="1" t="s">
        <v>16443</v>
      </c>
      <c r="Q26638">
        <v>7029000</v>
      </c>
      <c r="R26638" s="1" t="s">
        <v>41</v>
      </c>
    </row>
    <row r="26639" spans="1:18" x14ac:dyDescent="0.25">
      <c r="A26639" s="1" t="s">
        <v>41906</v>
      </c>
      <c r="B26639" s="1" t="s">
        <v>6893</v>
      </c>
      <c r="C26639" s="1" t="s">
        <v>125</v>
      </c>
      <c r="D26639" s="1" t="s">
        <v>313</v>
      </c>
      <c r="E26639">
        <v>201048</v>
      </c>
      <c r="F26639">
        <v>633</v>
      </c>
      <c r="G26639" s="1" t="s">
        <v>314</v>
      </c>
      <c r="H26639" s="1" t="s">
        <v>24</v>
      </c>
      <c r="I26639" s="1" t="s">
        <v>20</v>
      </c>
      <c r="J26639" s="1" t="s">
        <v>41907</v>
      </c>
      <c r="K26639">
        <v>7172000</v>
      </c>
      <c r="L26639">
        <v>6813400</v>
      </c>
      <c r="M26639" s="2">
        <v>43816</v>
      </c>
      <c r="N26639">
        <v>2019</v>
      </c>
      <c r="O26639" s="1" t="s">
        <v>9205</v>
      </c>
      <c r="P26639" s="1" t="s">
        <v>9206</v>
      </c>
      <c r="Q26639">
        <v>6930000</v>
      </c>
      <c r="R26639" s="1" t="s">
        <v>41</v>
      </c>
    </row>
    <row r="26640" spans="1:18" x14ac:dyDescent="0.25">
      <c r="A26640" s="1" t="s">
        <v>41906</v>
      </c>
      <c r="B26640" s="1" t="s">
        <v>6893</v>
      </c>
      <c r="C26640" s="1" t="s">
        <v>125</v>
      </c>
      <c r="D26640" s="1" t="s">
        <v>313</v>
      </c>
      <c r="E26640">
        <v>201048</v>
      </c>
      <c r="F26640">
        <v>633</v>
      </c>
      <c r="G26640" s="1" t="s">
        <v>314</v>
      </c>
      <c r="H26640" s="1" t="s">
        <v>24</v>
      </c>
      <c r="I26640" s="1" t="s">
        <v>20</v>
      </c>
      <c r="J26640" s="1" t="s">
        <v>41907</v>
      </c>
      <c r="K26640">
        <v>7172000</v>
      </c>
      <c r="L26640">
        <v>6813400</v>
      </c>
      <c r="M26640" s="2">
        <v>43816</v>
      </c>
      <c r="N26640">
        <v>2019</v>
      </c>
      <c r="O26640" s="1" t="s">
        <v>33595</v>
      </c>
      <c r="P26640" s="1" t="s">
        <v>33596</v>
      </c>
      <c r="Q26640">
        <v>6813400</v>
      </c>
      <c r="R26640" s="1" t="s">
        <v>21</v>
      </c>
    </row>
    <row r="26641" spans="1:18" x14ac:dyDescent="0.25">
      <c r="A26641" s="1" t="s">
        <v>41908</v>
      </c>
      <c r="B26641" s="1" t="s">
        <v>41909</v>
      </c>
      <c r="C26641" s="1" t="s">
        <v>525</v>
      </c>
      <c r="D26641" s="1" t="s">
        <v>218</v>
      </c>
      <c r="E26641">
        <v>610095</v>
      </c>
      <c r="F26641">
        <v>421</v>
      </c>
      <c r="G26641" s="1" t="s">
        <v>3162</v>
      </c>
      <c r="H26641" s="1" t="s">
        <v>202</v>
      </c>
      <c r="I26641" s="1" t="s">
        <v>203</v>
      </c>
      <c r="J26641" s="1" t="s">
        <v>41910</v>
      </c>
      <c r="K26641">
        <v>11124000</v>
      </c>
      <c r="L26641">
        <v>2994000</v>
      </c>
      <c r="M26641" s="2">
        <v>43945</v>
      </c>
      <c r="N26641">
        <v>2020</v>
      </c>
      <c r="O26641" s="1" t="s">
        <v>27313</v>
      </c>
      <c r="P26641" s="1" t="s">
        <v>27314</v>
      </c>
      <c r="Q26641">
        <v>4900000</v>
      </c>
      <c r="R26641" s="1" t="s">
        <v>41</v>
      </c>
    </row>
    <row r="26642" spans="1:18" x14ac:dyDescent="0.25">
      <c r="A26642" s="1" t="s">
        <v>41908</v>
      </c>
      <c r="B26642" s="1" t="s">
        <v>41909</v>
      </c>
      <c r="C26642" s="1" t="s">
        <v>525</v>
      </c>
      <c r="D26642" s="1" t="s">
        <v>218</v>
      </c>
      <c r="E26642">
        <v>610095</v>
      </c>
      <c r="F26642">
        <v>421</v>
      </c>
      <c r="G26642" s="1" t="s">
        <v>3162</v>
      </c>
      <c r="H26642" s="1" t="s">
        <v>202</v>
      </c>
      <c r="I26642" s="1" t="s">
        <v>203</v>
      </c>
      <c r="J26642" s="1" t="s">
        <v>41910</v>
      </c>
      <c r="K26642">
        <v>11124000</v>
      </c>
      <c r="L26642">
        <v>2994000</v>
      </c>
      <c r="M26642" s="2">
        <v>43945</v>
      </c>
      <c r="N26642">
        <v>2020</v>
      </c>
      <c r="O26642" s="1" t="s">
        <v>5619</v>
      </c>
      <c r="P26642" s="1" t="s">
        <v>5620</v>
      </c>
      <c r="Q26642">
        <v>1500000</v>
      </c>
      <c r="R26642" s="1" t="s">
        <v>41</v>
      </c>
    </row>
    <row r="26643" spans="1:18" x14ac:dyDescent="0.25">
      <c r="A26643" s="1" t="s">
        <v>41908</v>
      </c>
      <c r="B26643" s="1" t="s">
        <v>41909</v>
      </c>
      <c r="C26643" s="1" t="s">
        <v>525</v>
      </c>
      <c r="D26643" s="1" t="s">
        <v>218</v>
      </c>
      <c r="E26643">
        <v>610095</v>
      </c>
      <c r="F26643">
        <v>421</v>
      </c>
      <c r="G26643" s="1" t="s">
        <v>3162</v>
      </c>
      <c r="H26643" s="1" t="s">
        <v>202</v>
      </c>
      <c r="I26643" s="1" t="s">
        <v>203</v>
      </c>
      <c r="J26643" s="1" t="s">
        <v>41910</v>
      </c>
      <c r="K26643">
        <v>11124000</v>
      </c>
      <c r="L26643">
        <v>2994000</v>
      </c>
      <c r="M26643" s="2">
        <v>43945</v>
      </c>
      <c r="N26643">
        <v>2020</v>
      </c>
      <c r="O26643" s="1" t="s">
        <v>857</v>
      </c>
      <c r="P26643" s="1" t="s">
        <v>858</v>
      </c>
      <c r="Q26643">
        <v>1494000</v>
      </c>
      <c r="R26643" s="1" t="s">
        <v>41</v>
      </c>
    </row>
    <row r="26644" spans="1:18" x14ac:dyDescent="0.25">
      <c r="A26644" s="1" t="s">
        <v>41908</v>
      </c>
      <c r="B26644" s="1" t="s">
        <v>41909</v>
      </c>
      <c r="C26644" s="1" t="s">
        <v>525</v>
      </c>
      <c r="D26644" s="1" t="s">
        <v>218</v>
      </c>
      <c r="E26644">
        <v>610095</v>
      </c>
      <c r="F26644">
        <v>421</v>
      </c>
      <c r="G26644" s="1" t="s">
        <v>3162</v>
      </c>
      <c r="H26644" s="1" t="s">
        <v>202</v>
      </c>
      <c r="I26644" s="1" t="s">
        <v>203</v>
      </c>
      <c r="J26644" s="1" t="s">
        <v>41910</v>
      </c>
      <c r="K26644">
        <v>11124000</v>
      </c>
      <c r="L26644">
        <v>2994000</v>
      </c>
      <c r="M26644" s="2">
        <v>43945</v>
      </c>
      <c r="N26644">
        <v>2020</v>
      </c>
      <c r="O26644" s="1" t="s">
        <v>41911</v>
      </c>
      <c r="P26644" s="1" t="s">
        <v>41912</v>
      </c>
      <c r="Q26644">
        <v>6300000</v>
      </c>
      <c r="R26644" s="1" t="s">
        <v>41</v>
      </c>
    </row>
    <row r="26645" spans="1:18" x14ac:dyDescent="0.25">
      <c r="A26645" s="1" t="s">
        <v>41908</v>
      </c>
      <c r="B26645" s="1" t="s">
        <v>41909</v>
      </c>
      <c r="C26645" s="1" t="s">
        <v>525</v>
      </c>
      <c r="D26645" s="1" t="s">
        <v>218</v>
      </c>
      <c r="E26645">
        <v>610095</v>
      </c>
      <c r="F26645">
        <v>421</v>
      </c>
      <c r="G26645" s="1" t="s">
        <v>3162</v>
      </c>
      <c r="H26645" s="1" t="s">
        <v>202</v>
      </c>
      <c r="I26645" s="1" t="s">
        <v>203</v>
      </c>
      <c r="J26645" s="1" t="s">
        <v>41910</v>
      </c>
      <c r="K26645">
        <v>11124000</v>
      </c>
      <c r="L26645">
        <v>2994000</v>
      </c>
      <c r="M26645" s="2">
        <v>43945</v>
      </c>
      <c r="N26645">
        <v>2020</v>
      </c>
      <c r="O26645" s="1" t="s">
        <v>41913</v>
      </c>
      <c r="P26645" s="1" t="s">
        <v>41914</v>
      </c>
      <c r="Q26645">
        <v>2994000</v>
      </c>
      <c r="R26645" s="1" t="s">
        <v>21</v>
      </c>
    </row>
    <row r="26646" spans="1:18" x14ac:dyDescent="0.25">
      <c r="A26646" s="1" t="s">
        <v>41915</v>
      </c>
      <c r="B26646" s="1" t="s">
        <v>18571</v>
      </c>
      <c r="C26646" s="1" t="s">
        <v>142</v>
      </c>
      <c r="D26646" s="1" t="s">
        <v>66</v>
      </c>
      <c r="E26646">
        <v>201025</v>
      </c>
      <c r="F26646">
        <v>610</v>
      </c>
      <c r="G26646" s="1" t="s">
        <v>67</v>
      </c>
      <c r="H26646" s="1" t="s">
        <v>24</v>
      </c>
      <c r="I26646" s="1" t="s">
        <v>20</v>
      </c>
      <c r="J26646" s="1" t="s">
        <v>41916</v>
      </c>
      <c r="K26646">
        <v>47759990</v>
      </c>
      <c r="L26646">
        <v>42985000</v>
      </c>
      <c r="M26646" s="2">
        <v>43893</v>
      </c>
      <c r="N26646">
        <v>2020</v>
      </c>
      <c r="O26646" s="1" t="s">
        <v>9020</v>
      </c>
      <c r="P26646" s="1" t="s">
        <v>9021</v>
      </c>
      <c r="Q26646">
        <v>42985000</v>
      </c>
      <c r="R26646" s="1" t="s">
        <v>21</v>
      </c>
    </row>
    <row r="26647" spans="1:18" x14ac:dyDescent="0.25">
      <c r="A26647" s="1" t="s">
        <v>41917</v>
      </c>
      <c r="B26647" s="1" t="s">
        <v>41918</v>
      </c>
      <c r="C26647" s="1" t="s">
        <v>18</v>
      </c>
      <c r="D26647" s="1" t="s">
        <v>399</v>
      </c>
      <c r="E26647">
        <v>602139</v>
      </c>
      <c r="F26647">
        <v>432</v>
      </c>
      <c r="G26647" s="1" t="s">
        <v>1407</v>
      </c>
      <c r="H26647" s="1" t="s">
        <v>202</v>
      </c>
      <c r="I26647" s="1" t="s">
        <v>203</v>
      </c>
      <c r="J26647" s="1" t="s">
        <v>41919</v>
      </c>
      <c r="K26647">
        <v>29327237</v>
      </c>
      <c r="L26647">
        <v>18843900</v>
      </c>
      <c r="M26647" s="2">
        <v>43837</v>
      </c>
      <c r="N26647">
        <v>2020</v>
      </c>
      <c r="O26647" s="1" t="s">
        <v>17550</v>
      </c>
      <c r="P26647" s="1" t="s">
        <v>17551</v>
      </c>
      <c r="Q26647">
        <v>16978000</v>
      </c>
      <c r="R26647" s="1" t="s">
        <v>21</v>
      </c>
    </row>
    <row r="26648" spans="1:18" x14ac:dyDescent="0.25">
      <c r="A26648" s="1" t="s">
        <v>41917</v>
      </c>
      <c r="B26648" s="1" t="s">
        <v>41918</v>
      </c>
      <c r="C26648" s="1" t="s">
        <v>18</v>
      </c>
      <c r="D26648" s="1" t="s">
        <v>399</v>
      </c>
      <c r="E26648">
        <v>602139</v>
      </c>
      <c r="F26648">
        <v>432</v>
      </c>
      <c r="G26648" s="1" t="s">
        <v>1407</v>
      </c>
      <c r="H26648" s="1" t="s">
        <v>202</v>
      </c>
      <c r="I26648" s="1" t="s">
        <v>203</v>
      </c>
      <c r="J26648" s="1" t="s">
        <v>41919</v>
      </c>
      <c r="K26648">
        <v>29327237</v>
      </c>
      <c r="L26648">
        <v>18843900</v>
      </c>
      <c r="M26648" s="2">
        <v>43837</v>
      </c>
      <c r="N26648">
        <v>2020</v>
      </c>
      <c r="O26648" s="1" t="s">
        <v>319</v>
      </c>
      <c r="P26648" s="1" t="s">
        <v>320</v>
      </c>
      <c r="Q26648">
        <v>1865900</v>
      </c>
      <c r="R26648" s="1" t="s">
        <v>21</v>
      </c>
    </row>
    <row r="26649" spans="1:18" x14ac:dyDescent="0.25">
      <c r="A26649" s="1" t="s">
        <v>41920</v>
      </c>
      <c r="B26649" s="1" t="s">
        <v>41921</v>
      </c>
      <c r="C26649" s="1" t="s">
        <v>18</v>
      </c>
      <c r="D26649" s="1" t="s">
        <v>832</v>
      </c>
      <c r="E26649">
        <v>601050</v>
      </c>
      <c r="F26649">
        <v>412</v>
      </c>
      <c r="G26649" s="1" t="s">
        <v>3396</v>
      </c>
      <c r="H26649" s="1" t="s">
        <v>202</v>
      </c>
      <c r="I26649" s="1" t="s">
        <v>203</v>
      </c>
      <c r="J26649" s="1" t="s">
        <v>41922</v>
      </c>
      <c r="K26649">
        <v>97514708</v>
      </c>
      <c r="L26649">
        <v>87726796</v>
      </c>
      <c r="M26649" s="2">
        <v>43801</v>
      </c>
      <c r="N26649">
        <v>2019</v>
      </c>
      <c r="O26649" s="1" t="s">
        <v>3457</v>
      </c>
      <c r="P26649" s="1" t="s">
        <v>3458</v>
      </c>
      <c r="Q26649">
        <v>32490440</v>
      </c>
      <c r="R26649" s="1" t="s">
        <v>21</v>
      </c>
    </row>
    <row r="26650" spans="1:18" x14ac:dyDescent="0.25">
      <c r="A26650" s="1" t="s">
        <v>41920</v>
      </c>
      <c r="B26650" s="1" t="s">
        <v>41921</v>
      </c>
      <c r="C26650" s="1" t="s">
        <v>18</v>
      </c>
      <c r="D26650" s="1" t="s">
        <v>832</v>
      </c>
      <c r="E26650">
        <v>601050</v>
      </c>
      <c r="F26650">
        <v>412</v>
      </c>
      <c r="G26650" s="1" t="s">
        <v>3396</v>
      </c>
      <c r="H26650" s="1" t="s">
        <v>202</v>
      </c>
      <c r="I26650" s="1" t="s">
        <v>203</v>
      </c>
      <c r="J26650" s="1" t="s">
        <v>41922</v>
      </c>
      <c r="K26650">
        <v>97514708</v>
      </c>
      <c r="L26650">
        <v>87726796</v>
      </c>
      <c r="M26650" s="2">
        <v>43801</v>
      </c>
      <c r="N26650">
        <v>2019</v>
      </c>
      <c r="O26650" s="1" t="s">
        <v>5867</v>
      </c>
      <c r="P26650" s="1" t="s">
        <v>5868</v>
      </c>
      <c r="Q26650">
        <v>55236356</v>
      </c>
      <c r="R26650" s="1" t="s">
        <v>21</v>
      </c>
    </row>
    <row r="26651" spans="1:18" x14ac:dyDescent="0.25">
      <c r="A26651" s="1" t="s">
        <v>41923</v>
      </c>
      <c r="B26651" s="1" t="s">
        <v>18403</v>
      </c>
      <c r="C26651" s="1" t="s">
        <v>18</v>
      </c>
      <c r="D26651" s="1" t="s">
        <v>672</v>
      </c>
      <c r="E26651">
        <v>101142</v>
      </c>
      <c r="F26651">
        <v>162</v>
      </c>
      <c r="G26651" s="1" t="s">
        <v>3084</v>
      </c>
      <c r="H26651" s="1" t="s">
        <v>193</v>
      </c>
      <c r="I26651" s="1" t="s">
        <v>20</v>
      </c>
      <c r="J26651" s="1" t="s">
        <v>41924</v>
      </c>
      <c r="K26651">
        <v>5000000</v>
      </c>
      <c r="L26651">
        <v>5100000</v>
      </c>
      <c r="M26651" s="2">
        <v>43826</v>
      </c>
      <c r="N26651">
        <v>2019</v>
      </c>
      <c r="O26651" s="1" t="s">
        <v>6698</v>
      </c>
      <c r="P26651" s="1" t="s">
        <v>6699</v>
      </c>
      <c r="Q26651">
        <v>5100000</v>
      </c>
      <c r="R26651" s="1" t="s">
        <v>21</v>
      </c>
    </row>
    <row r="26652" spans="1:18" x14ac:dyDescent="0.25">
      <c r="A26652" s="1" t="s">
        <v>41925</v>
      </c>
      <c r="B26652" s="1" t="s">
        <v>20186</v>
      </c>
      <c r="C26652" s="1" t="s">
        <v>142</v>
      </c>
      <c r="D26652" s="1" t="s">
        <v>164</v>
      </c>
      <c r="E26652">
        <v>201178</v>
      </c>
      <c r="F26652">
        <v>764</v>
      </c>
      <c r="G26652" s="1" t="s">
        <v>165</v>
      </c>
      <c r="H26652" s="1" t="s">
        <v>24</v>
      </c>
      <c r="I26652" s="1" t="s">
        <v>20</v>
      </c>
      <c r="J26652" s="1" t="s">
        <v>41926</v>
      </c>
      <c r="K26652">
        <v>181641600</v>
      </c>
      <c r="L26652">
        <v>181641600</v>
      </c>
      <c r="M26652" s="2">
        <v>43796</v>
      </c>
      <c r="N26652">
        <v>2019</v>
      </c>
      <c r="O26652" s="1" t="s">
        <v>41927</v>
      </c>
      <c r="P26652" s="1" t="s">
        <v>41928</v>
      </c>
      <c r="Q26652">
        <v>181641600</v>
      </c>
      <c r="R26652" s="1" t="s">
        <v>21</v>
      </c>
    </row>
    <row r="26653" spans="1:18" x14ac:dyDescent="0.25">
      <c r="A26653" s="1" t="s">
        <v>41929</v>
      </c>
      <c r="B26653" s="1" t="s">
        <v>41930</v>
      </c>
      <c r="C26653" s="1" t="s">
        <v>142</v>
      </c>
      <c r="D26653" s="1" t="s">
        <v>1677</v>
      </c>
      <c r="E26653">
        <v>201131</v>
      </c>
      <c r="F26653">
        <v>717</v>
      </c>
      <c r="G26653" s="1" t="s">
        <v>1678</v>
      </c>
      <c r="H26653" s="1" t="s">
        <v>24</v>
      </c>
      <c r="I26653" s="1" t="s">
        <v>20</v>
      </c>
      <c r="J26653" s="1" t="s">
        <v>41931</v>
      </c>
      <c r="K26653">
        <v>50000000</v>
      </c>
      <c r="L26653">
        <v>39800870</v>
      </c>
      <c r="M26653" s="2">
        <v>43976</v>
      </c>
      <c r="N26653">
        <v>2020</v>
      </c>
      <c r="O26653" s="1" t="s">
        <v>4297</v>
      </c>
      <c r="P26653" s="1" t="s">
        <v>4298</v>
      </c>
      <c r="Q26653">
        <v>39800870</v>
      </c>
      <c r="R26653" s="1" t="s">
        <v>21</v>
      </c>
    </row>
    <row r="26654" spans="1:18" x14ac:dyDescent="0.25">
      <c r="A26654" s="1" t="s">
        <v>41932</v>
      </c>
      <c r="B26654" s="1" t="s">
        <v>21887</v>
      </c>
      <c r="C26654" s="1" t="s">
        <v>18</v>
      </c>
      <c r="D26654" s="1" t="s">
        <v>44</v>
      </c>
      <c r="E26654">
        <v>201059</v>
      </c>
      <c r="F26654">
        <v>644</v>
      </c>
      <c r="G26654" s="1" t="s">
        <v>45</v>
      </c>
      <c r="H26654" s="1" t="s">
        <v>24</v>
      </c>
      <c r="I26654" s="1" t="s">
        <v>20</v>
      </c>
      <c r="J26654" s="1" t="s">
        <v>41933</v>
      </c>
      <c r="K26654">
        <v>44120000</v>
      </c>
      <c r="L26654">
        <v>43340000</v>
      </c>
      <c r="M26654" s="2">
        <v>43833</v>
      </c>
      <c r="N26654">
        <v>2020</v>
      </c>
      <c r="O26654" s="1" t="s">
        <v>1111</v>
      </c>
      <c r="P26654" s="1" t="s">
        <v>1112</v>
      </c>
      <c r="Q26654">
        <v>43340000</v>
      </c>
      <c r="R26654" s="1" t="s">
        <v>21</v>
      </c>
    </row>
    <row r="26655" spans="1:18" x14ac:dyDescent="0.25">
      <c r="A26655" s="1" t="s">
        <v>41934</v>
      </c>
      <c r="B26655" s="1" t="s">
        <v>18611</v>
      </c>
      <c r="C26655" s="1" t="s">
        <v>525</v>
      </c>
      <c r="D26655" s="1" t="s">
        <v>241</v>
      </c>
      <c r="E26655">
        <v>201151</v>
      </c>
      <c r="F26655">
        <v>737</v>
      </c>
      <c r="G26655" s="1" t="s">
        <v>242</v>
      </c>
      <c r="H26655" s="1" t="s">
        <v>24</v>
      </c>
      <c r="I26655" s="1" t="s">
        <v>20</v>
      </c>
      <c r="J26655" s="1" t="s">
        <v>41935</v>
      </c>
      <c r="K26655">
        <v>17881500</v>
      </c>
      <c r="L26655">
        <v>15565200</v>
      </c>
      <c r="M26655" s="2">
        <v>43874</v>
      </c>
      <c r="N26655">
        <v>2020</v>
      </c>
      <c r="O26655" s="1" t="s">
        <v>23679</v>
      </c>
      <c r="P26655" s="1" t="s">
        <v>23680</v>
      </c>
      <c r="Q26655">
        <v>17640000</v>
      </c>
      <c r="R26655" s="1" t="s">
        <v>41</v>
      </c>
    </row>
    <row r="26656" spans="1:18" x14ac:dyDescent="0.25">
      <c r="A26656" s="1" t="s">
        <v>41934</v>
      </c>
      <c r="B26656" s="1" t="s">
        <v>18611</v>
      </c>
      <c r="C26656" s="1" t="s">
        <v>525</v>
      </c>
      <c r="D26656" s="1" t="s">
        <v>241</v>
      </c>
      <c r="E26656">
        <v>201151</v>
      </c>
      <c r="F26656">
        <v>737</v>
      </c>
      <c r="G26656" s="1" t="s">
        <v>242</v>
      </c>
      <c r="H26656" s="1" t="s">
        <v>24</v>
      </c>
      <c r="I26656" s="1" t="s">
        <v>20</v>
      </c>
      <c r="J26656" s="1" t="s">
        <v>41935</v>
      </c>
      <c r="K26656">
        <v>17881500</v>
      </c>
      <c r="L26656">
        <v>15565200</v>
      </c>
      <c r="M26656" s="2">
        <v>43874</v>
      </c>
      <c r="N26656">
        <v>2020</v>
      </c>
      <c r="O26656" s="1" t="s">
        <v>16872</v>
      </c>
      <c r="P26656" s="1" t="s">
        <v>16873</v>
      </c>
      <c r="Q26656">
        <v>33180000</v>
      </c>
      <c r="R26656" s="1" t="s">
        <v>41</v>
      </c>
    </row>
    <row r="26657" spans="1:18" x14ac:dyDescent="0.25">
      <c r="A26657" s="1" t="s">
        <v>41934</v>
      </c>
      <c r="B26657" s="1" t="s">
        <v>18611</v>
      </c>
      <c r="C26657" s="1" t="s">
        <v>525</v>
      </c>
      <c r="D26657" s="1" t="s">
        <v>241</v>
      </c>
      <c r="E26657">
        <v>201151</v>
      </c>
      <c r="F26657">
        <v>737</v>
      </c>
      <c r="G26657" s="1" t="s">
        <v>242</v>
      </c>
      <c r="H26657" s="1" t="s">
        <v>24</v>
      </c>
      <c r="I26657" s="1" t="s">
        <v>20</v>
      </c>
      <c r="J26657" s="1" t="s">
        <v>41935</v>
      </c>
      <c r="K26657">
        <v>17881500</v>
      </c>
      <c r="L26657">
        <v>15565200</v>
      </c>
      <c r="M26657" s="2">
        <v>43874</v>
      </c>
      <c r="N26657">
        <v>2020</v>
      </c>
      <c r="O26657" s="1" t="s">
        <v>7448</v>
      </c>
      <c r="P26657" s="1" t="s">
        <v>7449</v>
      </c>
      <c r="Q26657">
        <v>35070000</v>
      </c>
      <c r="R26657" s="1" t="s">
        <v>41</v>
      </c>
    </row>
    <row r="26658" spans="1:18" x14ac:dyDescent="0.25">
      <c r="A26658" s="1" t="s">
        <v>41934</v>
      </c>
      <c r="B26658" s="1" t="s">
        <v>18611</v>
      </c>
      <c r="C26658" s="1" t="s">
        <v>525</v>
      </c>
      <c r="D26658" s="1" t="s">
        <v>241</v>
      </c>
      <c r="E26658">
        <v>201151</v>
      </c>
      <c r="F26658">
        <v>737</v>
      </c>
      <c r="G26658" s="1" t="s">
        <v>242</v>
      </c>
      <c r="H26658" s="1" t="s">
        <v>24</v>
      </c>
      <c r="I26658" s="1" t="s">
        <v>20</v>
      </c>
      <c r="J26658" s="1" t="s">
        <v>41935</v>
      </c>
      <c r="K26658">
        <v>17881500</v>
      </c>
      <c r="L26658">
        <v>15565200</v>
      </c>
      <c r="M26658" s="2">
        <v>43874</v>
      </c>
      <c r="N26658">
        <v>2020</v>
      </c>
      <c r="O26658" s="1" t="s">
        <v>10330</v>
      </c>
      <c r="P26658" s="1" t="s">
        <v>10331</v>
      </c>
      <c r="Q26658">
        <v>17850000</v>
      </c>
      <c r="R26658" s="1" t="s">
        <v>41</v>
      </c>
    </row>
    <row r="26659" spans="1:18" x14ac:dyDescent="0.25">
      <c r="A26659" s="1" t="s">
        <v>41934</v>
      </c>
      <c r="B26659" s="1" t="s">
        <v>18611</v>
      </c>
      <c r="C26659" s="1" t="s">
        <v>525</v>
      </c>
      <c r="D26659" s="1" t="s">
        <v>241</v>
      </c>
      <c r="E26659">
        <v>201151</v>
      </c>
      <c r="F26659">
        <v>737</v>
      </c>
      <c r="G26659" s="1" t="s">
        <v>242</v>
      </c>
      <c r="H26659" s="1" t="s">
        <v>24</v>
      </c>
      <c r="I26659" s="1" t="s">
        <v>20</v>
      </c>
      <c r="J26659" s="1" t="s">
        <v>41935</v>
      </c>
      <c r="K26659">
        <v>17881500</v>
      </c>
      <c r="L26659">
        <v>15565200</v>
      </c>
      <c r="M26659" s="2">
        <v>43874</v>
      </c>
      <c r="N26659">
        <v>2020</v>
      </c>
      <c r="O26659" s="1" t="s">
        <v>41936</v>
      </c>
      <c r="P26659" s="1" t="s">
        <v>41937</v>
      </c>
      <c r="Q26659">
        <v>40000000</v>
      </c>
      <c r="R26659" s="1" t="s">
        <v>41</v>
      </c>
    </row>
    <row r="26660" spans="1:18" x14ac:dyDescent="0.25">
      <c r="A26660" s="1" t="s">
        <v>41934</v>
      </c>
      <c r="B26660" s="1" t="s">
        <v>18611</v>
      </c>
      <c r="C26660" s="1" t="s">
        <v>525</v>
      </c>
      <c r="D26660" s="1" t="s">
        <v>241</v>
      </c>
      <c r="E26660">
        <v>201151</v>
      </c>
      <c r="F26660">
        <v>737</v>
      </c>
      <c r="G26660" s="1" t="s">
        <v>242</v>
      </c>
      <c r="H26660" s="1" t="s">
        <v>24</v>
      </c>
      <c r="I26660" s="1" t="s">
        <v>20</v>
      </c>
      <c r="J26660" s="1" t="s">
        <v>41935</v>
      </c>
      <c r="K26660">
        <v>17881500</v>
      </c>
      <c r="L26660">
        <v>15565200</v>
      </c>
      <c r="M26660" s="2">
        <v>43874</v>
      </c>
      <c r="N26660">
        <v>2020</v>
      </c>
      <c r="O26660" s="1" t="s">
        <v>7613</v>
      </c>
      <c r="P26660" s="1" t="s">
        <v>7614</v>
      </c>
      <c r="Q26660">
        <v>42000000</v>
      </c>
      <c r="R26660" s="1" t="s">
        <v>41</v>
      </c>
    </row>
    <row r="26661" spans="1:18" x14ac:dyDescent="0.25">
      <c r="A26661" s="1" t="s">
        <v>41934</v>
      </c>
      <c r="B26661" s="1" t="s">
        <v>18611</v>
      </c>
      <c r="C26661" s="1" t="s">
        <v>525</v>
      </c>
      <c r="D26661" s="1" t="s">
        <v>241</v>
      </c>
      <c r="E26661">
        <v>201151</v>
      </c>
      <c r="F26661">
        <v>737</v>
      </c>
      <c r="G26661" s="1" t="s">
        <v>242</v>
      </c>
      <c r="H26661" s="1" t="s">
        <v>24</v>
      </c>
      <c r="I26661" s="1" t="s">
        <v>20</v>
      </c>
      <c r="J26661" s="1" t="s">
        <v>41935</v>
      </c>
      <c r="K26661">
        <v>17881500</v>
      </c>
      <c r="L26661">
        <v>15565200</v>
      </c>
      <c r="M26661" s="2">
        <v>43874</v>
      </c>
      <c r="N26661">
        <v>2020</v>
      </c>
      <c r="O26661" s="1" t="s">
        <v>41938</v>
      </c>
      <c r="P26661" s="1" t="s">
        <v>41939</v>
      </c>
      <c r="Q26661">
        <v>42000000</v>
      </c>
      <c r="R26661" s="1" t="s">
        <v>41</v>
      </c>
    </row>
    <row r="26662" spans="1:18" x14ac:dyDescent="0.25">
      <c r="A26662" s="1" t="s">
        <v>41934</v>
      </c>
      <c r="B26662" s="1" t="s">
        <v>18611</v>
      </c>
      <c r="C26662" s="1" t="s">
        <v>525</v>
      </c>
      <c r="D26662" s="1" t="s">
        <v>241</v>
      </c>
      <c r="E26662">
        <v>201151</v>
      </c>
      <c r="F26662">
        <v>737</v>
      </c>
      <c r="G26662" s="1" t="s">
        <v>242</v>
      </c>
      <c r="H26662" s="1" t="s">
        <v>24</v>
      </c>
      <c r="I26662" s="1" t="s">
        <v>20</v>
      </c>
      <c r="J26662" s="1" t="s">
        <v>41935</v>
      </c>
      <c r="K26662">
        <v>17881500</v>
      </c>
      <c r="L26662">
        <v>15565200</v>
      </c>
      <c r="M26662" s="2">
        <v>43874</v>
      </c>
      <c r="N26662">
        <v>2020</v>
      </c>
      <c r="O26662" s="1" t="s">
        <v>14521</v>
      </c>
      <c r="P26662" s="1" t="s">
        <v>14522</v>
      </c>
      <c r="Q26662">
        <v>84000000</v>
      </c>
      <c r="R26662" s="1" t="s">
        <v>41</v>
      </c>
    </row>
    <row r="26663" spans="1:18" x14ac:dyDescent="0.25">
      <c r="A26663" s="1" t="s">
        <v>41934</v>
      </c>
      <c r="B26663" s="1" t="s">
        <v>18611</v>
      </c>
      <c r="C26663" s="1" t="s">
        <v>525</v>
      </c>
      <c r="D26663" s="1" t="s">
        <v>241</v>
      </c>
      <c r="E26663">
        <v>201151</v>
      </c>
      <c r="F26663">
        <v>737</v>
      </c>
      <c r="G26663" s="1" t="s">
        <v>242</v>
      </c>
      <c r="H26663" s="1" t="s">
        <v>24</v>
      </c>
      <c r="I26663" s="1" t="s">
        <v>20</v>
      </c>
      <c r="J26663" s="1" t="s">
        <v>41935</v>
      </c>
      <c r="K26663">
        <v>17881500</v>
      </c>
      <c r="L26663">
        <v>15565200</v>
      </c>
      <c r="M26663" s="2">
        <v>43874</v>
      </c>
      <c r="N26663">
        <v>2020</v>
      </c>
      <c r="O26663" s="1" t="s">
        <v>656</v>
      </c>
      <c r="P26663" s="1" t="s">
        <v>657</v>
      </c>
      <c r="Q26663">
        <v>39900000</v>
      </c>
      <c r="R26663" s="1" t="s">
        <v>41</v>
      </c>
    </row>
    <row r="26664" spans="1:18" x14ac:dyDescent="0.25">
      <c r="A26664" s="1" t="s">
        <v>41934</v>
      </c>
      <c r="B26664" s="1" t="s">
        <v>18611</v>
      </c>
      <c r="C26664" s="1" t="s">
        <v>525</v>
      </c>
      <c r="D26664" s="1" t="s">
        <v>241</v>
      </c>
      <c r="E26664">
        <v>201151</v>
      </c>
      <c r="F26664">
        <v>737</v>
      </c>
      <c r="G26664" s="1" t="s">
        <v>242</v>
      </c>
      <c r="H26664" s="1" t="s">
        <v>24</v>
      </c>
      <c r="I26664" s="1" t="s">
        <v>20</v>
      </c>
      <c r="J26664" s="1" t="s">
        <v>41935</v>
      </c>
      <c r="K26664">
        <v>17881500</v>
      </c>
      <c r="L26664">
        <v>15565200</v>
      </c>
      <c r="M26664" s="2">
        <v>43874</v>
      </c>
      <c r="N26664">
        <v>2020</v>
      </c>
      <c r="O26664" s="1" t="s">
        <v>41940</v>
      </c>
      <c r="P26664" s="1" t="s">
        <v>41941</v>
      </c>
      <c r="Q26664">
        <v>25200000</v>
      </c>
      <c r="R26664" s="1" t="s">
        <v>21</v>
      </c>
    </row>
    <row r="26665" spans="1:18" x14ac:dyDescent="0.25">
      <c r="A26665" s="1" t="s">
        <v>41942</v>
      </c>
      <c r="B26665" s="1" t="s">
        <v>22126</v>
      </c>
      <c r="C26665" s="1" t="s">
        <v>18</v>
      </c>
      <c r="D26665" s="1" t="s">
        <v>44</v>
      </c>
      <c r="E26665">
        <v>201059</v>
      </c>
      <c r="F26665">
        <v>644</v>
      </c>
      <c r="G26665" s="1" t="s">
        <v>45</v>
      </c>
      <c r="H26665" s="1" t="s">
        <v>24</v>
      </c>
      <c r="I26665" s="1" t="s">
        <v>20</v>
      </c>
      <c r="J26665" s="1" t="s">
        <v>41943</v>
      </c>
      <c r="K26665">
        <v>51188480</v>
      </c>
      <c r="L26665">
        <v>37482130</v>
      </c>
      <c r="M26665" s="2">
        <v>43838</v>
      </c>
      <c r="N26665">
        <v>2020</v>
      </c>
      <c r="O26665" s="1" t="s">
        <v>17121</v>
      </c>
      <c r="P26665" s="1" t="s">
        <v>17122</v>
      </c>
      <c r="Q26665">
        <v>63612100</v>
      </c>
      <c r="R26665" s="1" t="s">
        <v>41</v>
      </c>
    </row>
    <row r="26666" spans="1:18" x14ac:dyDescent="0.25">
      <c r="A26666" s="1" t="s">
        <v>41942</v>
      </c>
      <c r="B26666" s="1" t="s">
        <v>22126</v>
      </c>
      <c r="C26666" s="1" t="s">
        <v>18</v>
      </c>
      <c r="D26666" s="1" t="s">
        <v>44</v>
      </c>
      <c r="E26666">
        <v>201059</v>
      </c>
      <c r="F26666">
        <v>644</v>
      </c>
      <c r="G26666" s="1" t="s">
        <v>45</v>
      </c>
      <c r="H26666" s="1" t="s">
        <v>24</v>
      </c>
      <c r="I26666" s="1" t="s">
        <v>20</v>
      </c>
      <c r="J26666" s="1" t="s">
        <v>41943</v>
      </c>
      <c r="K26666">
        <v>51188480</v>
      </c>
      <c r="L26666">
        <v>37482130</v>
      </c>
      <c r="M26666" s="2">
        <v>43838</v>
      </c>
      <c r="N26666">
        <v>2020</v>
      </c>
      <c r="O26666" s="1" t="s">
        <v>13984</v>
      </c>
      <c r="P26666" s="1" t="s">
        <v>13985</v>
      </c>
      <c r="Q26666">
        <v>50588000</v>
      </c>
      <c r="R26666" s="1" t="s">
        <v>41</v>
      </c>
    </row>
    <row r="26667" spans="1:18" x14ac:dyDescent="0.25">
      <c r="A26667" s="1" t="s">
        <v>41942</v>
      </c>
      <c r="B26667" s="1" t="s">
        <v>22126</v>
      </c>
      <c r="C26667" s="1" t="s">
        <v>18</v>
      </c>
      <c r="D26667" s="1" t="s">
        <v>44</v>
      </c>
      <c r="E26667">
        <v>201059</v>
      </c>
      <c r="F26667">
        <v>644</v>
      </c>
      <c r="G26667" s="1" t="s">
        <v>45</v>
      </c>
      <c r="H26667" s="1" t="s">
        <v>24</v>
      </c>
      <c r="I26667" s="1" t="s">
        <v>20</v>
      </c>
      <c r="J26667" s="1" t="s">
        <v>41943</v>
      </c>
      <c r="K26667">
        <v>51188480</v>
      </c>
      <c r="L26667">
        <v>37482130</v>
      </c>
      <c r="M26667" s="2">
        <v>43838</v>
      </c>
      <c r="N26667">
        <v>2020</v>
      </c>
      <c r="O26667" s="1" t="s">
        <v>9210</v>
      </c>
      <c r="P26667" s="1" t="s">
        <v>9211</v>
      </c>
      <c r="Q26667">
        <v>48781970</v>
      </c>
      <c r="R26667" s="1" t="s">
        <v>41</v>
      </c>
    </row>
    <row r="26668" spans="1:18" x14ac:dyDescent="0.25">
      <c r="A26668" s="1" t="s">
        <v>41942</v>
      </c>
      <c r="B26668" s="1" t="s">
        <v>22126</v>
      </c>
      <c r="C26668" s="1" t="s">
        <v>18</v>
      </c>
      <c r="D26668" s="1" t="s">
        <v>44</v>
      </c>
      <c r="E26668">
        <v>201059</v>
      </c>
      <c r="F26668">
        <v>644</v>
      </c>
      <c r="G26668" s="1" t="s">
        <v>45</v>
      </c>
      <c r="H26668" s="1" t="s">
        <v>24</v>
      </c>
      <c r="I26668" s="1" t="s">
        <v>20</v>
      </c>
      <c r="J26668" s="1" t="s">
        <v>41943</v>
      </c>
      <c r="K26668">
        <v>51188480</v>
      </c>
      <c r="L26668">
        <v>37482130</v>
      </c>
      <c r="M26668" s="2">
        <v>43838</v>
      </c>
      <c r="N26668">
        <v>2020</v>
      </c>
      <c r="O26668" s="1" t="s">
        <v>7471</v>
      </c>
      <c r="P26668" s="1" t="s">
        <v>7472</v>
      </c>
      <c r="Q26668">
        <v>53309700</v>
      </c>
      <c r="R26668" s="1" t="s">
        <v>41</v>
      </c>
    </row>
    <row r="26669" spans="1:18" x14ac:dyDescent="0.25">
      <c r="A26669" s="1" t="s">
        <v>41942</v>
      </c>
      <c r="B26669" s="1" t="s">
        <v>22126</v>
      </c>
      <c r="C26669" s="1" t="s">
        <v>18</v>
      </c>
      <c r="D26669" s="1" t="s">
        <v>44</v>
      </c>
      <c r="E26669">
        <v>201059</v>
      </c>
      <c r="F26669">
        <v>644</v>
      </c>
      <c r="G26669" s="1" t="s">
        <v>45</v>
      </c>
      <c r="H26669" s="1" t="s">
        <v>24</v>
      </c>
      <c r="I26669" s="1" t="s">
        <v>20</v>
      </c>
      <c r="J26669" s="1" t="s">
        <v>41943</v>
      </c>
      <c r="K26669">
        <v>51188480</v>
      </c>
      <c r="L26669">
        <v>37482130</v>
      </c>
      <c r="M26669" s="2">
        <v>43838</v>
      </c>
      <c r="N26669">
        <v>2020</v>
      </c>
      <c r="O26669" s="1" t="s">
        <v>30385</v>
      </c>
      <c r="P26669" s="1" t="s">
        <v>30386</v>
      </c>
      <c r="Q26669">
        <v>16044000</v>
      </c>
      <c r="R26669" s="1" t="s">
        <v>41</v>
      </c>
    </row>
    <row r="26670" spans="1:18" x14ac:dyDescent="0.25">
      <c r="A26670" s="1" t="s">
        <v>41942</v>
      </c>
      <c r="B26670" s="1" t="s">
        <v>22126</v>
      </c>
      <c r="C26670" s="1" t="s">
        <v>18</v>
      </c>
      <c r="D26670" s="1" t="s">
        <v>44</v>
      </c>
      <c r="E26670">
        <v>201059</v>
      </c>
      <c r="F26670">
        <v>644</v>
      </c>
      <c r="G26670" s="1" t="s">
        <v>45</v>
      </c>
      <c r="H26670" s="1" t="s">
        <v>24</v>
      </c>
      <c r="I26670" s="1" t="s">
        <v>20</v>
      </c>
      <c r="J26670" s="1" t="s">
        <v>41943</v>
      </c>
      <c r="K26670">
        <v>51188480</v>
      </c>
      <c r="L26670">
        <v>37482130</v>
      </c>
      <c r="M26670" s="2">
        <v>43838</v>
      </c>
      <c r="N26670">
        <v>2020</v>
      </c>
      <c r="O26670" s="1" t="s">
        <v>41944</v>
      </c>
      <c r="P26670" s="1" t="s">
        <v>41945</v>
      </c>
      <c r="Q26670">
        <v>43998300</v>
      </c>
      <c r="R26670" s="1" t="s">
        <v>41</v>
      </c>
    </row>
    <row r="26671" spans="1:18" x14ac:dyDescent="0.25">
      <c r="A26671" s="1" t="s">
        <v>41942</v>
      </c>
      <c r="B26671" s="1" t="s">
        <v>22126</v>
      </c>
      <c r="C26671" s="1" t="s">
        <v>18</v>
      </c>
      <c r="D26671" s="1" t="s">
        <v>44</v>
      </c>
      <c r="E26671">
        <v>201059</v>
      </c>
      <c r="F26671">
        <v>644</v>
      </c>
      <c r="G26671" s="1" t="s">
        <v>45</v>
      </c>
      <c r="H26671" s="1" t="s">
        <v>24</v>
      </c>
      <c r="I26671" s="1" t="s">
        <v>20</v>
      </c>
      <c r="J26671" s="1" t="s">
        <v>41943</v>
      </c>
      <c r="K26671">
        <v>51188480</v>
      </c>
      <c r="L26671">
        <v>37482130</v>
      </c>
      <c r="M26671" s="2">
        <v>43838</v>
      </c>
      <c r="N26671">
        <v>2020</v>
      </c>
      <c r="O26671" s="1" t="s">
        <v>16260</v>
      </c>
      <c r="P26671" s="1" t="s">
        <v>16261</v>
      </c>
      <c r="Q26671">
        <v>46126000</v>
      </c>
      <c r="R26671" s="1" t="s">
        <v>41</v>
      </c>
    </row>
    <row r="26672" spans="1:18" x14ac:dyDescent="0.25">
      <c r="A26672" s="1" t="s">
        <v>41942</v>
      </c>
      <c r="B26672" s="1" t="s">
        <v>22126</v>
      </c>
      <c r="C26672" s="1" t="s">
        <v>18</v>
      </c>
      <c r="D26672" s="1" t="s">
        <v>44</v>
      </c>
      <c r="E26672">
        <v>201059</v>
      </c>
      <c r="F26672">
        <v>644</v>
      </c>
      <c r="G26672" s="1" t="s">
        <v>45</v>
      </c>
      <c r="H26672" s="1" t="s">
        <v>24</v>
      </c>
      <c r="I26672" s="1" t="s">
        <v>20</v>
      </c>
      <c r="J26672" s="1" t="s">
        <v>41943</v>
      </c>
      <c r="K26672">
        <v>51188480</v>
      </c>
      <c r="L26672">
        <v>37482130</v>
      </c>
      <c r="M26672" s="2">
        <v>43838</v>
      </c>
      <c r="N26672">
        <v>2020</v>
      </c>
      <c r="O26672" s="1" t="s">
        <v>41946</v>
      </c>
      <c r="P26672" s="1" t="s">
        <v>41947</v>
      </c>
      <c r="Q26672">
        <v>34487330</v>
      </c>
      <c r="R26672" s="1" t="s">
        <v>41</v>
      </c>
    </row>
    <row r="26673" spans="1:18" x14ac:dyDescent="0.25">
      <c r="A26673" s="1" t="s">
        <v>41942</v>
      </c>
      <c r="B26673" s="1" t="s">
        <v>22126</v>
      </c>
      <c r="C26673" s="1" t="s">
        <v>18</v>
      </c>
      <c r="D26673" s="1" t="s">
        <v>44</v>
      </c>
      <c r="E26673">
        <v>201059</v>
      </c>
      <c r="F26673">
        <v>644</v>
      </c>
      <c r="G26673" s="1" t="s">
        <v>45</v>
      </c>
      <c r="H26673" s="1" t="s">
        <v>24</v>
      </c>
      <c r="I26673" s="1" t="s">
        <v>20</v>
      </c>
      <c r="J26673" s="1" t="s">
        <v>41943</v>
      </c>
      <c r="K26673">
        <v>51188480</v>
      </c>
      <c r="L26673">
        <v>37482130</v>
      </c>
      <c r="M26673" s="2">
        <v>43838</v>
      </c>
      <c r="N26673">
        <v>2020</v>
      </c>
      <c r="O26673" s="1" t="s">
        <v>9505</v>
      </c>
      <c r="P26673" s="1" t="s">
        <v>9506</v>
      </c>
      <c r="Q26673">
        <v>45682740</v>
      </c>
      <c r="R26673" s="1" t="s">
        <v>21</v>
      </c>
    </row>
    <row r="26674" spans="1:18" x14ac:dyDescent="0.25">
      <c r="A26674" s="1" t="s">
        <v>41942</v>
      </c>
      <c r="B26674" s="1" t="s">
        <v>22126</v>
      </c>
      <c r="C26674" s="1" t="s">
        <v>18</v>
      </c>
      <c r="D26674" s="1" t="s">
        <v>44</v>
      </c>
      <c r="E26674">
        <v>201059</v>
      </c>
      <c r="F26674">
        <v>644</v>
      </c>
      <c r="G26674" s="1" t="s">
        <v>45</v>
      </c>
      <c r="H26674" s="1" t="s">
        <v>24</v>
      </c>
      <c r="I26674" s="1" t="s">
        <v>20</v>
      </c>
      <c r="J26674" s="1" t="s">
        <v>41943</v>
      </c>
      <c r="K26674">
        <v>51188480</v>
      </c>
      <c r="L26674">
        <v>37482130</v>
      </c>
      <c r="M26674" s="2">
        <v>43838</v>
      </c>
      <c r="N26674">
        <v>2020</v>
      </c>
      <c r="O26674" s="1" t="s">
        <v>13982</v>
      </c>
      <c r="P26674" s="1" t="s">
        <v>13983</v>
      </c>
      <c r="Q26674">
        <v>42073710</v>
      </c>
      <c r="R26674" s="1" t="s">
        <v>21</v>
      </c>
    </row>
    <row r="26675" spans="1:18" x14ac:dyDescent="0.25">
      <c r="A26675" s="1" t="s">
        <v>41942</v>
      </c>
      <c r="B26675" s="1" t="s">
        <v>22126</v>
      </c>
      <c r="C26675" s="1" t="s">
        <v>18</v>
      </c>
      <c r="D26675" s="1" t="s">
        <v>44</v>
      </c>
      <c r="E26675">
        <v>201059</v>
      </c>
      <c r="F26675">
        <v>644</v>
      </c>
      <c r="G26675" s="1" t="s">
        <v>45</v>
      </c>
      <c r="H26675" s="1" t="s">
        <v>24</v>
      </c>
      <c r="I26675" s="1" t="s">
        <v>20</v>
      </c>
      <c r="J26675" s="1" t="s">
        <v>41943</v>
      </c>
      <c r="K26675">
        <v>51188480</v>
      </c>
      <c r="L26675">
        <v>37482130</v>
      </c>
      <c r="M26675" s="2">
        <v>43838</v>
      </c>
      <c r="N26675">
        <v>2020</v>
      </c>
      <c r="O26675" s="1" t="s">
        <v>8212</v>
      </c>
      <c r="P26675" s="1" t="s">
        <v>8213</v>
      </c>
      <c r="Q26675">
        <v>45220000</v>
      </c>
      <c r="R26675" s="1" t="s">
        <v>21</v>
      </c>
    </row>
    <row r="26676" spans="1:18" x14ac:dyDescent="0.25">
      <c r="A26676" s="1" t="s">
        <v>41948</v>
      </c>
      <c r="B26676" s="1" t="s">
        <v>22152</v>
      </c>
      <c r="C26676" s="1" t="s">
        <v>18</v>
      </c>
      <c r="D26676" s="1" t="s">
        <v>44</v>
      </c>
      <c r="E26676">
        <v>201059</v>
      </c>
      <c r="F26676">
        <v>644</v>
      </c>
      <c r="G26676" s="1" t="s">
        <v>45</v>
      </c>
      <c r="H26676" s="1" t="s">
        <v>24</v>
      </c>
      <c r="I26676" s="1" t="s">
        <v>20</v>
      </c>
      <c r="J26676" s="1" t="s">
        <v>41949</v>
      </c>
      <c r="K26676">
        <v>57525790</v>
      </c>
      <c r="L26676">
        <v>30393400</v>
      </c>
      <c r="M26676" s="2">
        <v>43875</v>
      </c>
      <c r="N26676">
        <v>2020</v>
      </c>
      <c r="O26676" s="1" t="s">
        <v>9210</v>
      </c>
      <c r="P26676" s="1" t="s">
        <v>9211</v>
      </c>
      <c r="Q26676">
        <v>52760820</v>
      </c>
      <c r="R26676" s="1" t="s">
        <v>41</v>
      </c>
    </row>
    <row r="26677" spans="1:18" x14ac:dyDescent="0.25">
      <c r="A26677" s="1" t="s">
        <v>41948</v>
      </c>
      <c r="B26677" s="1" t="s">
        <v>22152</v>
      </c>
      <c r="C26677" s="1" t="s">
        <v>18</v>
      </c>
      <c r="D26677" s="1" t="s">
        <v>44</v>
      </c>
      <c r="E26677">
        <v>201059</v>
      </c>
      <c r="F26677">
        <v>644</v>
      </c>
      <c r="G26677" s="1" t="s">
        <v>45</v>
      </c>
      <c r="H26677" s="1" t="s">
        <v>24</v>
      </c>
      <c r="I26677" s="1" t="s">
        <v>20</v>
      </c>
      <c r="J26677" s="1" t="s">
        <v>41949</v>
      </c>
      <c r="K26677">
        <v>57525790</v>
      </c>
      <c r="L26677">
        <v>30393400</v>
      </c>
      <c r="M26677" s="2">
        <v>43875</v>
      </c>
      <c r="N26677">
        <v>2020</v>
      </c>
      <c r="O26677" s="1" t="s">
        <v>41946</v>
      </c>
      <c r="P26677" s="1" t="s">
        <v>41947</v>
      </c>
      <c r="Q26677">
        <v>37546900</v>
      </c>
      <c r="R26677" s="1" t="s">
        <v>41</v>
      </c>
    </row>
    <row r="26678" spans="1:18" x14ac:dyDescent="0.25">
      <c r="A26678" s="1" t="s">
        <v>41948</v>
      </c>
      <c r="B26678" s="1" t="s">
        <v>22152</v>
      </c>
      <c r="C26678" s="1" t="s">
        <v>18</v>
      </c>
      <c r="D26678" s="1" t="s">
        <v>44</v>
      </c>
      <c r="E26678">
        <v>201059</v>
      </c>
      <c r="F26678">
        <v>644</v>
      </c>
      <c r="G26678" s="1" t="s">
        <v>45</v>
      </c>
      <c r="H26678" s="1" t="s">
        <v>24</v>
      </c>
      <c r="I26678" s="1" t="s">
        <v>20</v>
      </c>
      <c r="J26678" s="1" t="s">
        <v>41949</v>
      </c>
      <c r="K26678">
        <v>57525790</v>
      </c>
      <c r="L26678">
        <v>30393400</v>
      </c>
      <c r="M26678" s="2">
        <v>43875</v>
      </c>
      <c r="N26678">
        <v>2020</v>
      </c>
      <c r="O26678" s="1" t="s">
        <v>41944</v>
      </c>
      <c r="P26678" s="1" t="s">
        <v>41945</v>
      </c>
      <c r="Q26678">
        <v>50280700</v>
      </c>
      <c r="R26678" s="1" t="s">
        <v>41</v>
      </c>
    </row>
    <row r="26679" spans="1:18" x14ac:dyDescent="0.25">
      <c r="A26679" s="1" t="s">
        <v>41948</v>
      </c>
      <c r="B26679" s="1" t="s">
        <v>22152</v>
      </c>
      <c r="C26679" s="1" t="s">
        <v>18</v>
      </c>
      <c r="D26679" s="1" t="s">
        <v>44</v>
      </c>
      <c r="E26679">
        <v>201059</v>
      </c>
      <c r="F26679">
        <v>644</v>
      </c>
      <c r="G26679" s="1" t="s">
        <v>45</v>
      </c>
      <c r="H26679" s="1" t="s">
        <v>24</v>
      </c>
      <c r="I26679" s="1" t="s">
        <v>20</v>
      </c>
      <c r="J26679" s="1" t="s">
        <v>41949</v>
      </c>
      <c r="K26679">
        <v>57525790</v>
      </c>
      <c r="L26679">
        <v>30393400</v>
      </c>
      <c r="M26679" s="2">
        <v>43875</v>
      </c>
      <c r="N26679">
        <v>2020</v>
      </c>
      <c r="O26679" s="1" t="s">
        <v>30385</v>
      </c>
      <c r="P26679" s="1" t="s">
        <v>30386</v>
      </c>
      <c r="Q26679">
        <v>25016000</v>
      </c>
      <c r="R26679" s="1" t="s">
        <v>41</v>
      </c>
    </row>
    <row r="26680" spans="1:18" x14ac:dyDescent="0.25">
      <c r="A26680" s="1" t="s">
        <v>41948</v>
      </c>
      <c r="B26680" s="1" t="s">
        <v>22152</v>
      </c>
      <c r="C26680" s="1" t="s">
        <v>18</v>
      </c>
      <c r="D26680" s="1" t="s">
        <v>44</v>
      </c>
      <c r="E26680">
        <v>201059</v>
      </c>
      <c r="F26680">
        <v>644</v>
      </c>
      <c r="G26680" s="1" t="s">
        <v>45</v>
      </c>
      <c r="H26680" s="1" t="s">
        <v>24</v>
      </c>
      <c r="I26680" s="1" t="s">
        <v>20</v>
      </c>
      <c r="J26680" s="1" t="s">
        <v>41949</v>
      </c>
      <c r="K26680">
        <v>57525790</v>
      </c>
      <c r="L26680">
        <v>30393400</v>
      </c>
      <c r="M26680" s="2">
        <v>43875</v>
      </c>
      <c r="N26680">
        <v>2020</v>
      </c>
      <c r="O26680" s="1" t="s">
        <v>13982</v>
      </c>
      <c r="P26680" s="1" t="s">
        <v>13983</v>
      </c>
      <c r="Q26680">
        <v>45821430</v>
      </c>
      <c r="R26680" s="1" t="s">
        <v>41</v>
      </c>
    </row>
    <row r="26681" spans="1:18" x14ac:dyDescent="0.25">
      <c r="A26681" s="1" t="s">
        <v>41948</v>
      </c>
      <c r="B26681" s="1" t="s">
        <v>22152</v>
      </c>
      <c r="C26681" s="1" t="s">
        <v>18</v>
      </c>
      <c r="D26681" s="1" t="s">
        <v>44</v>
      </c>
      <c r="E26681">
        <v>201059</v>
      </c>
      <c r="F26681">
        <v>644</v>
      </c>
      <c r="G26681" s="1" t="s">
        <v>45</v>
      </c>
      <c r="H26681" s="1" t="s">
        <v>24</v>
      </c>
      <c r="I26681" s="1" t="s">
        <v>20</v>
      </c>
      <c r="J26681" s="1" t="s">
        <v>41949</v>
      </c>
      <c r="K26681">
        <v>57525790</v>
      </c>
      <c r="L26681">
        <v>30393400</v>
      </c>
      <c r="M26681" s="2">
        <v>43875</v>
      </c>
      <c r="N26681">
        <v>2020</v>
      </c>
      <c r="O26681" s="1" t="s">
        <v>7471</v>
      </c>
      <c r="P26681" s="1" t="s">
        <v>7472</v>
      </c>
      <c r="Q26681">
        <v>57482500</v>
      </c>
      <c r="R26681" s="1" t="s">
        <v>41</v>
      </c>
    </row>
    <row r="26682" spans="1:18" x14ac:dyDescent="0.25">
      <c r="A26682" s="1" t="s">
        <v>41948</v>
      </c>
      <c r="B26682" s="1" t="s">
        <v>22152</v>
      </c>
      <c r="C26682" s="1" t="s">
        <v>18</v>
      </c>
      <c r="D26682" s="1" t="s">
        <v>44</v>
      </c>
      <c r="E26682">
        <v>201059</v>
      </c>
      <c r="F26682">
        <v>644</v>
      </c>
      <c r="G26682" s="1" t="s">
        <v>45</v>
      </c>
      <c r="H26682" s="1" t="s">
        <v>24</v>
      </c>
      <c r="I26682" s="1" t="s">
        <v>20</v>
      </c>
      <c r="J26682" s="1" t="s">
        <v>41949</v>
      </c>
      <c r="K26682">
        <v>57525790</v>
      </c>
      <c r="L26682">
        <v>30393400</v>
      </c>
      <c r="M26682" s="2">
        <v>43875</v>
      </c>
      <c r="N26682">
        <v>2020</v>
      </c>
      <c r="O26682" s="1" t="s">
        <v>16260</v>
      </c>
      <c r="P26682" s="1" t="s">
        <v>16261</v>
      </c>
      <c r="Q26682">
        <v>49545490</v>
      </c>
      <c r="R26682" s="1" t="s">
        <v>41</v>
      </c>
    </row>
    <row r="26683" spans="1:18" x14ac:dyDescent="0.25">
      <c r="A26683" s="1" t="s">
        <v>41948</v>
      </c>
      <c r="B26683" s="1" t="s">
        <v>22152</v>
      </c>
      <c r="C26683" s="1" t="s">
        <v>18</v>
      </c>
      <c r="D26683" s="1" t="s">
        <v>44</v>
      </c>
      <c r="E26683">
        <v>201059</v>
      </c>
      <c r="F26683">
        <v>644</v>
      </c>
      <c r="G26683" s="1" t="s">
        <v>45</v>
      </c>
      <c r="H26683" s="1" t="s">
        <v>24</v>
      </c>
      <c r="I26683" s="1" t="s">
        <v>20</v>
      </c>
      <c r="J26683" s="1" t="s">
        <v>41949</v>
      </c>
      <c r="K26683">
        <v>57525790</v>
      </c>
      <c r="L26683">
        <v>30393400</v>
      </c>
      <c r="M26683" s="2">
        <v>43875</v>
      </c>
      <c r="N26683">
        <v>2020</v>
      </c>
      <c r="O26683" s="1" t="s">
        <v>9505</v>
      </c>
      <c r="P26683" s="1" t="s">
        <v>9506</v>
      </c>
      <c r="Q26683">
        <v>53950060</v>
      </c>
      <c r="R26683" s="1" t="s">
        <v>41</v>
      </c>
    </row>
    <row r="26684" spans="1:18" x14ac:dyDescent="0.25">
      <c r="A26684" s="1" t="s">
        <v>41948</v>
      </c>
      <c r="B26684" s="1" t="s">
        <v>22152</v>
      </c>
      <c r="C26684" s="1" t="s">
        <v>18</v>
      </c>
      <c r="D26684" s="1" t="s">
        <v>44</v>
      </c>
      <c r="E26684">
        <v>201059</v>
      </c>
      <c r="F26684">
        <v>644</v>
      </c>
      <c r="G26684" s="1" t="s">
        <v>45</v>
      </c>
      <c r="H26684" s="1" t="s">
        <v>24</v>
      </c>
      <c r="I26684" s="1" t="s">
        <v>20</v>
      </c>
      <c r="J26684" s="1" t="s">
        <v>41949</v>
      </c>
      <c r="K26684">
        <v>57525790</v>
      </c>
      <c r="L26684">
        <v>30393400</v>
      </c>
      <c r="M26684" s="2">
        <v>43875</v>
      </c>
      <c r="N26684">
        <v>2020</v>
      </c>
      <c r="O26684" s="1" t="s">
        <v>8212</v>
      </c>
      <c r="P26684" s="1" t="s">
        <v>8213</v>
      </c>
      <c r="Q26684">
        <v>48746000</v>
      </c>
      <c r="R26684" s="1" t="s">
        <v>21</v>
      </c>
    </row>
    <row r="26685" spans="1:18" x14ac:dyDescent="0.25">
      <c r="A26685" s="1" t="s">
        <v>41950</v>
      </c>
      <c r="B26685" s="1" t="s">
        <v>41951</v>
      </c>
      <c r="C26685" s="1" t="s">
        <v>525</v>
      </c>
      <c r="D26685" s="1" t="s">
        <v>218</v>
      </c>
      <c r="E26685">
        <v>201095</v>
      </c>
      <c r="F26685">
        <v>818</v>
      </c>
      <c r="G26685" s="1" t="s">
        <v>323</v>
      </c>
      <c r="H26685" s="1" t="s">
        <v>220</v>
      </c>
      <c r="I26685" s="1" t="s">
        <v>20</v>
      </c>
      <c r="J26685" s="1" t="s">
        <v>41952</v>
      </c>
      <c r="K26685">
        <v>8552046</v>
      </c>
      <c r="L26685">
        <v>1232490</v>
      </c>
      <c r="M26685" s="2">
        <v>43859</v>
      </c>
      <c r="N26685">
        <v>2020</v>
      </c>
      <c r="O26685" s="1" t="s">
        <v>13565</v>
      </c>
      <c r="P26685" s="1" t="s">
        <v>13566</v>
      </c>
      <c r="Q26685">
        <v>1112500</v>
      </c>
      <c r="R26685" s="1" t="s">
        <v>21</v>
      </c>
    </row>
    <row r="26686" spans="1:18" x14ac:dyDescent="0.25">
      <c r="A26686" s="1" t="s">
        <v>41950</v>
      </c>
      <c r="B26686" s="1" t="s">
        <v>41951</v>
      </c>
      <c r="C26686" s="1" t="s">
        <v>525</v>
      </c>
      <c r="D26686" s="1" t="s">
        <v>218</v>
      </c>
      <c r="E26686">
        <v>201095</v>
      </c>
      <c r="F26686">
        <v>818</v>
      </c>
      <c r="G26686" s="1" t="s">
        <v>323</v>
      </c>
      <c r="H26686" s="1" t="s">
        <v>220</v>
      </c>
      <c r="I26686" s="1" t="s">
        <v>20</v>
      </c>
      <c r="J26686" s="1" t="s">
        <v>41952</v>
      </c>
      <c r="K26686">
        <v>8552046</v>
      </c>
      <c r="L26686">
        <v>1232490</v>
      </c>
      <c r="M26686" s="2">
        <v>43859</v>
      </c>
      <c r="N26686">
        <v>2020</v>
      </c>
      <c r="O26686" s="1" t="s">
        <v>7882</v>
      </c>
      <c r="P26686" s="1" t="s">
        <v>7883</v>
      </c>
      <c r="Q26686">
        <v>119990</v>
      </c>
      <c r="R26686" s="1" t="s">
        <v>21</v>
      </c>
    </row>
    <row r="26687" spans="1:18" x14ac:dyDescent="0.25">
      <c r="A26687" s="1" t="s">
        <v>41953</v>
      </c>
      <c r="B26687" s="1" t="s">
        <v>20194</v>
      </c>
      <c r="C26687" s="1" t="s">
        <v>18</v>
      </c>
      <c r="D26687" s="1" t="s">
        <v>180</v>
      </c>
      <c r="E26687">
        <v>201028</v>
      </c>
      <c r="F26687">
        <v>613</v>
      </c>
      <c r="G26687" s="1" t="s">
        <v>181</v>
      </c>
      <c r="H26687" s="1" t="s">
        <v>24</v>
      </c>
      <c r="I26687" s="1" t="s">
        <v>20</v>
      </c>
      <c r="J26687" s="1" t="s">
        <v>41954</v>
      </c>
      <c r="K26687">
        <v>35517529</v>
      </c>
      <c r="L26687">
        <v>32594100</v>
      </c>
      <c r="M26687" s="2">
        <v>43844</v>
      </c>
      <c r="N26687">
        <v>2020</v>
      </c>
      <c r="O26687" s="1" t="s">
        <v>8507</v>
      </c>
      <c r="P26687" s="1" t="s">
        <v>8508</v>
      </c>
      <c r="Q26687">
        <v>21534000</v>
      </c>
      <c r="R26687" s="1" t="s">
        <v>41</v>
      </c>
    </row>
    <row r="26688" spans="1:18" x14ac:dyDescent="0.25">
      <c r="A26688" s="1" t="s">
        <v>41953</v>
      </c>
      <c r="B26688" s="1" t="s">
        <v>20194</v>
      </c>
      <c r="C26688" s="1" t="s">
        <v>18</v>
      </c>
      <c r="D26688" s="1" t="s">
        <v>180</v>
      </c>
      <c r="E26688">
        <v>201028</v>
      </c>
      <c r="F26688">
        <v>613</v>
      </c>
      <c r="G26688" s="1" t="s">
        <v>181</v>
      </c>
      <c r="H26688" s="1" t="s">
        <v>24</v>
      </c>
      <c r="I26688" s="1" t="s">
        <v>20</v>
      </c>
      <c r="J26688" s="1" t="s">
        <v>41954</v>
      </c>
      <c r="K26688">
        <v>35517529</v>
      </c>
      <c r="L26688">
        <v>32594100</v>
      </c>
      <c r="M26688" s="2">
        <v>43844</v>
      </c>
      <c r="N26688">
        <v>2020</v>
      </c>
      <c r="O26688" s="1" t="s">
        <v>4043</v>
      </c>
      <c r="P26688" s="1" t="s">
        <v>4044</v>
      </c>
      <c r="Q26688">
        <v>32591400</v>
      </c>
      <c r="R26688" s="1" t="s">
        <v>21</v>
      </c>
    </row>
    <row r="26689" spans="1:18" x14ac:dyDescent="0.25">
      <c r="A26689" s="1" t="s">
        <v>41955</v>
      </c>
      <c r="B26689" s="1" t="s">
        <v>20190</v>
      </c>
      <c r="C26689" s="1" t="s">
        <v>18</v>
      </c>
      <c r="D26689" s="1" t="s">
        <v>313</v>
      </c>
      <c r="E26689">
        <v>201048</v>
      </c>
      <c r="F26689">
        <v>633</v>
      </c>
      <c r="G26689" s="1" t="s">
        <v>314</v>
      </c>
      <c r="H26689" s="1" t="s">
        <v>24</v>
      </c>
      <c r="I26689" s="1" t="s">
        <v>20</v>
      </c>
      <c r="J26689" s="1" t="s">
        <v>41956</v>
      </c>
      <c r="K26689">
        <v>6145000</v>
      </c>
      <c r="L26689">
        <v>6011750</v>
      </c>
      <c r="M26689" s="2">
        <v>43826</v>
      </c>
      <c r="N26689">
        <v>2019</v>
      </c>
      <c r="O26689" s="1" t="s">
        <v>10836</v>
      </c>
      <c r="P26689" s="1" t="s">
        <v>10837</v>
      </c>
      <c r="Q26689">
        <v>6011750</v>
      </c>
      <c r="R26689" s="1" t="s">
        <v>21</v>
      </c>
    </row>
    <row r="26690" spans="1:18" x14ac:dyDescent="0.25">
      <c r="A26690" s="1" t="s">
        <v>41957</v>
      </c>
      <c r="B26690" s="1" t="s">
        <v>20189</v>
      </c>
      <c r="C26690" s="1" t="s">
        <v>525</v>
      </c>
      <c r="D26690" s="1" t="s">
        <v>1422</v>
      </c>
      <c r="E26690">
        <v>201097</v>
      </c>
      <c r="F26690">
        <v>683</v>
      </c>
      <c r="G26690" s="1" t="s">
        <v>1423</v>
      </c>
      <c r="H26690" s="1" t="s">
        <v>24</v>
      </c>
      <c r="I26690" s="1" t="s">
        <v>20</v>
      </c>
      <c r="J26690" s="1" t="s">
        <v>9044</v>
      </c>
      <c r="K26690">
        <v>63438000</v>
      </c>
      <c r="L26690">
        <v>38790000</v>
      </c>
      <c r="M26690" s="2">
        <v>43825</v>
      </c>
      <c r="N26690">
        <v>2019</v>
      </c>
      <c r="O26690" s="1" t="s">
        <v>263</v>
      </c>
      <c r="P26690" s="1" t="s">
        <v>3093</v>
      </c>
      <c r="Q26690">
        <v>22750000</v>
      </c>
      <c r="R26690" s="1" t="s">
        <v>41</v>
      </c>
    </row>
    <row r="26691" spans="1:18" x14ac:dyDescent="0.25">
      <c r="A26691" s="1" t="s">
        <v>41957</v>
      </c>
      <c r="B26691" s="1" t="s">
        <v>20189</v>
      </c>
      <c r="C26691" s="1" t="s">
        <v>525</v>
      </c>
      <c r="D26691" s="1" t="s">
        <v>1422</v>
      </c>
      <c r="E26691">
        <v>201097</v>
      </c>
      <c r="F26691">
        <v>683</v>
      </c>
      <c r="G26691" s="1" t="s">
        <v>1423</v>
      </c>
      <c r="H26691" s="1" t="s">
        <v>24</v>
      </c>
      <c r="I26691" s="1" t="s">
        <v>20</v>
      </c>
      <c r="J26691" s="1" t="s">
        <v>9044</v>
      </c>
      <c r="K26691">
        <v>63438000</v>
      </c>
      <c r="L26691">
        <v>38790000</v>
      </c>
      <c r="M26691" s="2">
        <v>43825</v>
      </c>
      <c r="N26691">
        <v>2019</v>
      </c>
      <c r="O26691" s="1" t="s">
        <v>41958</v>
      </c>
      <c r="P26691" s="1" t="s">
        <v>41959</v>
      </c>
      <c r="Q26691">
        <v>14800000</v>
      </c>
      <c r="R26691" s="1" t="s">
        <v>21</v>
      </c>
    </row>
    <row r="26692" spans="1:18" x14ac:dyDescent="0.25">
      <c r="A26692" s="1" t="s">
        <v>41957</v>
      </c>
      <c r="B26692" s="1" t="s">
        <v>20189</v>
      </c>
      <c r="C26692" s="1" t="s">
        <v>525</v>
      </c>
      <c r="D26692" s="1" t="s">
        <v>1422</v>
      </c>
      <c r="E26692">
        <v>201097</v>
      </c>
      <c r="F26692">
        <v>683</v>
      </c>
      <c r="G26692" s="1" t="s">
        <v>1423</v>
      </c>
      <c r="H26692" s="1" t="s">
        <v>24</v>
      </c>
      <c r="I26692" s="1" t="s">
        <v>20</v>
      </c>
      <c r="J26692" s="1" t="s">
        <v>9044</v>
      </c>
      <c r="K26692">
        <v>63438000</v>
      </c>
      <c r="L26692">
        <v>38790000</v>
      </c>
      <c r="M26692" s="2">
        <v>43825</v>
      </c>
      <c r="N26692">
        <v>2019</v>
      </c>
      <c r="O26692" s="1" t="s">
        <v>3375</v>
      </c>
      <c r="P26692" s="1" t="s">
        <v>3376</v>
      </c>
      <c r="Q26692">
        <v>24550000</v>
      </c>
      <c r="R26692" s="1" t="s">
        <v>21</v>
      </c>
    </row>
    <row r="26693" spans="1:18" x14ac:dyDescent="0.25">
      <c r="A26693" s="1" t="s">
        <v>41960</v>
      </c>
      <c r="B26693" s="1" t="s">
        <v>6893</v>
      </c>
      <c r="C26693" s="1" t="s">
        <v>425</v>
      </c>
      <c r="D26693" s="1" t="s">
        <v>82</v>
      </c>
      <c r="E26693">
        <v>101005</v>
      </c>
      <c r="F26693">
        <v>24</v>
      </c>
      <c r="G26693" s="1" t="s">
        <v>3029</v>
      </c>
      <c r="H26693" s="1" t="s">
        <v>193</v>
      </c>
      <c r="I26693" s="1" t="s">
        <v>20</v>
      </c>
      <c r="J26693" s="1" t="s">
        <v>41961</v>
      </c>
      <c r="K26693">
        <v>3179156</v>
      </c>
      <c r="L26693">
        <v>3179156</v>
      </c>
      <c r="M26693" s="2">
        <v>43810</v>
      </c>
      <c r="N26693">
        <v>2019</v>
      </c>
      <c r="O26693" s="1" t="s">
        <v>5724</v>
      </c>
      <c r="P26693" s="1" t="s">
        <v>5725</v>
      </c>
      <c r="Q26693">
        <v>3277250</v>
      </c>
      <c r="R26693" s="1" t="s">
        <v>41</v>
      </c>
    </row>
    <row r="26694" spans="1:18" x14ac:dyDescent="0.25">
      <c r="A26694" s="1" t="s">
        <v>41960</v>
      </c>
      <c r="B26694" s="1" t="s">
        <v>6893</v>
      </c>
      <c r="C26694" s="1" t="s">
        <v>425</v>
      </c>
      <c r="D26694" s="1" t="s">
        <v>82</v>
      </c>
      <c r="E26694">
        <v>101005</v>
      </c>
      <c r="F26694">
        <v>24</v>
      </c>
      <c r="G26694" s="1" t="s">
        <v>3029</v>
      </c>
      <c r="H26694" s="1" t="s">
        <v>193</v>
      </c>
      <c r="I26694" s="1" t="s">
        <v>20</v>
      </c>
      <c r="J26694" s="1" t="s">
        <v>41961</v>
      </c>
      <c r="K26694">
        <v>3179156</v>
      </c>
      <c r="L26694">
        <v>3179156</v>
      </c>
      <c r="M26694" s="2">
        <v>43810</v>
      </c>
      <c r="N26694">
        <v>2019</v>
      </c>
      <c r="O26694" s="1" t="s">
        <v>20263</v>
      </c>
      <c r="P26694" s="1" t="s">
        <v>20264</v>
      </c>
      <c r="Q26694">
        <v>3211597</v>
      </c>
      <c r="R26694" s="1" t="s">
        <v>41</v>
      </c>
    </row>
    <row r="26695" spans="1:18" x14ac:dyDescent="0.25">
      <c r="A26695" s="1" t="s">
        <v>41960</v>
      </c>
      <c r="B26695" s="1" t="s">
        <v>6893</v>
      </c>
      <c r="C26695" s="1" t="s">
        <v>425</v>
      </c>
      <c r="D26695" s="1" t="s">
        <v>82</v>
      </c>
      <c r="E26695">
        <v>101005</v>
      </c>
      <c r="F26695">
        <v>24</v>
      </c>
      <c r="G26695" s="1" t="s">
        <v>3029</v>
      </c>
      <c r="H26695" s="1" t="s">
        <v>193</v>
      </c>
      <c r="I26695" s="1" t="s">
        <v>20</v>
      </c>
      <c r="J26695" s="1" t="s">
        <v>41961</v>
      </c>
      <c r="K26695">
        <v>3179156</v>
      </c>
      <c r="L26695">
        <v>3179156</v>
      </c>
      <c r="M26695" s="2">
        <v>43810</v>
      </c>
      <c r="N26695">
        <v>2019</v>
      </c>
      <c r="O26695" s="1" t="s">
        <v>1448</v>
      </c>
      <c r="P26695" s="1" t="s">
        <v>1449</v>
      </c>
      <c r="Q26695">
        <v>3179156</v>
      </c>
      <c r="R26695" s="1" t="s">
        <v>21</v>
      </c>
    </row>
    <row r="26696" spans="1:18" x14ac:dyDescent="0.25">
      <c r="A26696" s="1" t="s">
        <v>41962</v>
      </c>
      <c r="B26696" s="1" t="s">
        <v>20188</v>
      </c>
      <c r="C26696" s="1" t="s">
        <v>18</v>
      </c>
      <c r="D26696" s="1" t="s">
        <v>1422</v>
      </c>
      <c r="E26696">
        <v>201097</v>
      </c>
      <c r="F26696">
        <v>683</v>
      </c>
      <c r="G26696" s="1" t="s">
        <v>1423</v>
      </c>
      <c r="H26696" s="1" t="s">
        <v>24</v>
      </c>
      <c r="I26696" s="1" t="s">
        <v>20</v>
      </c>
      <c r="J26696" s="1" t="s">
        <v>6096</v>
      </c>
      <c r="K26696">
        <v>18900000</v>
      </c>
      <c r="L26696">
        <v>18199000</v>
      </c>
      <c r="M26696" s="2">
        <v>43825</v>
      </c>
      <c r="N26696">
        <v>2019</v>
      </c>
      <c r="O26696" s="1" t="s">
        <v>7379</v>
      </c>
      <c r="P26696" s="1" t="s">
        <v>7380</v>
      </c>
      <c r="Q26696">
        <v>26312000</v>
      </c>
      <c r="R26696" s="1" t="s">
        <v>21</v>
      </c>
    </row>
    <row r="26697" spans="1:18" x14ac:dyDescent="0.25">
      <c r="A26697" s="1" t="s">
        <v>41962</v>
      </c>
      <c r="B26697" s="1" t="s">
        <v>20188</v>
      </c>
      <c r="C26697" s="1" t="s">
        <v>18</v>
      </c>
      <c r="D26697" s="1" t="s">
        <v>1422</v>
      </c>
      <c r="E26697">
        <v>201097</v>
      </c>
      <c r="F26697">
        <v>683</v>
      </c>
      <c r="G26697" s="1" t="s">
        <v>1423</v>
      </c>
      <c r="H26697" s="1" t="s">
        <v>24</v>
      </c>
      <c r="I26697" s="1" t="s">
        <v>20</v>
      </c>
      <c r="J26697" s="1" t="s">
        <v>6096</v>
      </c>
      <c r="K26697">
        <v>18900000</v>
      </c>
      <c r="L26697">
        <v>18199000</v>
      </c>
      <c r="M26697" s="2">
        <v>43825</v>
      </c>
      <c r="N26697">
        <v>2019</v>
      </c>
      <c r="O26697" s="1" t="s">
        <v>32291</v>
      </c>
      <c r="P26697" s="1" t="s">
        <v>32292</v>
      </c>
      <c r="Q26697">
        <v>27032000</v>
      </c>
      <c r="R26697" s="1" t="s">
        <v>21</v>
      </c>
    </row>
    <row r="26698" spans="1:18" x14ac:dyDescent="0.25">
      <c r="A26698" s="1" t="s">
        <v>41962</v>
      </c>
      <c r="B26698" s="1" t="s">
        <v>20188</v>
      </c>
      <c r="C26698" s="1" t="s">
        <v>18</v>
      </c>
      <c r="D26698" s="1" t="s">
        <v>1422</v>
      </c>
      <c r="E26698">
        <v>201097</v>
      </c>
      <c r="F26698">
        <v>683</v>
      </c>
      <c r="G26698" s="1" t="s">
        <v>1423</v>
      </c>
      <c r="H26698" s="1" t="s">
        <v>24</v>
      </c>
      <c r="I26698" s="1" t="s">
        <v>20</v>
      </c>
      <c r="J26698" s="1" t="s">
        <v>6096</v>
      </c>
      <c r="K26698">
        <v>18900000</v>
      </c>
      <c r="L26698">
        <v>18199000</v>
      </c>
      <c r="M26698" s="2">
        <v>43825</v>
      </c>
      <c r="N26698">
        <v>2019</v>
      </c>
      <c r="O26698" s="1" t="s">
        <v>656</v>
      </c>
      <c r="P26698" s="1" t="s">
        <v>657</v>
      </c>
      <c r="Q26698">
        <v>25920000</v>
      </c>
      <c r="R26698" s="1" t="s">
        <v>21</v>
      </c>
    </row>
    <row r="26699" spans="1:18" x14ac:dyDescent="0.25">
      <c r="A26699" s="1" t="s">
        <v>41963</v>
      </c>
      <c r="B26699" s="1" t="s">
        <v>41964</v>
      </c>
      <c r="C26699" s="1" t="s">
        <v>525</v>
      </c>
      <c r="D26699" s="1" t="s">
        <v>218</v>
      </c>
      <c r="E26699">
        <v>201095</v>
      </c>
      <c r="F26699">
        <v>826</v>
      </c>
      <c r="G26699" s="1" t="s">
        <v>2363</v>
      </c>
      <c r="H26699" s="1" t="s">
        <v>220</v>
      </c>
      <c r="I26699" s="1" t="s">
        <v>20</v>
      </c>
      <c r="J26699" s="1" t="s">
        <v>41965</v>
      </c>
      <c r="K26699">
        <v>19105540</v>
      </c>
      <c r="L26699">
        <v>19835556</v>
      </c>
      <c r="M26699" s="2">
        <v>43864</v>
      </c>
      <c r="N26699">
        <v>2020</v>
      </c>
      <c r="O26699" s="1" t="s">
        <v>10028</v>
      </c>
      <c r="P26699" s="1" t="s">
        <v>10029</v>
      </c>
      <c r="Q26699">
        <v>18398000</v>
      </c>
      <c r="R26699" s="1" t="s">
        <v>21</v>
      </c>
    </row>
    <row r="26700" spans="1:18" x14ac:dyDescent="0.25">
      <c r="A26700" s="1" t="s">
        <v>41963</v>
      </c>
      <c r="B26700" s="1" t="s">
        <v>41964</v>
      </c>
      <c r="C26700" s="1" t="s">
        <v>525</v>
      </c>
      <c r="D26700" s="1" t="s">
        <v>218</v>
      </c>
      <c r="E26700">
        <v>201095</v>
      </c>
      <c r="F26700">
        <v>826</v>
      </c>
      <c r="G26700" s="1" t="s">
        <v>2363</v>
      </c>
      <c r="H26700" s="1" t="s">
        <v>220</v>
      </c>
      <c r="I26700" s="1" t="s">
        <v>20</v>
      </c>
      <c r="J26700" s="1" t="s">
        <v>41965</v>
      </c>
      <c r="K26700">
        <v>19105540</v>
      </c>
      <c r="L26700">
        <v>19835556</v>
      </c>
      <c r="M26700" s="2">
        <v>43864</v>
      </c>
      <c r="N26700">
        <v>2020</v>
      </c>
      <c r="O26700" s="1" t="s">
        <v>1124</v>
      </c>
      <c r="P26700" s="1" t="s">
        <v>1125</v>
      </c>
      <c r="Q26700">
        <v>1437556</v>
      </c>
      <c r="R26700" s="1" t="s">
        <v>21</v>
      </c>
    </row>
    <row r="26701" spans="1:18" x14ac:dyDescent="0.25">
      <c r="A26701" s="1" t="s">
        <v>41966</v>
      </c>
      <c r="B26701" s="1" t="s">
        <v>41930</v>
      </c>
      <c r="C26701" s="1" t="s">
        <v>18</v>
      </c>
      <c r="D26701" s="1" t="s">
        <v>936</v>
      </c>
      <c r="E26701">
        <v>201192</v>
      </c>
      <c r="F26701">
        <v>778</v>
      </c>
      <c r="G26701" s="1" t="s">
        <v>937</v>
      </c>
      <c r="H26701" s="1" t="s">
        <v>24</v>
      </c>
      <c r="I26701" s="1" t="s">
        <v>20</v>
      </c>
      <c r="J26701" s="1" t="s">
        <v>30629</v>
      </c>
      <c r="K26701">
        <v>42900000</v>
      </c>
      <c r="L26701">
        <v>32035100</v>
      </c>
      <c r="M26701" s="2">
        <v>43839</v>
      </c>
      <c r="N26701">
        <v>2020</v>
      </c>
      <c r="O26701" s="1" t="s">
        <v>1558</v>
      </c>
      <c r="P26701" s="1" t="s">
        <v>1559</v>
      </c>
      <c r="Q26701">
        <v>32035100</v>
      </c>
      <c r="R26701" s="1" t="s">
        <v>21</v>
      </c>
    </row>
    <row r="26702" spans="1:18" x14ac:dyDescent="0.25">
      <c r="A26702" s="1" t="s">
        <v>41967</v>
      </c>
      <c r="B26702" s="1" t="s">
        <v>41968</v>
      </c>
      <c r="C26702" s="1" t="s">
        <v>18</v>
      </c>
      <c r="D26702" s="1" t="s">
        <v>936</v>
      </c>
      <c r="E26702">
        <v>201192</v>
      </c>
      <c r="F26702">
        <v>778</v>
      </c>
      <c r="G26702" s="1" t="s">
        <v>937</v>
      </c>
      <c r="H26702" s="1" t="s">
        <v>24</v>
      </c>
      <c r="I26702" s="1" t="s">
        <v>20</v>
      </c>
      <c r="J26702" s="1" t="s">
        <v>41969</v>
      </c>
      <c r="K26702">
        <v>10800000</v>
      </c>
      <c r="L26702">
        <v>10800000</v>
      </c>
      <c r="M26702" s="2">
        <v>43854</v>
      </c>
      <c r="N26702">
        <v>2020</v>
      </c>
      <c r="O26702" s="1" t="s">
        <v>15424</v>
      </c>
      <c r="P26702" s="1" t="s">
        <v>15425</v>
      </c>
      <c r="Q26702">
        <v>10800000</v>
      </c>
      <c r="R26702" s="1" t="s">
        <v>21</v>
      </c>
    </row>
    <row r="26703" spans="1:18" x14ac:dyDescent="0.25">
      <c r="A26703" s="1" t="s">
        <v>41971</v>
      </c>
      <c r="B26703" s="1" t="s">
        <v>41918</v>
      </c>
      <c r="C26703" s="1" t="s">
        <v>142</v>
      </c>
      <c r="D26703" s="1" t="s">
        <v>936</v>
      </c>
      <c r="E26703">
        <v>201192</v>
      </c>
      <c r="F26703">
        <v>778</v>
      </c>
      <c r="G26703" s="1" t="s">
        <v>937</v>
      </c>
      <c r="H26703" s="1" t="s">
        <v>24</v>
      </c>
      <c r="I26703" s="1" t="s">
        <v>20</v>
      </c>
      <c r="J26703" s="1" t="s">
        <v>41972</v>
      </c>
      <c r="K26703">
        <v>43374818</v>
      </c>
      <c r="L26703">
        <v>42510695</v>
      </c>
      <c r="M26703" s="2">
        <v>43864</v>
      </c>
      <c r="N26703">
        <v>2020</v>
      </c>
      <c r="O26703" s="1" t="s">
        <v>3484</v>
      </c>
      <c r="P26703" s="1" t="s">
        <v>3485</v>
      </c>
      <c r="Q26703">
        <v>42510695</v>
      </c>
      <c r="R26703" s="1" t="s">
        <v>21</v>
      </c>
    </row>
    <row r="26704" spans="1:18" x14ac:dyDescent="0.25">
      <c r="A26704" s="1" t="s">
        <v>41973</v>
      </c>
      <c r="B26704" s="1" t="s">
        <v>22725</v>
      </c>
      <c r="C26704" s="1" t="s">
        <v>18</v>
      </c>
      <c r="D26704" s="1" t="s">
        <v>782</v>
      </c>
      <c r="E26704">
        <v>201040</v>
      </c>
      <c r="F26704">
        <v>625</v>
      </c>
      <c r="G26704" s="1" t="s">
        <v>783</v>
      </c>
      <c r="H26704" s="1" t="s">
        <v>24</v>
      </c>
      <c r="I26704" s="1" t="s">
        <v>20</v>
      </c>
      <c r="J26704" s="1" t="s">
        <v>41974</v>
      </c>
      <c r="K26704">
        <v>203116701</v>
      </c>
      <c r="L26704">
        <v>167676575</v>
      </c>
      <c r="M26704" s="2">
        <v>43803</v>
      </c>
      <c r="N26704">
        <v>2019</v>
      </c>
      <c r="O26704" s="1" t="s">
        <v>14125</v>
      </c>
      <c r="P26704" s="1" t="s">
        <v>14126</v>
      </c>
      <c r="Q26704">
        <v>165554855</v>
      </c>
      <c r="R26704" s="1" t="s">
        <v>41</v>
      </c>
    </row>
    <row r="26705" spans="1:18" x14ac:dyDescent="0.25">
      <c r="A26705" s="1" t="s">
        <v>41973</v>
      </c>
      <c r="B26705" s="1" t="s">
        <v>22725</v>
      </c>
      <c r="C26705" s="1" t="s">
        <v>18</v>
      </c>
      <c r="D26705" s="1" t="s">
        <v>782</v>
      </c>
      <c r="E26705">
        <v>201040</v>
      </c>
      <c r="F26705">
        <v>625</v>
      </c>
      <c r="G26705" s="1" t="s">
        <v>783</v>
      </c>
      <c r="H26705" s="1" t="s">
        <v>24</v>
      </c>
      <c r="I26705" s="1" t="s">
        <v>20</v>
      </c>
      <c r="J26705" s="1" t="s">
        <v>41974</v>
      </c>
      <c r="K26705">
        <v>203116701</v>
      </c>
      <c r="L26705">
        <v>167676575</v>
      </c>
      <c r="M26705" s="2">
        <v>43803</v>
      </c>
      <c r="N26705">
        <v>2019</v>
      </c>
      <c r="O26705" s="1" t="s">
        <v>2697</v>
      </c>
      <c r="P26705" s="1" t="s">
        <v>2698</v>
      </c>
      <c r="Q26705">
        <v>185017225</v>
      </c>
      <c r="R26705" s="1" t="s">
        <v>21</v>
      </c>
    </row>
    <row r="26706" spans="1:18" x14ac:dyDescent="0.25">
      <c r="A26706" s="1" t="s">
        <v>41973</v>
      </c>
      <c r="B26706" s="1" t="s">
        <v>22725</v>
      </c>
      <c r="C26706" s="1" t="s">
        <v>18</v>
      </c>
      <c r="D26706" s="1" t="s">
        <v>782</v>
      </c>
      <c r="E26706">
        <v>201040</v>
      </c>
      <c r="F26706">
        <v>625</v>
      </c>
      <c r="G26706" s="1" t="s">
        <v>783</v>
      </c>
      <c r="H26706" s="1" t="s">
        <v>24</v>
      </c>
      <c r="I26706" s="1" t="s">
        <v>20</v>
      </c>
      <c r="J26706" s="1" t="s">
        <v>41974</v>
      </c>
      <c r="K26706">
        <v>203116701</v>
      </c>
      <c r="L26706">
        <v>167676575</v>
      </c>
      <c r="M26706" s="2">
        <v>43803</v>
      </c>
      <c r="N26706">
        <v>2019</v>
      </c>
      <c r="O26706" s="1" t="s">
        <v>257</v>
      </c>
      <c r="P26706" s="1" t="s">
        <v>258</v>
      </c>
      <c r="Q26706">
        <v>176864990</v>
      </c>
      <c r="R26706" s="1" t="s">
        <v>21</v>
      </c>
    </row>
    <row r="26707" spans="1:18" x14ac:dyDescent="0.25">
      <c r="A26707" s="1" t="s">
        <v>41975</v>
      </c>
      <c r="B26707" s="1" t="s">
        <v>18603</v>
      </c>
      <c r="C26707" s="1" t="s">
        <v>4317</v>
      </c>
      <c r="D26707" s="1" t="s">
        <v>218</v>
      </c>
      <c r="E26707">
        <v>607095</v>
      </c>
      <c r="F26707">
        <v>399</v>
      </c>
      <c r="G26707" s="1" t="s">
        <v>4077</v>
      </c>
      <c r="H26707" s="1" t="s">
        <v>202</v>
      </c>
      <c r="I26707" s="1" t="s">
        <v>203</v>
      </c>
      <c r="J26707" s="1" t="s">
        <v>41976</v>
      </c>
      <c r="K26707">
        <v>46010000</v>
      </c>
      <c r="L26707">
        <v>46010000</v>
      </c>
      <c r="M26707" s="2">
        <v>43847</v>
      </c>
      <c r="N26707">
        <v>2020</v>
      </c>
      <c r="O26707" s="1" t="s">
        <v>6924</v>
      </c>
      <c r="P26707" s="1" t="s">
        <v>6925</v>
      </c>
      <c r="Q26707">
        <v>1300000</v>
      </c>
      <c r="R26707" s="1" t="s">
        <v>21</v>
      </c>
    </row>
    <row r="26708" spans="1:18" x14ac:dyDescent="0.25">
      <c r="A26708" s="1" t="s">
        <v>41975</v>
      </c>
      <c r="B26708" s="1" t="s">
        <v>18603</v>
      </c>
      <c r="C26708" s="1" t="s">
        <v>4317</v>
      </c>
      <c r="D26708" s="1" t="s">
        <v>218</v>
      </c>
      <c r="E26708">
        <v>607095</v>
      </c>
      <c r="F26708">
        <v>399</v>
      </c>
      <c r="G26708" s="1" t="s">
        <v>4077</v>
      </c>
      <c r="H26708" s="1" t="s">
        <v>202</v>
      </c>
      <c r="I26708" s="1" t="s">
        <v>203</v>
      </c>
      <c r="J26708" s="1" t="s">
        <v>41976</v>
      </c>
      <c r="K26708">
        <v>46010000</v>
      </c>
      <c r="L26708">
        <v>46010000</v>
      </c>
      <c r="M26708" s="2">
        <v>43847</v>
      </c>
      <c r="N26708">
        <v>2020</v>
      </c>
      <c r="O26708" s="1" t="s">
        <v>6921</v>
      </c>
      <c r="P26708" s="1" t="s">
        <v>6922</v>
      </c>
      <c r="Q26708">
        <v>1200000</v>
      </c>
      <c r="R26708" s="1" t="s">
        <v>21</v>
      </c>
    </row>
    <row r="26709" spans="1:18" x14ac:dyDescent="0.25">
      <c r="A26709" s="1" t="s">
        <v>41975</v>
      </c>
      <c r="B26709" s="1" t="s">
        <v>18603</v>
      </c>
      <c r="C26709" s="1" t="s">
        <v>4317</v>
      </c>
      <c r="D26709" s="1" t="s">
        <v>218</v>
      </c>
      <c r="E26709">
        <v>607095</v>
      </c>
      <c r="F26709">
        <v>399</v>
      </c>
      <c r="G26709" s="1" t="s">
        <v>4077</v>
      </c>
      <c r="H26709" s="1" t="s">
        <v>202</v>
      </c>
      <c r="I26709" s="1" t="s">
        <v>203</v>
      </c>
      <c r="J26709" s="1" t="s">
        <v>41976</v>
      </c>
      <c r="K26709">
        <v>46010000</v>
      </c>
      <c r="L26709">
        <v>46010000</v>
      </c>
      <c r="M26709" s="2">
        <v>43847</v>
      </c>
      <c r="N26709">
        <v>2020</v>
      </c>
      <c r="O26709" s="1" t="s">
        <v>9402</v>
      </c>
      <c r="P26709" s="1" t="s">
        <v>9403</v>
      </c>
      <c r="Q26709">
        <v>870000</v>
      </c>
      <c r="R26709" s="1" t="s">
        <v>21</v>
      </c>
    </row>
    <row r="26710" spans="1:18" x14ac:dyDescent="0.25">
      <c r="A26710" s="1" t="s">
        <v>41975</v>
      </c>
      <c r="B26710" s="1" t="s">
        <v>18603</v>
      </c>
      <c r="C26710" s="1" t="s">
        <v>4317</v>
      </c>
      <c r="D26710" s="1" t="s">
        <v>218</v>
      </c>
      <c r="E26710">
        <v>607095</v>
      </c>
      <c r="F26710">
        <v>399</v>
      </c>
      <c r="G26710" s="1" t="s">
        <v>4077</v>
      </c>
      <c r="H26710" s="1" t="s">
        <v>202</v>
      </c>
      <c r="I26710" s="1" t="s">
        <v>203</v>
      </c>
      <c r="J26710" s="1" t="s">
        <v>41976</v>
      </c>
      <c r="K26710">
        <v>46010000</v>
      </c>
      <c r="L26710">
        <v>46010000</v>
      </c>
      <c r="M26710" s="2">
        <v>43847</v>
      </c>
      <c r="N26710">
        <v>2020</v>
      </c>
      <c r="O26710" s="1" t="s">
        <v>8165</v>
      </c>
      <c r="P26710" s="1" t="s">
        <v>8166</v>
      </c>
      <c r="Q26710">
        <v>2300000</v>
      </c>
      <c r="R26710" s="1" t="s">
        <v>21</v>
      </c>
    </row>
    <row r="26711" spans="1:18" x14ac:dyDescent="0.25">
      <c r="A26711" s="1" t="s">
        <v>41975</v>
      </c>
      <c r="B26711" s="1" t="s">
        <v>18603</v>
      </c>
      <c r="C26711" s="1" t="s">
        <v>4317</v>
      </c>
      <c r="D26711" s="1" t="s">
        <v>218</v>
      </c>
      <c r="E26711">
        <v>607095</v>
      </c>
      <c r="F26711">
        <v>399</v>
      </c>
      <c r="G26711" s="1" t="s">
        <v>4077</v>
      </c>
      <c r="H26711" s="1" t="s">
        <v>202</v>
      </c>
      <c r="I26711" s="1" t="s">
        <v>203</v>
      </c>
      <c r="J26711" s="1" t="s">
        <v>41976</v>
      </c>
      <c r="K26711">
        <v>46010000</v>
      </c>
      <c r="L26711">
        <v>46010000</v>
      </c>
      <c r="M26711" s="2">
        <v>43847</v>
      </c>
      <c r="N26711">
        <v>2020</v>
      </c>
      <c r="O26711" s="1" t="s">
        <v>4099</v>
      </c>
      <c r="P26711" s="1" t="s">
        <v>4100</v>
      </c>
      <c r="Q26711">
        <v>1200000</v>
      </c>
      <c r="R26711" s="1" t="s">
        <v>21</v>
      </c>
    </row>
    <row r="26712" spans="1:18" x14ac:dyDescent="0.25">
      <c r="A26712" s="1" t="s">
        <v>41975</v>
      </c>
      <c r="B26712" s="1" t="s">
        <v>18603</v>
      </c>
      <c r="C26712" s="1" t="s">
        <v>4317</v>
      </c>
      <c r="D26712" s="1" t="s">
        <v>218</v>
      </c>
      <c r="E26712">
        <v>607095</v>
      </c>
      <c r="F26712">
        <v>399</v>
      </c>
      <c r="G26712" s="1" t="s">
        <v>4077</v>
      </c>
      <c r="H26712" s="1" t="s">
        <v>202</v>
      </c>
      <c r="I26712" s="1" t="s">
        <v>203</v>
      </c>
      <c r="J26712" s="1" t="s">
        <v>41976</v>
      </c>
      <c r="K26712">
        <v>46010000</v>
      </c>
      <c r="L26712">
        <v>46010000</v>
      </c>
      <c r="M26712" s="2">
        <v>43847</v>
      </c>
      <c r="N26712">
        <v>2020</v>
      </c>
      <c r="O26712" s="1" t="s">
        <v>4103</v>
      </c>
      <c r="P26712" s="1" t="s">
        <v>4104</v>
      </c>
      <c r="Q26712">
        <v>1300000</v>
      </c>
      <c r="R26712" s="1" t="s">
        <v>21</v>
      </c>
    </row>
    <row r="26713" spans="1:18" x14ac:dyDescent="0.25">
      <c r="A26713" s="1" t="s">
        <v>41975</v>
      </c>
      <c r="B26713" s="1" t="s">
        <v>18603</v>
      </c>
      <c r="C26713" s="1" t="s">
        <v>4317</v>
      </c>
      <c r="D26713" s="1" t="s">
        <v>218</v>
      </c>
      <c r="E26713">
        <v>607095</v>
      </c>
      <c r="F26713">
        <v>399</v>
      </c>
      <c r="G26713" s="1" t="s">
        <v>4077</v>
      </c>
      <c r="H26713" s="1" t="s">
        <v>202</v>
      </c>
      <c r="I26713" s="1" t="s">
        <v>203</v>
      </c>
      <c r="J26713" s="1" t="s">
        <v>41976</v>
      </c>
      <c r="K26713">
        <v>46010000</v>
      </c>
      <c r="L26713">
        <v>46010000</v>
      </c>
      <c r="M26713" s="2">
        <v>43847</v>
      </c>
      <c r="N26713">
        <v>2020</v>
      </c>
      <c r="O26713" s="1" t="s">
        <v>41977</v>
      </c>
      <c r="P26713" s="1" t="s">
        <v>41978</v>
      </c>
      <c r="Q26713">
        <v>870000</v>
      </c>
      <c r="R26713" s="1" t="s">
        <v>21</v>
      </c>
    </row>
    <row r="26714" spans="1:18" x14ac:dyDescent="0.25">
      <c r="A26714" s="1" t="s">
        <v>41975</v>
      </c>
      <c r="B26714" s="1" t="s">
        <v>18603</v>
      </c>
      <c r="C26714" s="1" t="s">
        <v>4317</v>
      </c>
      <c r="D26714" s="1" t="s">
        <v>218</v>
      </c>
      <c r="E26714">
        <v>607095</v>
      </c>
      <c r="F26714">
        <v>399</v>
      </c>
      <c r="G26714" s="1" t="s">
        <v>4077</v>
      </c>
      <c r="H26714" s="1" t="s">
        <v>202</v>
      </c>
      <c r="I26714" s="1" t="s">
        <v>203</v>
      </c>
      <c r="J26714" s="1" t="s">
        <v>41976</v>
      </c>
      <c r="K26714">
        <v>46010000</v>
      </c>
      <c r="L26714">
        <v>46010000</v>
      </c>
      <c r="M26714" s="2">
        <v>43847</v>
      </c>
      <c r="N26714">
        <v>2020</v>
      </c>
      <c r="O26714" s="1" t="s">
        <v>3237</v>
      </c>
      <c r="P26714" s="1" t="s">
        <v>3238</v>
      </c>
      <c r="Q26714">
        <v>2300000</v>
      </c>
      <c r="R26714" s="1" t="s">
        <v>21</v>
      </c>
    </row>
    <row r="26715" spans="1:18" x14ac:dyDescent="0.25">
      <c r="A26715" s="1" t="s">
        <v>41975</v>
      </c>
      <c r="B26715" s="1" t="s">
        <v>18603</v>
      </c>
      <c r="C26715" s="1" t="s">
        <v>4317</v>
      </c>
      <c r="D26715" s="1" t="s">
        <v>218</v>
      </c>
      <c r="E26715">
        <v>607095</v>
      </c>
      <c r="F26715">
        <v>399</v>
      </c>
      <c r="G26715" s="1" t="s">
        <v>4077</v>
      </c>
      <c r="H26715" s="1" t="s">
        <v>202</v>
      </c>
      <c r="I26715" s="1" t="s">
        <v>203</v>
      </c>
      <c r="J26715" s="1" t="s">
        <v>41976</v>
      </c>
      <c r="K26715">
        <v>46010000</v>
      </c>
      <c r="L26715">
        <v>46010000</v>
      </c>
      <c r="M26715" s="2">
        <v>43847</v>
      </c>
      <c r="N26715">
        <v>2020</v>
      </c>
      <c r="O26715" s="1" t="s">
        <v>18247</v>
      </c>
      <c r="P26715" s="1" t="s">
        <v>18248</v>
      </c>
      <c r="Q26715">
        <v>870000</v>
      </c>
      <c r="R26715" s="1" t="s">
        <v>21</v>
      </c>
    </row>
    <row r="26716" spans="1:18" x14ac:dyDescent="0.25">
      <c r="A26716" s="1" t="s">
        <v>41975</v>
      </c>
      <c r="B26716" s="1" t="s">
        <v>18603</v>
      </c>
      <c r="C26716" s="1" t="s">
        <v>4317</v>
      </c>
      <c r="D26716" s="1" t="s">
        <v>218</v>
      </c>
      <c r="E26716">
        <v>607095</v>
      </c>
      <c r="F26716">
        <v>399</v>
      </c>
      <c r="G26716" s="1" t="s">
        <v>4077</v>
      </c>
      <c r="H26716" s="1" t="s">
        <v>202</v>
      </c>
      <c r="I26716" s="1" t="s">
        <v>203</v>
      </c>
      <c r="J26716" s="1" t="s">
        <v>41976</v>
      </c>
      <c r="K26716">
        <v>46010000</v>
      </c>
      <c r="L26716">
        <v>46010000</v>
      </c>
      <c r="M26716" s="2">
        <v>43847</v>
      </c>
      <c r="N26716">
        <v>2020</v>
      </c>
      <c r="O26716" s="1" t="s">
        <v>6917</v>
      </c>
      <c r="P26716" s="1" t="s">
        <v>6918</v>
      </c>
      <c r="Q26716">
        <v>1200000</v>
      </c>
      <c r="R26716" s="1" t="s">
        <v>21</v>
      </c>
    </row>
    <row r="26717" spans="1:18" x14ac:dyDescent="0.25">
      <c r="A26717" s="1" t="s">
        <v>41975</v>
      </c>
      <c r="B26717" s="1" t="s">
        <v>18603</v>
      </c>
      <c r="C26717" s="1" t="s">
        <v>4317</v>
      </c>
      <c r="D26717" s="1" t="s">
        <v>218</v>
      </c>
      <c r="E26717">
        <v>607095</v>
      </c>
      <c r="F26717">
        <v>399</v>
      </c>
      <c r="G26717" s="1" t="s">
        <v>4077</v>
      </c>
      <c r="H26717" s="1" t="s">
        <v>202</v>
      </c>
      <c r="I26717" s="1" t="s">
        <v>203</v>
      </c>
      <c r="J26717" s="1" t="s">
        <v>41976</v>
      </c>
      <c r="K26717">
        <v>46010000</v>
      </c>
      <c r="L26717">
        <v>46010000</v>
      </c>
      <c r="M26717" s="2">
        <v>43847</v>
      </c>
      <c r="N26717">
        <v>2020</v>
      </c>
      <c r="O26717" s="1" t="s">
        <v>6919</v>
      </c>
      <c r="P26717" s="1" t="s">
        <v>6920</v>
      </c>
      <c r="Q26717">
        <v>870000</v>
      </c>
      <c r="R26717" s="1" t="s">
        <v>21</v>
      </c>
    </row>
    <row r="26718" spans="1:18" x14ac:dyDescent="0.25">
      <c r="A26718" s="1" t="s">
        <v>41975</v>
      </c>
      <c r="B26718" s="1" t="s">
        <v>18603</v>
      </c>
      <c r="C26718" s="1" t="s">
        <v>4317</v>
      </c>
      <c r="D26718" s="1" t="s">
        <v>218</v>
      </c>
      <c r="E26718">
        <v>607095</v>
      </c>
      <c r="F26718">
        <v>399</v>
      </c>
      <c r="G26718" s="1" t="s">
        <v>4077</v>
      </c>
      <c r="H26718" s="1" t="s">
        <v>202</v>
      </c>
      <c r="I26718" s="1" t="s">
        <v>203</v>
      </c>
      <c r="J26718" s="1" t="s">
        <v>41976</v>
      </c>
      <c r="K26718">
        <v>46010000</v>
      </c>
      <c r="L26718">
        <v>46010000</v>
      </c>
      <c r="M26718" s="2">
        <v>43847</v>
      </c>
      <c r="N26718">
        <v>2020</v>
      </c>
      <c r="O26718" s="1" t="s">
        <v>4081</v>
      </c>
      <c r="P26718" s="1" t="s">
        <v>4082</v>
      </c>
      <c r="Q26718">
        <v>1100000</v>
      </c>
      <c r="R26718" s="1" t="s">
        <v>21</v>
      </c>
    </row>
    <row r="26719" spans="1:18" x14ac:dyDescent="0.25">
      <c r="A26719" s="1" t="s">
        <v>41975</v>
      </c>
      <c r="B26719" s="1" t="s">
        <v>18603</v>
      </c>
      <c r="C26719" s="1" t="s">
        <v>4317</v>
      </c>
      <c r="D26719" s="1" t="s">
        <v>218</v>
      </c>
      <c r="E26719">
        <v>607095</v>
      </c>
      <c r="F26719">
        <v>399</v>
      </c>
      <c r="G26719" s="1" t="s">
        <v>4077</v>
      </c>
      <c r="H26719" s="1" t="s">
        <v>202</v>
      </c>
      <c r="I26719" s="1" t="s">
        <v>203</v>
      </c>
      <c r="J26719" s="1" t="s">
        <v>41976</v>
      </c>
      <c r="K26719">
        <v>46010000</v>
      </c>
      <c r="L26719">
        <v>46010000</v>
      </c>
      <c r="M26719" s="2">
        <v>43847</v>
      </c>
      <c r="N26719">
        <v>2020</v>
      </c>
      <c r="O26719" s="1" t="s">
        <v>41979</v>
      </c>
      <c r="P26719" s="1" t="s">
        <v>2551</v>
      </c>
      <c r="Q26719">
        <v>1300000</v>
      </c>
      <c r="R26719" s="1" t="s">
        <v>21</v>
      </c>
    </row>
    <row r="26720" spans="1:18" x14ac:dyDescent="0.25">
      <c r="A26720" s="1" t="s">
        <v>41975</v>
      </c>
      <c r="B26720" s="1" t="s">
        <v>18603</v>
      </c>
      <c r="C26720" s="1" t="s">
        <v>4317</v>
      </c>
      <c r="D26720" s="1" t="s">
        <v>218</v>
      </c>
      <c r="E26720">
        <v>607095</v>
      </c>
      <c r="F26720">
        <v>399</v>
      </c>
      <c r="G26720" s="1" t="s">
        <v>4077</v>
      </c>
      <c r="H26720" s="1" t="s">
        <v>202</v>
      </c>
      <c r="I26720" s="1" t="s">
        <v>203</v>
      </c>
      <c r="J26720" s="1" t="s">
        <v>41976</v>
      </c>
      <c r="K26720">
        <v>46010000</v>
      </c>
      <c r="L26720">
        <v>46010000</v>
      </c>
      <c r="M26720" s="2">
        <v>43847</v>
      </c>
      <c r="N26720">
        <v>2020</v>
      </c>
      <c r="O26720" s="1" t="s">
        <v>40841</v>
      </c>
      <c r="P26720" s="1" t="s">
        <v>40842</v>
      </c>
      <c r="Q26720">
        <v>2300000</v>
      </c>
      <c r="R26720" s="1" t="s">
        <v>21</v>
      </c>
    </row>
    <row r="26721" spans="1:18" x14ac:dyDescent="0.25">
      <c r="A26721" s="1" t="s">
        <v>41975</v>
      </c>
      <c r="B26721" s="1" t="s">
        <v>18603</v>
      </c>
      <c r="C26721" s="1" t="s">
        <v>4317</v>
      </c>
      <c r="D26721" s="1" t="s">
        <v>218</v>
      </c>
      <c r="E26721">
        <v>607095</v>
      </c>
      <c r="F26721">
        <v>399</v>
      </c>
      <c r="G26721" s="1" t="s">
        <v>4077</v>
      </c>
      <c r="H26721" s="1" t="s">
        <v>202</v>
      </c>
      <c r="I26721" s="1" t="s">
        <v>203</v>
      </c>
      <c r="J26721" s="1" t="s">
        <v>41976</v>
      </c>
      <c r="K26721">
        <v>46010000</v>
      </c>
      <c r="L26721">
        <v>46010000</v>
      </c>
      <c r="M26721" s="2">
        <v>43847</v>
      </c>
      <c r="N26721">
        <v>2020</v>
      </c>
      <c r="O26721" s="1" t="s">
        <v>18242</v>
      </c>
      <c r="P26721" s="1" t="s">
        <v>18243</v>
      </c>
      <c r="Q26721">
        <v>1300000</v>
      </c>
      <c r="R26721" s="1" t="s">
        <v>21</v>
      </c>
    </row>
    <row r="26722" spans="1:18" x14ac:dyDescent="0.25">
      <c r="A26722" s="1" t="s">
        <v>41975</v>
      </c>
      <c r="B26722" s="1" t="s">
        <v>18603</v>
      </c>
      <c r="C26722" s="1" t="s">
        <v>4317</v>
      </c>
      <c r="D26722" s="1" t="s">
        <v>218</v>
      </c>
      <c r="E26722">
        <v>607095</v>
      </c>
      <c r="F26722">
        <v>399</v>
      </c>
      <c r="G26722" s="1" t="s">
        <v>4077</v>
      </c>
      <c r="H26722" s="1" t="s">
        <v>202</v>
      </c>
      <c r="I26722" s="1" t="s">
        <v>203</v>
      </c>
      <c r="J26722" s="1" t="s">
        <v>41976</v>
      </c>
      <c r="K26722">
        <v>46010000</v>
      </c>
      <c r="L26722">
        <v>46010000</v>
      </c>
      <c r="M26722" s="2">
        <v>43847</v>
      </c>
      <c r="N26722">
        <v>2020</v>
      </c>
      <c r="O26722" s="1" t="s">
        <v>6926</v>
      </c>
      <c r="P26722" s="1" t="s">
        <v>6927</v>
      </c>
      <c r="Q26722">
        <v>870000</v>
      </c>
      <c r="R26722" s="1" t="s">
        <v>21</v>
      </c>
    </row>
    <row r="26723" spans="1:18" x14ac:dyDescent="0.25">
      <c r="A26723" s="1" t="s">
        <v>41975</v>
      </c>
      <c r="B26723" s="1" t="s">
        <v>18603</v>
      </c>
      <c r="C26723" s="1" t="s">
        <v>4317</v>
      </c>
      <c r="D26723" s="1" t="s">
        <v>218</v>
      </c>
      <c r="E26723">
        <v>607095</v>
      </c>
      <c r="F26723">
        <v>399</v>
      </c>
      <c r="G26723" s="1" t="s">
        <v>4077</v>
      </c>
      <c r="H26723" s="1" t="s">
        <v>202</v>
      </c>
      <c r="I26723" s="1" t="s">
        <v>203</v>
      </c>
      <c r="J26723" s="1" t="s">
        <v>41976</v>
      </c>
      <c r="K26723">
        <v>46010000</v>
      </c>
      <c r="L26723">
        <v>46010000</v>
      </c>
      <c r="M26723" s="2">
        <v>43847</v>
      </c>
      <c r="N26723">
        <v>2020</v>
      </c>
      <c r="O26723" s="1" t="s">
        <v>4101</v>
      </c>
      <c r="P26723" s="1" t="s">
        <v>4102</v>
      </c>
      <c r="Q26723">
        <v>870000</v>
      </c>
      <c r="R26723" s="1" t="s">
        <v>21</v>
      </c>
    </row>
    <row r="26724" spans="1:18" x14ac:dyDescent="0.25">
      <c r="A26724" s="1" t="s">
        <v>41975</v>
      </c>
      <c r="B26724" s="1" t="s">
        <v>18603</v>
      </c>
      <c r="C26724" s="1" t="s">
        <v>4317</v>
      </c>
      <c r="D26724" s="1" t="s">
        <v>218</v>
      </c>
      <c r="E26724">
        <v>607095</v>
      </c>
      <c r="F26724">
        <v>399</v>
      </c>
      <c r="G26724" s="1" t="s">
        <v>4077</v>
      </c>
      <c r="H26724" s="1" t="s">
        <v>202</v>
      </c>
      <c r="I26724" s="1" t="s">
        <v>203</v>
      </c>
      <c r="J26724" s="1" t="s">
        <v>41976</v>
      </c>
      <c r="K26724">
        <v>46010000</v>
      </c>
      <c r="L26724">
        <v>46010000</v>
      </c>
      <c r="M26724" s="2">
        <v>43847</v>
      </c>
      <c r="N26724">
        <v>2020</v>
      </c>
      <c r="O26724" s="1" t="s">
        <v>4089</v>
      </c>
      <c r="P26724" s="1" t="s">
        <v>4090</v>
      </c>
      <c r="Q26724">
        <v>870000</v>
      </c>
      <c r="R26724" s="1" t="s">
        <v>21</v>
      </c>
    </row>
    <row r="26725" spans="1:18" x14ac:dyDescent="0.25">
      <c r="A26725" s="1" t="s">
        <v>41975</v>
      </c>
      <c r="B26725" s="1" t="s">
        <v>18603</v>
      </c>
      <c r="C26725" s="1" t="s">
        <v>4317</v>
      </c>
      <c r="D26725" s="1" t="s">
        <v>218</v>
      </c>
      <c r="E26725">
        <v>607095</v>
      </c>
      <c r="F26725">
        <v>399</v>
      </c>
      <c r="G26725" s="1" t="s">
        <v>4077</v>
      </c>
      <c r="H26725" s="1" t="s">
        <v>202</v>
      </c>
      <c r="I26725" s="1" t="s">
        <v>203</v>
      </c>
      <c r="J26725" s="1" t="s">
        <v>41976</v>
      </c>
      <c r="K26725">
        <v>46010000</v>
      </c>
      <c r="L26725">
        <v>46010000</v>
      </c>
      <c r="M26725" s="2">
        <v>43847</v>
      </c>
      <c r="N26725">
        <v>2020</v>
      </c>
      <c r="O26725" s="1" t="s">
        <v>4095</v>
      </c>
      <c r="P26725" s="1" t="s">
        <v>4096</v>
      </c>
      <c r="Q26725">
        <v>1300000</v>
      </c>
      <c r="R26725" s="1" t="s">
        <v>21</v>
      </c>
    </row>
    <row r="26726" spans="1:18" x14ac:dyDescent="0.25">
      <c r="A26726" s="1" t="s">
        <v>41975</v>
      </c>
      <c r="B26726" s="1" t="s">
        <v>18603</v>
      </c>
      <c r="C26726" s="1" t="s">
        <v>4317</v>
      </c>
      <c r="D26726" s="1" t="s">
        <v>218</v>
      </c>
      <c r="E26726">
        <v>607095</v>
      </c>
      <c r="F26726">
        <v>399</v>
      </c>
      <c r="G26726" s="1" t="s">
        <v>4077</v>
      </c>
      <c r="H26726" s="1" t="s">
        <v>202</v>
      </c>
      <c r="I26726" s="1" t="s">
        <v>203</v>
      </c>
      <c r="J26726" s="1" t="s">
        <v>41976</v>
      </c>
      <c r="K26726">
        <v>46010000</v>
      </c>
      <c r="L26726">
        <v>46010000</v>
      </c>
      <c r="M26726" s="2">
        <v>43847</v>
      </c>
      <c r="N26726">
        <v>2020</v>
      </c>
      <c r="O26726" s="1" t="s">
        <v>20590</v>
      </c>
      <c r="P26726" s="1" t="s">
        <v>15681</v>
      </c>
      <c r="Q26726">
        <v>870000</v>
      </c>
      <c r="R26726" s="1" t="s">
        <v>21</v>
      </c>
    </row>
    <row r="26727" spans="1:18" x14ac:dyDescent="0.25">
      <c r="A26727" s="1" t="s">
        <v>41975</v>
      </c>
      <c r="B26727" s="1" t="s">
        <v>18603</v>
      </c>
      <c r="C26727" s="1" t="s">
        <v>4317</v>
      </c>
      <c r="D26727" s="1" t="s">
        <v>218</v>
      </c>
      <c r="E26727">
        <v>607095</v>
      </c>
      <c r="F26727">
        <v>399</v>
      </c>
      <c r="G26727" s="1" t="s">
        <v>4077</v>
      </c>
      <c r="H26727" s="1" t="s">
        <v>202</v>
      </c>
      <c r="I26727" s="1" t="s">
        <v>203</v>
      </c>
      <c r="J26727" s="1" t="s">
        <v>41976</v>
      </c>
      <c r="K26727">
        <v>46010000</v>
      </c>
      <c r="L26727">
        <v>46010000</v>
      </c>
      <c r="M26727" s="2">
        <v>43847</v>
      </c>
      <c r="N26727">
        <v>2020</v>
      </c>
      <c r="O26727" s="1" t="s">
        <v>14161</v>
      </c>
      <c r="P26727" s="1" t="s">
        <v>14162</v>
      </c>
      <c r="Q26727">
        <v>2300000</v>
      </c>
      <c r="R26727" s="1" t="s">
        <v>21</v>
      </c>
    </row>
    <row r="26728" spans="1:18" x14ac:dyDescent="0.25">
      <c r="A26728" s="1" t="s">
        <v>41975</v>
      </c>
      <c r="B26728" s="1" t="s">
        <v>18603</v>
      </c>
      <c r="C26728" s="1" t="s">
        <v>4317</v>
      </c>
      <c r="D26728" s="1" t="s">
        <v>218</v>
      </c>
      <c r="E26728">
        <v>607095</v>
      </c>
      <c r="F26728">
        <v>399</v>
      </c>
      <c r="G26728" s="1" t="s">
        <v>4077</v>
      </c>
      <c r="H26728" s="1" t="s">
        <v>202</v>
      </c>
      <c r="I26728" s="1" t="s">
        <v>203</v>
      </c>
      <c r="J26728" s="1" t="s">
        <v>41976</v>
      </c>
      <c r="K26728">
        <v>46010000</v>
      </c>
      <c r="L26728">
        <v>46010000</v>
      </c>
      <c r="M26728" s="2">
        <v>43847</v>
      </c>
      <c r="N26728">
        <v>2020</v>
      </c>
      <c r="O26728" s="1" t="s">
        <v>41980</v>
      </c>
      <c r="P26728" s="1" t="s">
        <v>41981</v>
      </c>
      <c r="Q26728">
        <v>1200000</v>
      </c>
      <c r="R26728" s="1" t="s">
        <v>21</v>
      </c>
    </row>
    <row r="26729" spans="1:18" x14ac:dyDescent="0.25">
      <c r="A26729" s="1" t="s">
        <v>41975</v>
      </c>
      <c r="B26729" s="1" t="s">
        <v>18603</v>
      </c>
      <c r="C26729" s="1" t="s">
        <v>4317</v>
      </c>
      <c r="D26729" s="1" t="s">
        <v>218</v>
      </c>
      <c r="E26729">
        <v>607095</v>
      </c>
      <c r="F26729">
        <v>399</v>
      </c>
      <c r="G26729" s="1" t="s">
        <v>4077</v>
      </c>
      <c r="H26729" s="1" t="s">
        <v>202</v>
      </c>
      <c r="I26729" s="1" t="s">
        <v>203</v>
      </c>
      <c r="J26729" s="1" t="s">
        <v>41976</v>
      </c>
      <c r="K26729">
        <v>46010000</v>
      </c>
      <c r="L26729">
        <v>46010000</v>
      </c>
      <c r="M26729" s="2">
        <v>43847</v>
      </c>
      <c r="N26729">
        <v>2020</v>
      </c>
      <c r="O26729" s="1" t="s">
        <v>4078</v>
      </c>
      <c r="P26729" s="1" t="s">
        <v>4079</v>
      </c>
      <c r="Q26729">
        <v>1300000</v>
      </c>
      <c r="R26729" s="1" t="s">
        <v>21</v>
      </c>
    </row>
    <row r="26730" spans="1:18" x14ac:dyDescent="0.25">
      <c r="A26730" s="1" t="s">
        <v>41975</v>
      </c>
      <c r="B26730" s="1" t="s">
        <v>18603</v>
      </c>
      <c r="C26730" s="1" t="s">
        <v>4317</v>
      </c>
      <c r="D26730" s="1" t="s">
        <v>218</v>
      </c>
      <c r="E26730">
        <v>607095</v>
      </c>
      <c r="F26730">
        <v>399</v>
      </c>
      <c r="G26730" s="1" t="s">
        <v>4077</v>
      </c>
      <c r="H26730" s="1" t="s">
        <v>202</v>
      </c>
      <c r="I26730" s="1" t="s">
        <v>203</v>
      </c>
      <c r="J26730" s="1" t="s">
        <v>41976</v>
      </c>
      <c r="K26730">
        <v>46010000</v>
      </c>
      <c r="L26730">
        <v>46010000</v>
      </c>
      <c r="M26730" s="2">
        <v>43847</v>
      </c>
      <c r="N26730">
        <v>2020</v>
      </c>
      <c r="O26730" s="1" t="s">
        <v>41982</v>
      </c>
      <c r="P26730" s="1" t="s">
        <v>41983</v>
      </c>
      <c r="Q26730">
        <v>1100000</v>
      </c>
      <c r="R26730" s="1" t="s">
        <v>21</v>
      </c>
    </row>
    <row r="26731" spans="1:18" x14ac:dyDescent="0.25">
      <c r="A26731" s="1" t="s">
        <v>41975</v>
      </c>
      <c r="B26731" s="1" t="s">
        <v>18603</v>
      </c>
      <c r="C26731" s="1" t="s">
        <v>4317</v>
      </c>
      <c r="D26731" s="1" t="s">
        <v>218</v>
      </c>
      <c r="E26731">
        <v>607095</v>
      </c>
      <c r="F26731">
        <v>399</v>
      </c>
      <c r="G26731" s="1" t="s">
        <v>4077</v>
      </c>
      <c r="H26731" s="1" t="s">
        <v>202</v>
      </c>
      <c r="I26731" s="1" t="s">
        <v>203</v>
      </c>
      <c r="J26731" s="1" t="s">
        <v>41976</v>
      </c>
      <c r="K26731">
        <v>46010000</v>
      </c>
      <c r="L26731">
        <v>46010000</v>
      </c>
      <c r="M26731" s="2">
        <v>43847</v>
      </c>
      <c r="N26731">
        <v>2020</v>
      </c>
      <c r="O26731" s="1" t="s">
        <v>41984</v>
      </c>
      <c r="P26731" s="1" t="s">
        <v>41985</v>
      </c>
      <c r="Q26731">
        <v>1100000</v>
      </c>
      <c r="R26731" s="1" t="s">
        <v>21</v>
      </c>
    </row>
    <row r="26732" spans="1:18" x14ac:dyDescent="0.25">
      <c r="A26732" s="1" t="s">
        <v>41975</v>
      </c>
      <c r="B26732" s="1" t="s">
        <v>18603</v>
      </c>
      <c r="C26732" s="1" t="s">
        <v>4317</v>
      </c>
      <c r="D26732" s="1" t="s">
        <v>218</v>
      </c>
      <c r="E26732">
        <v>607095</v>
      </c>
      <c r="F26732">
        <v>399</v>
      </c>
      <c r="G26732" s="1" t="s">
        <v>4077</v>
      </c>
      <c r="H26732" s="1" t="s">
        <v>202</v>
      </c>
      <c r="I26732" s="1" t="s">
        <v>203</v>
      </c>
      <c r="J26732" s="1" t="s">
        <v>41976</v>
      </c>
      <c r="K26732">
        <v>46010000</v>
      </c>
      <c r="L26732">
        <v>46010000</v>
      </c>
      <c r="M26732" s="2">
        <v>43847</v>
      </c>
      <c r="N26732">
        <v>2020</v>
      </c>
      <c r="O26732" s="1" t="s">
        <v>4085</v>
      </c>
      <c r="P26732" s="1" t="s">
        <v>4086</v>
      </c>
      <c r="Q26732">
        <v>1100000</v>
      </c>
      <c r="R26732" s="1" t="s">
        <v>21</v>
      </c>
    </row>
    <row r="26733" spans="1:18" x14ac:dyDescent="0.25">
      <c r="A26733" s="1" t="s">
        <v>41975</v>
      </c>
      <c r="B26733" s="1" t="s">
        <v>18603</v>
      </c>
      <c r="C26733" s="1" t="s">
        <v>4317</v>
      </c>
      <c r="D26733" s="1" t="s">
        <v>218</v>
      </c>
      <c r="E26733">
        <v>607095</v>
      </c>
      <c r="F26733">
        <v>399</v>
      </c>
      <c r="G26733" s="1" t="s">
        <v>4077</v>
      </c>
      <c r="H26733" s="1" t="s">
        <v>202</v>
      </c>
      <c r="I26733" s="1" t="s">
        <v>203</v>
      </c>
      <c r="J26733" s="1" t="s">
        <v>41976</v>
      </c>
      <c r="K26733">
        <v>46010000</v>
      </c>
      <c r="L26733">
        <v>46010000</v>
      </c>
      <c r="M26733" s="2">
        <v>43847</v>
      </c>
      <c r="N26733">
        <v>2020</v>
      </c>
      <c r="O26733" s="1" t="s">
        <v>14227</v>
      </c>
      <c r="P26733" s="1" t="s">
        <v>14228</v>
      </c>
      <c r="Q26733">
        <v>1300000</v>
      </c>
      <c r="R26733" s="1" t="s">
        <v>21</v>
      </c>
    </row>
    <row r="26734" spans="1:18" x14ac:dyDescent="0.25">
      <c r="A26734" s="1" t="s">
        <v>41975</v>
      </c>
      <c r="B26734" s="1" t="s">
        <v>18603</v>
      </c>
      <c r="C26734" s="1" t="s">
        <v>4317</v>
      </c>
      <c r="D26734" s="1" t="s">
        <v>218</v>
      </c>
      <c r="E26734">
        <v>607095</v>
      </c>
      <c r="F26734">
        <v>399</v>
      </c>
      <c r="G26734" s="1" t="s">
        <v>4077</v>
      </c>
      <c r="H26734" s="1" t="s">
        <v>202</v>
      </c>
      <c r="I26734" s="1" t="s">
        <v>203</v>
      </c>
      <c r="J26734" s="1" t="s">
        <v>41976</v>
      </c>
      <c r="K26734">
        <v>46010000</v>
      </c>
      <c r="L26734">
        <v>46010000</v>
      </c>
      <c r="M26734" s="2">
        <v>43847</v>
      </c>
      <c r="N26734">
        <v>2020</v>
      </c>
      <c r="O26734" s="1" t="s">
        <v>4087</v>
      </c>
      <c r="P26734" s="1" t="s">
        <v>4088</v>
      </c>
      <c r="Q26734">
        <v>1300000</v>
      </c>
      <c r="R26734" s="1" t="s">
        <v>21</v>
      </c>
    </row>
    <row r="26735" spans="1:18" x14ac:dyDescent="0.25">
      <c r="A26735" s="1" t="s">
        <v>41975</v>
      </c>
      <c r="B26735" s="1" t="s">
        <v>18603</v>
      </c>
      <c r="C26735" s="1" t="s">
        <v>4317</v>
      </c>
      <c r="D26735" s="1" t="s">
        <v>218</v>
      </c>
      <c r="E26735">
        <v>607095</v>
      </c>
      <c r="F26735">
        <v>399</v>
      </c>
      <c r="G26735" s="1" t="s">
        <v>4077</v>
      </c>
      <c r="H26735" s="1" t="s">
        <v>202</v>
      </c>
      <c r="I26735" s="1" t="s">
        <v>203</v>
      </c>
      <c r="J26735" s="1" t="s">
        <v>41976</v>
      </c>
      <c r="K26735">
        <v>46010000</v>
      </c>
      <c r="L26735">
        <v>46010000</v>
      </c>
      <c r="M26735" s="2">
        <v>43847</v>
      </c>
      <c r="N26735">
        <v>2020</v>
      </c>
      <c r="O26735" s="1" t="s">
        <v>4105</v>
      </c>
      <c r="P26735" s="1" t="s">
        <v>4106</v>
      </c>
      <c r="Q26735">
        <v>870000</v>
      </c>
      <c r="R26735" s="1" t="s">
        <v>21</v>
      </c>
    </row>
    <row r="26736" spans="1:18" x14ac:dyDescent="0.25">
      <c r="A26736" s="1" t="s">
        <v>41975</v>
      </c>
      <c r="B26736" s="1" t="s">
        <v>18603</v>
      </c>
      <c r="C26736" s="1" t="s">
        <v>4317</v>
      </c>
      <c r="D26736" s="1" t="s">
        <v>218</v>
      </c>
      <c r="E26736">
        <v>607095</v>
      </c>
      <c r="F26736">
        <v>399</v>
      </c>
      <c r="G26736" s="1" t="s">
        <v>4077</v>
      </c>
      <c r="H26736" s="1" t="s">
        <v>202</v>
      </c>
      <c r="I26736" s="1" t="s">
        <v>203</v>
      </c>
      <c r="J26736" s="1" t="s">
        <v>41976</v>
      </c>
      <c r="K26736">
        <v>46010000</v>
      </c>
      <c r="L26736">
        <v>46010000</v>
      </c>
      <c r="M26736" s="2">
        <v>43847</v>
      </c>
      <c r="N26736">
        <v>2020</v>
      </c>
      <c r="O26736" s="1" t="s">
        <v>4083</v>
      </c>
      <c r="P26736" s="1" t="s">
        <v>4084</v>
      </c>
      <c r="Q26736">
        <v>2300000</v>
      </c>
      <c r="R26736" s="1" t="s">
        <v>21</v>
      </c>
    </row>
    <row r="26737" spans="1:18" x14ac:dyDescent="0.25">
      <c r="A26737" s="1" t="s">
        <v>41975</v>
      </c>
      <c r="B26737" s="1" t="s">
        <v>18603</v>
      </c>
      <c r="C26737" s="1" t="s">
        <v>4317</v>
      </c>
      <c r="D26737" s="1" t="s">
        <v>218</v>
      </c>
      <c r="E26737">
        <v>607095</v>
      </c>
      <c r="F26737">
        <v>399</v>
      </c>
      <c r="G26737" s="1" t="s">
        <v>4077</v>
      </c>
      <c r="H26737" s="1" t="s">
        <v>202</v>
      </c>
      <c r="I26737" s="1" t="s">
        <v>203</v>
      </c>
      <c r="J26737" s="1" t="s">
        <v>41976</v>
      </c>
      <c r="K26737">
        <v>46010000</v>
      </c>
      <c r="L26737">
        <v>46010000</v>
      </c>
      <c r="M26737" s="2">
        <v>43847</v>
      </c>
      <c r="N26737">
        <v>2020</v>
      </c>
      <c r="O26737" s="1" t="s">
        <v>4093</v>
      </c>
      <c r="P26737" s="1" t="s">
        <v>4094</v>
      </c>
      <c r="Q26737">
        <v>870000</v>
      </c>
      <c r="R26737" s="1" t="s">
        <v>21</v>
      </c>
    </row>
    <row r="26738" spans="1:18" x14ac:dyDescent="0.25">
      <c r="A26738" s="1" t="s">
        <v>41975</v>
      </c>
      <c r="B26738" s="1" t="s">
        <v>18603</v>
      </c>
      <c r="C26738" s="1" t="s">
        <v>4317</v>
      </c>
      <c r="D26738" s="1" t="s">
        <v>218</v>
      </c>
      <c r="E26738">
        <v>607095</v>
      </c>
      <c r="F26738">
        <v>399</v>
      </c>
      <c r="G26738" s="1" t="s">
        <v>4077</v>
      </c>
      <c r="H26738" s="1" t="s">
        <v>202</v>
      </c>
      <c r="I26738" s="1" t="s">
        <v>203</v>
      </c>
      <c r="J26738" s="1" t="s">
        <v>41976</v>
      </c>
      <c r="K26738">
        <v>46010000</v>
      </c>
      <c r="L26738">
        <v>46010000</v>
      </c>
      <c r="M26738" s="2">
        <v>43847</v>
      </c>
      <c r="N26738">
        <v>2020</v>
      </c>
      <c r="O26738" s="1" t="s">
        <v>18240</v>
      </c>
      <c r="P26738" s="1" t="s">
        <v>18241</v>
      </c>
      <c r="Q26738">
        <v>1100000</v>
      </c>
      <c r="R26738" s="1" t="s">
        <v>21</v>
      </c>
    </row>
    <row r="26739" spans="1:18" x14ac:dyDescent="0.25">
      <c r="A26739" s="1" t="s">
        <v>41975</v>
      </c>
      <c r="B26739" s="1" t="s">
        <v>18603</v>
      </c>
      <c r="C26739" s="1" t="s">
        <v>4317</v>
      </c>
      <c r="D26739" s="1" t="s">
        <v>218</v>
      </c>
      <c r="E26739">
        <v>607095</v>
      </c>
      <c r="F26739">
        <v>399</v>
      </c>
      <c r="G26739" s="1" t="s">
        <v>4077</v>
      </c>
      <c r="H26739" s="1" t="s">
        <v>202</v>
      </c>
      <c r="I26739" s="1" t="s">
        <v>203</v>
      </c>
      <c r="J26739" s="1" t="s">
        <v>41976</v>
      </c>
      <c r="K26739">
        <v>46010000</v>
      </c>
      <c r="L26739">
        <v>46010000</v>
      </c>
      <c r="M26739" s="2">
        <v>43847</v>
      </c>
      <c r="N26739">
        <v>2020</v>
      </c>
      <c r="O26739" s="1" t="s">
        <v>4091</v>
      </c>
      <c r="P26739" s="1" t="s">
        <v>4092</v>
      </c>
      <c r="Q26739">
        <v>870000</v>
      </c>
      <c r="R26739" s="1" t="s">
        <v>21</v>
      </c>
    </row>
    <row r="26740" spans="1:18" x14ac:dyDescent="0.25">
      <c r="A26740" s="1" t="s">
        <v>41975</v>
      </c>
      <c r="B26740" s="1" t="s">
        <v>18603</v>
      </c>
      <c r="C26740" s="1" t="s">
        <v>4317</v>
      </c>
      <c r="D26740" s="1" t="s">
        <v>218</v>
      </c>
      <c r="E26740">
        <v>607095</v>
      </c>
      <c r="F26740">
        <v>399</v>
      </c>
      <c r="G26740" s="1" t="s">
        <v>4077</v>
      </c>
      <c r="H26740" s="1" t="s">
        <v>202</v>
      </c>
      <c r="I26740" s="1" t="s">
        <v>203</v>
      </c>
      <c r="J26740" s="1" t="s">
        <v>41976</v>
      </c>
      <c r="K26740">
        <v>46010000</v>
      </c>
      <c r="L26740">
        <v>46010000</v>
      </c>
      <c r="M26740" s="2">
        <v>43847</v>
      </c>
      <c r="N26740">
        <v>2020</v>
      </c>
      <c r="O26740" s="1" t="s">
        <v>18246</v>
      </c>
      <c r="P26740" s="1" t="s">
        <v>14226</v>
      </c>
      <c r="Q26740">
        <v>1200000</v>
      </c>
      <c r="R26740" s="1" t="s">
        <v>21</v>
      </c>
    </row>
    <row r="26741" spans="1:18" x14ac:dyDescent="0.25">
      <c r="A26741" s="1" t="s">
        <v>41975</v>
      </c>
      <c r="B26741" s="1" t="s">
        <v>18603</v>
      </c>
      <c r="C26741" s="1" t="s">
        <v>4317</v>
      </c>
      <c r="D26741" s="1" t="s">
        <v>218</v>
      </c>
      <c r="E26741">
        <v>607095</v>
      </c>
      <c r="F26741">
        <v>399</v>
      </c>
      <c r="G26741" s="1" t="s">
        <v>4077</v>
      </c>
      <c r="H26741" s="1" t="s">
        <v>202</v>
      </c>
      <c r="I26741" s="1" t="s">
        <v>203</v>
      </c>
      <c r="J26741" s="1" t="s">
        <v>41976</v>
      </c>
      <c r="K26741">
        <v>46010000</v>
      </c>
      <c r="L26741">
        <v>46010000</v>
      </c>
      <c r="M26741" s="2">
        <v>43847</v>
      </c>
      <c r="N26741">
        <v>2020</v>
      </c>
      <c r="O26741" s="1" t="s">
        <v>14229</v>
      </c>
      <c r="P26741" s="1" t="s">
        <v>2760</v>
      </c>
      <c r="Q26741">
        <v>1300000</v>
      </c>
      <c r="R26741" s="1" t="s">
        <v>21</v>
      </c>
    </row>
    <row r="26742" spans="1:18" x14ac:dyDescent="0.25">
      <c r="A26742" s="1" t="s">
        <v>41975</v>
      </c>
      <c r="B26742" s="1" t="s">
        <v>18603</v>
      </c>
      <c r="C26742" s="1" t="s">
        <v>4317</v>
      </c>
      <c r="D26742" s="1" t="s">
        <v>218</v>
      </c>
      <c r="E26742">
        <v>607095</v>
      </c>
      <c r="F26742">
        <v>399</v>
      </c>
      <c r="G26742" s="1" t="s">
        <v>4077</v>
      </c>
      <c r="H26742" s="1" t="s">
        <v>202</v>
      </c>
      <c r="I26742" s="1" t="s">
        <v>203</v>
      </c>
      <c r="J26742" s="1" t="s">
        <v>41976</v>
      </c>
      <c r="K26742">
        <v>46010000</v>
      </c>
      <c r="L26742">
        <v>46010000</v>
      </c>
      <c r="M26742" s="2">
        <v>43847</v>
      </c>
      <c r="N26742">
        <v>2020</v>
      </c>
      <c r="O26742" s="1" t="s">
        <v>4097</v>
      </c>
      <c r="P26742" s="1" t="s">
        <v>3003</v>
      </c>
      <c r="Q26742">
        <v>870000</v>
      </c>
      <c r="R26742" s="1" t="s">
        <v>21</v>
      </c>
    </row>
    <row r="26743" spans="1:18" x14ac:dyDescent="0.25">
      <c r="A26743" s="1" t="s">
        <v>41975</v>
      </c>
      <c r="B26743" s="1" t="s">
        <v>18603</v>
      </c>
      <c r="C26743" s="1" t="s">
        <v>4317</v>
      </c>
      <c r="D26743" s="1" t="s">
        <v>218</v>
      </c>
      <c r="E26743">
        <v>607095</v>
      </c>
      <c r="F26743">
        <v>399</v>
      </c>
      <c r="G26743" s="1" t="s">
        <v>4077</v>
      </c>
      <c r="H26743" s="1" t="s">
        <v>202</v>
      </c>
      <c r="I26743" s="1" t="s">
        <v>203</v>
      </c>
      <c r="J26743" s="1" t="s">
        <v>41976</v>
      </c>
      <c r="K26743">
        <v>46010000</v>
      </c>
      <c r="L26743">
        <v>46010000</v>
      </c>
      <c r="M26743" s="2">
        <v>43847</v>
      </c>
      <c r="N26743">
        <v>2020</v>
      </c>
      <c r="O26743" s="1" t="s">
        <v>41986</v>
      </c>
      <c r="P26743" s="1" t="s">
        <v>41987</v>
      </c>
      <c r="Q26743">
        <v>870000</v>
      </c>
      <c r="R26743" s="1" t="s">
        <v>21</v>
      </c>
    </row>
    <row r="26744" spans="1:18" x14ac:dyDescent="0.25">
      <c r="A26744" s="1" t="s">
        <v>41988</v>
      </c>
      <c r="B26744" s="1" t="s">
        <v>6893</v>
      </c>
      <c r="C26744" s="1" t="s">
        <v>525</v>
      </c>
      <c r="D26744" s="1" t="s">
        <v>218</v>
      </c>
      <c r="E26744">
        <v>603095</v>
      </c>
      <c r="F26744">
        <v>307</v>
      </c>
      <c r="G26744" s="1" t="s">
        <v>1476</v>
      </c>
      <c r="H26744" s="1" t="s">
        <v>1477</v>
      </c>
      <c r="I26744" s="1" t="s">
        <v>203</v>
      </c>
      <c r="J26744" s="1" t="s">
        <v>17460</v>
      </c>
      <c r="K26744">
        <v>272051050</v>
      </c>
      <c r="L26744">
        <v>162717357</v>
      </c>
      <c r="M26744" s="2">
        <v>43801</v>
      </c>
      <c r="N26744">
        <v>2019</v>
      </c>
      <c r="O26744" s="1" t="s">
        <v>9294</v>
      </c>
      <c r="P26744" s="1" t="s">
        <v>9295</v>
      </c>
      <c r="Q26744">
        <v>52136798</v>
      </c>
      <c r="R26744" s="1" t="s">
        <v>21</v>
      </c>
    </row>
    <row r="26745" spans="1:18" x14ac:dyDescent="0.25">
      <c r="A26745" s="1" t="s">
        <v>41988</v>
      </c>
      <c r="B26745" s="1" t="s">
        <v>6893</v>
      </c>
      <c r="C26745" s="1" t="s">
        <v>525</v>
      </c>
      <c r="D26745" s="1" t="s">
        <v>218</v>
      </c>
      <c r="E26745">
        <v>603095</v>
      </c>
      <c r="F26745">
        <v>307</v>
      </c>
      <c r="G26745" s="1" t="s">
        <v>1476</v>
      </c>
      <c r="H26745" s="1" t="s">
        <v>1477</v>
      </c>
      <c r="I26745" s="1" t="s">
        <v>203</v>
      </c>
      <c r="J26745" s="1" t="s">
        <v>17460</v>
      </c>
      <c r="K26745">
        <v>272051050</v>
      </c>
      <c r="L26745">
        <v>162717357</v>
      </c>
      <c r="M26745" s="2">
        <v>43801</v>
      </c>
      <c r="N26745">
        <v>2019</v>
      </c>
      <c r="O26745" s="1" t="s">
        <v>235</v>
      </c>
      <c r="P26745" s="1" t="s">
        <v>236</v>
      </c>
      <c r="Q26745">
        <v>2108000</v>
      </c>
      <c r="R26745" s="1" t="s">
        <v>21</v>
      </c>
    </row>
    <row r="26746" spans="1:18" x14ac:dyDescent="0.25">
      <c r="A26746" s="1" t="s">
        <v>41988</v>
      </c>
      <c r="B26746" s="1" t="s">
        <v>6893</v>
      </c>
      <c r="C26746" s="1" t="s">
        <v>525</v>
      </c>
      <c r="D26746" s="1" t="s">
        <v>218</v>
      </c>
      <c r="E26746">
        <v>603095</v>
      </c>
      <c r="F26746">
        <v>307</v>
      </c>
      <c r="G26746" s="1" t="s">
        <v>1476</v>
      </c>
      <c r="H26746" s="1" t="s">
        <v>1477</v>
      </c>
      <c r="I26746" s="1" t="s">
        <v>203</v>
      </c>
      <c r="J26746" s="1" t="s">
        <v>17460</v>
      </c>
      <c r="K26746">
        <v>272051050</v>
      </c>
      <c r="L26746">
        <v>162717357</v>
      </c>
      <c r="M26746" s="2">
        <v>43801</v>
      </c>
      <c r="N26746">
        <v>2019</v>
      </c>
      <c r="O26746" s="1" t="s">
        <v>7477</v>
      </c>
      <c r="P26746" s="1" t="s">
        <v>7478</v>
      </c>
      <c r="Q26746">
        <v>34455370</v>
      </c>
      <c r="R26746" s="1" t="s">
        <v>21</v>
      </c>
    </row>
    <row r="26747" spans="1:18" x14ac:dyDescent="0.25">
      <c r="A26747" s="1" t="s">
        <v>41988</v>
      </c>
      <c r="B26747" s="1" t="s">
        <v>6893</v>
      </c>
      <c r="C26747" s="1" t="s">
        <v>525</v>
      </c>
      <c r="D26747" s="1" t="s">
        <v>218</v>
      </c>
      <c r="E26747">
        <v>603095</v>
      </c>
      <c r="F26747">
        <v>307</v>
      </c>
      <c r="G26747" s="1" t="s">
        <v>1476</v>
      </c>
      <c r="H26747" s="1" t="s">
        <v>1477</v>
      </c>
      <c r="I26747" s="1" t="s">
        <v>203</v>
      </c>
      <c r="J26747" s="1" t="s">
        <v>17460</v>
      </c>
      <c r="K26747">
        <v>272051050</v>
      </c>
      <c r="L26747">
        <v>162717357</v>
      </c>
      <c r="M26747" s="2">
        <v>43801</v>
      </c>
      <c r="N26747">
        <v>2019</v>
      </c>
      <c r="O26747" s="1" t="s">
        <v>35883</v>
      </c>
      <c r="P26747" s="1" t="s">
        <v>35884</v>
      </c>
      <c r="Q26747">
        <v>28384219</v>
      </c>
      <c r="R26747" s="1" t="s">
        <v>21</v>
      </c>
    </row>
    <row r="26748" spans="1:18" x14ac:dyDescent="0.25">
      <c r="A26748" s="1" t="s">
        <v>41988</v>
      </c>
      <c r="B26748" s="1" t="s">
        <v>6893</v>
      </c>
      <c r="C26748" s="1" t="s">
        <v>525</v>
      </c>
      <c r="D26748" s="1" t="s">
        <v>218</v>
      </c>
      <c r="E26748">
        <v>603095</v>
      </c>
      <c r="F26748">
        <v>307</v>
      </c>
      <c r="G26748" s="1" t="s">
        <v>1476</v>
      </c>
      <c r="H26748" s="1" t="s">
        <v>1477</v>
      </c>
      <c r="I26748" s="1" t="s">
        <v>203</v>
      </c>
      <c r="J26748" s="1" t="s">
        <v>17460</v>
      </c>
      <c r="K26748">
        <v>272051050</v>
      </c>
      <c r="L26748">
        <v>162717357</v>
      </c>
      <c r="M26748" s="2">
        <v>43801</v>
      </c>
      <c r="N26748">
        <v>2019</v>
      </c>
      <c r="O26748" s="1" t="s">
        <v>4469</v>
      </c>
      <c r="P26748" s="1" t="s">
        <v>4470</v>
      </c>
      <c r="Q26748">
        <v>45632970</v>
      </c>
      <c r="R26748" s="1" t="s">
        <v>21</v>
      </c>
    </row>
    <row r="26749" spans="1:18" x14ac:dyDescent="0.25">
      <c r="A26749" s="1" t="s">
        <v>41989</v>
      </c>
      <c r="B26749" s="1" t="s">
        <v>20199</v>
      </c>
      <c r="C26749" s="1" t="s">
        <v>18</v>
      </c>
      <c r="D26749" s="1" t="s">
        <v>1261</v>
      </c>
      <c r="E26749">
        <v>201129</v>
      </c>
      <c r="F26749">
        <v>715</v>
      </c>
      <c r="G26749" s="1" t="s">
        <v>1262</v>
      </c>
      <c r="H26749" s="1" t="s">
        <v>24</v>
      </c>
      <c r="I26749" s="1" t="s">
        <v>20</v>
      </c>
      <c r="J26749" s="1" t="s">
        <v>41990</v>
      </c>
      <c r="K26749">
        <v>83838000</v>
      </c>
      <c r="L26749">
        <v>82320000</v>
      </c>
      <c r="M26749" s="2">
        <v>43809</v>
      </c>
      <c r="N26749">
        <v>2019</v>
      </c>
      <c r="O26749" s="1" t="s">
        <v>2727</v>
      </c>
      <c r="P26749" s="1" t="s">
        <v>2728</v>
      </c>
      <c r="Q26749">
        <v>82724000</v>
      </c>
      <c r="R26749" s="1" t="s">
        <v>21</v>
      </c>
    </row>
    <row r="26750" spans="1:18" x14ac:dyDescent="0.25">
      <c r="A26750" s="1" t="s">
        <v>41991</v>
      </c>
      <c r="B26750" s="1" t="s">
        <v>18611</v>
      </c>
      <c r="C26750" s="1" t="s">
        <v>142</v>
      </c>
      <c r="D26750" s="1" t="s">
        <v>1099</v>
      </c>
      <c r="E26750">
        <v>201163</v>
      </c>
      <c r="F26750">
        <v>749</v>
      </c>
      <c r="G26750" s="1" t="s">
        <v>1100</v>
      </c>
      <c r="H26750" s="1" t="s">
        <v>24</v>
      </c>
      <c r="I26750" s="1" t="s">
        <v>20</v>
      </c>
      <c r="J26750" s="1" t="s">
        <v>41992</v>
      </c>
      <c r="K26750">
        <v>27338909</v>
      </c>
      <c r="L26750">
        <v>27048277</v>
      </c>
      <c r="M26750" s="2">
        <v>43878</v>
      </c>
      <c r="N26750">
        <v>2020</v>
      </c>
      <c r="O26750" s="1" t="s">
        <v>34077</v>
      </c>
      <c r="P26750" s="1" t="s">
        <v>34078</v>
      </c>
      <c r="Q26750">
        <v>27048277</v>
      </c>
      <c r="R26750" s="1" t="s">
        <v>21</v>
      </c>
    </row>
    <row r="26751" spans="1:18" x14ac:dyDescent="0.25">
      <c r="A26751" s="1" t="s">
        <v>41993</v>
      </c>
      <c r="B26751" s="1" t="s">
        <v>41994</v>
      </c>
      <c r="C26751" s="1" t="s">
        <v>2272</v>
      </c>
      <c r="D26751" s="1" t="s">
        <v>218</v>
      </c>
      <c r="E26751">
        <v>201095</v>
      </c>
      <c r="F26751">
        <v>868</v>
      </c>
      <c r="G26751" s="1" t="s">
        <v>4071</v>
      </c>
      <c r="H26751" s="1" t="s">
        <v>220</v>
      </c>
      <c r="I26751" s="1" t="s">
        <v>20</v>
      </c>
      <c r="J26751" s="1" t="s">
        <v>41995</v>
      </c>
      <c r="K26751">
        <v>358325873</v>
      </c>
      <c r="L26751">
        <v>318652633</v>
      </c>
      <c r="M26751" s="2">
        <v>43801</v>
      </c>
      <c r="N26751">
        <v>2019</v>
      </c>
      <c r="O26751" s="1" t="s">
        <v>6016</v>
      </c>
      <c r="P26751" s="1" t="s">
        <v>6017</v>
      </c>
      <c r="Q26751">
        <v>356298495</v>
      </c>
      <c r="R26751" s="1" t="s">
        <v>41</v>
      </c>
    </row>
    <row r="26752" spans="1:18" x14ac:dyDescent="0.25">
      <c r="A26752" s="1" t="s">
        <v>41993</v>
      </c>
      <c r="B26752" s="1" t="s">
        <v>41994</v>
      </c>
      <c r="C26752" s="1" t="s">
        <v>2272</v>
      </c>
      <c r="D26752" s="1" t="s">
        <v>218</v>
      </c>
      <c r="E26752">
        <v>201095</v>
      </c>
      <c r="F26752">
        <v>868</v>
      </c>
      <c r="G26752" s="1" t="s">
        <v>4071</v>
      </c>
      <c r="H26752" s="1" t="s">
        <v>220</v>
      </c>
      <c r="I26752" s="1" t="s">
        <v>20</v>
      </c>
      <c r="J26752" s="1" t="s">
        <v>41995</v>
      </c>
      <c r="K26752">
        <v>358325873</v>
      </c>
      <c r="L26752">
        <v>318652633</v>
      </c>
      <c r="M26752" s="2">
        <v>43801</v>
      </c>
      <c r="N26752">
        <v>2019</v>
      </c>
      <c r="O26752" s="1" t="s">
        <v>4203</v>
      </c>
      <c r="P26752" s="1" t="s">
        <v>4204</v>
      </c>
      <c r="Q26752">
        <v>318652633</v>
      </c>
      <c r="R26752" s="1" t="s">
        <v>21</v>
      </c>
    </row>
    <row r="26753" spans="1:18" x14ac:dyDescent="0.25">
      <c r="A26753" s="1" t="s">
        <v>41996</v>
      </c>
      <c r="B26753" s="1" t="s">
        <v>18601</v>
      </c>
      <c r="C26753" s="1" t="s">
        <v>142</v>
      </c>
      <c r="D26753" s="1" t="s">
        <v>987</v>
      </c>
      <c r="E26753">
        <v>201029</v>
      </c>
      <c r="F26753">
        <v>614</v>
      </c>
      <c r="G26753" s="1" t="s">
        <v>988</v>
      </c>
      <c r="H26753" s="1" t="s">
        <v>24</v>
      </c>
      <c r="I26753" s="1" t="s">
        <v>20</v>
      </c>
      <c r="J26753" s="1" t="s">
        <v>41997</v>
      </c>
      <c r="K26753">
        <v>67453380</v>
      </c>
      <c r="L26753">
        <v>65900185</v>
      </c>
      <c r="M26753" s="2">
        <v>43810</v>
      </c>
      <c r="N26753">
        <v>2019</v>
      </c>
      <c r="O26753" s="1" t="s">
        <v>3689</v>
      </c>
      <c r="P26753" s="1" t="s">
        <v>3690</v>
      </c>
      <c r="Q26753">
        <v>65900185</v>
      </c>
      <c r="R26753" s="1" t="s">
        <v>21</v>
      </c>
    </row>
    <row r="26754" spans="1:18" x14ac:dyDescent="0.25">
      <c r="A26754" s="1" t="s">
        <v>41998</v>
      </c>
      <c r="B26754" s="1" t="s">
        <v>41918</v>
      </c>
      <c r="C26754" s="1" t="s">
        <v>18</v>
      </c>
      <c r="D26754" s="1" t="s">
        <v>1261</v>
      </c>
      <c r="E26754">
        <v>201129</v>
      </c>
      <c r="F26754">
        <v>715</v>
      </c>
      <c r="G26754" s="1" t="s">
        <v>1262</v>
      </c>
      <c r="H26754" s="1" t="s">
        <v>24</v>
      </c>
      <c r="I26754" s="1" t="s">
        <v>20</v>
      </c>
      <c r="J26754" s="1" t="s">
        <v>41999</v>
      </c>
      <c r="K26754">
        <v>13652020</v>
      </c>
      <c r="L26754">
        <v>7344310</v>
      </c>
      <c r="M26754" s="2">
        <v>43854</v>
      </c>
      <c r="N26754">
        <v>2020</v>
      </c>
      <c r="O26754" s="1" t="s">
        <v>3457</v>
      </c>
      <c r="P26754" s="1" t="s">
        <v>3458</v>
      </c>
      <c r="Q26754">
        <v>16002550</v>
      </c>
      <c r="R26754" s="1" t="s">
        <v>41</v>
      </c>
    </row>
    <row r="26755" spans="1:18" x14ac:dyDescent="0.25">
      <c r="A26755" s="1" t="s">
        <v>41998</v>
      </c>
      <c r="B26755" s="1" t="s">
        <v>41918</v>
      </c>
      <c r="C26755" s="1" t="s">
        <v>18</v>
      </c>
      <c r="D26755" s="1" t="s">
        <v>1261</v>
      </c>
      <c r="E26755">
        <v>201129</v>
      </c>
      <c r="F26755">
        <v>715</v>
      </c>
      <c r="G26755" s="1" t="s">
        <v>1262</v>
      </c>
      <c r="H26755" s="1" t="s">
        <v>24</v>
      </c>
      <c r="I26755" s="1" t="s">
        <v>20</v>
      </c>
      <c r="J26755" s="1" t="s">
        <v>41999</v>
      </c>
      <c r="K26755">
        <v>13652020</v>
      </c>
      <c r="L26755">
        <v>7344310</v>
      </c>
      <c r="M26755" s="2">
        <v>43854</v>
      </c>
      <c r="N26755">
        <v>2020</v>
      </c>
      <c r="O26755" s="1" t="s">
        <v>7371</v>
      </c>
      <c r="P26755" s="1" t="s">
        <v>7372</v>
      </c>
      <c r="Q26755">
        <v>13039000</v>
      </c>
      <c r="R26755" s="1" t="s">
        <v>41</v>
      </c>
    </row>
    <row r="26756" spans="1:18" x14ac:dyDescent="0.25">
      <c r="A26756" s="1" t="s">
        <v>41998</v>
      </c>
      <c r="B26756" s="1" t="s">
        <v>41918</v>
      </c>
      <c r="C26756" s="1" t="s">
        <v>18</v>
      </c>
      <c r="D26756" s="1" t="s">
        <v>1261</v>
      </c>
      <c r="E26756">
        <v>201129</v>
      </c>
      <c r="F26756">
        <v>715</v>
      </c>
      <c r="G26756" s="1" t="s">
        <v>1262</v>
      </c>
      <c r="H26756" s="1" t="s">
        <v>24</v>
      </c>
      <c r="I26756" s="1" t="s">
        <v>20</v>
      </c>
      <c r="J26756" s="1" t="s">
        <v>41999</v>
      </c>
      <c r="K26756">
        <v>13652020</v>
      </c>
      <c r="L26756">
        <v>7344310</v>
      </c>
      <c r="M26756" s="2">
        <v>43854</v>
      </c>
      <c r="N26756">
        <v>2020</v>
      </c>
      <c r="O26756" s="1" t="s">
        <v>6022</v>
      </c>
      <c r="P26756" s="1" t="s">
        <v>6023</v>
      </c>
      <c r="Q26756">
        <v>10999050</v>
      </c>
      <c r="R26756" s="1" t="s">
        <v>41</v>
      </c>
    </row>
    <row r="26757" spans="1:18" x14ac:dyDescent="0.25">
      <c r="A26757" s="1" t="s">
        <v>41998</v>
      </c>
      <c r="B26757" s="1" t="s">
        <v>41918</v>
      </c>
      <c r="C26757" s="1" t="s">
        <v>18</v>
      </c>
      <c r="D26757" s="1" t="s">
        <v>1261</v>
      </c>
      <c r="E26757">
        <v>201129</v>
      </c>
      <c r="F26757">
        <v>715</v>
      </c>
      <c r="G26757" s="1" t="s">
        <v>1262</v>
      </c>
      <c r="H26757" s="1" t="s">
        <v>24</v>
      </c>
      <c r="I26757" s="1" t="s">
        <v>20</v>
      </c>
      <c r="J26757" s="1" t="s">
        <v>41999</v>
      </c>
      <c r="K26757">
        <v>13652020</v>
      </c>
      <c r="L26757">
        <v>7344310</v>
      </c>
      <c r="M26757" s="2">
        <v>43854</v>
      </c>
      <c r="N26757">
        <v>2020</v>
      </c>
      <c r="O26757" s="1" t="s">
        <v>16260</v>
      </c>
      <c r="P26757" s="1" t="s">
        <v>16261</v>
      </c>
      <c r="Q26757">
        <v>9943700</v>
      </c>
      <c r="R26757" s="1" t="s">
        <v>41</v>
      </c>
    </row>
    <row r="26758" spans="1:18" x14ac:dyDescent="0.25">
      <c r="A26758" s="1" t="s">
        <v>41998</v>
      </c>
      <c r="B26758" s="1" t="s">
        <v>41918</v>
      </c>
      <c r="C26758" s="1" t="s">
        <v>18</v>
      </c>
      <c r="D26758" s="1" t="s">
        <v>1261</v>
      </c>
      <c r="E26758">
        <v>201129</v>
      </c>
      <c r="F26758">
        <v>715</v>
      </c>
      <c r="G26758" s="1" t="s">
        <v>1262</v>
      </c>
      <c r="H26758" s="1" t="s">
        <v>24</v>
      </c>
      <c r="I26758" s="1" t="s">
        <v>20</v>
      </c>
      <c r="J26758" s="1" t="s">
        <v>41999</v>
      </c>
      <c r="K26758">
        <v>13652020</v>
      </c>
      <c r="L26758">
        <v>7344310</v>
      </c>
      <c r="M26758" s="2">
        <v>43854</v>
      </c>
      <c r="N26758">
        <v>2020</v>
      </c>
      <c r="O26758" s="1" t="s">
        <v>214</v>
      </c>
      <c r="P26758" s="1" t="s">
        <v>215</v>
      </c>
      <c r="Q26758">
        <v>12758660</v>
      </c>
      <c r="R26758" s="1" t="s">
        <v>41</v>
      </c>
    </row>
    <row r="26759" spans="1:18" x14ac:dyDescent="0.25">
      <c r="A26759" s="1" t="s">
        <v>41998</v>
      </c>
      <c r="B26759" s="1" t="s">
        <v>41918</v>
      </c>
      <c r="C26759" s="1" t="s">
        <v>18</v>
      </c>
      <c r="D26759" s="1" t="s">
        <v>1261</v>
      </c>
      <c r="E26759">
        <v>201129</v>
      </c>
      <c r="F26759">
        <v>715</v>
      </c>
      <c r="G26759" s="1" t="s">
        <v>1262</v>
      </c>
      <c r="H26759" s="1" t="s">
        <v>24</v>
      </c>
      <c r="I26759" s="1" t="s">
        <v>20</v>
      </c>
      <c r="J26759" s="1" t="s">
        <v>41999</v>
      </c>
      <c r="K26759">
        <v>13652020</v>
      </c>
      <c r="L26759">
        <v>7344310</v>
      </c>
      <c r="M26759" s="2">
        <v>43854</v>
      </c>
      <c r="N26759">
        <v>2020</v>
      </c>
      <c r="O26759" s="1" t="s">
        <v>10090</v>
      </c>
      <c r="P26759" s="1" t="s">
        <v>10091</v>
      </c>
      <c r="Q26759">
        <v>7014920</v>
      </c>
      <c r="R26759" s="1" t="s">
        <v>41</v>
      </c>
    </row>
    <row r="26760" spans="1:18" x14ac:dyDescent="0.25">
      <c r="A26760" s="1" t="s">
        <v>41998</v>
      </c>
      <c r="B26760" s="1" t="s">
        <v>41918</v>
      </c>
      <c r="C26760" s="1" t="s">
        <v>18</v>
      </c>
      <c r="D26760" s="1" t="s">
        <v>1261</v>
      </c>
      <c r="E26760">
        <v>201129</v>
      </c>
      <c r="F26760">
        <v>715</v>
      </c>
      <c r="G26760" s="1" t="s">
        <v>1262</v>
      </c>
      <c r="H26760" s="1" t="s">
        <v>24</v>
      </c>
      <c r="I26760" s="1" t="s">
        <v>20</v>
      </c>
      <c r="J26760" s="1" t="s">
        <v>41999</v>
      </c>
      <c r="K26760">
        <v>13652020</v>
      </c>
      <c r="L26760">
        <v>7344310</v>
      </c>
      <c r="M26760" s="2">
        <v>43854</v>
      </c>
      <c r="N26760">
        <v>2020</v>
      </c>
      <c r="O26760" s="1" t="s">
        <v>6183</v>
      </c>
      <c r="P26760" s="1" t="s">
        <v>6184</v>
      </c>
      <c r="Q26760">
        <v>8473970</v>
      </c>
      <c r="R26760" s="1" t="s">
        <v>21</v>
      </c>
    </row>
    <row r="26761" spans="1:18" x14ac:dyDescent="0.25">
      <c r="A26761" s="1" t="s">
        <v>41998</v>
      </c>
      <c r="B26761" s="1" t="s">
        <v>41918</v>
      </c>
      <c r="C26761" s="1" t="s">
        <v>18</v>
      </c>
      <c r="D26761" s="1" t="s">
        <v>1261</v>
      </c>
      <c r="E26761">
        <v>201129</v>
      </c>
      <c r="F26761">
        <v>715</v>
      </c>
      <c r="G26761" s="1" t="s">
        <v>1262</v>
      </c>
      <c r="H26761" s="1" t="s">
        <v>24</v>
      </c>
      <c r="I26761" s="1" t="s">
        <v>20</v>
      </c>
      <c r="J26761" s="1" t="s">
        <v>41999</v>
      </c>
      <c r="K26761">
        <v>13652020</v>
      </c>
      <c r="L26761">
        <v>7344310</v>
      </c>
      <c r="M26761" s="2">
        <v>43854</v>
      </c>
      <c r="N26761">
        <v>2020</v>
      </c>
      <c r="O26761" s="1" t="s">
        <v>5867</v>
      </c>
      <c r="P26761" s="1" t="s">
        <v>5868</v>
      </c>
      <c r="Q26761">
        <v>10039160</v>
      </c>
      <c r="R26761" s="1" t="s">
        <v>21</v>
      </c>
    </row>
    <row r="26762" spans="1:18" x14ac:dyDescent="0.25">
      <c r="A26762" s="1" t="s">
        <v>42000</v>
      </c>
      <c r="B26762" s="1" t="s">
        <v>41930</v>
      </c>
      <c r="C26762" s="1" t="s">
        <v>18</v>
      </c>
      <c r="D26762" s="1" t="s">
        <v>1261</v>
      </c>
      <c r="E26762">
        <v>201129</v>
      </c>
      <c r="F26762">
        <v>715</v>
      </c>
      <c r="G26762" s="1" t="s">
        <v>1262</v>
      </c>
      <c r="H26762" s="1" t="s">
        <v>24</v>
      </c>
      <c r="I26762" s="1" t="s">
        <v>20</v>
      </c>
      <c r="J26762" s="1" t="s">
        <v>42001</v>
      </c>
      <c r="K26762">
        <v>6906100</v>
      </c>
      <c r="L26762">
        <v>5318050</v>
      </c>
      <c r="M26762" s="2">
        <v>43854</v>
      </c>
      <c r="N26762">
        <v>2020</v>
      </c>
      <c r="O26762" s="1" t="s">
        <v>10090</v>
      </c>
      <c r="P26762" s="1" t="s">
        <v>10091</v>
      </c>
      <c r="Q26762">
        <v>6946700</v>
      </c>
      <c r="R26762" s="1" t="s">
        <v>41</v>
      </c>
    </row>
    <row r="26763" spans="1:18" x14ac:dyDescent="0.25">
      <c r="A26763" s="1" t="s">
        <v>42000</v>
      </c>
      <c r="B26763" s="1" t="s">
        <v>41930</v>
      </c>
      <c r="C26763" s="1" t="s">
        <v>18</v>
      </c>
      <c r="D26763" s="1" t="s">
        <v>1261</v>
      </c>
      <c r="E26763">
        <v>201129</v>
      </c>
      <c r="F26763">
        <v>715</v>
      </c>
      <c r="G26763" s="1" t="s">
        <v>1262</v>
      </c>
      <c r="H26763" s="1" t="s">
        <v>24</v>
      </c>
      <c r="I26763" s="1" t="s">
        <v>20</v>
      </c>
      <c r="J26763" s="1" t="s">
        <v>42001</v>
      </c>
      <c r="K26763">
        <v>6906100</v>
      </c>
      <c r="L26763">
        <v>5318050</v>
      </c>
      <c r="M26763" s="2">
        <v>43854</v>
      </c>
      <c r="N26763">
        <v>2020</v>
      </c>
      <c r="O26763" s="1" t="s">
        <v>16260</v>
      </c>
      <c r="P26763" s="1" t="s">
        <v>16261</v>
      </c>
      <c r="Q26763">
        <v>5405350</v>
      </c>
      <c r="R26763" s="1" t="s">
        <v>41</v>
      </c>
    </row>
    <row r="26764" spans="1:18" x14ac:dyDescent="0.25">
      <c r="A26764" s="1" t="s">
        <v>42000</v>
      </c>
      <c r="B26764" s="1" t="s">
        <v>41930</v>
      </c>
      <c r="C26764" s="1" t="s">
        <v>18</v>
      </c>
      <c r="D26764" s="1" t="s">
        <v>1261</v>
      </c>
      <c r="E26764">
        <v>201129</v>
      </c>
      <c r="F26764">
        <v>715</v>
      </c>
      <c r="G26764" s="1" t="s">
        <v>1262</v>
      </c>
      <c r="H26764" s="1" t="s">
        <v>24</v>
      </c>
      <c r="I26764" s="1" t="s">
        <v>20</v>
      </c>
      <c r="J26764" s="1" t="s">
        <v>42001</v>
      </c>
      <c r="K26764">
        <v>6906100</v>
      </c>
      <c r="L26764">
        <v>5318050</v>
      </c>
      <c r="M26764" s="2">
        <v>43854</v>
      </c>
      <c r="N26764">
        <v>2020</v>
      </c>
      <c r="O26764" s="1" t="s">
        <v>6022</v>
      </c>
      <c r="P26764" s="1" t="s">
        <v>6023</v>
      </c>
      <c r="Q26764">
        <v>7006300</v>
      </c>
      <c r="R26764" s="1" t="s">
        <v>41</v>
      </c>
    </row>
    <row r="26765" spans="1:18" x14ac:dyDescent="0.25">
      <c r="A26765" s="1" t="s">
        <v>42000</v>
      </c>
      <c r="B26765" s="1" t="s">
        <v>41930</v>
      </c>
      <c r="C26765" s="1" t="s">
        <v>18</v>
      </c>
      <c r="D26765" s="1" t="s">
        <v>1261</v>
      </c>
      <c r="E26765">
        <v>201129</v>
      </c>
      <c r="F26765">
        <v>715</v>
      </c>
      <c r="G26765" s="1" t="s">
        <v>1262</v>
      </c>
      <c r="H26765" s="1" t="s">
        <v>24</v>
      </c>
      <c r="I26765" s="1" t="s">
        <v>20</v>
      </c>
      <c r="J26765" s="1" t="s">
        <v>42001</v>
      </c>
      <c r="K26765">
        <v>6906100</v>
      </c>
      <c r="L26765">
        <v>5318050</v>
      </c>
      <c r="M26765" s="2">
        <v>43854</v>
      </c>
      <c r="N26765">
        <v>2020</v>
      </c>
      <c r="O26765" s="1" t="s">
        <v>7371</v>
      </c>
      <c r="P26765" s="1" t="s">
        <v>7372</v>
      </c>
      <c r="Q26765">
        <v>6032900</v>
      </c>
      <c r="R26765" s="1" t="s">
        <v>21</v>
      </c>
    </row>
    <row r="26766" spans="1:18" x14ac:dyDescent="0.25">
      <c r="A26766" s="1" t="s">
        <v>42000</v>
      </c>
      <c r="B26766" s="1" t="s">
        <v>41930</v>
      </c>
      <c r="C26766" s="1" t="s">
        <v>18</v>
      </c>
      <c r="D26766" s="1" t="s">
        <v>1261</v>
      </c>
      <c r="E26766">
        <v>201129</v>
      </c>
      <c r="F26766">
        <v>715</v>
      </c>
      <c r="G26766" s="1" t="s">
        <v>1262</v>
      </c>
      <c r="H26766" s="1" t="s">
        <v>24</v>
      </c>
      <c r="I26766" s="1" t="s">
        <v>20</v>
      </c>
      <c r="J26766" s="1" t="s">
        <v>42001</v>
      </c>
      <c r="K26766">
        <v>6906100</v>
      </c>
      <c r="L26766">
        <v>5318050</v>
      </c>
      <c r="M26766" s="2">
        <v>43854</v>
      </c>
      <c r="N26766">
        <v>2020</v>
      </c>
      <c r="O26766" s="1" t="s">
        <v>5867</v>
      </c>
      <c r="P26766" s="1" t="s">
        <v>5868</v>
      </c>
      <c r="Q26766">
        <v>7373620</v>
      </c>
      <c r="R26766" s="1" t="s">
        <v>21</v>
      </c>
    </row>
    <row r="26767" spans="1:18" x14ac:dyDescent="0.25">
      <c r="A26767" s="1" t="s">
        <v>42000</v>
      </c>
      <c r="B26767" s="1" t="s">
        <v>41930</v>
      </c>
      <c r="C26767" s="1" t="s">
        <v>18</v>
      </c>
      <c r="D26767" s="1" t="s">
        <v>1261</v>
      </c>
      <c r="E26767">
        <v>201129</v>
      </c>
      <c r="F26767">
        <v>715</v>
      </c>
      <c r="G26767" s="1" t="s">
        <v>1262</v>
      </c>
      <c r="H26767" s="1" t="s">
        <v>24</v>
      </c>
      <c r="I26767" s="1" t="s">
        <v>20</v>
      </c>
      <c r="J26767" s="1" t="s">
        <v>42001</v>
      </c>
      <c r="K26767">
        <v>6906100</v>
      </c>
      <c r="L26767">
        <v>5318050</v>
      </c>
      <c r="M26767" s="2">
        <v>43854</v>
      </c>
      <c r="N26767">
        <v>2020</v>
      </c>
      <c r="O26767" s="1" t="s">
        <v>6183</v>
      </c>
      <c r="P26767" s="1" t="s">
        <v>6184</v>
      </c>
      <c r="Q26767">
        <v>5978980</v>
      </c>
      <c r="R26767" s="1" t="s">
        <v>21</v>
      </c>
    </row>
    <row r="26768" spans="1:18" x14ac:dyDescent="0.25">
      <c r="A26768" s="1" t="s">
        <v>42002</v>
      </c>
      <c r="B26768" s="1" t="s">
        <v>42003</v>
      </c>
      <c r="C26768" s="1" t="s">
        <v>18</v>
      </c>
      <c r="D26768" s="1" t="s">
        <v>1261</v>
      </c>
      <c r="E26768">
        <v>201129</v>
      </c>
      <c r="F26768">
        <v>715</v>
      </c>
      <c r="G26768" s="1" t="s">
        <v>1262</v>
      </c>
      <c r="H26768" s="1" t="s">
        <v>24</v>
      </c>
      <c r="I26768" s="1" t="s">
        <v>20</v>
      </c>
      <c r="J26768" s="1" t="s">
        <v>42004</v>
      </c>
      <c r="K26768">
        <v>11418453</v>
      </c>
      <c r="L26768">
        <v>10861190</v>
      </c>
      <c r="M26768" s="2">
        <v>43854</v>
      </c>
      <c r="N26768">
        <v>2020</v>
      </c>
      <c r="O26768" s="1" t="s">
        <v>7371</v>
      </c>
      <c r="P26768" s="1" t="s">
        <v>7372</v>
      </c>
      <c r="Q26768">
        <v>11351800</v>
      </c>
      <c r="R26768" s="1" t="s">
        <v>21</v>
      </c>
    </row>
    <row r="26769" spans="1:18" x14ac:dyDescent="0.25">
      <c r="A26769" s="1" t="s">
        <v>42005</v>
      </c>
      <c r="B26769" s="1" t="s">
        <v>20194</v>
      </c>
      <c r="C26769" s="1" t="s">
        <v>18</v>
      </c>
      <c r="D26769" s="1" t="s">
        <v>471</v>
      </c>
      <c r="E26769">
        <v>201019</v>
      </c>
      <c r="F26769">
        <v>604</v>
      </c>
      <c r="G26769" s="1" t="s">
        <v>472</v>
      </c>
      <c r="H26769" s="1" t="s">
        <v>24</v>
      </c>
      <c r="I26769" s="1" t="s">
        <v>20</v>
      </c>
      <c r="J26769" s="1" t="s">
        <v>14991</v>
      </c>
      <c r="K26769">
        <v>28290000</v>
      </c>
      <c r="L26769">
        <v>27600000</v>
      </c>
      <c r="M26769" s="2">
        <v>43837</v>
      </c>
      <c r="N26769">
        <v>2020</v>
      </c>
      <c r="O26769" s="1" t="s">
        <v>18992</v>
      </c>
      <c r="P26769" s="1" t="s">
        <v>18993</v>
      </c>
      <c r="Q26769">
        <v>28500000</v>
      </c>
      <c r="R26769" s="1" t="s">
        <v>21</v>
      </c>
    </row>
    <row r="26770" spans="1:18" x14ac:dyDescent="0.25">
      <c r="A26770" s="1" t="s">
        <v>42006</v>
      </c>
      <c r="B26770" s="1" t="s">
        <v>18559</v>
      </c>
      <c r="C26770" s="1" t="s">
        <v>142</v>
      </c>
      <c r="D26770" s="1" t="s">
        <v>200</v>
      </c>
      <c r="E26770">
        <v>601003</v>
      </c>
      <c r="F26770">
        <v>403</v>
      </c>
      <c r="G26770" s="1" t="s">
        <v>201</v>
      </c>
      <c r="H26770" s="1" t="s">
        <v>202</v>
      </c>
      <c r="I26770" s="1" t="s">
        <v>203</v>
      </c>
      <c r="J26770" s="1" t="s">
        <v>42007</v>
      </c>
      <c r="K26770">
        <v>25877802</v>
      </c>
      <c r="L26770">
        <v>23830668</v>
      </c>
      <c r="M26770" s="2">
        <v>43840</v>
      </c>
      <c r="N26770">
        <v>2020</v>
      </c>
      <c r="O26770" s="1" t="s">
        <v>28195</v>
      </c>
      <c r="P26770" s="1" t="s">
        <v>28196</v>
      </c>
      <c r="Q26770">
        <v>25874205</v>
      </c>
      <c r="R26770" s="1" t="s">
        <v>41</v>
      </c>
    </row>
    <row r="26771" spans="1:18" x14ac:dyDescent="0.25">
      <c r="A26771" s="1" t="s">
        <v>42006</v>
      </c>
      <c r="B26771" s="1" t="s">
        <v>18559</v>
      </c>
      <c r="C26771" s="1" t="s">
        <v>142</v>
      </c>
      <c r="D26771" s="1" t="s">
        <v>200</v>
      </c>
      <c r="E26771">
        <v>601003</v>
      </c>
      <c r="F26771">
        <v>403</v>
      </c>
      <c r="G26771" s="1" t="s">
        <v>201</v>
      </c>
      <c r="H26771" s="1" t="s">
        <v>202</v>
      </c>
      <c r="I26771" s="1" t="s">
        <v>203</v>
      </c>
      <c r="J26771" s="1" t="s">
        <v>42007</v>
      </c>
      <c r="K26771">
        <v>25877802</v>
      </c>
      <c r="L26771">
        <v>23830668</v>
      </c>
      <c r="M26771" s="2">
        <v>43840</v>
      </c>
      <c r="N26771">
        <v>2020</v>
      </c>
      <c r="O26771" s="1" t="s">
        <v>510</v>
      </c>
      <c r="P26771" s="1" t="s">
        <v>511</v>
      </c>
      <c r="Q26771">
        <v>24911444</v>
      </c>
      <c r="R26771" s="1" t="s">
        <v>41</v>
      </c>
    </row>
    <row r="26772" spans="1:18" x14ac:dyDescent="0.25">
      <c r="A26772" s="1" t="s">
        <v>42006</v>
      </c>
      <c r="B26772" s="1" t="s">
        <v>18559</v>
      </c>
      <c r="C26772" s="1" t="s">
        <v>142</v>
      </c>
      <c r="D26772" s="1" t="s">
        <v>200</v>
      </c>
      <c r="E26772">
        <v>601003</v>
      </c>
      <c r="F26772">
        <v>403</v>
      </c>
      <c r="G26772" s="1" t="s">
        <v>201</v>
      </c>
      <c r="H26772" s="1" t="s">
        <v>202</v>
      </c>
      <c r="I26772" s="1" t="s">
        <v>203</v>
      </c>
      <c r="J26772" s="1" t="s">
        <v>42007</v>
      </c>
      <c r="K26772">
        <v>25877802</v>
      </c>
      <c r="L26772">
        <v>23830668</v>
      </c>
      <c r="M26772" s="2">
        <v>43840</v>
      </c>
      <c r="N26772">
        <v>2020</v>
      </c>
      <c r="O26772" s="1" t="s">
        <v>9035</v>
      </c>
      <c r="P26772" s="1" t="s">
        <v>9036</v>
      </c>
      <c r="Q26772">
        <v>25877802</v>
      </c>
      <c r="R26772" s="1" t="s">
        <v>41</v>
      </c>
    </row>
    <row r="26773" spans="1:18" x14ac:dyDescent="0.25">
      <c r="A26773" s="1" t="s">
        <v>42006</v>
      </c>
      <c r="B26773" s="1" t="s">
        <v>18559</v>
      </c>
      <c r="C26773" s="1" t="s">
        <v>142</v>
      </c>
      <c r="D26773" s="1" t="s">
        <v>200</v>
      </c>
      <c r="E26773">
        <v>601003</v>
      </c>
      <c r="F26773">
        <v>403</v>
      </c>
      <c r="G26773" s="1" t="s">
        <v>201</v>
      </c>
      <c r="H26773" s="1" t="s">
        <v>202</v>
      </c>
      <c r="I26773" s="1" t="s">
        <v>203</v>
      </c>
      <c r="J26773" s="1" t="s">
        <v>42007</v>
      </c>
      <c r="K26773">
        <v>25877802</v>
      </c>
      <c r="L26773">
        <v>23830668</v>
      </c>
      <c r="M26773" s="2">
        <v>43840</v>
      </c>
      <c r="N26773">
        <v>2020</v>
      </c>
      <c r="O26773" s="1" t="s">
        <v>23250</v>
      </c>
      <c r="P26773" s="1" t="s">
        <v>23251</v>
      </c>
      <c r="Q26773">
        <v>23840650</v>
      </c>
      <c r="R26773" s="1" t="s">
        <v>41</v>
      </c>
    </row>
    <row r="26774" spans="1:18" x14ac:dyDescent="0.25">
      <c r="A26774" s="1" t="s">
        <v>42006</v>
      </c>
      <c r="B26774" s="1" t="s">
        <v>18559</v>
      </c>
      <c r="C26774" s="1" t="s">
        <v>142</v>
      </c>
      <c r="D26774" s="1" t="s">
        <v>200</v>
      </c>
      <c r="E26774">
        <v>601003</v>
      </c>
      <c r="F26774">
        <v>403</v>
      </c>
      <c r="G26774" s="1" t="s">
        <v>201</v>
      </c>
      <c r="H26774" s="1" t="s">
        <v>202</v>
      </c>
      <c r="I26774" s="1" t="s">
        <v>203</v>
      </c>
      <c r="J26774" s="1" t="s">
        <v>42007</v>
      </c>
      <c r="K26774">
        <v>25877802</v>
      </c>
      <c r="L26774">
        <v>23830668</v>
      </c>
      <c r="M26774" s="2">
        <v>43840</v>
      </c>
      <c r="N26774">
        <v>2020</v>
      </c>
      <c r="O26774" s="1" t="s">
        <v>33115</v>
      </c>
      <c r="P26774" s="1" t="s">
        <v>33116</v>
      </c>
      <c r="Q26774">
        <v>23830668</v>
      </c>
      <c r="R26774" s="1" t="s">
        <v>21</v>
      </c>
    </row>
    <row r="26775" spans="1:18" x14ac:dyDescent="0.25">
      <c r="A26775" s="1" t="s">
        <v>42008</v>
      </c>
      <c r="B26775" s="1" t="s">
        <v>29542</v>
      </c>
      <c r="C26775" s="1" t="s">
        <v>18</v>
      </c>
      <c r="D26775" s="1" t="s">
        <v>200</v>
      </c>
      <c r="E26775">
        <v>601003</v>
      </c>
      <c r="F26775">
        <v>403</v>
      </c>
      <c r="G26775" s="1" t="s">
        <v>201</v>
      </c>
      <c r="H26775" s="1" t="s">
        <v>202</v>
      </c>
      <c r="I26775" s="1" t="s">
        <v>203</v>
      </c>
      <c r="J26775" s="1" t="s">
        <v>42009</v>
      </c>
      <c r="K26775">
        <v>64974358</v>
      </c>
      <c r="L26775">
        <v>63331831</v>
      </c>
      <c r="M26775" s="2">
        <v>43832</v>
      </c>
      <c r="N26775">
        <v>2020</v>
      </c>
      <c r="O26775" s="1" t="s">
        <v>3459</v>
      </c>
      <c r="P26775" s="1" t="s">
        <v>3460</v>
      </c>
      <c r="Q26775">
        <v>63391427</v>
      </c>
      <c r="R26775" s="1" t="s">
        <v>21</v>
      </c>
    </row>
    <row r="26776" spans="1:18" x14ac:dyDescent="0.25">
      <c r="A26776" s="1" t="s">
        <v>42010</v>
      </c>
      <c r="B26776" s="1" t="s">
        <v>20201</v>
      </c>
      <c r="C26776" s="1" t="s">
        <v>425</v>
      </c>
      <c r="D26776" s="1" t="s">
        <v>599</v>
      </c>
      <c r="E26776">
        <v>201155</v>
      </c>
      <c r="F26776">
        <v>741</v>
      </c>
      <c r="G26776" s="1" t="s">
        <v>600</v>
      </c>
      <c r="H26776" s="1" t="s">
        <v>24</v>
      </c>
      <c r="I26776" s="1" t="s">
        <v>20</v>
      </c>
      <c r="J26776" s="1" t="s">
        <v>4318</v>
      </c>
      <c r="K26776">
        <v>37604650</v>
      </c>
      <c r="L26776">
        <v>37604650</v>
      </c>
      <c r="M26776" s="2">
        <v>43684</v>
      </c>
      <c r="N26776">
        <v>2019</v>
      </c>
      <c r="O26776" s="1" t="s">
        <v>8212</v>
      </c>
      <c r="P26776" s="1" t="s">
        <v>8213</v>
      </c>
      <c r="Q26776">
        <v>37604650</v>
      </c>
      <c r="R26776" s="1" t="s">
        <v>21</v>
      </c>
    </row>
    <row r="26777" spans="1:18" x14ac:dyDescent="0.25">
      <c r="A26777" s="1" t="s">
        <v>42011</v>
      </c>
      <c r="B26777" s="1" t="s">
        <v>19100</v>
      </c>
      <c r="C26777" s="1" t="s">
        <v>18</v>
      </c>
      <c r="D26777" s="1" t="s">
        <v>342</v>
      </c>
      <c r="E26777">
        <v>201015</v>
      </c>
      <c r="F26777">
        <v>600</v>
      </c>
      <c r="G26777" s="1" t="s">
        <v>343</v>
      </c>
      <c r="H26777" s="1" t="s">
        <v>24</v>
      </c>
      <c r="I26777" s="1" t="s">
        <v>20</v>
      </c>
      <c r="J26777" s="1" t="s">
        <v>42012</v>
      </c>
      <c r="K26777">
        <v>16065800</v>
      </c>
      <c r="L26777">
        <v>10857046</v>
      </c>
      <c r="M26777" s="2">
        <v>43838</v>
      </c>
      <c r="N26777">
        <v>2020</v>
      </c>
      <c r="O26777" s="1" t="s">
        <v>8540</v>
      </c>
      <c r="P26777" s="1" t="s">
        <v>8541</v>
      </c>
      <c r="Q26777">
        <v>5132240</v>
      </c>
      <c r="R26777" s="1" t="s">
        <v>21</v>
      </c>
    </row>
    <row r="26778" spans="1:18" x14ac:dyDescent="0.25">
      <c r="A26778" s="1" t="s">
        <v>42011</v>
      </c>
      <c r="B26778" s="1" t="s">
        <v>19100</v>
      </c>
      <c r="C26778" s="1" t="s">
        <v>18</v>
      </c>
      <c r="D26778" s="1" t="s">
        <v>342</v>
      </c>
      <c r="E26778">
        <v>201015</v>
      </c>
      <c r="F26778">
        <v>600</v>
      </c>
      <c r="G26778" s="1" t="s">
        <v>343</v>
      </c>
      <c r="H26778" s="1" t="s">
        <v>24</v>
      </c>
      <c r="I26778" s="1" t="s">
        <v>20</v>
      </c>
      <c r="J26778" s="1" t="s">
        <v>42012</v>
      </c>
      <c r="K26778">
        <v>16065800</v>
      </c>
      <c r="L26778">
        <v>10857046</v>
      </c>
      <c r="M26778" s="2">
        <v>43838</v>
      </c>
      <c r="N26778">
        <v>2020</v>
      </c>
      <c r="O26778" s="1" t="s">
        <v>8535</v>
      </c>
      <c r="P26778" s="1" t="s">
        <v>8536</v>
      </c>
      <c r="Q26778">
        <v>5724806</v>
      </c>
      <c r="R26778" s="1" t="s">
        <v>21</v>
      </c>
    </row>
    <row r="26779" spans="1:18" x14ac:dyDescent="0.25">
      <c r="A26779" s="1" t="s">
        <v>42013</v>
      </c>
      <c r="B26779" s="1" t="s">
        <v>21698</v>
      </c>
      <c r="C26779" s="1" t="s">
        <v>18</v>
      </c>
      <c r="D26779" s="1" t="s">
        <v>1287</v>
      </c>
      <c r="E26779">
        <v>201201</v>
      </c>
      <c r="F26779">
        <v>787</v>
      </c>
      <c r="G26779" s="1" t="s">
        <v>1767</v>
      </c>
      <c r="H26779" s="1" t="s">
        <v>24</v>
      </c>
      <c r="I26779" s="1" t="s">
        <v>20</v>
      </c>
      <c r="J26779" s="1" t="s">
        <v>42014</v>
      </c>
      <c r="K26779">
        <v>1000000</v>
      </c>
      <c r="L26779">
        <v>1010250</v>
      </c>
      <c r="M26779" s="2">
        <v>43838</v>
      </c>
      <c r="N26779">
        <v>2020</v>
      </c>
      <c r="O26779" s="1" t="s">
        <v>11161</v>
      </c>
      <c r="P26779" s="1" t="s">
        <v>11162</v>
      </c>
      <c r="Q26779">
        <v>1048000</v>
      </c>
      <c r="R26779" s="1" t="s">
        <v>21</v>
      </c>
    </row>
    <row r="26780" spans="1:18" x14ac:dyDescent="0.25">
      <c r="A26780" s="1" t="s">
        <v>42015</v>
      </c>
      <c r="B26780" s="1" t="s">
        <v>20202</v>
      </c>
      <c r="C26780" s="1" t="s">
        <v>18</v>
      </c>
      <c r="D26780" s="1" t="s">
        <v>426</v>
      </c>
      <c r="E26780">
        <v>201011</v>
      </c>
      <c r="F26780">
        <v>596</v>
      </c>
      <c r="G26780" s="1" t="s">
        <v>1193</v>
      </c>
      <c r="H26780" s="1" t="s">
        <v>24</v>
      </c>
      <c r="I26780" s="1" t="s">
        <v>20</v>
      </c>
      <c r="J26780" s="1" t="s">
        <v>42016</v>
      </c>
      <c r="K26780">
        <v>12500000</v>
      </c>
      <c r="L26780">
        <v>12450000</v>
      </c>
      <c r="M26780" s="2">
        <v>43839</v>
      </c>
      <c r="N26780">
        <v>2020</v>
      </c>
      <c r="O26780" s="1" t="s">
        <v>2057</v>
      </c>
      <c r="P26780" s="1" t="s">
        <v>2058</v>
      </c>
      <c r="Q26780">
        <v>12450000</v>
      </c>
      <c r="R26780" s="1" t="s">
        <v>21</v>
      </c>
    </row>
    <row r="26781" spans="1:18" x14ac:dyDescent="0.25">
      <c r="A26781" s="1" t="s">
        <v>42017</v>
      </c>
      <c r="B26781" s="1" t="s">
        <v>20683</v>
      </c>
      <c r="C26781" s="1" t="s">
        <v>18</v>
      </c>
      <c r="D26781" s="1" t="s">
        <v>426</v>
      </c>
      <c r="E26781">
        <v>201011</v>
      </c>
      <c r="F26781">
        <v>596</v>
      </c>
      <c r="G26781" s="1" t="s">
        <v>1193</v>
      </c>
      <c r="H26781" s="1" t="s">
        <v>24</v>
      </c>
      <c r="I26781" s="1" t="s">
        <v>20</v>
      </c>
      <c r="J26781" s="1" t="s">
        <v>42018</v>
      </c>
      <c r="K26781">
        <v>3050000</v>
      </c>
      <c r="L26781">
        <v>2266000</v>
      </c>
      <c r="M26781" s="2">
        <v>43839</v>
      </c>
      <c r="N26781">
        <v>2020</v>
      </c>
      <c r="O26781" s="1" t="s">
        <v>41068</v>
      </c>
      <c r="P26781" s="1" t="s">
        <v>41069</v>
      </c>
      <c r="Q26781">
        <v>3333790</v>
      </c>
      <c r="R26781" s="1" t="s">
        <v>41</v>
      </c>
    </row>
    <row r="26782" spans="1:18" x14ac:dyDescent="0.25">
      <c r="A26782" s="1" t="s">
        <v>42017</v>
      </c>
      <c r="B26782" s="1" t="s">
        <v>20683</v>
      </c>
      <c r="C26782" s="1" t="s">
        <v>18</v>
      </c>
      <c r="D26782" s="1" t="s">
        <v>426</v>
      </c>
      <c r="E26782">
        <v>201011</v>
      </c>
      <c r="F26782">
        <v>596</v>
      </c>
      <c r="G26782" s="1" t="s">
        <v>1193</v>
      </c>
      <c r="H26782" s="1" t="s">
        <v>24</v>
      </c>
      <c r="I26782" s="1" t="s">
        <v>20</v>
      </c>
      <c r="J26782" s="1" t="s">
        <v>42018</v>
      </c>
      <c r="K26782">
        <v>3050000</v>
      </c>
      <c r="L26782">
        <v>2266000</v>
      </c>
      <c r="M26782" s="2">
        <v>43839</v>
      </c>
      <c r="N26782">
        <v>2020</v>
      </c>
      <c r="O26782" s="1" t="s">
        <v>17250</v>
      </c>
      <c r="P26782" s="1" t="s">
        <v>17251</v>
      </c>
      <c r="Q26782">
        <v>3655600</v>
      </c>
      <c r="R26782" s="1" t="s">
        <v>41</v>
      </c>
    </row>
    <row r="26783" spans="1:18" x14ac:dyDescent="0.25">
      <c r="A26783" s="1" t="s">
        <v>42017</v>
      </c>
      <c r="B26783" s="1" t="s">
        <v>20683</v>
      </c>
      <c r="C26783" s="1" t="s">
        <v>18</v>
      </c>
      <c r="D26783" s="1" t="s">
        <v>426</v>
      </c>
      <c r="E26783">
        <v>201011</v>
      </c>
      <c r="F26783">
        <v>596</v>
      </c>
      <c r="G26783" s="1" t="s">
        <v>1193</v>
      </c>
      <c r="H26783" s="1" t="s">
        <v>24</v>
      </c>
      <c r="I26783" s="1" t="s">
        <v>20</v>
      </c>
      <c r="J26783" s="1" t="s">
        <v>42018</v>
      </c>
      <c r="K26783">
        <v>3050000</v>
      </c>
      <c r="L26783">
        <v>2266000</v>
      </c>
      <c r="M26783" s="2">
        <v>43839</v>
      </c>
      <c r="N26783">
        <v>2020</v>
      </c>
      <c r="O26783" s="1" t="s">
        <v>4647</v>
      </c>
      <c r="P26783" s="1" t="s">
        <v>4648</v>
      </c>
      <c r="Q26783">
        <v>206000</v>
      </c>
      <c r="R26783" s="1" t="s">
        <v>21</v>
      </c>
    </row>
    <row r="26784" spans="1:18" x14ac:dyDescent="0.25">
      <c r="A26784" s="1" t="s">
        <v>42017</v>
      </c>
      <c r="B26784" s="1" t="s">
        <v>20683</v>
      </c>
      <c r="C26784" s="1" t="s">
        <v>18</v>
      </c>
      <c r="D26784" s="1" t="s">
        <v>426</v>
      </c>
      <c r="E26784">
        <v>201011</v>
      </c>
      <c r="F26784">
        <v>596</v>
      </c>
      <c r="G26784" s="1" t="s">
        <v>1193</v>
      </c>
      <c r="H26784" s="1" t="s">
        <v>24</v>
      </c>
      <c r="I26784" s="1" t="s">
        <v>20</v>
      </c>
      <c r="J26784" s="1" t="s">
        <v>42018</v>
      </c>
      <c r="K26784">
        <v>3050000</v>
      </c>
      <c r="L26784">
        <v>2266000</v>
      </c>
      <c r="M26784" s="2">
        <v>43839</v>
      </c>
      <c r="N26784">
        <v>2020</v>
      </c>
      <c r="O26784" s="1" t="s">
        <v>9064</v>
      </c>
      <c r="P26784" s="1" t="s">
        <v>9065</v>
      </c>
      <c r="Q26784">
        <v>1360000</v>
      </c>
      <c r="R26784" s="1" t="s">
        <v>21</v>
      </c>
    </row>
    <row r="26785" spans="1:18" x14ac:dyDescent="0.25">
      <c r="A26785" s="1" t="s">
        <v>42017</v>
      </c>
      <c r="B26785" s="1" t="s">
        <v>20683</v>
      </c>
      <c r="C26785" s="1" t="s">
        <v>18</v>
      </c>
      <c r="D26785" s="1" t="s">
        <v>426</v>
      </c>
      <c r="E26785">
        <v>201011</v>
      </c>
      <c r="F26785">
        <v>596</v>
      </c>
      <c r="G26785" s="1" t="s">
        <v>1193</v>
      </c>
      <c r="H26785" s="1" t="s">
        <v>24</v>
      </c>
      <c r="I26785" s="1" t="s">
        <v>20</v>
      </c>
      <c r="J26785" s="1" t="s">
        <v>42018</v>
      </c>
      <c r="K26785">
        <v>3050000</v>
      </c>
      <c r="L26785">
        <v>2266000</v>
      </c>
      <c r="M26785" s="2">
        <v>43839</v>
      </c>
      <c r="N26785">
        <v>2020</v>
      </c>
      <c r="O26785" s="1" t="s">
        <v>841</v>
      </c>
      <c r="P26785" s="1" t="s">
        <v>842</v>
      </c>
      <c r="Q26785">
        <v>700000</v>
      </c>
      <c r="R26785" s="1" t="s">
        <v>21</v>
      </c>
    </row>
    <row r="26786" spans="1:18" x14ac:dyDescent="0.25">
      <c r="A26786" s="1" t="s">
        <v>42019</v>
      </c>
      <c r="B26786" s="1" t="s">
        <v>18897</v>
      </c>
      <c r="C26786" s="1" t="s">
        <v>184</v>
      </c>
      <c r="D26786" s="1" t="s">
        <v>427</v>
      </c>
      <c r="E26786">
        <v>201162</v>
      </c>
      <c r="F26786">
        <v>748</v>
      </c>
      <c r="G26786" s="1" t="s">
        <v>428</v>
      </c>
      <c r="H26786" s="1" t="s">
        <v>24</v>
      </c>
      <c r="I26786" s="1" t="s">
        <v>20</v>
      </c>
      <c r="J26786" s="1" t="s">
        <v>42020</v>
      </c>
      <c r="K26786">
        <v>230000</v>
      </c>
      <c r="L26786">
        <v>230000</v>
      </c>
      <c r="M26786" s="2">
        <v>43802</v>
      </c>
      <c r="N26786">
        <v>2019</v>
      </c>
      <c r="O26786" s="1" t="s">
        <v>24760</v>
      </c>
      <c r="P26786" s="1" t="s">
        <v>24761</v>
      </c>
      <c r="Q26786">
        <v>230000</v>
      </c>
      <c r="R26786" s="1" t="s">
        <v>21</v>
      </c>
    </row>
    <row r="26787" spans="1:18" x14ac:dyDescent="0.25">
      <c r="A26787" s="1" t="s">
        <v>42021</v>
      </c>
      <c r="B26787" s="1" t="s">
        <v>42022</v>
      </c>
      <c r="C26787" s="1" t="s">
        <v>525</v>
      </c>
      <c r="D26787" s="1" t="s">
        <v>218</v>
      </c>
      <c r="E26787">
        <v>610095</v>
      </c>
      <c r="F26787">
        <v>421</v>
      </c>
      <c r="G26787" s="1" t="s">
        <v>3162</v>
      </c>
      <c r="H26787" s="1" t="s">
        <v>202</v>
      </c>
      <c r="I26787" s="1" t="s">
        <v>203</v>
      </c>
      <c r="J26787" s="1" t="s">
        <v>42023</v>
      </c>
      <c r="K26787">
        <v>3513000</v>
      </c>
      <c r="L26787">
        <v>3300000</v>
      </c>
      <c r="M26787" s="2">
        <v>43861</v>
      </c>
      <c r="N26787">
        <v>2020</v>
      </c>
      <c r="O26787" s="1" t="s">
        <v>34972</v>
      </c>
      <c r="P26787" s="1" t="s">
        <v>34973</v>
      </c>
      <c r="Q26787">
        <v>3300000</v>
      </c>
      <c r="R26787" s="1" t="s">
        <v>21</v>
      </c>
    </row>
    <row r="26788" spans="1:18" x14ac:dyDescent="0.25">
      <c r="A26788" s="1" t="s">
        <v>42024</v>
      </c>
      <c r="B26788" s="1" t="s">
        <v>22835</v>
      </c>
      <c r="C26788" s="1" t="s">
        <v>18</v>
      </c>
      <c r="D26788" s="1" t="s">
        <v>661</v>
      </c>
      <c r="E26788">
        <v>201030</v>
      </c>
      <c r="F26788">
        <v>615</v>
      </c>
      <c r="G26788" s="1" t="s">
        <v>662</v>
      </c>
      <c r="H26788" s="1" t="s">
        <v>24</v>
      </c>
      <c r="I26788" s="1" t="s">
        <v>20</v>
      </c>
      <c r="J26788" s="1" t="s">
        <v>42025</v>
      </c>
      <c r="K26788">
        <v>26160000</v>
      </c>
      <c r="L26788">
        <v>25998000</v>
      </c>
      <c r="M26788" s="2">
        <v>43840</v>
      </c>
      <c r="N26788">
        <v>2020</v>
      </c>
      <c r="O26788" s="1" t="s">
        <v>41537</v>
      </c>
      <c r="P26788" s="1" t="s">
        <v>41538</v>
      </c>
      <c r="Q26788">
        <v>20280000</v>
      </c>
      <c r="R26788" s="1" t="s">
        <v>41</v>
      </c>
    </row>
    <row r="26789" spans="1:18" x14ac:dyDescent="0.25">
      <c r="A26789" s="1" t="s">
        <v>42024</v>
      </c>
      <c r="B26789" s="1" t="s">
        <v>22835</v>
      </c>
      <c r="C26789" s="1" t="s">
        <v>18</v>
      </c>
      <c r="D26789" s="1" t="s">
        <v>661</v>
      </c>
      <c r="E26789">
        <v>201030</v>
      </c>
      <c r="F26789">
        <v>615</v>
      </c>
      <c r="G26789" s="1" t="s">
        <v>662</v>
      </c>
      <c r="H26789" s="1" t="s">
        <v>24</v>
      </c>
      <c r="I26789" s="1" t="s">
        <v>20</v>
      </c>
      <c r="J26789" s="1" t="s">
        <v>42025</v>
      </c>
      <c r="K26789">
        <v>26160000</v>
      </c>
      <c r="L26789">
        <v>25998000</v>
      </c>
      <c r="M26789" s="2">
        <v>43840</v>
      </c>
      <c r="N26789">
        <v>2020</v>
      </c>
      <c r="O26789" s="1" t="s">
        <v>974</v>
      </c>
      <c r="P26789" s="1" t="s">
        <v>975</v>
      </c>
      <c r="Q26789">
        <v>36000000</v>
      </c>
      <c r="R26789" s="1" t="s">
        <v>41</v>
      </c>
    </row>
    <row r="26790" spans="1:18" x14ac:dyDescent="0.25">
      <c r="A26790" s="1" t="s">
        <v>42024</v>
      </c>
      <c r="B26790" s="1" t="s">
        <v>22835</v>
      </c>
      <c r="C26790" s="1" t="s">
        <v>18</v>
      </c>
      <c r="D26790" s="1" t="s">
        <v>661</v>
      </c>
      <c r="E26790">
        <v>201030</v>
      </c>
      <c r="F26790">
        <v>615</v>
      </c>
      <c r="G26790" s="1" t="s">
        <v>662</v>
      </c>
      <c r="H26790" s="1" t="s">
        <v>24</v>
      </c>
      <c r="I26790" s="1" t="s">
        <v>20</v>
      </c>
      <c r="J26790" s="1" t="s">
        <v>42025</v>
      </c>
      <c r="K26790">
        <v>26160000</v>
      </c>
      <c r="L26790">
        <v>25998000</v>
      </c>
      <c r="M26790" s="2">
        <v>43840</v>
      </c>
      <c r="N26790">
        <v>2020</v>
      </c>
      <c r="O26790" s="1" t="s">
        <v>9652</v>
      </c>
      <c r="P26790" s="1" t="s">
        <v>9653</v>
      </c>
      <c r="Q26790">
        <v>4800000</v>
      </c>
      <c r="R26790" s="1" t="s">
        <v>41</v>
      </c>
    </row>
    <row r="26791" spans="1:18" x14ac:dyDescent="0.25">
      <c r="A26791" s="1" t="s">
        <v>42024</v>
      </c>
      <c r="B26791" s="1" t="s">
        <v>22835</v>
      </c>
      <c r="C26791" s="1" t="s">
        <v>18</v>
      </c>
      <c r="D26791" s="1" t="s">
        <v>661</v>
      </c>
      <c r="E26791">
        <v>201030</v>
      </c>
      <c r="F26791">
        <v>615</v>
      </c>
      <c r="G26791" s="1" t="s">
        <v>662</v>
      </c>
      <c r="H26791" s="1" t="s">
        <v>24</v>
      </c>
      <c r="I26791" s="1" t="s">
        <v>20</v>
      </c>
      <c r="J26791" s="1" t="s">
        <v>42025</v>
      </c>
      <c r="K26791">
        <v>26160000</v>
      </c>
      <c r="L26791">
        <v>25998000</v>
      </c>
      <c r="M26791" s="2">
        <v>43840</v>
      </c>
      <c r="N26791">
        <v>2020</v>
      </c>
      <c r="O26791" s="1" t="s">
        <v>12661</v>
      </c>
      <c r="P26791" s="1" t="s">
        <v>12662</v>
      </c>
      <c r="Q26791">
        <v>9360000</v>
      </c>
      <c r="R26791" s="1" t="s">
        <v>41</v>
      </c>
    </row>
    <row r="26792" spans="1:18" x14ac:dyDescent="0.25">
      <c r="A26792" s="1" t="s">
        <v>42024</v>
      </c>
      <c r="B26792" s="1" t="s">
        <v>22835</v>
      </c>
      <c r="C26792" s="1" t="s">
        <v>18</v>
      </c>
      <c r="D26792" s="1" t="s">
        <v>661</v>
      </c>
      <c r="E26792">
        <v>201030</v>
      </c>
      <c r="F26792">
        <v>615</v>
      </c>
      <c r="G26792" s="1" t="s">
        <v>662</v>
      </c>
      <c r="H26792" s="1" t="s">
        <v>24</v>
      </c>
      <c r="I26792" s="1" t="s">
        <v>20</v>
      </c>
      <c r="J26792" s="1" t="s">
        <v>42025</v>
      </c>
      <c r="K26792">
        <v>26160000</v>
      </c>
      <c r="L26792">
        <v>25998000</v>
      </c>
      <c r="M26792" s="2">
        <v>43840</v>
      </c>
      <c r="N26792">
        <v>2020</v>
      </c>
      <c r="O26792" s="1" t="s">
        <v>570</v>
      </c>
      <c r="P26792" s="1" t="s">
        <v>571</v>
      </c>
      <c r="Q26792">
        <v>28860000</v>
      </c>
      <c r="R26792" s="1" t="s">
        <v>21</v>
      </c>
    </row>
    <row r="26793" spans="1:18" x14ac:dyDescent="0.25">
      <c r="A26793" s="1" t="s">
        <v>42026</v>
      </c>
      <c r="B26793" s="1" t="s">
        <v>18403</v>
      </c>
      <c r="C26793" s="1" t="s">
        <v>142</v>
      </c>
      <c r="D26793" s="1" t="s">
        <v>461</v>
      </c>
      <c r="E26793">
        <v>201069</v>
      </c>
      <c r="F26793">
        <v>654</v>
      </c>
      <c r="G26793" s="1" t="s">
        <v>462</v>
      </c>
      <c r="H26793" s="1" t="s">
        <v>24</v>
      </c>
      <c r="I26793" s="1" t="s">
        <v>20</v>
      </c>
      <c r="J26793" s="1" t="s">
        <v>42027</v>
      </c>
      <c r="K26793">
        <v>27543892</v>
      </c>
      <c r="L26793">
        <v>23480859</v>
      </c>
      <c r="M26793" s="2">
        <v>43950</v>
      </c>
      <c r="N26793">
        <v>2020</v>
      </c>
      <c r="O26793" s="1" t="s">
        <v>3163</v>
      </c>
      <c r="P26793" s="1" t="s">
        <v>3164</v>
      </c>
      <c r="Q26793">
        <v>25331933</v>
      </c>
      <c r="R26793" s="1" t="s">
        <v>41</v>
      </c>
    </row>
    <row r="26794" spans="1:18" x14ac:dyDescent="0.25">
      <c r="A26794" s="1" t="s">
        <v>42026</v>
      </c>
      <c r="B26794" s="1" t="s">
        <v>18403</v>
      </c>
      <c r="C26794" s="1" t="s">
        <v>142</v>
      </c>
      <c r="D26794" s="1" t="s">
        <v>461</v>
      </c>
      <c r="E26794">
        <v>201069</v>
      </c>
      <c r="F26794">
        <v>654</v>
      </c>
      <c r="G26794" s="1" t="s">
        <v>462</v>
      </c>
      <c r="H26794" s="1" t="s">
        <v>24</v>
      </c>
      <c r="I26794" s="1" t="s">
        <v>20</v>
      </c>
      <c r="J26794" s="1" t="s">
        <v>42027</v>
      </c>
      <c r="K26794">
        <v>27543892</v>
      </c>
      <c r="L26794">
        <v>23480859</v>
      </c>
      <c r="M26794" s="2">
        <v>43950</v>
      </c>
      <c r="N26794">
        <v>2020</v>
      </c>
      <c r="O26794" s="1" t="s">
        <v>8453</v>
      </c>
      <c r="P26794" s="1" t="s">
        <v>8454</v>
      </c>
      <c r="Q26794">
        <v>24815546</v>
      </c>
      <c r="R26794" s="1" t="s">
        <v>41</v>
      </c>
    </row>
    <row r="26795" spans="1:18" x14ac:dyDescent="0.25">
      <c r="A26795" s="1" t="s">
        <v>42026</v>
      </c>
      <c r="B26795" s="1" t="s">
        <v>18403</v>
      </c>
      <c r="C26795" s="1" t="s">
        <v>142</v>
      </c>
      <c r="D26795" s="1" t="s">
        <v>461</v>
      </c>
      <c r="E26795">
        <v>201069</v>
      </c>
      <c r="F26795">
        <v>654</v>
      </c>
      <c r="G26795" s="1" t="s">
        <v>462</v>
      </c>
      <c r="H26795" s="1" t="s">
        <v>24</v>
      </c>
      <c r="I26795" s="1" t="s">
        <v>20</v>
      </c>
      <c r="J26795" s="1" t="s">
        <v>42027</v>
      </c>
      <c r="K26795">
        <v>27543892</v>
      </c>
      <c r="L26795">
        <v>23480859</v>
      </c>
      <c r="M26795" s="2">
        <v>43950</v>
      </c>
      <c r="N26795">
        <v>2020</v>
      </c>
      <c r="O26795" s="1" t="s">
        <v>407</v>
      </c>
      <c r="P26795" s="1" t="s">
        <v>408</v>
      </c>
      <c r="Q26795">
        <v>24156753</v>
      </c>
      <c r="R26795" s="1" t="s">
        <v>41</v>
      </c>
    </row>
    <row r="26796" spans="1:18" x14ac:dyDescent="0.25">
      <c r="A26796" s="1" t="s">
        <v>42026</v>
      </c>
      <c r="B26796" s="1" t="s">
        <v>18403</v>
      </c>
      <c r="C26796" s="1" t="s">
        <v>142</v>
      </c>
      <c r="D26796" s="1" t="s">
        <v>461</v>
      </c>
      <c r="E26796">
        <v>201069</v>
      </c>
      <c r="F26796">
        <v>654</v>
      </c>
      <c r="G26796" s="1" t="s">
        <v>462</v>
      </c>
      <c r="H26796" s="1" t="s">
        <v>24</v>
      </c>
      <c r="I26796" s="1" t="s">
        <v>20</v>
      </c>
      <c r="J26796" s="1" t="s">
        <v>42027</v>
      </c>
      <c r="K26796">
        <v>27543892</v>
      </c>
      <c r="L26796">
        <v>23480859</v>
      </c>
      <c r="M26796" s="2">
        <v>43950</v>
      </c>
      <c r="N26796">
        <v>2020</v>
      </c>
      <c r="O26796" s="1" t="s">
        <v>3620</v>
      </c>
      <c r="P26796" s="1" t="s">
        <v>3621</v>
      </c>
      <c r="Q26796">
        <v>23480859</v>
      </c>
      <c r="R26796" s="1" t="s">
        <v>21</v>
      </c>
    </row>
    <row r="26797" spans="1:18" x14ac:dyDescent="0.25">
      <c r="A26797" s="1" t="s">
        <v>42030</v>
      </c>
      <c r="B26797" s="1" t="s">
        <v>18861</v>
      </c>
      <c r="C26797" s="1" t="s">
        <v>425</v>
      </c>
      <c r="D26797" s="1" t="s">
        <v>936</v>
      </c>
      <c r="E26797">
        <v>201192</v>
      </c>
      <c r="F26797">
        <v>778</v>
      </c>
      <c r="G26797" s="1" t="s">
        <v>937</v>
      </c>
      <c r="H26797" s="1" t="s">
        <v>24</v>
      </c>
      <c r="I26797" s="1" t="s">
        <v>20</v>
      </c>
      <c r="J26797" s="1" t="s">
        <v>42031</v>
      </c>
      <c r="K26797">
        <v>48934376</v>
      </c>
      <c r="L26797">
        <v>48934376</v>
      </c>
      <c r="M26797" s="2">
        <v>43808</v>
      </c>
      <c r="N26797">
        <v>2019</v>
      </c>
      <c r="O26797" s="1" t="s">
        <v>17374</v>
      </c>
      <c r="P26797" s="1" t="s">
        <v>17375</v>
      </c>
      <c r="Q26797">
        <v>48053934</v>
      </c>
      <c r="R26797" s="1" t="s">
        <v>21</v>
      </c>
    </row>
    <row r="26798" spans="1:18" x14ac:dyDescent="0.25">
      <c r="A26798" s="1" t="s">
        <v>42032</v>
      </c>
      <c r="B26798" s="1" t="s">
        <v>18611</v>
      </c>
      <c r="C26798" s="1" t="s">
        <v>142</v>
      </c>
      <c r="D26798" s="1" t="s">
        <v>5820</v>
      </c>
      <c r="E26798">
        <v>201038</v>
      </c>
      <c r="F26798">
        <v>623</v>
      </c>
      <c r="G26798" s="1" t="s">
        <v>5821</v>
      </c>
      <c r="H26798" s="1" t="s">
        <v>24</v>
      </c>
      <c r="I26798" s="1" t="s">
        <v>20</v>
      </c>
      <c r="J26798" s="1" t="s">
        <v>42033</v>
      </c>
      <c r="K26798">
        <v>66091533</v>
      </c>
      <c r="L26798">
        <v>54336740</v>
      </c>
      <c r="M26798" s="2">
        <v>43815</v>
      </c>
      <c r="N26798">
        <v>2019</v>
      </c>
      <c r="O26798" s="1" t="s">
        <v>17092</v>
      </c>
      <c r="P26798" s="1" t="s">
        <v>17093</v>
      </c>
      <c r="Q26798">
        <v>60785111</v>
      </c>
      <c r="R26798" s="1" t="s">
        <v>41</v>
      </c>
    </row>
    <row r="26799" spans="1:18" x14ac:dyDescent="0.25">
      <c r="A26799" s="1" t="s">
        <v>42032</v>
      </c>
      <c r="B26799" s="1" t="s">
        <v>18611</v>
      </c>
      <c r="C26799" s="1" t="s">
        <v>142</v>
      </c>
      <c r="D26799" s="1" t="s">
        <v>5820</v>
      </c>
      <c r="E26799">
        <v>201038</v>
      </c>
      <c r="F26799">
        <v>623</v>
      </c>
      <c r="G26799" s="1" t="s">
        <v>5821</v>
      </c>
      <c r="H26799" s="1" t="s">
        <v>24</v>
      </c>
      <c r="I26799" s="1" t="s">
        <v>20</v>
      </c>
      <c r="J26799" s="1" t="s">
        <v>42033</v>
      </c>
      <c r="K26799">
        <v>66091533</v>
      </c>
      <c r="L26799">
        <v>54336740</v>
      </c>
      <c r="M26799" s="2">
        <v>43815</v>
      </c>
      <c r="N26799">
        <v>2019</v>
      </c>
      <c r="O26799" s="1" t="s">
        <v>17023</v>
      </c>
      <c r="P26799" s="1" t="s">
        <v>17024</v>
      </c>
      <c r="Q26799">
        <v>61295442</v>
      </c>
      <c r="R26799" s="1" t="s">
        <v>41</v>
      </c>
    </row>
    <row r="26800" spans="1:18" x14ac:dyDescent="0.25">
      <c r="A26800" s="1" t="s">
        <v>42032</v>
      </c>
      <c r="B26800" s="1" t="s">
        <v>18611</v>
      </c>
      <c r="C26800" s="1" t="s">
        <v>142</v>
      </c>
      <c r="D26800" s="1" t="s">
        <v>5820</v>
      </c>
      <c r="E26800">
        <v>201038</v>
      </c>
      <c r="F26800">
        <v>623</v>
      </c>
      <c r="G26800" s="1" t="s">
        <v>5821</v>
      </c>
      <c r="H26800" s="1" t="s">
        <v>24</v>
      </c>
      <c r="I26800" s="1" t="s">
        <v>20</v>
      </c>
      <c r="J26800" s="1" t="s">
        <v>42033</v>
      </c>
      <c r="K26800">
        <v>66091533</v>
      </c>
      <c r="L26800">
        <v>54336740</v>
      </c>
      <c r="M26800" s="2">
        <v>43815</v>
      </c>
      <c r="N26800">
        <v>2019</v>
      </c>
      <c r="O26800" s="1" t="s">
        <v>29065</v>
      </c>
      <c r="P26800" s="1" t="s">
        <v>29066</v>
      </c>
      <c r="Q26800">
        <v>51369787</v>
      </c>
      <c r="R26800" s="1" t="s">
        <v>41</v>
      </c>
    </row>
    <row r="26801" spans="1:18" x14ac:dyDescent="0.25">
      <c r="A26801" s="1" t="s">
        <v>42032</v>
      </c>
      <c r="B26801" s="1" t="s">
        <v>18611</v>
      </c>
      <c r="C26801" s="1" t="s">
        <v>142</v>
      </c>
      <c r="D26801" s="1" t="s">
        <v>5820</v>
      </c>
      <c r="E26801">
        <v>201038</v>
      </c>
      <c r="F26801">
        <v>623</v>
      </c>
      <c r="G26801" s="1" t="s">
        <v>5821</v>
      </c>
      <c r="H26801" s="1" t="s">
        <v>24</v>
      </c>
      <c r="I26801" s="1" t="s">
        <v>20</v>
      </c>
      <c r="J26801" s="1" t="s">
        <v>42033</v>
      </c>
      <c r="K26801">
        <v>66091533</v>
      </c>
      <c r="L26801">
        <v>54336740</v>
      </c>
      <c r="M26801" s="2">
        <v>43815</v>
      </c>
      <c r="N26801">
        <v>2019</v>
      </c>
      <c r="O26801" s="1" t="s">
        <v>12688</v>
      </c>
      <c r="P26801" s="1" t="s">
        <v>12689</v>
      </c>
      <c r="Q26801">
        <v>52550643</v>
      </c>
      <c r="R26801" s="1" t="s">
        <v>41</v>
      </c>
    </row>
    <row r="26802" spans="1:18" x14ac:dyDescent="0.25">
      <c r="A26802" s="1" t="s">
        <v>42032</v>
      </c>
      <c r="B26802" s="1" t="s">
        <v>18611</v>
      </c>
      <c r="C26802" s="1" t="s">
        <v>142</v>
      </c>
      <c r="D26802" s="1" t="s">
        <v>5820</v>
      </c>
      <c r="E26802">
        <v>201038</v>
      </c>
      <c r="F26802">
        <v>623</v>
      </c>
      <c r="G26802" s="1" t="s">
        <v>5821</v>
      </c>
      <c r="H26802" s="1" t="s">
        <v>24</v>
      </c>
      <c r="I26802" s="1" t="s">
        <v>20</v>
      </c>
      <c r="J26802" s="1" t="s">
        <v>42033</v>
      </c>
      <c r="K26802">
        <v>66091533</v>
      </c>
      <c r="L26802">
        <v>54336740</v>
      </c>
      <c r="M26802" s="2">
        <v>43815</v>
      </c>
      <c r="N26802">
        <v>2019</v>
      </c>
      <c r="O26802" s="1" t="s">
        <v>22588</v>
      </c>
      <c r="P26802" s="1" t="s">
        <v>22589</v>
      </c>
      <c r="Q26802">
        <v>66091533</v>
      </c>
      <c r="R26802" s="1" t="s">
        <v>41</v>
      </c>
    </row>
    <row r="26803" spans="1:18" x14ac:dyDescent="0.25">
      <c r="A26803" s="1" t="s">
        <v>42032</v>
      </c>
      <c r="B26803" s="1" t="s">
        <v>18611</v>
      </c>
      <c r="C26803" s="1" t="s">
        <v>142</v>
      </c>
      <c r="D26803" s="1" t="s">
        <v>5820</v>
      </c>
      <c r="E26803">
        <v>201038</v>
      </c>
      <c r="F26803">
        <v>623</v>
      </c>
      <c r="G26803" s="1" t="s">
        <v>5821</v>
      </c>
      <c r="H26803" s="1" t="s">
        <v>24</v>
      </c>
      <c r="I26803" s="1" t="s">
        <v>20</v>
      </c>
      <c r="J26803" s="1" t="s">
        <v>42033</v>
      </c>
      <c r="K26803">
        <v>66091533</v>
      </c>
      <c r="L26803">
        <v>54336740</v>
      </c>
      <c r="M26803" s="2">
        <v>43815</v>
      </c>
      <c r="N26803">
        <v>2019</v>
      </c>
      <c r="O26803" s="1" t="s">
        <v>17293</v>
      </c>
      <c r="P26803" s="1" t="s">
        <v>17294</v>
      </c>
      <c r="Q26803">
        <v>54336740</v>
      </c>
      <c r="R26803" s="1" t="s">
        <v>21</v>
      </c>
    </row>
    <row r="26804" spans="1:18" x14ac:dyDescent="0.25">
      <c r="A26804" s="1" t="s">
        <v>42034</v>
      </c>
      <c r="B26804" s="1" t="s">
        <v>18628</v>
      </c>
      <c r="C26804" s="1" t="s">
        <v>142</v>
      </c>
      <c r="D26804" s="1" t="s">
        <v>1377</v>
      </c>
      <c r="E26804">
        <v>201013</v>
      </c>
      <c r="F26804">
        <v>598</v>
      </c>
      <c r="G26804" s="1" t="s">
        <v>1378</v>
      </c>
      <c r="H26804" s="1" t="s">
        <v>24</v>
      </c>
      <c r="I26804" s="1" t="s">
        <v>20</v>
      </c>
      <c r="J26804" s="1" t="s">
        <v>42035</v>
      </c>
      <c r="K26804">
        <v>24859427</v>
      </c>
      <c r="L26804">
        <v>24782153</v>
      </c>
      <c r="M26804" s="2">
        <v>43859</v>
      </c>
      <c r="N26804">
        <v>2020</v>
      </c>
      <c r="O26804" s="1" t="s">
        <v>7473</v>
      </c>
      <c r="P26804" s="1" t="s">
        <v>7474</v>
      </c>
      <c r="Q26804">
        <v>24782153</v>
      </c>
      <c r="R26804" s="1" t="s">
        <v>21</v>
      </c>
    </row>
    <row r="26805" spans="1:18" x14ac:dyDescent="0.25">
      <c r="A26805" s="1" t="s">
        <v>42036</v>
      </c>
      <c r="B26805" s="1" t="s">
        <v>19747</v>
      </c>
      <c r="C26805" s="1" t="s">
        <v>18</v>
      </c>
      <c r="D26805" s="1" t="s">
        <v>342</v>
      </c>
      <c r="E26805">
        <v>201015</v>
      </c>
      <c r="F26805">
        <v>600</v>
      </c>
      <c r="G26805" s="1" t="s">
        <v>343</v>
      </c>
      <c r="H26805" s="1" t="s">
        <v>24</v>
      </c>
      <c r="I26805" s="1" t="s">
        <v>20</v>
      </c>
      <c r="J26805" s="1" t="s">
        <v>42037</v>
      </c>
      <c r="K26805">
        <v>29974210</v>
      </c>
      <c r="L26805">
        <v>27128720</v>
      </c>
      <c r="M26805" s="2">
        <v>43838</v>
      </c>
      <c r="N26805">
        <v>2020</v>
      </c>
      <c r="O26805" s="1" t="s">
        <v>1054</v>
      </c>
      <c r="P26805" s="1" t="s">
        <v>1055</v>
      </c>
      <c r="Q26805">
        <v>13305000</v>
      </c>
      <c r="R26805" s="1" t="s">
        <v>21</v>
      </c>
    </row>
    <row r="26806" spans="1:18" x14ac:dyDescent="0.25">
      <c r="A26806" s="1" t="s">
        <v>42036</v>
      </c>
      <c r="B26806" s="1" t="s">
        <v>19747</v>
      </c>
      <c r="C26806" s="1" t="s">
        <v>18</v>
      </c>
      <c r="D26806" s="1" t="s">
        <v>342</v>
      </c>
      <c r="E26806">
        <v>201015</v>
      </c>
      <c r="F26806">
        <v>600</v>
      </c>
      <c r="G26806" s="1" t="s">
        <v>343</v>
      </c>
      <c r="H26806" s="1" t="s">
        <v>24</v>
      </c>
      <c r="I26806" s="1" t="s">
        <v>20</v>
      </c>
      <c r="J26806" s="1" t="s">
        <v>42037</v>
      </c>
      <c r="K26806">
        <v>29974210</v>
      </c>
      <c r="L26806">
        <v>27128720</v>
      </c>
      <c r="M26806" s="2">
        <v>43838</v>
      </c>
      <c r="N26806">
        <v>2020</v>
      </c>
      <c r="O26806" s="1" t="s">
        <v>17357</v>
      </c>
      <c r="P26806" s="1" t="s">
        <v>17358</v>
      </c>
      <c r="Q26806">
        <v>13823720</v>
      </c>
      <c r="R26806" s="1" t="s">
        <v>21</v>
      </c>
    </row>
    <row r="26807" spans="1:18" x14ac:dyDescent="0.25">
      <c r="A26807" s="1" t="s">
        <v>42038</v>
      </c>
      <c r="B26807" s="1" t="s">
        <v>42039</v>
      </c>
      <c r="C26807" s="1" t="s">
        <v>525</v>
      </c>
      <c r="D26807" s="1" t="s">
        <v>218</v>
      </c>
      <c r="E26807">
        <v>201095</v>
      </c>
      <c r="F26807">
        <v>818</v>
      </c>
      <c r="G26807" s="1" t="s">
        <v>323</v>
      </c>
      <c r="H26807" s="1" t="s">
        <v>220</v>
      </c>
      <c r="I26807" s="1" t="s">
        <v>20</v>
      </c>
      <c r="J26807" s="1" t="s">
        <v>42040</v>
      </c>
      <c r="K26807">
        <v>4420391</v>
      </c>
      <c r="L26807">
        <v>1154800</v>
      </c>
      <c r="M26807" s="2">
        <v>43857</v>
      </c>
      <c r="N26807">
        <v>2020</v>
      </c>
      <c r="O26807" s="1" t="s">
        <v>9026</v>
      </c>
      <c r="P26807" s="1" t="s">
        <v>9027</v>
      </c>
      <c r="Q26807">
        <v>1059100</v>
      </c>
      <c r="R26807" s="1" t="s">
        <v>21</v>
      </c>
    </row>
    <row r="26808" spans="1:18" x14ac:dyDescent="0.25">
      <c r="A26808" s="1" t="s">
        <v>42038</v>
      </c>
      <c r="B26808" s="1" t="s">
        <v>42039</v>
      </c>
      <c r="C26808" s="1" t="s">
        <v>525</v>
      </c>
      <c r="D26808" s="1" t="s">
        <v>218</v>
      </c>
      <c r="E26808">
        <v>201095</v>
      </c>
      <c r="F26808">
        <v>818</v>
      </c>
      <c r="G26808" s="1" t="s">
        <v>323</v>
      </c>
      <c r="H26808" s="1" t="s">
        <v>220</v>
      </c>
      <c r="I26808" s="1" t="s">
        <v>20</v>
      </c>
      <c r="J26808" s="1" t="s">
        <v>42040</v>
      </c>
      <c r="K26808">
        <v>4420391</v>
      </c>
      <c r="L26808">
        <v>1154800</v>
      </c>
      <c r="M26808" s="2">
        <v>43857</v>
      </c>
      <c r="N26808">
        <v>2020</v>
      </c>
      <c r="O26808" s="1" t="s">
        <v>14300</v>
      </c>
      <c r="P26808" s="1" t="s">
        <v>14301</v>
      </c>
      <c r="Q26808">
        <v>95700</v>
      </c>
      <c r="R26808" s="1" t="s">
        <v>21</v>
      </c>
    </row>
    <row r="26809" spans="1:18" x14ac:dyDescent="0.25">
      <c r="A26809" s="1" t="s">
        <v>42041</v>
      </c>
      <c r="B26809" s="1" t="s">
        <v>20685</v>
      </c>
      <c r="C26809" s="1" t="s">
        <v>18</v>
      </c>
      <c r="D26809" s="1" t="s">
        <v>550</v>
      </c>
      <c r="E26809">
        <v>201099</v>
      </c>
      <c r="F26809">
        <v>685</v>
      </c>
      <c r="G26809" s="1" t="s">
        <v>551</v>
      </c>
      <c r="H26809" s="1" t="s">
        <v>24</v>
      </c>
      <c r="I26809" s="1" t="s">
        <v>20</v>
      </c>
      <c r="J26809" s="1" t="s">
        <v>42042</v>
      </c>
      <c r="K26809">
        <v>3770666</v>
      </c>
      <c r="L26809">
        <v>3499500</v>
      </c>
      <c r="M26809" s="2">
        <v>43833</v>
      </c>
      <c r="N26809">
        <v>2020</v>
      </c>
      <c r="O26809" s="1" t="s">
        <v>42043</v>
      </c>
      <c r="P26809" s="1" t="s">
        <v>42044</v>
      </c>
      <c r="Q26809">
        <v>3499500</v>
      </c>
      <c r="R26809" s="1" t="s">
        <v>21</v>
      </c>
    </row>
    <row r="26810" spans="1:18" x14ac:dyDescent="0.25">
      <c r="A26810" s="1" t="s">
        <v>42045</v>
      </c>
      <c r="B26810" s="1" t="s">
        <v>20704</v>
      </c>
      <c r="C26810" s="1" t="s">
        <v>18</v>
      </c>
      <c r="D26810" s="1" t="s">
        <v>599</v>
      </c>
      <c r="E26810">
        <v>201155</v>
      </c>
      <c r="F26810">
        <v>741</v>
      </c>
      <c r="G26810" s="1" t="s">
        <v>600</v>
      </c>
      <c r="H26810" s="1" t="s">
        <v>24</v>
      </c>
      <c r="I26810" s="1" t="s">
        <v>20</v>
      </c>
      <c r="J26810" s="1" t="s">
        <v>42046</v>
      </c>
      <c r="K26810">
        <v>9000000</v>
      </c>
      <c r="L26810">
        <v>9000000</v>
      </c>
      <c r="M26810" s="2">
        <v>43745</v>
      </c>
      <c r="N26810">
        <v>2019</v>
      </c>
      <c r="O26810" s="1" t="s">
        <v>2404</v>
      </c>
      <c r="P26810" s="1" t="s">
        <v>2405</v>
      </c>
      <c r="Q26810">
        <v>9000000</v>
      </c>
      <c r="R26810" s="1" t="s">
        <v>21</v>
      </c>
    </row>
    <row r="26811" spans="1:18" x14ac:dyDescent="0.25">
      <c r="A26811" s="1" t="s">
        <v>42047</v>
      </c>
      <c r="B26811" s="1" t="s">
        <v>19205</v>
      </c>
      <c r="C26811" s="1" t="s">
        <v>184</v>
      </c>
      <c r="D26811" s="1" t="s">
        <v>427</v>
      </c>
      <c r="E26811">
        <v>201162</v>
      </c>
      <c r="F26811">
        <v>748</v>
      </c>
      <c r="G26811" s="1" t="s">
        <v>428</v>
      </c>
      <c r="H26811" s="1" t="s">
        <v>24</v>
      </c>
      <c r="I26811" s="1" t="s">
        <v>20</v>
      </c>
      <c r="J26811" s="1" t="s">
        <v>42048</v>
      </c>
      <c r="K26811">
        <v>100000</v>
      </c>
      <c r="L26811">
        <v>100000</v>
      </c>
      <c r="M26811" s="2">
        <v>43802</v>
      </c>
      <c r="N26811">
        <v>2019</v>
      </c>
      <c r="O26811" s="1" t="s">
        <v>42049</v>
      </c>
      <c r="P26811" s="1" t="s">
        <v>42050</v>
      </c>
      <c r="Q26811">
        <v>100000</v>
      </c>
      <c r="R26811" s="1" t="s">
        <v>21</v>
      </c>
    </row>
    <row r="26812" spans="1:18" x14ac:dyDescent="0.25">
      <c r="A26812" s="1" t="s">
        <v>42051</v>
      </c>
      <c r="B26812" s="1" t="s">
        <v>18403</v>
      </c>
      <c r="C26812" s="1" t="s">
        <v>142</v>
      </c>
      <c r="D26812" s="1" t="s">
        <v>749</v>
      </c>
      <c r="E26812">
        <v>201126</v>
      </c>
      <c r="F26812">
        <v>712</v>
      </c>
      <c r="G26812" s="1" t="s">
        <v>750</v>
      </c>
      <c r="H26812" s="1" t="s">
        <v>24</v>
      </c>
      <c r="I26812" s="1" t="s">
        <v>20</v>
      </c>
      <c r="J26812" s="1" t="s">
        <v>42052</v>
      </c>
      <c r="K26812">
        <v>22825582</v>
      </c>
      <c r="L26812">
        <v>22365444</v>
      </c>
      <c r="M26812" s="2">
        <v>43858</v>
      </c>
      <c r="N26812">
        <v>2020</v>
      </c>
      <c r="O26812" s="1" t="s">
        <v>11946</v>
      </c>
      <c r="P26812" s="1" t="s">
        <v>11947</v>
      </c>
      <c r="Q26812">
        <v>22365444</v>
      </c>
      <c r="R26812" s="1" t="s">
        <v>21</v>
      </c>
    </row>
    <row r="26813" spans="1:18" x14ac:dyDescent="0.25">
      <c r="A26813" s="1" t="s">
        <v>42053</v>
      </c>
      <c r="B26813" s="1" t="s">
        <v>20186</v>
      </c>
      <c r="C26813" s="1" t="s">
        <v>18</v>
      </c>
      <c r="D26813" s="1" t="s">
        <v>2521</v>
      </c>
      <c r="E26813">
        <v>201153</v>
      </c>
      <c r="F26813">
        <v>739</v>
      </c>
      <c r="G26813" s="1" t="s">
        <v>2522</v>
      </c>
      <c r="H26813" s="1" t="s">
        <v>24</v>
      </c>
      <c r="I26813" s="1" t="s">
        <v>20</v>
      </c>
      <c r="J26813" s="1" t="s">
        <v>42054</v>
      </c>
      <c r="K26813">
        <v>264815700</v>
      </c>
      <c r="L26813">
        <v>245621100</v>
      </c>
      <c r="M26813" s="2">
        <v>43773</v>
      </c>
      <c r="N26813">
        <v>2019</v>
      </c>
      <c r="O26813" s="1" t="s">
        <v>16318</v>
      </c>
      <c r="P26813" s="1" t="s">
        <v>16319</v>
      </c>
      <c r="Q26813">
        <v>175599300</v>
      </c>
      <c r="R26813" s="1" t="s">
        <v>21</v>
      </c>
    </row>
    <row r="26814" spans="1:18" x14ac:dyDescent="0.25">
      <c r="A26814" s="1" t="s">
        <v>42053</v>
      </c>
      <c r="B26814" s="1" t="s">
        <v>20186</v>
      </c>
      <c r="C26814" s="1" t="s">
        <v>18</v>
      </c>
      <c r="D26814" s="1" t="s">
        <v>2521</v>
      </c>
      <c r="E26814">
        <v>201153</v>
      </c>
      <c r="F26814">
        <v>739</v>
      </c>
      <c r="G26814" s="1" t="s">
        <v>2522</v>
      </c>
      <c r="H26814" s="1" t="s">
        <v>24</v>
      </c>
      <c r="I26814" s="1" t="s">
        <v>20</v>
      </c>
      <c r="J26814" s="1" t="s">
        <v>42054</v>
      </c>
      <c r="K26814">
        <v>264815700</v>
      </c>
      <c r="L26814">
        <v>245621100</v>
      </c>
      <c r="M26814" s="2">
        <v>43773</v>
      </c>
      <c r="N26814">
        <v>2019</v>
      </c>
      <c r="O26814" s="1" t="s">
        <v>3612</v>
      </c>
      <c r="P26814" s="1" t="s">
        <v>3613</v>
      </c>
      <c r="Q26814">
        <v>59503000</v>
      </c>
      <c r="R26814" s="1" t="s">
        <v>21</v>
      </c>
    </row>
    <row r="26815" spans="1:18" x14ac:dyDescent="0.25">
      <c r="A26815" s="1" t="s">
        <v>42053</v>
      </c>
      <c r="B26815" s="1" t="s">
        <v>20186</v>
      </c>
      <c r="C26815" s="1" t="s">
        <v>18</v>
      </c>
      <c r="D26815" s="1" t="s">
        <v>2521</v>
      </c>
      <c r="E26815">
        <v>201153</v>
      </c>
      <c r="F26815">
        <v>739</v>
      </c>
      <c r="G26815" s="1" t="s">
        <v>2522</v>
      </c>
      <c r="H26815" s="1" t="s">
        <v>24</v>
      </c>
      <c r="I26815" s="1" t="s">
        <v>20</v>
      </c>
      <c r="J26815" s="1" t="s">
        <v>42054</v>
      </c>
      <c r="K26815">
        <v>264815700</v>
      </c>
      <c r="L26815">
        <v>245621100</v>
      </c>
      <c r="M26815" s="2">
        <v>43773</v>
      </c>
      <c r="N26815">
        <v>2019</v>
      </c>
      <c r="O26815" s="1" t="s">
        <v>12886</v>
      </c>
      <c r="P26815" s="1" t="s">
        <v>12887</v>
      </c>
      <c r="Q26815">
        <v>10518800</v>
      </c>
      <c r="R26815" s="1" t="s">
        <v>21</v>
      </c>
    </row>
    <row r="26816" spans="1:18" x14ac:dyDescent="0.25">
      <c r="A26816" s="1" t="s">
        <v>42055</v>
      </c>
      <c r="B26816" s="1" t="s">
        <v>42056</v>
      </c>
      <c r="C26816" s="1" t="s">
        <v>2272</v>
      </c>
      <c r="D26816" s="1" t="s">
        <v>218</v>
      </c>
      <c r="E26816">
        <v>201095</v>
      </c>
      <c r="F26816">
        <v>868</v>
      </c>
      <c r="G26816" s="1" t="s">
        <v>4071</v>
      </c>
      <c r="H26816" s="1" t="s">
        <v>220</v>
      </c>
      <c r="I26816" s="1" t="s">
        <v>20</v>
      </c>
      <c r="J26816" s="1" t="s">
        <v>42057</v>
      </c>
      <c r="K26816">
        <v>38057561</v>
      </c>
      <c r="L26816">
        <v>31236652</v>
      </c>
      <c r="M26816" s="2">
        <v>43948</v>
      </c>
      <c r="N26816">
        <v>2020</v>
      </c>
      <c r="O26816" s="1" t="s">
        <v>7579</v>
      </c>
      <c r="P26816" s="1" t="s">
        <v>7580</v>
      </c>
      <c r="Q26816">
        <v>31236652</v>
      </c>
      <c r="R26816" s="1" t="s">
        <v>21</v>
      </c>
    </row>
    <row r="26817" spans="1:18" x14ac:dyDescent="0.25">
      <c r="A26817" s="1" t="s">
        <v>42058</v>
      </c>
      <c r="B26817" s="1" t="s">
        <v>42059</v>
      </c>
      <c r="C26817" s="1" t="s">
        <v>2272</v>
      </c>
      <c r="D26817" s="1" t="s">
        <v>218</v>
      </c>
      <c r="E26817">
        <v>201095</v>
      </c>
      <c r="F26817">
        <v>868</v>
      </c>
      <c r="G26817" s="1" t="s">
        <v>4071</v>
      </c>
      <c r="H26817" s="1" t="s">
        <v>220</v>
      </c>
      <c r="I26817" s="1" t="s">
        <v>20</v>
      </c>
      <c r="J26817" s="1" t="s">
        <v>42060</v>
      </c>
      <c r="K26817">
        <v>40988768</v>
      </c>
      <c r="L26817">
        <v>32205495</v>
      </c>
      <c r="M26817" s="2">
        <v>43948</v>
      </c>
      <c r="N26817">
        <v>2020</v>
      </c>
      <c r="O26817" s="1" t="s">
        <v>2489</v>
      </c>
      <c r="P26817" s="1" t="s">
        <v>2490</v>
      </c>
      <c r="Q26817">
        <v>34377593</v>
      </c>
      <c r="R26817" s="1" t="s">
        <v>41</v>
      </c>
    </row>
    <row r="26818" spans="1:18" x14ac:dyDescent="0.25">
      <c r="A26818" s="1" t="s">
        <v>42058</v>
      </c>
      <c r="B26818" s="1" t="s">
        <v>42059</v>
      </c>
      <c r="C26818" s="1" t="s">
        <v>2272</v>
      </c>
      <c r="D26818" s="1" t="s">
        <v>218</v>
      </c>
      <c r="E26818">
        <v>201095</v>
      </c>
      <c r="F26818">
        <v>868</v>
      </c>
      <c r="G26818" s="1" t="s">
        <v>4071</v>
      </c>
      <c r="H26818" s="1" t="s">
        <v>220</v>
      </c>
      <c r="I26818" s="1" t="s">
        <v>20</v>
      </c>
      <c r="J26818" s="1" t="s">
        <v>42060</v>
      </c>
      <c r="K26818">
        <v>40988768</v>
      </c>
      <c r="L26818">
        <v>32205495</v>
      </c>
      <c r="M26818" s="2">
        <v>43948</v>
      </c>
      <c r="N26818">
        <v>2020</v>
      </c>
      <c r="O26818" s="1" t="s">
        <v>7579</v>
      </c>
      <c r="P26818" s="1" t="s">
        <v>7580</v>
      </c>
      <c r="Q26818">
        <v>33929975</v>
      </c>
      <c r="R26818" s="1" t="s">
        <v>41</v>
      </c>
    </row>
    <row r="26819" spans="1:18" x14ac:dyDescent="0.25">
      <c r="A26819" s="1" t="s">
        <v>42058</v>
      </c>
      <c r="B26819" s="1" t="s">
        <v>42059</v>
      </c>
      <c r="C26819" s="1" t="s">
        <v>2272</v>
      </c>
      <c r="D26819" s="1" t="s">
        <v>218</v>
      </c>
      <c r="E26819">
        <v>201095</v>
      </c>
      <c r="F26819">
        <v>868</v>
      </c>
      <c r="G26819" s="1" t="s">
        <v>4071</v>
      </c>
      <c r="H26819" s="1" t="s">
        <v>220</v>
      </c>
      <c r="I26819" s="1" t="s">
        <v>20</v>
      </c>
      <c r="J26819" s="1" t="s">
        <v>42060</v>
      </c>
      <c r="K26819">
        <v>40988768</v>
      </c>
      <c r="L26819">
        <v>32205495</v>
      </c>
      <c r="M26819" s="2">
        <v>43948</v>
      </c>
      <c r="N26819">
        <v>2020</v>
      </c>
      <c r="O26819" s="1" t="s">
        <v>5317</v>
      </c>
      <c r="P26819" s="1" t="s">
        <v>5318</v>
      </c>
      <c r="Q26819">
        <v>32205495</v>
      </c>
      <c r="R26819" s="1" t="s">
        <v>21</v>
      </c>
    </row>
    <row r="26820" spans="1:18" x14ac:dyDescent="0.25">
      <c r="A26820" s="1" t="s">
        <v>42061</v>
      </c>
      <c r="B26820" s="1" t="s">
        <v>18601</v>
      </c>
      <c r="C26820" s="1" t="s">
        <v>142</v>
      </c>
      <c r="D26820" s="1" t="s">
        <v>1615</v>
      </c>
      <c r="E26820">
        <v>201070</v>
      </c>
      <c r="F26820">
        <v>655</v>
      </c>
      <c r="G26820" s="1" t="s">
        <v>1616</v>
      </c>
      <c r="H26820" s="1" t="s">
        <v>24</v>
      </c>
      <c r="I26820" s="1" t="s">
        <v>20</v>
      </c>
      <c r="J26820" s="1" t="s">
        <v>42062</v>
      </c>
      <c r="K26820">
        <v>34294783</v>
      </c>
      <c r="L26820">
        <v>33777454</v>
      </c>
      <c r="M26820" s="2">
        <v>43927</v>
      </c>
      <c r="N26820">
        <v>2020</v>
      </c>
      <c r="O26820" s="1" t="s">
        <v>409</v>
      </c>
      <c r="P26820" s="1" t="s">
        <v>410</v>
      </c>
      <c r="Q26820">
        <v>33877892</v>
      </c>
      <c r="R26820" s="1" t="s">
        <v>41</v>
      </c>
    </row>
    <row r="26821" spans="1:18" x14ac:dyDescent="0.25">
      <c r="A26821" s="1" t="s">
        <v>42061</v>
      </c>
      <c r="B26821" s="1" t="s">
        <v>18601</v>
      </c>
      <c r="C26821" s="1" t="s">
        <v>142</v>
      </c>
      <c r="D26821" s="1" t="s">
        <v>1615</v>
      </c>
      <c r="E26821">
        <v>201070</v>
      </c>
      <c r="F26821">
        <v>655</v>
      </c>
      <c r="G26821" s="1" t="s">
        <v>1616</v>
      </c>
      <c r="H26821" s="1" t="s">
        <v>24</v>
      </c>
      <c r="I26821" s="1" t="s">
        <v>20</v>
      </c>
      <c r="J26821" s="1" t="s">
        <v>42062</v>
      </c>
      <c r="K26821">
        <v>34294783</v>
      </c>
      <c r="L26821">
        <v>33777454</v>
      </c>
      <c r="M26821" s="2">
        <v>43927</v>
      </c>
      <c r="N26821">
        <v>2020</v>
      </c>
      <c r="O26821" s="1" t="s">
        <v>16454</v>
      </c>
      <c r="P26821" s="1" t="s">
        <v>16455</v>
      </c>
      <c r="Q26821">
        <v>33777454</v>
      </c>
      <c r="R26821" s="1" t="s">
        <v>21</v>
      </c>
    </row>
    <row r="26822" spans="1:18" x14ac:dyDescent="0.25">
      <c r="A26822" s="1" t="s">
        <v>42063</v>
      </c>
      <c r="B26822" s="1" t="s">
        <v>18628</v>
      </c>
      <c r="C26822" s="1" t="s">
        <v>142</v>
      </c>
      <c r="D26822" s="1" t="s">
        <v>1615</v>
      </c>
      <c r="E26822">
        <v>201070</v>
      </c>
      <c r="F26822">
        <v>655</v>
      </c>
      <c r="G26822" s="1" t="s">
        <v>1616</v>
      </c>
      <c r="H26822" s="1" t="s">
        <v>24</v>
      </c>
      <c r="I26822" s="1" t="s">
        <v>20</v>
      </c>
      <c r="J26822" s="1" t="s">
        <v>42064</v>
      </c>
      <c r="K26822">
        <v>55228140</v>
      </c>
      <c r="L26822">
        <v>54305838</v>
      </c>
      <c r="M26822" s="2">
        <v>43892</v>
      </c>
      <c r="N26822">
        <v>2020</v>
      </c>
      <c r="O26822" s="1" t="s">
        <v>16454</v>
      </c>
      <c r="P26822" s="1" t="s">
        <v>16455</v>
      </c>
      <c r="Q26822">
        <v>54305838</v>
      </c>
      <c r="R26822" s="1" t="s">
        <v>21</v>
      </c>
    </row>
    <row r="26823" spans="1:18" x14ac:dyDescent="0.25">
      <c r="A26823" s="1" t="s">
        <v>42065</v>
      </c>
      <c r="B26823" s="1" t="s">
        <v>20188</v>
      </c>
      <c r="C26823" s="1" t="s">
        <v>18</v>
      </c>
      <c r="D26823" s="1" t="s">
        <v>1446</v>
      </c>
      <c r="E26823">
        <v>201144</v>
      </c>
      <c r="F26823">
        <v>730</v>
      </c>
      <c r="G26823" s="1" t="s">
        <v>1447</v>
      </c>
      <c r="H26823" s="1" t="s">
        <v>24</v>
      </c>
      <c r="I26823" s="1" t="s">
        <v>20</v>
      </c>
      <c r="J26823" s="1" t="s">
        <v>29437</v>
      </c>
      <c r="K26823">
        <v>27487012</v>
      </c>
      <c r="L26823">
        <v>20784000</v>
      </c>
      <c r="M26823" s="2">
        <v>43836</v>
      </c>
      <c r="N26823">
        <v>2020</v>
      </c>
      <c r="O26823" s="1" t="s">
        <v>9961</v>
      </c>
      <c r="P26823" s="1" t="s">
        <v>9962</v>
      </c>
      <c r="Q26823">
        <v>25028000</v>
      </c>
      <c r="R26823" s="1" t="s">
        <v>21</v>
      </c>
    </row>
    <row r="26824" spans="1:18" x14ac:dyDescent="0.25">
      <c r="A26824" s="1" t="s">
        <v>42065</v>
      </c>
      <c r="B26824" s="1" t="s">
        <v>20188</v>
      </c>
      <c r="C26824" s="1" t="s">
        <v>18</v>
      </c>
      <c r="D26824" s="1" t="s">
        <v>1446</v>
      </c>
      <c r="E26824">
        <v>201144</v>
      </c>
      <c r="F26824">
        <v>730</v>
      </c>
      <c r="G26824" s="1" t="s">
        <v>1447</v>
      </c>
      <c r="H26824" s="1" t="s">
        <v>24</v>
      </c>
      <c r="I26824" s="1" t="s">
        <v>20</v>
      </c>
      <c r="J26824" s="1" t="s">
        <v>29437</v>
      </c>
      <c r="K26824">
        <v>27487012</v>
      </c>
      <c r="L26824">
        <v>20784000</v>
      </c>
      <c r="M26824" s="2">
        <v>43836</v>
      </c>
      <c r="N26824">
        <v>2020</v>
      </c>
      <c r="O26824" s="1" t="s">
        <v>10028</v>
      </c>
      <c r="P26824" s="1" t="s">
        <v>10029</v>
      </c>
      <c r="Q26824">
        <v>26377000</v>
      </c>
      <c r="R26824" s="1" t="s">
        <v>21</v>
      </c>
    </row>
    <row r="26825" spans="1:18" x14ac:dyDescent="0.25">
      <c r="A26825" s="1" t="s">
        <v>42065</v>
      </c>
      <c r="B26825" s="1" t="s">
        <v>20188</v>
      </c>
      <c r="C26825" s="1" t="s">
        <v>18</v>
      </c>
      <c r="D26825" s="1" t="s">
        <v>1446</v>
      </c>
      <c r="E26825">
        <v>201144</v>
      </c>
      <c r="F26825">
        <v>730</v>
      </c>
      <c r="G26825" s="1" t="s">
        <v>1447</v>
      </c>
      <c r="H26825" s="1" t="s">
        <v>24</v>
      </c>
      <c r="I26825" s="1" t="s">
        <v>20</v>
      </c>
      <c r="J26825" s="1" t="s">
        <v>29437</v>
      </c>
      <c r="K26825">
        <v>27487012</v>
      </c>
      <c r="L26825">
        <v>20784000</v>
      </c>
      <c r="M26825" s="2">
        <v>43836</v>
      </c>
      <c r="N26825">
        <v>2020</v>
      </c>
      <c r="O26825" s="1" t="s">
        <v>16605</v>
      </c>
      <c r="P26825" s="1" t="s">
        <v>16606</v>
      </c>
      <c r="Q26825">
        <v>24745400</v>
      </c>
      <c r="R26825" s="1" t="s">
        <v>21</v>
      </c>
    </row>
    <row r="26826" spans="1:18" x14ac:dyDescent="0.25">
      <c r="A26826" s="1" t="s">
        <v>42066</v>
      </c>
      <c r="B26826" s="1" t="s">
        <v>18878</v>
      </c>
      <c r="C26826" s="1" t="s">
        <v>142</v>
      </c>
      <c r="D26826" s="1" t="s">
        <v>1479</v>
      </c>
      <c r="E26826">
        <v>201183</v>
      </c>
      <c r="F26826">
        <v>769</v>
      </c>
      <c r="G26826" s="1" t="s">
        <v>1480</v>
      </c>
      <c r="H26826" s="1" t="s">
        <v>24</v>
      </c>
      <c r="I26826" s="1" t="s">
        <v>20</v>
      </c>
      <c r="J26826" s="1" t="s">
        <v>42067</v>
      </c>
      <c r="K26826">
        <v>240373227</v>
      </c>
      <c r="L26826">
        <v>221300144</v>
      </c>
      <c r="M26826" s="2">
        <v>43777</v>
      </c>
      <c r="N26826">
        <v>2019</v>
      </c>
      <c r="O26826" s="1" t="s">
        <v>2572</v>
      </c>
      <c r="P26826" s="1" t="s">
        <v>2573</v>
      </c>
      <c r="Q26826">
        <v>221300144</v>
      </c>
      <c r="R26826" s="1" t="s">
        <v>21</v>
      </c>
    </row>
    <row r="26827" spans="1:18" x14ac:dyDescent="0.25">
      <c r="A26827" s="1" t="s">
        <v>42068</v>
      </c>
      <c r="B26827" s="1" t="s">
        <v>18861</v>
      </c>
      <c r="C26827" s="1" t="s">
        <v>142</v>
      </c>
      <c r="D26827" s="1" t="s">
        <v>1190</v>
      </c>
      <c r="E26827">
        <v>201130</v>
      </c>
      <c r="F26827">
        <v>716</v>
      </c>
      <c r="G26827" s="1" t="s">
        <v>1191</v>
      </c>
      <c r="H26827" s="1" t="s">
        <v>24</v>
      </c>
      <c r="I26827" s="1" t="s">
        <v>20</v>
      </c>
      <c r="J26827" s="1" t="s">
        <v>42069</v>
      </c>
      <c r="K26827">
        <v>1</v>
      </c>
      <c r="L26827">
        <v>17527553</v>
      </c>
      <c r="M26827" s="2">
        <v>43847</v>
      </c>
      <c r="N26827">
        <v>2020</v>
      </c>
      <c r="O26827" s="1" t="s">
        <v>23917</v>
      </c>
      <c r="P26827" s="1" t="s">
        <v>23918</v>
      </c>
      <c r="Q26827">
        <v>17527553</v>
      </c>
      <c r="R26827" s="1" t="s">
        <v>21</v>
      </c>
    </row>
    <row r="26828" spans="1:18" x14ac:dyDescent="0.25">
      <c r="A26828" s="1" t="s">
        <v>42070</v>
      </c>
      <c r="B26828" s="1" t="s">
        <v>20692</v>
      </c>
      <c r="C26828" s="1" t="s">
        <v>18</v>
      </c>
      <c r="D26828" s="1" t="s">
        <v>1048</v>
      </c>
      <c r="E26828">
        <v>201165</v>
      </c>
      <c r="F26828">
        <v>751</v>
      </c>
      <c r="G26828" s="1" t="s">
        <v>1049</v>
      </c>
      <c r="H26828" s="1" t="s">
        <v>24</v>
      </c>
      <c r="I26828" s="1" t="s">
        <v>20</v>
      </c>
      <c r="J26828" s="1" t="s">
        <v>23934</v>
      </c>
      <c r="K26828">
        <v>31083500</v>
      </c>
      <c r="L26828">
        <v>25540000</v>
      </c>
      <c r="M26828" s="2">
        <v>43852</v>
      </c>
      <c r="N26828">
        <v>2020</v>
      </c>
      <c r="O26828" s="1" t="s">
        <v>2607</v>
      </c>
      <c r="P26828" s="1" t="s">
        <v>2608</v>
      </c>
      <c r="Q26828">
        <v>27900000</v>
      </c>
      <c r="R26828" s="1" t="s">
        <v>41</v>
      </c>
    </row>
    <row r="26829" spans="1:18" x14ac:dyDescent="0.25">
      <c r="A26829" s="1" t="s">
        <v>42070</v>
      </c>
      <c r="B26829" s="1" t="s">
        <v>20692</v>
      </c>
      <c r="C26829" s="1" t="s">
        <v>18</v>
      </c>
      <c r="D26829" s="1" t="s">
        <v>1048</v>
      </c>
      <c r="E26829">
        <v>201165</v>
      </c>
      <c r="F26829">
        <v>751</v>
      </c>
      <c r="G26829" s="1" t="s">
        <v>1049</v>
      </c>
      <c r="H26829" s="1" t="s">
        <v>24</v>
      </c>
      <c r="I26829" s="1" t="s">
        <v>20</v>
      </c>
      <c r="J26829" s="1" t="s">
        <v>23934</v>
      </c>
      <c r="K26829">
        <v>31083500</v>
      </c>
      <c r="L26829">
        <v>25540000</v>
      </c>
      <c r="M26829" s="2">
        <v>43852</v>
      </c>
      <c r="N26829">
        <v>2020</v>
      </c>
      <c r="O26829" s="1" t="s">
        <v>2150</v>
      </c>
      <c r="P26829" s="1" t="s">
        <v>2151</v>
      </c>
      <c r="Q26829">
        <v>27000000</v>
      </c>
      <c r="R26829" s="1" t="s">
        <v>41</v>
      </c>
    </row>
    <row r="26830" spans="1:18" x14ac:dyDescent="0.25">
      <c r="A26830" s="1" t="s">
        <v>42070</v>
      </c>
      <c r="B26830" s="1" t="s">
        <v>20692</v>
      </c>
      <c r="C26830" s="1" t="s">
        <v>18</v>
      </c>
      <c r="D26830" s="1" t="s">
        <v>1048</v>
      </c>
      <c r="E26830">
        <v>201165</v>
      </c>
      <c r="F26830">
        <v>751</v>
      </c>
      <c r="G26830" s="1" t="s">
        <v>1049</v>
      </c>
      <c r="H26830" s="1" t="s">
        <v>24</v>
      </c>
      <c r="I26830" s="1" t="s">
        <v>20</v>
      </c>
      <c r="J26830" s="1" t="s">
        <v>23934</v>
      </c>
      <c r="K26830">
        <v>31083500</v>
      </c>
      <c r="L26830">
        <v>25540000</v>
      </c>
      <c r="M26830" s="2">
        <v>43852</v>
      </c>
      <c r="N26830">
        <v>2020</v>
      </c>
      <c r="O26830" s="1" t="s">
        <v>4848</v>
      </c>
      <c r="P26830" s="1" t="s">
        <v>4849</v>
      </c>
      <c r="Q26830">
        <v>25540000</v>
      </c>
      <c r="R26830" s="1" t="s">
        <v>21</v>
      </c>
    </row>
    <row r="26831" spans="1:18" x14ac:dyDescent="0.25">
      <c r="A26831" s="1" t="s">
        <v>42071</v>
      </c>
      <c r="B26831" s="1" t="s">
        <v>19754</v>
      </c>
      <c r="C26831" s="1" t="s">
        <v>18</v>
      </c>
      <c r="D26831" s="1" t="s">
        <v>1765</v>
      </c>
      <c r="E26831">
        <v>201175</v>
      </c>
      <c r="F26831">
        <v>16860</v>
      </c>
      <c r="G26831" s="1" t="s">
        <v>1766</v>
      </c>
      <c r="H26831" s="1" t="s">
        <v>24</v>
      </c>
      <c r="I26831" s="1" t="s">
        <v>20</v>
      </c>
      <c r="J26831" s="1" t="s">
        <v>42072</v>
      </c>
      <c r="K26831">
        <v>4629300</v>
      </c>
      <c r="L26831">
        <v>4400000</v>
      </c>
      <c r="M26831" s="2">
        <v>43837</v>
      </c>
      <c r="N26831">
        <v>2020</v>
      </c>
      <c r="O26831" s="1" t="s">
        <v>263</v>
      </c>
      <c r="P26831" s="1" t="s">
        <v>3093</v>
      </c>
      <c r="Q26831">
        <v>4400000</v>
      </c>
      <c r="R26831" s="1" t="s">
        <v>21</v>
      </c>
    </row>
    <row r="26832" spans="1:18" x14ac:dyDescent="0.25">
      <c r="A26832" s="1" t="s">
        <v>42073</v>
      </c>
      <c r="B26832" s="1" t="s">
        <v>20689</v>
      </c>
      <c r="C26832" s="1" t="s">
        <v>18</v>
      </c>
      <c r="D26832" s="1" t="s">
        <v>1056</v>
      </c>
      <c r="E26832">
        <v>201182</v>
      </c>
      <c r="F26832">
        <v>768</v>
      </c>
      <c r="G26832" s="1" t="s">
        <v>1057</v>
      </c>
      <c r="H26832" s="1" t="s">
        <v>24</v>
      </c>
      <c r="I26832" s="1" t="s">
        <v>20</v>
      </c>
      <c r="J26832" s="1" t="s">
        <v>42074</v>
      </c>
      <c r="K26832">
        <v>3241200</v>
      </c>
      <c r="L26832">
        <v>1973000</v>
      </c>
      <c r="M26832" s="2">
        <v>43840</v>
      </c>
      <c r="N26832">
        <v>2020</v>
      </c>
      <c r="O26832" s="1" t="s">
        <v>3475</v>
      </c>
      <c r="P26832" s="1" t="s">
        <v>3476</v>
      </c>
      <c r="Q26832">
        <v>1705000</v>
      </c>
      <c r="R26832" s="1" t="s">
        <v>21</v>
      </c>
    </row>
    <row r="26833" spans="1:18" x14ac:dyDescent="0.25">
      <c r="A26833" s="1" t="s">
        <v>42073</v>
      </c>
      <c r="B26833" s="1" t="s">
        <v>20689</v>
      </c>
      <c r="C26833" s="1" t="s">
        <v>18</v>
      </c>
      <c r="D26833" s="1" t="s">
        <v>1056</v>
      </c>
      <c r="E26833">
        <v>201182</v>
      </c>
      <c r="F26833">
        <v>768</v>
      </c>
      <c r="G26833" s="1" t="s">
        <v>1057</v>
      </c>
      <c r="H26833" s="1" t="s">
        <v>24</v>
      </c>
      <c r="I26833" s="1" t="s">
        <v>20</v>
      </c>
      <c r="J26833" s="1" t="s">
        <v>42074</v>
      </c>
      <c r="K26833">
        <v>3241200</v>
      </c>
      <c r="L26833">
        <v>1973000</v>
      </c>
      <c r="M26833" s="2">
        <v>43840</v>
      </c>
      <c r="N26833">
        <v>2020</v>
      </c>
      <c r="O26833" s="1" t="s">
        <v>6183</v>
      </c>
      <c r="P26833" s="1" t="s">
        <v>6184</v>
      </c>
      <c r="Q26833">
        <v>2029900</v>
      </c>
      <c r="R26833" s="1" t="s">
        <v>21</v>
      </c>
    </row>
    <row r="26834" spans="1:18" x14ac:dyDescent="0.25">
      <c r="A26834" s="1" t="s">
        <v>42075</v>
      </c>
      <c r="B26834" s="1" t="s">
        <v>20589</v>
      </c>
      <c r="C26834" s="1" t="s">
        <v>18</v>
      </c>
      <c r="D26834" s="1" t="s">
        <v>1199</v>
      </c>
      <c r="E26834">
        <v>201141</v>
      </c>
      <c r="F26834">
        <v>727</v>
      </c>
      <c r="G26834" s="1" t="s">
        <v>1200</v>
      </c>
      <c r="H26834" s="1" t="s">
        <v>24</v>
      </c>
      <c r="I26834" s="1" t="s">
        <v>20</v>
      </c>
      <c r="J26834" s="1" t="s">
        <v>42076</v>
      </c>
      <c r="K26834">
        <v>2673500</v>
      </c>
      <c r="L26834">
        <v>2563750</v>
      </c>
      <c r="M26834" s="2">
        <v>43836</v>
      </c>
      <c r="N26834">
        <v>2020</v>
      </c>
      <c r="O26834" s="1" t="s">
        <v>13918</v>
      </c>
      <c r="P26834" s="1" t="s">
        <v>13919</v>
      </c>
      <c r="Q26834">
        <v>2618000</v>
      </c>
      <c r="R26834" s="1" t="s">
        <v>21</v>
      </c>
    </row>
    <row r="26835" spans="1:18" x14ac:dyDescent="0.25">
      <c r="A26835" s="1" t="s">
        <v>42077</v>
      </c>
      <c r="B26835" s="1" t="s">
        <v>23733</v>
      </c>
      <c r="C26835" s="1" t="s">
        <v>18</v>
      </c>
      <c r="D26835" s="1" t="s">
        <v>1056</v>
      </c>
      <c r="E26835">
        <v>201182</v>
      </c>
      <c r="F26835">
        <v>768</v>
      </c>
      <c r="G26835" s="1" t="s">
        <v>1057</v>
      </c>
      <c r="H26835" s="1" t="s">
        <v>24</v>
      </c>
      <c r="I26835" s="1" t="s">
        <v>20</v>
      </c>
      <c r="J26835" s="1" t="s">
        <v>42078</v>
      </c>
      <c r="K26835">
        <v>8852750</v>
      </c>
      <c r="L26835">
        <v>5895910</v>
      </c>
      <c r="M26835" s="2">
        <v>43844</v>
      </c>
      <c r="N26835">
        <v>2020</v>
      </c>
      <c r="O26835" s="1" t="s">
        <v>3184</v>
      </c>
      <c r="P26835" s="1" t="s">
        <v>3185</v>
      </c>
      <c r="Q26835">
        <v>7524838</v>
      </c>
      <c r="R26835" s="1" t="s">
        <v>41</v>
      </c>
    </row>
    <row r="26836" spans="1:18" x14ac:dyDescent="0.25">
      <c r="A26836" s="1" t="s">
        <v>42077</v>
      </c>
      <c r="B26836" s="1" t="s">
        <v>23733</v>
      </c>
      <c r="C26836" s="1" t="s">
        <v>18</v>
      </c>
      <c r="D26836" s="1" t="s">
        <v>1056</v>
      </c>
      <c r="E26836">
        <v>201182</v>
      </c>
      <c r="F26836">
        <v>768</v>
      </c>
      <c r="G26836" s="1" t="s">
        <v>1057</v>
      </c>
      <c r="H26836" s="1" t="s">
        <v>24</v>
      </c>
      <c r="I26836" s="1" t="s">
        <v>20</v>
      </c>
      <c r="J26836" s="1" t="s">
        <v>42078</v>
      </c>
      <c r="K26836">
        <v>8852750</v>
      </c>
      <c r="L26836">
        <v>5895910</v>
      </c>
      <c r="M26836" s="2">
        <v>43844</v>
      </c>
      <c r="N26836">
        <v>2020</v>
      </c>
      <c r="O26836" s="1" t="s">
        <v>3457</v>
      </c>
      <c r="P26836" s="1" t="s">
        <v>3458</v>
      </c>
      <c r="Q26836">
        <v>8852750</v>
      </c>
      <c r="R26836" s="1" t="s">
        <v>41</v>
      </c>
    </row>
    <row r="26837" spans="1:18" x14ac:dyDescent="0.25">
      <c r="A26837" s="1" t="s">
        <v>42077</v>
      </c>
      <c r="B26837" s="1" t="s">
        <v>23733</v>
      </c>
      <c r="C26837" s="1" t="s">
        <v>18</v>
      </c>
      <c r="D26837" s="1" t="s">
        <v>1056</v>
      </c>
      <c r="E26837">
        <v>201182</v>
      </c>
      <c r="F26837">
        <v>768</v>
      </c>
      <c r="G26837" s="1" t="s">
        <v>1057</v>
      </c>
      <c r="H26837" s="1" t="s">
        <v>24</v>
      </c>
      <c r="I26837" s="1" t="s">
        <v>20</v>
      </c>
      <c r="J26837" s="1" t="s">
        <v>42078</v>
      </c>
      <c r="K26837">
        <v>8852750</v>
      </c>
      <c r="L26837">
        <v>5895910</v>
      </c>
      <c r="M26837" s="2">
        <v>43844</v>
      </c>
      <c r="N26837">
        <v>2020</v>
      </c>
      <c r="O26837" s="1" t="s">
        <v>23888</v>
      </c>
      <c r="P26837" s="1" t="s">
        <v>23889</v>
      </c>
      <c r="Q26837">
        <v>8418450</v>
      </c>
      <c r="R26837" s="1" t="s">
        <v>21</v>
      </c>
    </row>
    <row r="26838" spans="1:18" x14ac:dyDescent="0.25">
      <c r="A26838" s="1" t="s">
        <v>42077</v>
      </c>
      <c r="B26838" s="1" t="s">
        <v>23733</v>
      </c>
      <c r="C26838" s="1" t="s">
        <v>18</v>
      </c>
      <c r="D26838" s="1" t="s">
        <v>1056</v>
      </c>
      <c r="E26838">
        <v>201182</v>
      </c>
      <c r="F26838">
        <v>768</v>
      </c>
      <c r="G26838" s="1" t="s">
        <v>1057</v>
      </c>
      <c r="H26838" s="1" t="s">
        <v>24</v>
      </c>
      <c r="I26838" s="1" t="s">
        <v>20</v>
      </c>
      <c r="J26838" s="1" t="s">
        <v>42078</v>
      </c>
      <c r="K26838">
        <v>8852750</v>
      </c>
      <c r="L26838">
        <v>5895910</v>
      </c>
      <c r="M26838" s="2">
        <v>43844</v>
      </c>
      <c r="N26838">
        <v>2020</v>
      </c>
      <c r="O26838" s="1" t="s">
        <v>5867</v>
      </c>
      <c r="P26838" s="1" t="s">
        <v>5868</v>
      </c>
      <c r="Q26838">
        <v>7955470</v>
      </c>
      <c r="R26838" s="1" t="s">
        <v>21</v>
      </c>
    </row>
    <row r="26839" spans="1:18" x14ac:dyDescent="0.25">
      <c r="A26839" s="1" t="s">
        <v>42077</v>
      </c>
      <c r="B26839" s="1" t="s">
        <v>23733</v>
      </c>
      <c r="C26839" s="1" t="s">
        <v>18</v>
      </c>
      <c r="D26839" s="1" t="s">
        <v>1056</v>
      </c>
      <c r="E26839">
        <v>201182</v>
      </c>
      <c r="F26839">
        <v>768</v>
      </c>
      <c r="G26839" s="1" t="s">
        <v>1057</v>
      </c>
      <c r="H26839" s="1" t="s">
        <v>24</v>
      </c>
      <c r="I26839" s="1" t="s">
        <v>20</v>
      </c>
      <c r="J26839" s="1" t="s">
        <v>42078</v>
      </c>
      <c r="K26839">
        <v>8852750</v>
      </c>
      <c r="L26839">
        <v>5895910</v>
      </c>
      <c r="M26839" s="2">
        <v>43844</v>
      </c>
      <c r="N26839">
        <v>2020</v>
      </c>
      <c r="O26839" s="1" t="s">
        <v>9523</v>
      </c>
      <c r="P26839" s="1" t="s">
        <v>9524</v>
      </c>
      <c r="Q26839">
        <v>8382550</v>
      </c>
      <c r="R26839" s="1" t="s">
        <v>21</v>
      </c>
    </row>
    <row r="26840" spans="1:18" x14ac:dyDescent="0.25">
      <c r="A26840" s="1" t="s">
        <v>42077</v>
      </c>
      <c r="B26840" s="1" t="s">
        <v>23733</v>
      </c>
      <c r="C26840" s="1" t="s">
        <v>18</v>
      </c>
      <c r="D26840" s="1" t="s">
        <v>1056</v>
      </c>
      <c r="E26840">
        <v>201182</v>
      </c>
      <c r="F26840">
        <v>768</v>
      </c>
      <c r="G26840" s="1" t="s">
        <v>1057</v>
      </c>
      <c r="H26840" s="1" t="s">
        <v>24</v>
      </c>
      <c r="I26840" s="1" t="s">
        <v>20</v>
      </c>
      <c r="J26840" s="1" t="s">
        <v>42078</v>
      </c>
      <c r="K26840">
        <v>8852750</v>
      </c>
      <c r="L26840">
        <v>5895910</v>
      </c>
      <c r="M26840" s="2">
        <v>43844</v>
      </c>
      <c r="N26840">
        <v>2020</v>
      </c>
      <c r="O26840" s="1" t="s">
        <v>10090</v>
      </c>
      <c r="P26840" s="1" t="s">
        <v>10091</v>
      </c>
      <c r="Q26840">
        <v>6802000</v>
      </c>
      <c r="R26840" s="1" t="s">
        <v>21</v>
      </c>
    </row>
    <row r="26841" spans="1:18" x14ac:dyDescent="0.25">
      <c r="A26841" s="1" t="s">
        <v>42079</v>
      </c>
      <c r="B26841" s="1" t="s">
        <v>21301</v>
      </c>
      <c r="C26841" s="1" t="s">
        <v>18</v>
      </c>
      <c r="D26841" s="1" t="s">
        <v>1199</v>
      </c>
      <c r="E26841">
        <v>201141</v>
      </c>
      <c r="F26841">
        <v>727</v>
      </c>
      <c r="G26841" s="1" t="s">
        <v>1200</v>
      </c>
      <c r="H26841" s="1" t="s">
        <v>24</v>
      </c>
      <c r="I26841" s="1" t="s">
        <v>20</v>
      </c>
      <c r="J26841" s="1" t="s">
        <v>42080</v>
      </c>
      <c r="K26841">
        <v>14508600</v>
      </c>
      <c r="L26841">
        <v>14318400</v>
      </c>
      <c r="M26841" s="2">
        <v>43836</v>
      </c>
      <c r="N26841">
        <v>2020</v>
      </c>
      <c r="O26841" s="1" t="s">
        <v>13964</v>
      </c>
      <c r="P26841" s="1" t="s">
        <v>13965</v>
      </c>
      <c r="Q26841">
        <v>14508799</v>
      </c>
      <c r="R26841" s="1" t="s">
        <v>21</v>
      </c>
    </row>
    <row r="26842" spans="1:18" x14ac:dyDescent="0.25">
      <c r="A26842" s="1" t="s">
        <v>42081</v>
      </c>
      <c r="B26842" s="1" t="s">
        <v>20407</v>
      </c>
      <c r="C26842" s="1" t="s">
        <v>18</v>
      </c>
      <c r="D26842" s="1" t="s">
        <v>1056</v>
      </c>
      <c r="E26842">
        <v>201182</v>
      </c>
      <c r="F26842">
        <v>768</v>
      </c>
      <c r="G26842" s="1" t="s">
        <v>1057</v>
      </c>
      <c r="H26842" s="1" t="s">
        <v>24</v>
      </c>
      <c r="I26842" s="1" t="s">
        <v>20</v>
      </c>
      <c r="J26842" s="1" t="s">
        <v>42082</v>
      </c>
      <c r="K26842">
        <v>10302000</v>
      </c>
      <c r="L26842">
        <v>5599000</v>
      </c>
      <c r="M26842" s="2">
        <v>43840</v>
      </c>
      <c r="N26842">
        <v>2020</v>
      </c>
      <c r="O26842" s="1" t="s">
        <v>3264</v>
      </c>
      <c r="P26842" s="1" t="s">
        <v>3265</v>
      </c>
      <c r="Q26842">
        <v>14070363</v>
      </c>
      <c r="R26842" s="1" t="s">
        <v>21</v>
      </c>
    </row>
    <row r="26843" spans="1:18" x14ac:dyDescent="0.25">
      <c r="A26843" s="1" t="s">
        <v>42083</v>
      </c>
      <c r="B26843" s="1" t="s">
        <v>20693</v>
      </c>
      <c r="C26843" s="1" t="s">
        <v>18</v>
      </c>
      <c r="D26843" s="1" t="s">
        <v>1056</v>
      </c>
      <c r="E26843">
        <v>201182</v>
      </c>
      <c r="F26843">
        <v>768</v>
      </c>
      <c r="G26843" s="1" t="s">
        <v>1057</v>
      </c>
      <c r="H26843" s="1" t="s">
        <v>24</v>
      </c>
      <c r="I26843" s="1" t="s">
        <v>20</v>
      </c>
      <c r="J26843" s="1" t="s">
        <v>42084</v>
      </c>
      <c r="K26843">
        <v>17420350</v>
      </c>
      <c r="L26843">
        <v>15242000</v>
      </c>
      <c r="M26843" s="2">
        <v>43843</v>
      </c>
      <c r="N26843">
        <v>2020</v>
      </c>
      <c r="O26843" s="1" t="s">
        <v>7009</v>
      </c>
      <c r="P26843" s="1" t="s">
        <v>7010</v>
      </c>
      <c r="Q26843">
        <v>16914800</v>
      </c>
      <c r="R26843" s="1" t="s">
        <v>41</v>
      </c>
    </row>
    <row r="26844" spans="1:18" x14ac:dyDescent="0.25">
      <c r="A26844" s="1" t="s">
        <v>42083</v>
      </c>
      <c r="B26844" s="1" t="s">
        <v>20693</v>
      </c>
      <c r="C26844" s="1" t="s">
        <v>18</v>
      </c>
      <c r="D26844" s="1" t="s">
        <v>1056</v>
      </c>
      <c r="E26844">
        <v>201182</v>
      </c>
      <c r="F26844">
        <v>768</v>
      </c>
      <c r="G26844" s="1" t="s">
        <v>1057</v>
      </c>
      <c r="H26844" s="1" t="s">
        <v>24</v>
      </c>
      <c r="I26844" s="1" t="s">
        <v>20</v>
      </c>
      <c r="J26844" s="1" t="s">
        <v>42084</v>
      </c>
      <c r="K26844">
        <v>17420350</v>
      </c>
      <c r="L26844">
        <v>15242000</v>
      </c>
      <c r="M26844" s="2">
        <v>43843</v>
      </c>
      <c r="N26844">
        <v>2020</v>
      </c>
      <c r="O26844" s="1" t="s">
        <v>9523</v>
      </c>
      <c r="P26844" s="1" t="s">
        <v>9524</v>
      </c>
      <c r="Q26844">
        <v>17420350</v>
      </c>
      <c r="R26844" s="1" t="s">
        <v>21</v>
      </c>
    </row>
    <row r="26845" spans="1:18" x14ac:dyDescent="0.25">
      <c r="A26845" s="1" t="s">
        <v>42083</v>
      </c>
      <c r="B26845" s="1" t="s">
        <v>20693</v>
      </c>
      <c r="C26845" s="1" t="s">
        <v>18</v>
      </c>
      <c r="D26845" s="1" t="s">
        <v>1056</v>
      </c>
      <c r="E26845">
        <v>201182</v>
      </c>
      <c r="F26845">
        <v>768</v>
      </c>
      <c r="G26845" s="1" t="s">
        <v>1057</v>
      </c>
      <c r="H26845" s="1" t="s">
        <v>24</v>
      </c>
      <c r="I26845" s="1" t="s">
        <v>20</v>
      </c>
      <c r="J26845" s="1" t="s">
        <v>42084</v>
      </c>
      <c r="K26845">
        <v>17420350</v>
      </c>
      <c r="L26845">
        <v>15242000</v>
      </c>
      <c r="M26845" s="2">
        <v>43843</v>
      </c>
      <c r="N26845">
        <v>2020</v>
      </c>
      <c r="O26845" s="1" t="s">
        <v>5867</v>
      </c>
      <c r="P26845" s="1" t="s">
        <v>5868</v>
      </c>
      <c r="Q26845">
        <v>17420350</v>
      </c>
      <c r="R26845" s="1" t="s">
        <v>21</v>
      </c>
    </row>
    <row r="26846" spans="1:18" x14ac:dyDescent="0.25">
      <c r="A26846" s="1" t="s">
        <v>42083</v>
      </c>
      <c r="B26846" s="1" t="s">
        <v>20693</v>
      </c>
      <c r="C26846" s="1" t="s">
        <v>18</v>
      </c>
      <c r="D26846" s="1" t="s">
        <v>1056</v>
      </c>
      <c r="E26846">
        <v>201182</v>
      </c>
      <c r="F26846">
        <v>768</v>
      </c>
      <c r="G26846" s="1" t="s">
        <v>1057</v>
      </c>
      <c r="H26846" s="1" t="s">
        <v>24</v>
      </c>
      <c r="I26846" s="1" t="s">
        <v>20</v>
      </c>
      <c r="J26846" s="1" t="s">
        <v>42084</v>
      </c>
      <c r="K26846">
        <v>17420350</v>
      </c>
      <c r="L26846">
        <v>15242000</v>
      </c>
      <c r="M26846" s="2">
        <v>43843</v>
      </c>
      <c r="N26846">
        <v>2020</v>
      </c>
      <c r="O26846" s="1" t="s">
        <v>23888</v>
      </c>
      <c r="P26846" s="1" t="s">
        <v>23889</v>
      </c>
      <c r="Q26846">
        <v>15696800</v>
      </c>
      <c r="R26846" s="1" t="s">
        <v>21</v>
      </c>
    </row>
    <row r="26847" spans="1:18" x14ac:dyDescent="0.25">
      <c r="A26847" s="1" t="s">
        <v>42085</v>
      </c>
      <c r="B26847" s="1" t="s">
        <v>20689</v>
      </c>
      <c r="C26847" s="1" t="s">
        <v>18</v>
      </c>
      <c r="D26847" s="1" t="s">
        <v>661</v>
      </c>
      <c r="E26847">
        <v>201030</v>
      </c>
      <c r="F26847">
        <v>615</v>
      </c>
      <c r="G26847" s="1" t="s">
        <v>662</v>
      </c>
      <c r="H26847" s="1" t="s">
        <v>24</v>
      </c>
      <c r="I26847" s="1" t="s">
        <v>20</v>
      </c>
      <c r="J26847" s="1" t="s">
        <v>42086</v>
      </c>
      <c r="K26847">
        <v>20000000</v>
      </c>
      <c r="L26847">
        <v>20000000</v>
      </c>
      <c r="M26847" s="2">
        <v>43847</v>
      </c>
      <c r="N26847">
        <v>2020</v>
      </c>
      <c r="O26847" s="1" t="s">
        <v>206</v>
      </c>
      <c r="P26847" s="1" t="s">
        <v>207</v>
      </c>
      <c r="Q26847">
        <v>20000000</v>
      </c>
      <c r="R26847" s="1" t="s">
        <v>21</v>
      </c>
    </row>
    <row r="26848" spans="1:18" x14ac:dyDescent="0.25">
      <c r="A26848" s="1" t="s">
        <v>42085</v>
      </c>
      <c r="B26848" s="1" t="s">
        <v>20689</v>
      </c>
      <c r="C26848" s="1" t="s">
        <v>18</v>
      </c>
      <c r="D26848" s="1" t="s">
        <v>661</v>
      </c>
      <c r="E26848">
        <v>201030</v>
      </c>
      <c r="F26848">
        <v>615</v>
      </c>
      <c r="G26848" s="1" t="s">
        <v>662</v>
      </c>
      <c r="H26848" s="1" t="s">
        <v>24</v>
      </c>
      <c r="I26848" s="1" t="s">
        <v>20</v>
      </c>
      <c r="J26848" s="1" t="s">
        <v>42086</v>
      </c>
      <c r="K26848">
        <v>20000000</v>
      </c>
      <c r="L26848">
        <v>20000000</v>
      </c>
      <c r="M26848" s="2">
        <v>43847</v>
      </c>
      <c r="N26848">
        <v>2020</v>
      </c>
      <c r="O26848" s="1" t="s">
        <v>42087</v>
      </c>
      <c r="P26848" s="1" t="s">
        <v>42088</v>
      </c>
      <c r="Q26848">
        <v>20000000</v>
      </c>
      <c r="R26848" s="1" t="s">
        <v>21</v>
      </c>
    </row>
    <row r="26849" spans="1:18" x14ac:dyDescent="0.25">
      <c r="A26849" s="1" t="s">
        <v>42085</v>
      </c>
      <c r="B26849" s="1" t="s">
        <v>20689</v>
      </c>
      <c r="C26849" s="1" t="s">
        <v>18</v>
      </c>
      <c r="D26849" s="1" t="s">
        <v>661</v>
      </c>
      <c r="E26849">
        <v>201030</v>
      </c>
      <c r="F26849">
        <v>615</v>
      </c>
      <c r="G26849" s="1" t="s">
        <v>662</v>
      </c>
      <c r="H26849" s="1" t="s">
        <v>24</v>
      </c>
      <c r="I26849" s="1" t="s">
        <v>20</v>
      </c>
      <c r="J26849" s="1" t="s">
        <v>42086</v>
      </c>
      <c r="K26849">
        <v>20000000</v>
      </c>
      <c r="L26849">
        <v>20000000</v>
      </c>
      <c r="M26849" s="2">
        <v>43847</v>
      </c>
      <c r="N26849">
        <v>2020</v>
      </c>
      <c r="O26849" s="1" t="s">
        <v>912</v>
      </c>
      <c r="P26849" s="1" t="s">
        <v>913</v>
      </c>
      <c r="Q26849">
        <v>20000000</v>
      </c>
      <c r="R26849" s="1" t="s">
        <v>21</v>
      </c>
    </row>
    <row r="26850" spans="1:18" x14ac:dyDescent="0.25">
      <c r="A26850" s="1" t="s">
        <v>42089</v>
      </c>
      <c r="B26850" s="1" t="s">
        <v>20692</v>
      </c>
      <c r="C26850" s="1" t="s">
        <v>18</v>
      </c>
      <c r="D26850" s="1" t="s">
        <v>1056</v>
      </c>
      <c r="E26850">
        <v>201182</v>
      </c>
      <c r="F26850">
        <v>768</v>
      </c>
      <c r="G26850" s="1" t="s">
        <v>1057</v>
      </c>
      <c r="H26850" s="1" t="s">
        <v>24</v>
      </c>
      <c r="I26850" s="1" t="s">
        <v>20</v>
      </c>
      <c r="J26850" s="1" t="s">
        <v>42090</v>
      </c>
      <c r="K26850">
        <v>13305600</v>
      </c>
      <c r="L26850">
        <v>11135800</v>
      </c>
      <c r="M26850" s="2">
        <v>43840</v>
      </c>
      <c r="N26850">
        <v>2020</v>
      </c>
      <c r="O26850" s="1" t="s">
        <v>16745</v>
      </c>
      <c r="P26850" s="1" t="s">
        <v>16746</v>
      </c>
      <c r="Q26850">
        <v>9549400</v>
      </c>
      <c r="R26850" s="1" t="s">
        <v>21</v>
      </c>
    </row>
    <row r="26851" spans="1:18" x14ac:dyDescent="0.25">
      <c r="A26851" s="1" t="s">
        <v>42089</v>
      </c>
      <c r="B26851" s="1" t="s">
        <v>20692</v>
      </c>
      <c r="C26851" s="1" t="s">
        <v>18</v>
      </c>
      <c r="D26851" s="1" t="s">
        <v>1056</v>
      </c>
      <c r="E26851">
        <v>201182</v>
      </c>
      <c r="F26851">
        <v>768</v>
      </c>
      <c r="G26851" s="1" t="s">
        <v>1057</v>
      </c>
      <c r="H26851" s="1" t="s">
        <v>24</v>
      </c>
      <c r="I26851" s="1" t="s">
        <v>20</v>
      </c>
      <c r="J26851" s="1" t="s">
        <v>42090</v>
      </c>
      <c r="K26851">
        <v>13305600</v>
      </c>
      <c r="L26851">
        <v>11135800</v>
      </c>
      <c r="M26851" s="2">
        <v>43840</v>
      </c>
      <c r="N26851">
        <v>2020</v>
      </c>
      <c r="O26851" s="1" t="s">
        <v>3264</v>
      </c>
      <c r="P26851" s="1" t="s">
        <v>3265</v>
      </c>
      <c r="Q26851">
        <v>20782262</v>
      </c>
      <c r="R26851" s="1" t="s">
        <v>21</v>
      </c>
    </row>
    <row r="26852" spans="1:18" x14ac:dyDescent="0.25">
      <c r="A26852" s="1" t="s">
        <v>42089</v>
      </c>
      <c r="B26852" s="1" t="s">
        <v>20692</v>
      </c>
      <c r="C26852" s="1" t="s">
        <v>18</v>
      </c>
      <c r="D26852" s="1" t="s">
        <v>1056</v>
      </c>
      <c r="E26852">
        <v>201182</v>
      </c>
      <c r="F26852">
        <v>768</v>
      </c>
      <c r="G26852" s="1" t="s">
        <v>1057</v>
      </c>
      <c r="H26852" s="1" t="s">
        <v>24</v>
      </c>
      <c r="I26852" s="1" t="s">
        <v>20</v>
      </c>
      <c r="J26852" s="1" t="s">
        <v>42090</v>
      </c>
      <c r="K26852">
        <v>13305600</v>
      </c>
      <c r="L26852">
        <v>11135800</v>
      </c>
      <c r="M26852" s="2">
        <v>43840</v>
      </c>
      <c r="N26852">
        <v>2020</v>
      </c>
      <c r="O26852" s="1" t="s">
        <v>2998</v>
      </c>
      <c r="P26852" s="1" t="s">
        <v>2999</v>
      </c>
      <c r="Q26852">
        <v>13425000</v>
      </c>
      <c r="R26852" s="1" t="s">
        <v>21</v>
      </c>
    </row>
    <row r="26853" spans="1:18" x14ac:dyDescent="0.25">
      <c r="A26853" s="1" t="s">
        <v>42091</v>
      </c>
      <c r="B26853" s="1" t="s">
        <v>23797</v>
      </c>
      <c r="C26853" s="1" t="s">
        <v>18</v>
      </c>
      <c r="D26853" s="1" t="s">
        <v>2089</v>
      </c>
      <c r="E26853">
        <v>201212</v>
      </c>
      <c r="F26853">
        <v>798</v>
      </c>
      <c r="G26853" s="1" t="s">
        <v>2090</v>
      </c>
      <c r="H26853" s="1" t="s">
        <v>24</v>
      </c>
      <c r="I26853" s="1" t="s">
        <v>20</v>
      </c>
      <c r="J26853" s="1" t="s">
        <v>21459</v>
      </c>
      <c r="K26853">
        <v>165960000</v>
      </c>
      <c r="L26853">
        <v>165960000</v>
      </c>
      <c r="M26853" s="2">
        <v>43803</v>
      </c>
      <c r="N26853">
        <v>2019</v>
      </c>
      <c r="O26853" s="1" t="s">
        <v>2780</v>
      </c>
      <c r="P26853" s="1" t="s">
        <v>2781</v>
      </c>
      <c r="Q26853">
        <v>35318000</v>
      </c>
      <c r="R26853" s="1" t="s">
        <v>21</v>
      </c>
    </row>
    <row r="26854" spans="1:18" x14ac:dyDescent="0.25">
      <c r="A26854" s="1" t="s">
        <v>42091</v>
      </c>
      <c r="B26854" s="1" t="s">
        <v>23797</v>
      </c>
      <c r="C26854" s="1" t="s">
        <v>18</v>
      </c>
      <c r="D26854" s="1" t="s">
        <v>2089</v>
      </c>
      <c r="E26854">
        <v>201212</v>
      </c>
      <c r="F26854">
        <v>798</v>
      </c>
      <c r="G26854" s="1" t="s">
        <v>2090</v>
      </c>
      <c r="H26854" s="1" t="s">
        <v>24</v>
      </c>
      <c r="I26854" s="1" t="s">
        <v>20</v>
      </c>
      <c r="J26854" s="1" t="s">
        <v>21459</v>
      </c>
      <c r="K26854">
        <v>165960000</v>
      </c>
      <c r="L26854">
        <v>165960000</v>
      </c>
      <c r="M26854" s="2">
        <v>43803</v>
      </c>
      <c r="N26854">
        <v>2019</v>
      </c>
      <c r="O26854" s="1" t="s">
        <v>2041</v>
      </c>
      <c r="P26854" s="1" t="s">
        <v>2042</v>
      </c>
      <c r="Q26854">
        <v>130642000</v>
      </c>
      <c r="R26854" s="1" t="s">
        <v>21</v>
      </c>
    </row>
    <row r="26855" spans="1:18" x14ac:dyDescent="0.25">
      <c r="A26855" s="1" t="s">
        <v>42092</v>
      </c>
      <c r="B26855" s="1" t="s">
        <v>18403</v>
      </c>
      <c r="C26855" s="1" t="s">
        <v>1522</v>
      </c>
      <c r="D26855" s="1" t="s">
        <v>1587</v>
      </c>
      <c r="E26855">
        <v>201127</v>
      </c>
      <c r="F26855">
        <v>713</v>
      </c>
      <c r="G26855" s="1" t="s">
        <v>1917</v>
      </c>
      <c r="H26855" s="1" t="s">
        <v>24</v>
      </c>
      <c r="I26855" s="1" t="s">
        <v>20</v>
      </c>
      <c r="J26855" s="1" t="s">
        <v>42093</v>
      </c>
      <c r="K26855">
        <v>3278000</v>
      </c>
      <c r="L26855">
        <v>3278000</v>
      </c>
      <c r="M26855" s="2">
        <v>43819</v>
      </c>
      <c r="N26855">
        <v>2019</v>
      </c>
      <c r="O26855" s="1" t="s">
        <v>4405</v>
      </c>
      <c r="P26855" s="1" t="s">
        <v>4406</v>
      </c>
      <c r="Q26855">
        <v>3278000</v>
      </c>
      <c r="R26855" s="1" t="s">
        <v>21</v>
      </c>
    </row>
    <row r="26856" spans="1:18" x14ac:dyDescent="0.25">
      <c r="A26856" s="1" t="s">
        <v>42094</v>
      </c>
      <c r="B26856" s="1" t="s">
        <v>18601</v>
      </c>
      <c r="C26856" s="1" t="s">
        <v>142</v>
      </c>
      <c r="D26856" s="1" t="s">
        <v>728</v>
      </c>
      <c r="E26856">
        <v>201188</v>
      </c>
      <c r="F26856">
        <v>775</v>
      </c>
      <c r="G26856" s="1" t="s">
        <v>729</v>
      </c>
      <c r="H26856" s="1" t="s">
        <v>24</v>
      </c>
      <c r="I26856" s="1" t="s">
        <v>20</v>
      </c>
      <c r="J26856" s="1" t="s">
        <v>42095</v>
      </c>
      <c r="K26856">
        <v>50600000</v>
      </c>
      <c r="L26856">
        <v>49429629</v>
      </c>
      <c r="M26856" s="2">
        <v>43887</v>
      </c>
      <c r="N26856">
        <v>2020</v>
      </c>
      <c r="O26856" s="1" t="s">
        <v>664</v>
      </c>
      <c r="P26856" s="1" t="s">
        <v>665</v>
      </c>
      <c r="Q26856">
        <v>49429629</v>
      </c>
      <c r="R26856" s="1" t="s">
        <v>21</v>
      </c>
    </row>
    <row r="26857" spans="1:18" x14ac:dyDescent="0.25">
      <c r="A26857" s="1" t="s">
        <v>42096</v>
      </c>
      <c r="B26857" s="1" t="s">
        <v>18554</v>
      </c>
      <c r="C26857" s="1" t="s">
        <v>1522</v>
      </c>
      <c r="D26857" s="1" t="s">
        <v>1587</v>
      </c>
      <c r="E26857">
        <v>201127</v>
      </c>
      <c r="F26857">
        <v>713</v>
      </c>
      <c r="G26857" s="1" t="s">
        <v>1917</v>
      </c>
      <c r="H26857" s="1" t="s">
        <v>24</v>
      </c>
      <c r="I26857" s="1" t="s">
        <v>20</v>
      </c>
      <c r="J26857" s="1" t="s">
        <v>42097</v>
      </c>
      <c r="K26857">
        <v>7309300</v>
      </c>
      <c r="L26857">
        <v>7309300</v>
      </c>
      <c r="M26857" s="2">
        <v>43819</v>
      </c>
      <c r="N26857">
        <v>2019</v>
      </c>
      <c r="O26857" s="1" t="s">
        <v>4405</v>
      </c>
      <c r="P26857" s="1" t="s">
        <v>4406</v>
      </c>
      <c r="Q26857">
        <v>7309300</v>
      </c>
      <c r="R26857" s="1" t="s">
        <v>21</v>
      </c>
    </row>
    <row r="26858" spans="1:18" x14ac:dyDescent="0.25">
      <c r="A26858" s="1" t="s">
        <v>42098</v>
      </c>
      <c r="B26858" s="1" t="s">
        <v>23456</v>
      </c>
      <c r="C26858" s="1" t="s">
        <v>18</v>
      </c>
      <c r="D26858" s="1" t="s">
        <v>832</v>
      </c>
      <c r="E26858">
        <v>603050</v>
      </c>
      <c r="F26858">
        <v>378</v>
      </c>
      <c r="G26858" s="1" t="s">
        <v>7033</v>
      </c>
      <c r="H26858" s="1" t="s">
        <v>202</v>
      </c>
      <c r="I26858" s="1" t="s">
        <v>203</v>
      </c>
      <c r="J26858" s="1" t="s">
        <v>42099</v>
      </c>
      <c r="K26858">
        <v>25476000</v>
      </c>
      <c r="L26858">
        <v>25285440</v>
      </c>
      <c r="M26858" s="2">
        <v>43839</v>
      </c>
      <c r="N26858">
        <v>2020</v>
      </c>
      <c r="O26858" s="1" t="s">
        <v>3646</v>
      </c>
      <c r="P26858" s="1" t="s">
        <v>3647</v>
      </c>
      <c r="Q26858">
        <v>25400860</v>
      </c>
      <c r="R26858" s="1" t="s">
        <v>21</v>
      </c>
    </row>
    <row r="26859" spans="1:18" x14ac:dyDescent="0.25">
      <c r="A26859" s="1" t="s">
        <v>42100</v>
      </c>
      <c r="B26859" s="1" t="s">
        <v>19205</v>
      </c>
      <c r="C26859" s="1" t="s">
        <v>18</v>
      </c>
      <c r="D26859" s="1" t="s">
        <v>506</v>
      </c>
      <c r="E26859">
        <v>201035</v>
      </c>
      <c r="F26859">
        <v>620</v>
      </c>
      <c r="G26859" s="1" t="s">
        <v>507</v>
      </c>
      <c r="H26859" s="1" t="s">
        <v>24</v>
      </c>
      <c r="I26859" s="1" t="s">
        <v>20</v>
      </c>
      <c r="J26859" s="1" t="s">
        <v>42101</v>
      </c>
      <c r="K26859">
        <v>25000000</v>
      </c>
      <c r="L26859">
        <v>24500000</v>
      </c>
      <c r="M26859" s="2">
        <v>43837</v>
      </c>
      <c r="N26859">
        <v>2020</v>
      </c>
      <c r="O26859" s="1" t="s">
        <v>7343</v>
      </c>
      <c r="P26859" s="1" t="s">
        <v>7344</v>
      </c>
      <c r="Q26859">
        <v>25000000</v>
      </c>
      <c r="R26859" s="1" t="s">
        <v>21</v>
      </c>
    </row>
    <row r="26860" spans="1:18" x14ac:dyDescent="0.25">
      <c r="A26860" s="1" t="s">
        <v>42102</v>
      </c>
      <c r="B26860" s="1" t="s">
        <v>20744</v>
      </c>
      <c r="C26860" s="1" t="s">
        <v>18</v>
      </c>
      <c r="D26860" s="1" t="s">
        <v>182</v>
      </c>
      <c r="E26860">
        <v>201179</v>
      </c>
      <c r="F26860">
        <v>765</v>
      </c>
      <c r="G26860" s="1" t="s">
        <v>183</v>
      </c>
      <c r="H26860" s="1" t="s">
        <v>24</v>
      </c>
      <c r="I26860" s="1" t="s">
        <v>20</v>
      </c>
      <c r="J26860" s="1" t="s">
        <v>9380</v>
      </c>
      <c r="K26860">
        <v>64415000</v>
      </c>
      <c r="L26860">
        <v>44135000</v>
      </c>
      <c r="M26860" s="2">
        <v>43833</v>
      </c>
      <c r="N26860">
        <v>2020</v>
      </c>
      <c r="O26860" s="1" t="s">
        <v>14141</v>
      </c>
      <c r="P26860" s="1" t="s">
        <v>14142</v>
      </c>
      <c r="Q26860">
        <v>22850000</v>
      </c>
      <c r="R26860" s="1" t="s">
        <v>21</v>
      </c>
    </row>
    <row r="26861" spans="1:18" x14ac:dyDescent="0.25">
      <c r="A26861" s="1" t="s">
        <v>42102</v>
      </c>
      <c r="B26861" s="1" t="s">
        <v>20744</v>
      </c>
      <c r="C26861" s="1" t="s">
        <v>18</v>
      </c>
      <c r="D26861" s="1" t="s">
        <v>182</v>
      </c>
      <c r="E26861">
        <v>201179</v>
      </c>
      <c r="F26861">
        <v>765</v>
      </c>
      <c r="G26861" s="1" t="s">
        <v>183</v>
      </c>
      <c r="H26861" s="1" t="s">
        <v>24</v>
      </c>
      <c r="I26861" s="1" t="s">
        <v>20</v>
      </c>
      <c r="J26861" s="1" t="s">
        <v>9380</v>
      </c>
      <c r="K26861">
        <v>64415000</v>
      </c>
      <c r="L26861">
        <v>44135000</v>
      </c>
      <c r="M26861" s="2">
        <v>43833</v>
      </c>
      <c r="N26861">
        <v>2020</v>
      </c>
      <c r="O26861" s="1" t="s">
        <v>1299</v>
      </c>
      <c r="P26861" s="1" t="s">
        <v>1300</v>
      </c>
      <c r="Q26861">
        <v>21285000</v>
      </c>
      <c r="R26861" s="1" t="s">
        <v>21</v>
      </c>
    </row>
    <row r="26862" spans="1:18" x14ac:dyDescent="0.25">
      <c r="A26862" s="1" t="s">
        <v>42103</v>
      </c>
      <c r="B26862" s="1" t="s">
        <v>20746</v>
      </c>
      <c r="C26862" s="1" t="s">
        <v>18</v>
      </c>
      <c r="D26862" s="1" t="s">
        <v>182</v>
      </c>
      <c r="E26862">
        <v>201179</v>
      </c>
      <c r="F26862">
        <v>765</v>
      </c>
      <c r="G26862" s="1" t="s">
        <v>183</v>
      </c>
      <c r="H26862" s="1" t="s">
        <v>24</v>
      </c>
      <c r="I26862" s="1" t="s">
        <v>20</v>
      </c>
      <c r="J26862" s="1" t="s">
        <v>42104</v>
      </c>
      <c r="K26862">
        <v>2840000</v>
      </c>
      <c r="L26862">
        <v>2640000</v>
      </c>
      <c r="M26862" s="2">
        <v>43833</v>
      </c>
      <c r="N26862">
        <v>2020</v>
      </c>
      <c r="O26862" s="1" t="s">
        <v>8944</v>
      </c>
      <c r="P26862" s="1" t="s">
        <v>8945</v>
      </c>
      <c r="Q26862">
        <v>2640000</v>
      </c>
      <c r="R26862" s="1" t="s">
        <v>21</v>
      </c>
    </row>
    <row r="26863" spans="1:18" x14ac:dyDescent="0.25">
      <c r="A26863" s="1" t="s">
        <v>42105</v>
      </c>
      <c r="B26863" s="1" t="s">
        <v>21683</v>
      </c>
      <c r="C26863" s="1" t="s">
        <v>18</v>
      </c>
      <c r="D26863" s="1" t="s">
        <v>182</v>
      </c>
      <c r="E26863">
        <v>201179</v>
      </c>
      <c r="F26863">
        <v>765</v>
      </c>
      <c r="G26863" s="1" t="s">
        <v>183</v>
      </c>
      <c r="H26863" s="1" t="s">
        <v>24</v>
      </c>
      <c r="I26863" s="1" t="s">
        <v>20</v>
      </c>
      <c r="J26863" s="1" t="s">
        <v>9488</v>
      </c>
      <c r="K26863">
        <v>47064267</v>
      </c>
      <c r="L26863">
        <v>36471800</v>
      </c>
      <c r="M26863" s="2">
        <v>43847</v>
      </c>
      <c r="N26863">
        <v>2020</v>
      </c>
      <c r="O26863" s="1" t="s">
        <v>9505</v>
      </c>
      <c r="P26863" s="1" t="s">
        <v>9506</v>
      </c>
      <c r="Q26863">
        <v>11777400</v>
      </c>
      <c r="R26863" s="1" t="s">
        <v>41</v>
      </c>
    </row>
    <row r="26864" spans="1:18" x14ac:dyDescent="0.25">
      <c r="A26864" s="1" t="s">
        <v>42105</v>
      </c>
      <c r="B26864" s="1" t="s">
        <v>21683</v>
      </c>
      <c r="C26864" s="1" t="s">
        <v>18</v>
      </c>
      <c r="D26864" s="1" t="s">
        <v>182</v>
      </c>
      <c r="E26864">
        <v>201179</v>
      </c>
      <c r="F26864">
        <v>765</v>
      </c>
      <c r="G26864" s="1" t="s">
        <v>183</v>
      </c>
      <c r="H26864" s="1" t="s">
        <v>24</v>
      </c>
      <c r="I26864" s="1" t="s">
        <v>20</v>
      </c>
      <c r="J26864" s="1" t="s">
        <v>9488</v>
      </c>
      <c r="K26864">
        <v>47064267</v>
      </c>
      <c r="L26864">
        <v>36471800</v>
      </c>
      <c r="M26864" s="2">
        <v>43847</v>
      </c>
      <c r="N26864">
        <v>2020</v>
      </c>
      <c r="O26864" s="1" t="s">
        <v>42106</v>
      </c>
      <c r="P26864" s="1" t="s">
        <v>42107</v>
      </c>
      <c r="Q26864">
        <v>34320000</v>
      </c>
      <c r="R26864" s="1" t="s">
        <v>41</v>
      </c>
    </row>
    <row r="26865" spans="1:18" x14ac:dyDescent="0.25">
      <c r="A26865" s="1" t="s">
        <v>42105</v>
      </c>
      <c r="B26865" s="1" t="s">
        <v>21683</v>
      </c>
      <c r="C26865" s="1" t="s">
        <v>18</v>
      </c>
      <c r="D26865" s="1" t="s">
        <v>182</v>
      </c>
      <c r="E26865">
        <v>201179</v>
      </c>
      <c r="F26865">
        <v>765</v>
      </c>
      <c r="G26865" s="1" t="s">
        <v>183</v>
      </c>
      <c r="H26865" s="1" t="s">
        <v>24</v>
      </c>
      <c r="I26865" s="1" t="s">
        <v>20</v>
      </c>
      <c r="J26865" s="1" t="s">
        <v>9488</v>
      </c>
      <c r="K26865">
        <v>47064267</v>
      </c>
      <c r="L26865">
        <v>36471800</v>
      </c>
      <c r="M26865" s="2">
        <v>43847</v>
      </c>
      <c r="N26865">
        <v>2020</v>
      </c>
      <c r="O26865" s="1" t="s">
        <v>41944</v>
      </c>
      <c r="P26865" s="1" t="s">
        <v>41945</v>
      </c>
      <c r="Q26865">
        <v>46765000</v>
      </c>
      <c r="R26865" s="1" t="s">
        <v>41</v>
      </c>
    </row>
    <row r="26866" spans="1:18" x14ac:dyDescent="0.25">
      <c r="A26866" s="1" t="s">
        <v>42105</v>
      </c>
      <c r="B26866" s="1" t="s">
        <v>21683</v>
      </c>
      <c r="C26866" s="1" t="s">
        <v>18</v>
      </c>
      <c r="D26866" s="1" t="s">
        <v>182</v>
      </c>
      <c r="E26866">
        <v>201179</v>
      </c>
      <c r="F26866">
        <v>765</v>
      </c>
      <c r="G26866" s="1" t="s">
        <v>183</v>
      </c>
      <c r="H26866" s="1" t="s">
        <v>24</v>
      </c>
      <c r="I26866" s="1" t="s">
        <v>20</v>
      </c>
      <c r="J26866" s="1" t="s">
        <v>9488</v>
      </c>
      <c r="K26866">
        <v>47064267</v>
      </c>
      <c r="L26866">
        <v>36471800</v>
      </c>
      <c r="M26866" s="2">
        <v>43847</v>
      </c>
      <c r="N26866">
        <v>2020</v>
      </c>
      <c r="O26866" s="1" t="s">
        <v>13951</v>
      </c>
      <c r="P26866" s="1" t="s">
        <v>13952</v>
      </c>
      <c r="Q26866">
        <v>696000</v>
      </c>
      <c r="R26866" s="1" t="s">
        <v>21</v>
      </c>
    </row>
    <row r="26867" spans="1:18" x14ac:dyDescent="0.25">
      <c r="A26867" s="1" t="s">
        <v>42105</v>
      </c>
      <c r="B26867" s="1" t="s">
        <v>21683</v>
      </c>
      <c r="C26867" s="1" t="s">
        <v>18</v>
      </c>
      <c r="D26867" s="1" t="s">
        <v>182</v>
      </c>
      <c r="E26867">
        <v>201179</v>
      </c>
      <c r="F26867">
        <v>765</v>
      </c>
      <c r="G26867" s="1" t="s">
        <v>183</v>
      </c>
      <c r="H26867" s="1" t="s">
        <v>24</v>
      </c>
      <c r="I26867" s="1" t="s">
        <v>20</v>
      </c>
      <c r="J26867" s="1" t="s">
        <v>9488</v>
      </c>
      <c r="K26867">
        <v>47064267</v>
      </c>
      <c r="L26867">
        <v>36471800</v>
      </c>
      <c r="M26867" s="2">
        <v>43847</v>
      </c>
      <c r="N26867">
        <v>2020</v>
      </c>
      <c r="O26867" s="1" t="s">
        <v>6226</v>
      </c>
      <c r="P26867" s="1" t="s">
        <v>6227</v>
      </c>
      <c r="Q26867">
        <v>38335200</v>
      </c>
      <c r="R26867" s="1" t="s">
        <v>21</v>
      </c>
    </row>
    <row r="26868" spans="1:18" x14ac:dyDescent="0.25">
      <c r="A26868" s="1" t="s">
        <v>42108</v>
      </c>
      <c r="B26868" s="1" t="s">
        <v>21684</v>
      </c>
      <c r="C26868" s="1" t="s">
        <v>18</v>
      </c>
      <c r="D26868" s="1" t="s">
        <v>182</v>
      </c>
      <c r="E26868">
        <v>201179</v>
      </c>
      <c r="F26868">
        <v>765</v>
      </c>
      <c r="G26868" s="1" t="s">
        <v>183</v>
      </c>
      <c r="H26868" s="1" t="s">
        <v>24</v>
      </c>
      <c r="I26868" s="1" t="s">
        <v>20</v>
      </c>
      <c r="J26868" s="1" t="s">
        <v>42109</v>
      </c>
      <c r="K26868">
        <v>9135333</v>
      </c>
      <c r="L26868">
        <v>7502000</v>
      </c>
      <c r="M26868" s="2">
        <v>43833</v>
      </c>
      <c r="N26868">
        <v>2020</v>
      </c>
      <c r="O26868" s="1" t="s">
        <v>5828</v>
      </c>
      <c r="P26868" s="1" t="s">
        <v>5829</v>
      </c>
      <c r="Q26868">
        <v>7502000</v>
      </c>
      <c r="R26868" s="1" t="s">
        <v>21</v>
      </c>
    </row>
    <row r="26869" spans="1:18" x14ac:dyDescent="0.25">
      <c r="A26869" s="1" t="s">
        <v>42110</v>
      </c>
      <c r="B26869" s="1" t="s">
        <v>19100</v>
      </c>
      <c r="C26869" s="1" t="s">
        <v>18</v>
      </c>
      <c r="D26869" s="1" t="s">
        <v>1000</v>
      </c>
      <c r="E26869">
        <v>201052</v>
      </c>
      <c r="F26869">
        <v>637</v>
      </c>
      <c r="G26869" s="1" t="s">
        <v>1001</v>
      </c>
      <c r="H26869" s="1" t="s">
        <v>24</v>
      </c>
      <c r="I26869" s="1" t="s">
        <v>20</v>
      </c>
      <c r="J26869" s="1" t="s">
        <v>42111</v>
      </c>
      <c r="K26869">
        <v>5209100</v>
      </c>
      <c r="L26869">
        <v>2121860</v>
      </c>
      <c r="M26869" s="2">
        <v>43838</v>
      </c>
      <c r="N26869">
        <v>2020</v>
      </c>
      <c r="O26869" s="1" t="s">
        <v>845</v>
      </c>
      <c r="P26869" s="1" t="s">
        <v>846</v>
      </c>
      <c r="Q26869">
        <v>7452000</v>
      </c>
      <c r="R26869" s="1" t="s">
        <v>41</v>
      </c>
    </row>
    <row r="26870" spans="1:18" x14ac:dyDescent="0.25">
      <c r="A26870" s="1" t="s">
        <v>42110</v>
      </c>
      <c r="B26870" s="1" t="s">
        <v>19100</v>
      </c>
      <c r="C26870" s="1" t="s">
        <v>18</v>
      </c>
      <c r="D26870" s="1" t="s">
        <v>1000</v>
      </c>
      <c r="E26870">
        <v>201052</v>
      </c>
      <c r="F26870">
        <v>637</v>
      </c>
      <c r="G26870" s="1" t="s">
        <v>1001</v>
      </c>
      <c r="H26870" s="1" t="s">
        <v>24</v>
      </c>
      <c r="I26870" s="1" t="s">
        <v>20</v>
      </c>
      <c r="J26870" s="1" t="s">
        <v>42111</v>
      </c>
      <c r="K26870">
        <v>5209100</v>
      </c>
      <c r="L26870">
        <v>2121860</v>
      </c>
      <c r="M26870" s="2">
        <v>43838</v>
      </c>
      <c r="N26870">
        <v>2020</v>
      </c>
      <c r="O26870" s="1" t="s">
        <v>16872</v>
      </c>
      <c r="P26870" s="1" t="s">
        <v>16873</v>
      </c>
      <c r="Q26870">
        <v>2352400</v>
      </c>
      <c r="R26870" s="1" t="s">
        <v>21</v>
      </c>
    </row>
    <row r="26871" spans="1:18" x14ac:dyDescent="0.25">
      <c r="A26871" s="1" t="s">
        <v>42110</v>
      </c>
      <c r="B26871" s="1" t="s">
        <v>19100</v>
      </c>
      <c r="C26871" s="1" t="s">
        <v>18</v>
      </c>
      <c r="D26871" s="1" t="s">
        <v>1000</v>
      </c>
      <c r="E26871">
        <v>201052</v>
      </c>
      <c r="F26871">
        <v>637</v>
      </c>
      <c r="G26871" s="1" t="s">
        <v>1001</v>
      </c>
      <c r="H26871" s="1" t="s">
        <v>24</v>
      </c>
      <c r="I26871" s="1" t="s">
        <v>20</v>
      </c>
      <c r="J26871" s="1" t="s">
        <v>42111</v>
      </c>
      <c r="K26871">
        <v>5209100</v>
      </c>
      <c r="L26871">
        <v>2121860</v>
      </c>
      <c r="M26871" s="2">
        <v>43838</v>
      </c>
      <c r="N26871">
        <v>2020</v>
      </c>
      <c r="O26871" s="1" t="s">
        <v>2988</v>
      </c>
      <c r="P26871" s="1" t="s">
        <v>2989</v>
      </c>
      <c r="Q26871">
        <v>4251400</v>
      </c>
      <c r="R26871" s="1" t="s">
        <v>21</v>
      </c>
    </row>
    <row r="26872" spans="1:18" x14ac:dyDescent="0.25">
      <c r="A26872" s="1" t="s">
        <v>42112</v>
      </c>
      <c r="B26872" s="1" t="s">
        <v>19754</v>
      </c>
      <c r="C26872" s="1" t="s">
        <v>18</v>
      </c>
      <c r="D26872" s="1" t="s">
        <v>1000</v>
      </c>
      <c r="E26872">
        <v>201052</v>
      </c>
      <c r="F26872">
        <v>637</v>
      </c>
      <c r="G26872" s="1" t="s">
        <v>1001</v>
      </c>
      <c r="H26872" s="1" t="s">
        <v>24</v>
      </c>
      <c r="I26872" s="1" t="s">
        <v>20</v>
      </c>
      <c r="J26872" s="1" t="s">
        <v>42113</v>
      </c>
      <c r="K26872">
        <v>24505158</v>
      </c>
      <c r="L26872">
        <v>21077490</v>
      </c>
      <c r="M26872" s="2">
        <v>43840</v>
      </c>
      <c r="N26872">
        <v>2020</v>
      </c>
      <c r="O26872" s="1" t="s">
        <v>3174</v>
      </c>
      <c r="P26872" s="1" t="s">
        <v>3175</v>
      </c>
      <c r="Q26872">
        <v>18362570</v>
      </c>
      <c r="R26872" s="1" t="s">
        <v>21</v>
      </c>
    </row>
    <row r="26873" spans="1:18" x14ac:dyDescent="0.25">
      <c r="A26873" s="1" t="s">
        <v>42112</v>
      </c>
      <c r="B26873" s="1" t="s">
        <v>19754</v>
      </c>
      <c r="C26873" s="1" t="s">
        <v>18</v>
      </c>
      <c r="D26873" s="1" t="s">
        <v>1000</v>
      </c>
      <c r="E26873">
        <v>201052</v>
      </c>
      <c r="F26873">
        <v>637</v>
      </c>
      <c r="G26873" s="1" t="s">
        <v>1001</v>
      </c>
      <c r="H26873" s="1" t="s">
        <v>24</v>
      </c>
      <c r="I26873" s="1" t="s">
        <v>20</v>
      </c>
      <c r="J26873" s="1" t="s">
        <v>42113</v>
      </c>
      <c r="K26873">
        <v>24505158</v>
      </c>
      <c r="L26873">
        <v>21077490</v>
      </c>
      <c r="M26873" s="2">
        <v>43840</v>
      </c>
      <c r="N26873">
        <v>2020</v>
      </c>
      <c r="O26873" s="1" t="s">
        <v>1154</v>
      </c>
      <c r="P26873" s="1" t="s">
        <v>1155</v>
      </c>
      <c r="Q26873">
        <v>18842814</v>
      </c>
      <c r="R26873" s="1" t="s">
        <v>21</v>
      </c>
    </row>
    <row r="26874" spans="1:18" x14ac:dyDescent="0.25">
      <c r="A26874" s="1" t="s">
        <v>42114</v>
      </c>
      <c r="B26874" s="1" t="s">
        <v>18861</v>
      </c>
      <c r="C26874" s="1" t="s">
        <v>142</v>
      </c>
      <c r="D26874" s="1" t="s">
        <v>1007</v>
      </c>
      <c r="E26874">
        <v>201014</v>
      </c>
      <c r="F26874">
        <v>599</v>
      </c>
      <c r="G26874" s="1" t="s">
        <v>1008</v>
      </c>
      <c r="H26874" s="1" t="s">
        <v>24</v>
      </c>
      <c r="I26874" s="1" t="s">
        <v>20</v>
      </c>
      <c r="J26874" s="1" t="s">
        <v>42115</v>
      </c>
      <c r="K26874">
        <v>17132146</v>
      </c>
      <c r="L26874">
        <v>14913183</v>
      </c>
      <c r="M26874" s="2">
        <v>43874</v>
      </c>
      <c r="N26874">
        <v>2020</v>
      </c>
      <c r="O26874" s="1" t="s">
        <v>3620</v>
      </c>
      <c r="P26874" s="1" t="s">
        <v>3621</v>
      </c>
      <c r="Q26874">
        <v>15832675</v>
      </c>
      <c r="R26874" s="1" t="s">
        <v>41</v>
      </c>
    </row>
    <row r="26875" spans="1:18" x14ac:dyDescent="0.25">
      <c r="A26875" s="1" t="s">
        <v>42114</v>
      </c>
      <c r="B26875" s="1" t="s">
        <v>18861</v>
      </c>
      <c r="C26875" s="1" t="s">
        <v>142</v>
      </c>
      <c r="D26875" s="1" t="s">
        <v>1007</v>
      </c>
      <c r="E26875">
        <v>201014</v>
      </c>
      <c r="F26875">
        <v>599</v>
      </c>
      <c r="G26875" s="1" t="s">
        <v>1008</v>
      </c>
      <c r="H26875" s="1" t="s">
        <v>24</v>
      </c>
      <c r="I26875" s="1" t="s">
        <v>20</v>
      </c>
      <c r="J26875" s="1" t="s">
        <v>42115</v>
      </c>
      <c r="K26875">
        <v>17132146</v>
      </c>
      <c r="L26875">
        <v>14913183</v>
      </c>
      <c r="M26875" s="2">
        <v>43874</v>
      </c>
      <c r="N26875">
        <v>2020</v>
      </c>
      <c r="O26875" s="1" t="s">
        <v>23945</v>
      </c>
      <c r="P26875" s="1" t="s">
        <v>23946</v>
      </c>
      <c r="Q26875">
        <v>16612312</v>
      </c>
      <c r="R26875" s="1" t="s">
        <v>41</v>
      </c>
    </row>
    <row r="26876" spans="1:18" x14ac:dyDescent="0.25">
      <c r="A26876" s="1" t="s">
        <v>42114</v>
      </c>
      <c r="B26876" s="1" t="s">
        <v>18861</v>
      </c>
      <c r="C26876" s="1" t="s">
        <v>142</v>
      </c>
      <c r="D26876" s="1" t="s">
        <v>1007</v>
      </c>
      <c r="E26876">
        <v>201014</v>
      </c>
      <c r="F26876">
        <v>599</v>
      </c>
      <c r="G26876" s="1" t="s">
        <v>1008</v>
      </c>
      <c r="H26876" s="1" t="s">
        <v>24</v>
      </c>
      <c r="I26876" s="1" t="s">
        <v>20</v>
      </c>
      <c r="J26876" s="1" t="s">
        <v>42115</v>
      </c>
      <c r="K26876">
        <v>17132146</v>
      </c>
      <c r="L26876">
        <v>14913183</v>
      </c>
      <c r="M26876" s="2">
        <v>43874</v>
      </c>
      <c r="N26876">
        <v>2020</v>
      </c>
      <c r="O26876" s="1" t="s">
        <v>6290</v>
      </c>
      <c r="P26876" s="1" t="s">
        <v>6291</v>
      </c>
      <c r="Q26876">
        <v>15065791</v>
      </c>
      <c r="R26876" s="1" t="s">
        <v>41</v>
      </c>
    </row>
    <row r="26877" spans="1:18" x14ac:dyDescent="0.25">
      <c r="A26877" s="1" t="s">
        <v>42114</v>
      </c>
      <c r="B26877" s="1" t="s">
        <v>18861</v>
      </c>
      <c r="C26877" s="1" t="s">
        <v>142</v>
      </c>
      <c r="D26877" s="1" t="s">
        <v>1007</v>
      </c>
      <c r="E26877">
        <v>201014</v>
      </c>
      <c r="F26877">
        <v>599</v>
      </c>
      <c r="G26877" s="1" t="s">
        <v>1008</v>
      </c>
      <c r="H26877" s="1" t="s">
        <v>24</v>
      </c>
      <c r="I26877" s="1" t="s">
        <v>20</v>
      </c>
      <c r="J26877" s="1" t="s">
        <v>42115</v>
      </c>
      <c r="K26877">
        <v>17132146</v>
      </c>
      <c r="L26877">
        <v>14913183</v>
      </c>
      <c r="M26877" s="2">
        <v>43874</v>
      </c>
      <c r="N26877">
        <v>2020</v>
      </c>
      <c r="O26877" s="1" t="s">
        <v>5724</v>
      </c>
      <c r="P26877" s="1" t="s">
        <v>5725</v>
      </c>
      <c r="Q26877">
        <v>14913183</v>
      </c>
      <c r="R26877" s="1" t="s">
        <v>21</v>
      </c>
    </row>
    <row r="26878" spans="1:18" x14ac:dyDescent="0.25">
      <c r="A26878" s="1" t="s">
        <v>42116</v>
      </c>
      <c r="B26878" s="1" t="s">
        <v>20189</v>
      </c>
      <c r="C26878" s="1" t="s">
        <v>18</v>
      </c>
      <c r="D26878" s="1" t="s">
        <v>313</v>
      </c>
      <c r="E26878">
        <v>201048</v>
      </c>
      <c r="F26878">
        <v>633</v>
      </c>
      <c r="G26878" s="1" t="s">
        <v>314</v>
      </c>
      <c r="H26878" s="1" t="s">
        <v>24</v>
      </c>
      <c r="I26878" s="1" t="s">
        <v>20</v>
      </c>
      <c r="J26878" s="1" t="s">
        <v>42117</v>
      </c>
      <c r="K26878">
        <v>54871920</v>
      </c>
      <c r="L26878">
        <v>52461950</v>
      </c>
      <c r="M26878" s="2">
        <v>43832</v>
      </c>
      <c r="N26878">
        <v>2020</v>
      </c>
      <c r="O26878" s="1" t="s">
        <v>1540</v>
      </c>
      <c r="P26878" s="1" t="s">
        <v>1541</v>
      </c>
      <c r="Q26878">
        <v>53452320</v>
      </c>
      <c r="R26878" s="1" t="s">
        <v>21</v>
      </c>
    </row>
    <row r="26879" spans="1:18" x14ac:dyDescent="0.25">
      <c r="A26879" s="1" t="s">
        <v>42118</v>
      </c>
      <c r="B26879" s="1" t="s">
        <v>18611</v>
      </c>
      <c r="C26879" s="1" t="s">
        <v>142</v>
      </c>
      <c r="D26879" s="1" t="s">
        <v>791</v>
      </c>
      <c r="E26879">
        <v>201174</v>
      </c>
      <c r="F26879">
        <v>760</v>
      </c>
      <c r="G26879" s="1" t="s">
        <v>792</v>
      </c>
      <c r="H26879" s="1" t="s">
        <v>24</v>
      </c>
      <c r="I26879" s="1" t="s">
        <v>20</v>
      </c>
      <c r="J26879" s="1" t="s">
        <v>42119</v>
      </c>
      <c r="K26879">
        <v>46972080</v>
      </c>
      <c r="L26879">
        <v>45069870</v>
      </c>
      <c r="M26879" s="2">
        <v>43901</v>
      </c>
      <c r="N26879">
        <v>2020</v>
      </c>
      <c r="O26879" s="1" t="s">
        <v>7772</v>
      </c>
      <c r="P26879" s="1" t="s">
        <v>7773</v>
      </c>
      <c r="Q26879">
        <v>46019814</v>
      </c>
      <c r="R26879" s="1" t="s">
        <v>41</v>
      </c>
    </row>
    <row r="26880" spans="1:18" x14ac:dyDescent="0.25">
      <c r="A26880" s="1" t="s">
        <v>42118</v>
      </c>
      <c r="B26880" s="1" t="s">
        <v>18611</v>
      </c>
      <c r="C26880" s="1" t="s">
        <v>142</v>
      </c>
      <c r="D26880" s="1" t="s">
        <v>791</v>
      </c>
      <c r="E26880">
        <v>201174</v>
      </c>
      <c r="F26880">
        <v>760</v>
      </c>
      <c r="G26880" s="1" t="s">
        <v>792</v>
      </c>
      <c r="H26880" s="1" t="s">
        <v>24</v>
      </c>
      <c r="I26880" s="1" t="s">
        <v>20</v>
      </c>
      <c r="J26880" s="1" t="s">
        <v>42119</v>
      </c>
      <c r="K26880">
        <v>46972080</v>
      </c>
      <c r="L26880">
        <v>45069870</v>
      </c>
      <c r="M26880" s="2">
        <v>43901</v>
      </c>
      <c r="N26880">
        <v>2020</v>
      </c>
      <c r="O26880" s="1" t="s">
        <v>1633</v>
      </c>
      <c r="P26880" s="1" t="s">
        <v>1634</v>
      </c>
      <c r="Q26880">
        <v>45547442</v>
      </c>
      <c r="R26880" s="1" t="s">
        <v>41</v>
      </c>
    </row>
    <row r="26881" spans="1:18" x14ac:dyDescent="0.25">
      <c r="A26881" s="1" t="s">
        <v>42118</v>
      </c>
      <c r="B26881" s="1" t="s">
        <v>18611</v>
      </c>
      <c r="C26881" s="1" t="s">
        <v>142</v>
      </c>
      <c r="D26881" s="1" t="s">
        <v>791</v>
      </c>
      <c r="E26881">
        <v>201174</v>
      </c>
      <c r="F26881">
        <v>760</v>
      </c>
      <c r="G26881" s="1" t="s">
        <v>792</v>
      </c>
      <c r="H26881" s="1" t="s">
        <v>24</v>
      </c>
      <c r="I26881" s="1" t="s">
        <v>20</v>
      </c>
      <c r="J26881" s="1" t="s">
        <v>42119</v>
      </c>
      <c r="K26881">
        <v>46972080</v>
      </c>
      <c r="L26881">
        <v>45069870</v>
      </c>
      <c r="M26881" s="2">
        <v>43901</v>
      </c>
      <c r="N26881">
        <v>2020</v>
      </c>
      <c r="O26881" s="1" t="s">
        <v>22704</v>
      </c>
      <c r="P26881" s="1" t="s">
        <v>22705</v>
      </c>
      <c r="Q26881">
        <v>46972080</v>
      </c>
      <c r="R26881" s="1" t="s">
        <v>41</v>
      </c>
    </row>
    <row r="26882" spans="1:18" x14ac:dyDescent="0.25">
      <c r="A26882" s="1" t="s">
        <v>42118</v>
      </c>
      <c r="B26882" s="1" t="s">
        <v>18611</v>
      </c>
      <c r="C26882" s="1" t="s">
        <v>142</v>
      </c>
      <c r="D26882" s="1" t="s">
        <v>791</v>
      </c>
      <c r="E26882">
        <v>201174</v>
      </c>
      <c r="F26882">
        <v>760</v>
      </c>
      <c r="G26882" s="1" t="s">
        <v>792</v>
      </c>
      <c r="H26882" s="1" t="s">
        <v>24</v>
      </c>
      <c r="I26882" s="1" t="s">
        <v>20</v>
      </c>
      <c r="J26882" s="1" t="s">
        <v>42119</v>
      </c>
      <c r="K26882">
        <v>46972080</v>
      </c>
      <c r="L26882">
        <v>45069870</v>
      </c>
      <c r="M26882" s="2">
        <v>43901</v>
      </c>
      <c r="N26882">
        <v>2020</v>
      </c>
      <c r="O26882" s="1" t="s">
        <v>10583</v>
      </c>
      <c r="P26882" s="1" t="s">
        <v>10584</v>
      </c>
      <c r="Q26882">
        <v>45069870</v>
      </c>
      <c r="R26882" s="1" t="s">
        <v>21</v>
      </c>
    </row>
    <row r="26883" spans="1:18" x14ac:dyDescent="0.25">
      <c r="A26883" s="1" t="s">
        <v>42120</v>
      </c>
      <c r="B26883" s="1" t="s">
        <v>20921</v>
      </c>
      <c r="C26883" s="1" t="s">
        <v>18</v>
      </c>
      <c r="D26883" s="1" t="s">
        <v>952</v>
      </c>
      <c r="E26883">
        <v>201148</v>
      </c>
      <c r="F26883">
        <v>734</v>
      </c>
      <c r="G26883" s="1" t="s">
        <v>953</v>
      </c>
      <c r="H26883" s="1" t="s">
        <v>24</v>
      </c>
      <c r="I26883" s="1" t="s">
        <v>20</v>
      </c>
      <c r="J26883" s="1" t="s">
        <v>42121</v>
      </c>
      <c r="K26883">
        <v>77468612</v>
      </c>
      <c r="L26883">
        <v>63562770</v>
      </c>
      <c r="M26883" s="2">
        <v>43794</v>
      </c>
      <c r="N26883">
        <v>2019</v>
      </c>
      <c r="O26883" s="1" t="s">
        <v>1074</v>
      </c>
      <c r="P26883" s="1" t="s">
        <v>1075</v>
      </c>
      <c r="Q26883">
        <v>64751950</v>
      </c>
      <c r="R26883" s="1" t="s">
        <v>21</v>
      </c>
    </row>
    <row r="26884" spans="1:18" x14ac:dyDescent="0.25">
      <c r="A26884" s="1" t="s">
        <v>42122</v>
      </c>
      <c r="B26884" s="1" t="s">
        <v>20407</v>
      </c>
      <c r="C26884" s="1" t="s">
        <v>18</v>
      </c>
      <c r="D26884" s="1" t="s">
        <v>728</v>
      </c>
      <c r="E26884">
        <v>201188</v>
      </c>
      <c r="F26884">
        <v>775</v>
      </c>
      <c r="G26884" s="1" t="s">
        <v>729</v>
      </c>
      <c r="H26884" s="1" t="s">
        <v>24</v>
      </c>
      <c r="I26884" s="1" t="s">
        <v>20</v>
      </c>
      <c r="J26884" s="1" t="s">
        <v>42123</v>
      </c>
      <c r="K26884">
        <v>8566650</v>
      </c>
      <c r="L26884">
        <v>3315000</v>
      </c>
      <c r="M26884" s="2">
        <v>43839</v>
      </c>
      <c r="N26884">
        <v>2020</v>
      </c>
      <c r="O26884" s="1" t="s">
        <v>841</v>
      </c>
      <c r="P26884" s="1" t="s">
        <v>842</v>
      </c>
      <c r="Q26884">
        <v>3315000</v>
      </c>
      <c r="R26884" s="1" t="s">
        <v>21</v>
      </c>
    </row>
    <row r="26885" spans="1:18" x14ac:dyDescent="0.25">
      <c r="A26885" s="1" t="s">
        <v>42124</v>
      </c>
      <c r="B26885" s="1" t="s">
        <v>20197</v>
      </c>
      <c r="C26885" s="1" t="s">
        <v>18</v>
      </c>
      <c r="D26885" s="1" t="s">
        <v>1109</v>
      </c>
      <c r="E26885">
        <v>201124</v>
      </c>
      <c r="F26885">
        <v>710</v>
      </c>
      <c r="G26885" s="1" t="s">
        <v>1110</v>
      </c>
      <c r="H26885" s="1" t="s">
        <v>24</v>
      </c>
      <c r="I26885" s="1" t="s">
        <v>20</v>
      </c>
      <c r="J26885" s="1" t="s">
        <v>42125</v>
      </c>
      <c r="K26885">
        <v>35740000</v>
      </c>
      <c r="L26885">
        <v>35700000</v>
      </c>
      <c r="M26885" s="2">
        <v>43819</v>
      </c>
      <c r="N26885">
        <v>2019</v>
      </c>
      <c r="O26885" s="1" t="s">
        <v>5084</v>
      </c>
      <c r="P26885" s="1" t="s">
        <v>5085</v>
      </c>
      <c r="Q26885">
        <v>36600000</v>
      </c>
      <c r="R26885" s="1" t="s">
        <v>21</v>
      </c>
    </row>
    <row r="26886" spans="1:18" x14ac:dyDescent="0.25">
      <c r="A26886" s="1" t="s">
        <v>42126</v>
      </c>
      <c r="B26886" s="1" t="s">
        <v>19065</v>
      </c>
      <c r="C26886" s="1" t="s">
        <v>18</v>
      </c>
      <c r="D26886" s="1" t="s">
        <v>1765</v>
      </c>
      <c r="E26886">
        <v>201175</v>
      </c>
      <c r="F26886">
        <v>16860</v>
      </c>
      <c r="G26886" s="1" t="s">
        <v>1766</v>
      </c>
      <c r="H26886" s="1" t="s">
        <v>24</v>
      </c>
      <c r="I26886" s="1" t="s">
        <v>20</v>
      </c>
      <c r="J26886" s="1" t="s">
        <v>42127</v>
      </c>
      <c r="K26886">
        <v>2623467</v>
      </c>
      <c r="L26886">
        <v>2542900</v>
      </c>
      <c r="M26886" s="2">
        <v>43837</v>
      </c>
      <c r="N26886">
        <v>2020</v>
      </c>
      <c r="O26886" s="1" t="s">
        <v>15940</v>
      </c>
      <c r="P26886" s="1" t="s">
        <v>15941</v>
      </c>
      <c r="Q26886">
        <v>1484900</v>
      </c>
      <c r="R26886" s="1" t="s">
        <v>21</v>
      </c>
    </row>
    <row r="26887" spans="1:18" x14ac:dyDescent="0.25">
      <c r="A26887" s="1" t="s">
        <v>42126</v>
      </c>
      <c r="B26887" s="1" t="s">
        <v>19065</v>
      </c>
      <c r="C26887" s="1" t="s">
        <v>18</v>
      </c>
      <c r="D26887" s="1" t="s">
        <v>1765</v>
      </c>
      <c r="E26887">
        <v>201175</v>
      </c>
      <c r="F26887">
        <v>16860</v>
      </c>
      <c r="G26887" s="1" t="s">
        <v>1766</v>
      </c>
      <c r="H26887" s="1" t="s">
        <v>24</v>
      </c>
      <c r="I26887" s="1" t="s">
        <v>20</v>
      </c>
      <c r="J26887" s="1" t="s">
        <v>42127</v>
      </c>
      <c r="K26887">
        <v>2623467</v>
      </c>
      <c r="L26887">
        <v>2542900</v>
      </c>
      <c r="M26887" s="2">
        <v>43837</v>
      </c>
      <c r="N26887">
        <v>2020</v>
      </c>
      <c r="O26887" s="1" t="s">
        <v>1450</v>
      </c>
      <c r="P26887" s="1" t="s">
        <v>1451</v>
      </c>
      <c r="Q26887">
        <v>1058000</v>
      </c>
      <c r="R26887" s="1" t="s">
        <v>21</v>
      </c>
    </row>
    <row r="26888" spans="1:18" x14ac:dyDescent="0.25">
      <c r="A26888" s="1" t="s">
        <v>42128</v>
      </c>
      <c r="B26888" s="1" t="s">
        <v>20190</v>
      </c>
      <c r="C26888" s="1" t="s">
        <v>18</v>
      </c>
      <c r="D26888" s="1" t="s">
        <v>1050</v>
      </c>
      <c r="E26888">
        <v>201041</v>
      </c>
      <c r="F26888">
        <v>626</v>
      </c>
      <c r="G26888" s="1" t="s">
        <v>1051</v>
      </c>
      <c r="H26888" s="1" t="s">
        <v>24</v>
      </c>
      <c r="I26888" s="1" t="s">
        <v>20</v>
      </c>
      <c r="J26888" s="1" t="s">
        <v>39729</v>
      </c>
      <c r="K26888">
        <v>20495000</v>
      </c>
      <c r="L26888">
        <v>20495000</v>
      </c>
      <c r="M26888" s="2">
        <v>43819</v>
      </c>
      <c r="N26888">
        <v>2019</v>
      </c>
      <c r="O26888" s="1" t="s">
        <v>4353</v>
      </c>
      <c r="P26888" s="1" t="s">
        <v>4354</v>
      </c>
      <c r="Q26888">
        <v>20495000</v>
      </c>
      <c r="R26888" s="1" t="s">
        <v>21</v>
      </c>
    </row>
    <row r="26889" spans="1:18" x14ac:dyDescent="0.25">
      <c r="A26889" s="1" t="s">
        <v>42129</v>
      </c>
      <c r="B26889" s="1" t="s">
        <v>18554</v>
      </c>
      <c r="C26889" s="1" t="s">
        <v>142</v>
      </c>
      <c r="D26889" s="1" t="s">
        <v>658</v>
      </c>
      <c r="E26889">
        <v>201117</v>
      </c>
      <c r="F26889">
        <v>703</v>
      </c>
      <c r="G26889" s="1" t="s">
        <v>659</v>
      </c>
      <c r="H26889" s="1" t="s">
        <v>24</v>
      </c>
      <c r="I26889" s="1" t="s">
        <v>20</v>
      </c>
      <c r="J26889" s="1" t="s">
        <v>42130</v>
      </c>
      <c r="K26889">
        <v>10100000</v>
      </c>
      <c r="L26889">
        <v>10040223</v>
      </c>
      <c r="M26889" s="2">
        <v>43901</v>
      </c>
      <c r="N26889">
        <v>2020</v>
      </c>
      <c r="O26889" s="1" t="s">
        <v>4912</v>
      </c>
      <c r="P26889" s="1" t="s">
        <v>4913</v>
      </c>
      <c r="Q26889">
        <v>10040223</v>
      </c>
      <c r="R26889" s="1" t="s">
        <v>21</v>
      </c>
    </row>
    <row r="26890" spans="1:18" x14ac:dyDescent="0.25">
      <c r="A26890" s="1" t="s">
        <v>42131</v>
      </c>
      <c r="B26890" s="1" t="s">
        <v>21041</v>
      </c>
      <c r="C26890" s="1" t="s">
        <v>18</v>
      </c>
      <c r="D26890" s="1" t="s">
        <v>2521</v>
      </c>
      <c r="E26890">
        <v>201153</v>
      </c>
      <c r="F26890">
        <v>739</v>
      </c>
      <c r="G26890" s="1" t="s">
        <v>2522</v>
      </c>
      <c r="H26890" s="1" t="s">
        <v>24</v>
      </c>
      <c r="I26890" s="1" t="s">
        <v>20</v>
      </c>
      <c r="J26890" s="1" t="s">
        <v>42132</v>
      </c>
      <c r="K26890">
        <v>284343060</v>
      </c>
      <c r="L26890">
        <v>129293485</v>
      </c>
      <c r="M26890" s="2">
        <v>43773</v>
      </c>
      <c r="N26890">
        <v>2019</v>
      </c>
      <c r="O26890" s="1" t="s">
        <v>319</v>
      </c>
      <c r="P26890" s="1" t="s">
        <v>320</v>
      </c>
      <c r="Q26890">
        <v>37339070</v>
      </c>
      <c r="R26890" s="1" t="s">
        <v>21</v>
      </c>
    </row>
    <row r="26891" spans="1:18" x14ac:dyDescent="0.25">
      <c r="A26891" s="1" t="s">
        <v>42131</v>
      </c>
      <c r="B26891" s="1" t="s">
        <v>21041</v>
      </c>
      <c r="C26891" s="1" t="s">
        <v>18</v>
      </c>
      <c r="D26891" s="1" t="s">
        <v>2521</v>
      </c>
      <c r="E26891">
        <v>201153</v>
      </c>
      <c r="F26891">
        <v>739</v>
      </c>
      <c r="G26891" s="1" t="s">
        <v>2522</v>
      </c>
      <c r="H26891" s="1" t="s">
        <v>24</v>
      </c>
      <c r="I26891" s="1" t="s">
        <v>20</v>
      </c>
      <c r="J26891" s="1" t="s">
        <v>42132</v>
      </c>
      <c r="K26891">
        <v>284343060</v>
      </c>
      <c r="L26891">
        <v>129293485</v>
      </c>
      <c r="M26891" s="2">
        <v>43773</v>
      </c>
      <c r="N26891">
        <v>2019</v>
      </c>
      <c r="O26891" s="1" t="s">
        <v>78</v>
      </c>
      <c r="P26891" s="1" t="s">
        <v>79</v>
      </c>
      <c r="Q26891">
        <v>2180090</v>
      </c>
      <c r="R26891" s="1" t="s">
        <v>21</v>
      </c>
    </row>
    <row r="26892" spans="1:18" x14ac:dyDescent="0.25">
      <c r="A26892" s="1" t="s">
        <v>42131</v>
      </c>
      <c r="B26892" s="1" t="s">
        <v>21041</v>
      </c>
      <c r="C26892" s="1" t="s">
        <v>18</v>
      </c>
      <c r="D26892" s="1" t="s">
        <v>2521</v>
      </c>
      <c r="E26892">
        <v>201153</v>
      </c>
      <c r="F26892">
        <v>739</v>
      </c>
      <c r="G26892" s="1" t="s">
        <v>2522</v>
      </c>
      <c r="H26892" s="1" t="s">
        <v>24</v>
      </c>
      <c r="I26892" s="1" t="s">
        <v>20</v>
      </c>
      <c r="J26892" s="1" t="s">
        <v>42132</v>
      </c>
      <c r="K26892">
        <v>284343060</v>
      </c>
      <c r="L26892">
        <v>129293485</v>
      </c>
      <c r="M26892" s="2">
        <v>43773</v>
      </c>
      <c r="N26892">
        <v>2019</v>
      </c>
      <c r="O26892" s="1" t="s">
        <v>7301</v>
      </c>
      <c r="P26892" s="1" t="s">
        <v>7302</v>
      </c>
      <c r="Q26892">
        <v>16780500</v>
      </c>
      <c r="R26892" s="1" t="s">
        <v>21</v>
      </c>
    </row>
    <row r="26893" spans="1:18" x14ac:dyDescent="0.25">
      <c r="A26893" s="1" t="s">
        <v>42131</v>
      </c>
      <c r="B26893" s="1" t="s">
        <v>21041</v>
      </c>
      <c r="C26893" s="1" t="s">
        <v>18</v>
      </c>
      <c r="D26893" s="1" t="s">
        <v>2521</v>
      </c>
      <c r="E26893">
        <v>201153</v>
      </c>
      <c r="F26893">
        <v>739</v>
      </c>
      <c r="G26893" s="1" t="s">
        <v>2522</v>
      </c>
      <c r="H26893" s="1" t="s">
        <v>24</v>
      </c>
      <c r="I26893" s="1" t="s">
        <v>20</v>
      </c>
      <c r="J26893" s="1" t="s">
        <v>42132</v>
      </c>
      <c r="K26893">
        <v>284343060</v>
      </c>
      <c r="L26893">
        <v>129293485</v>
      </c>
      <c r="M26893" s="2">
        <v>43773</v>
      </c>
      <c r="N26893">
        <v>2019</v>
      </c>
      <c r="O26893" s="1" t="s">
        <v>117</v>
      </c>
      <c r="P26893" s="1" t="s">
        <v>118</v>
      </c>
      <c r="Q26893">
        <v>8997400</v>
      </c>
      <c r="R26893" s="1" t="s">
        <v>21</v>
      </c>
    </row>
    <row r="26894" spans="1:18" x14ac:dyDescent="0.25">
      <c r="A26894" s="1" t="s">
        <v>42131</v>
      </c>
      <c r="B26894" s="1" t="s">
        <v>21041</v>
      </c>
      <c r="C26894" s="1" t="s">
        <v>18</v>
      </c>
      <c r="D26894" s="1" t="s">
        <v>2521</v>
      </c>
      <c r="E26894">
        <v>201153</v>
      </c>
      <c r="F26894">
        <v>739</v>
      </c>
      <c r="G26894" s="1" t="s">
        <v>2522</v>
      </c>
      <c r="H26894" s="1" t="s">
        <v>24</v>
      </c>
      <c r="I26894" s="1" t="s">
        <v>20</v>
      </c>
      <c r="J26894" s="1" t="s">
        <v>42132</v>
      </c>
      <c r="K26894">
        <v>284343060</v>
      </c>
      <c r="L26894">
        <v>129293485</v>
      </c>
      <c r="M26894" s="2">
        <v>43773</v>
      </c>
      <c r="N26894">
        <v>2019</v>
      </c>
      <c r="O26894" s="1" t="s">
        <v>5876</v>
      </c>
      <c r="P26894" s="1" t="s">
        <v>5877</v>
      </c>
      <c r="Q26894">
        <v>47757445</v>
      </c>
      <c r="R26894" s="1" t="s">
        <v>21</v>
      </c>
    </row>
    <row r="26895" spans="1:18" x14ac:dyDescent="0.25">
      <c r="A26895" s="1" t="s">
        <v>42131</v>
      </c>
      <c r="B26895" s="1" t="s">
        <v>21041</v>
      </c>
      <c r="C26895" s="1" t="s">
        <v>18</v>
      </c>
      <c r="D26895" s="1" t="s">
        <v>2521</v>
      </c>
      <c r="E26895">
        <v>201153</v>
      </c>
      <c r="F26895">
        <v>739</v>
      </c>
      <c r="G26895" s="1" t="s">
        <v>2522</v>
      </c>
      <c r="H26895" s="1" t="s">
        <v>24</v>
      </c>
      <c r="I26895" s="1" t="s">
        <v>20</v>
      </c>
      <c r="J26895" s="1" t="s">
        <v>42132</v>
      </c>
      <c r="K26895">
        <v>284343060</v>
      </c>
      <c r="L26895">
        <v>129293485</v>
      </c>
      <c r="M26895" s="2">
        <v>43773</v>
      </c>
      <c r="N26895">
        <v>2019</v>
      </c>
      <c r="O26895" s="1" t="s">
        <v>72</v>
      </c>
      <c r="P26895" s="1" t="s">
        <v>73</v>
      </c>
      <c r="Q26895">
        <v>16238980</v>
      </c>
      <c r="R26895" s="1" t="s">
        <v>21</v>
      </c>
    </row>
    <row r="26896" spans="1:18" x14ac:dyDescent="0.25">
      <c r="A26896" s="1" t="s">
        <v>42133</v>
      </c>
      <c r="B26896" s="1" t="s">
        <v>18628</v>
      </c>
      <c r="C26896" s="1" t="s">
        <v>525</v>
      </c>
      <c r="D26896" s="1" t="s">
        <v>218</v>
      </c>
      <c r="E26896">
        <v>304095</v>
      </c>
      <c r="F26896">
        <v>13</v>
      </c>
      <c r="G26896" s="1" t="s">
        <v>255</v>
      </c>
      <c r="H26896" s="1" t="s">
        <v>256</v>
      </c>
      <c r="I26896" s="1" t="s">
        <v>203</v>
      </c>
      <c r="J26896" s="1" t="s">
        <v>42134</v>
      </c>
      <c r="K26896">
        <v>68401968</v>
      </c>
      <c r="L26896">
        <v>62744533</v>
      </c>
      <c r="M26896" s="2">
        <v>43817</v>
      </c>
      <c r="N26896">
        <v>2019</v>
      </c>
      <c r="O26896" s="1" t="s">
        <v>42135</v>
      </c>
      <c r="P26896" s="1" t="s">
        <v>42136</v>
      </c>
      <c r="Q26896">
        <v>5229000</v>
      </c>
      <c r="R26896" s="1" t="s">
        <v>41</v>
      </c>
    </row>
    <row r="26897" spans="1:18" x14ac:dyDescent="0.25">
      <c r="A26897" s="1" t="s">
        <v>42133</v>
      </c>
      <c r="B26897" s="1" t="s">
        <v>18628</v>
      </c>
      <c r="C26897" s="1" t="s">
        <v>525</v>
      </c>
      <c r="D26897" s="1" t="s">
        <v>218</v>
      </c>
      <c r="E26897">
        <v>304095</v>
      </c>
      <c r="F26897">
        <v>13</v>
      </c>
      <c r="G26897" s="1" t="s">
        <v>255</v>
      </c>
      <c r="H26897" s="1" t="s">
        <v>256</v>
      </c>
      <c r="I26897" s="1" t="s">
        <v>203</v>
      </c>
      <c r="J26897" s="1" t="s">
        <v>42134</v>
      </c>
      <c r="K26897">
        <v>68401968</v>
      </c>
      <c r="L26897">
        <v>62744533</v>
      </c>
      <c r="M26897" s="2">
        <v>43817</v>
      </c>
      <c r="N26897">
        <v>2019</v>
      </c>
      <c r="O26897" s="1" t="s">
        <v>7175</v>
      </c>
      <c r="P26897" s="1" t="s">
        <v>7176</v>
      </c>
      <c r="Q26897">
        <v>5228711</v>
      </c>
      <c r="R26897" s="1" t="s">
        <v>21</v>
      </c>
    </row>
    <row r="26898" spans="1:18" x14ac:dyDescent="0.25">
      <c r="A26898" s="1" t="s">
        <v>42137</v>
      </c>
      <c r="B26898" s="1" t="s">
        <v>20188</v>
      </c>
      <c r="C26898" s="1" t="s">
        <v>18</v>
      </c>
      <c r="D26898" s="1" t="s">
        <v>1068</v>
      </c>
      <c r="E26898">
        <v>201186</v>
      </c>
      <c r="F26898">
        <v>773</v>
      </c>
      <c r="G26898" s="1" t="s">
        <v>1069</v>
      </c>
      <c r="H26898" s="1" t="s">
        <v>24</v>
      </c>
      <c r="I26898" s="1" t="s">
        <v>20</v>
      </c>
      <c r="J26898" s="1" t="s">
        <v>42138</v>
      </c>
      <c r="K26898">
        <v>7920000</v>
      </c>
      <c r="L26898">
        <v>7800000</v>
      </c>
      <c r="M26898" s="2">
        <v>43838</v>
      </c>
      <c r="N26898">
        <v>2020</v>
      </c>
      <c r="O26898" s="1" t="s">
        <v>162</v>
      </c>
      <c r="P26898" s="1" t="s">
        <v>163</v>
      </c>
      <c r="Q26898">
        <v>7800000</v>
      </c>
      <c r="R26898" s="1" t="s">
        <v>21</v>
      </c>
    </row>
    <row r="26899" spans="1:18" x14ac:dyDescent="0.25">
      <c r="A26899" s="1" t="s">
        <v>42139</v>
      </c>
      <c r="B26899" s="1" t="s">
        <v>42140</v>
      </c>
      <c r="C26899" s="1" t="s">
        <v>18</v>
      </c>
      <c r="D26899" s="1" t="s">
        <v>832</v>
      </c>
      <c r="E26899">
        <v>601050</v>
      </c>
      <c r="F26899">
        <v>412</v>
      </c>
      <c r="G26899" s="1" t="s">
        <v>3396</v>
      </c>
      <c r="H26899" s="1" t="s">
        <v>202</v>
      </c>
      <c r="I26899" s="1" t="s">
        <v>203</v>
      </c>
      <c r="J26899" s="1" t="s">
        <v>42141</v>
      </c>
      <c r="K26899">
        <v>14625600</v>
      </c>
      <c r="L26899">
        <v>14580000</v>
      </c>
      <c r="M26899" s="2">
        <v>43875</v>
      </c>
      <c r="N26899">
        <v>2020</v>
      </c>
      <c r="O26899" s="1" t="s">
        <v>1473</v>
      </c>
      <c r="P26899" s="1" t="s">
        <v>1474</v>
      </c>
      <c r="Q26899">
        <v>14580000</v>
      </c>
      <c r="R26899" s="1" t="s">
        <v>21</v>
      </c>
    </row>
    <row r="26900" spans="1:18" x14ac:dyDescent="0.25">
      <c r="A26900" s="1" t="s">
        <v>42142</v>
      </c>
      <c r="B26900" s="1" t="s">
        <v>20186</v>
      </c>
      <c r="C26900" s="1" t="s">
        <v>142</v>
      </c>
      <c r="D26900" s="1" t="s">
        <v>292</v>
      </c>
      <c r="E26900">
        <v>201002</v>
      </c>
      <c r="F26900">
        <v>587</v>
      </c>
      <c r="G26900" s="1" t="s">
        <v>293</v>
      </c>
      <c r="H26900" s="1" t="s">
        <v>24</v>
      </c>
      <c r="I26900" s="1" t="s">
        <v>20</v>
      </c>
      <c r="J26900" s="1" t="s">
        <v>42143</v>
      </c>
      <c r="K26900">
        <v>295457944</v>
      </c>
      <c r="L26900">
        <v>285910579</v>
      </c>
      <c r="M26900" s="2">
        <v>43810</v>
      </c>
      <c r="N26900">
        <v>2019</v>
      </c>
      <c r="O26900" s="1" t="s">
        <v>8620</v>
      </c>
      <c r="P26900" s="1" t="s">
        <v>8621</v>
      </c>
      <c r="Q26900">
        <v>289380593</v>
      </c>
      <c r="R26900" s="1" t="s">
        <v>41</v>
      </c>
    </row>
    <row r="26901" spans="1:18" x14ac:dyDescent="0.25">
      <c r="A26901" s="1" t="s">
        <v>42142</v>
      </c>
      <c r="B26901" s="1" t="s">
        <v>20186</v>
      </c>
      <c r="C26901" s="1" t="s">
        <v>142</v>
      </c>
      <c r="D26901" s="1" t="s">
        <v>292</v>
      </c>
      <c r="E26901">
        <v>201002</v>
      </c>
      <c r="F26901">
        <v>587</v>
      </c>
      <c r="G26901" s="1" t="s">
        <v>293</v>
      </c>
      <c r="H26901" s="1" t="s">
        <v>24</v>
      </c>
      <c r="I26901" s="1" t="s">
        <v>20</v>
      </c>
      <c r="J26901" s="1" t="s">
        <v>42143</v>
      </c>
      <c r="K26901">
        <v>295457944</v>
      </c>
      <c r="L26901">
        <v>285910579</v>
      </c>
      <c r="M26901" s="2">
        <v>43810</v>
      </c>
      <c r="N26901">
        <v>2019</v>
      </c>
      <c r="O26901" s="1" t="s">
        <v>3498</v>
      </c>
      <c r="P26901" s="1" t="s">
        <v>3499</v>
      </c>
      <c r="Q26901">
        <v>285910576</v>
      </c>
      <c r="R26901" s="1" t="s">
        <v>21</v>
      </c>
    </row>
    <row r="26902" spans="1:18" x14ac:dyDescent="0.25">
      <c r="A26902" s="1" t="s">
        <v>42144</v>
      </c>
      <c r="B26902" s="1" t="s">
        <v>18628</v>
      </c>
      <c r="C26902" s="1" t="s">
        <v>142</v>
      </c>
      <c r="D26902" s="1" t="s">
        <v>2113</v>
      </c>
      <c r="E26902">
        <v>201132</v>
      </c>
      <c r="F26902">
        <v>718</v>
      </c>
      <c r="G26902" s="1" t="s">
        <v>2294</v>
      </c>
      <c r="H26902" s="1" t="s">
        <v>24</v>
      </c>
      <c r="I26902" s="1" t="s">
        <v>20</v>
      </c>
      <c r="J26902" s="1" t="s">
        <v>42145</v>
      </c>
      <c r="K26902">
        <v>35439597</v>
      </c>
      <c r="L26902">
        <v>27469101</v>
      </c>
      <c r="M26902" s="2">
        <v>43864</v>
      </c>
      <c r="N26902">
        <v>2020</v>
      </c>
      <c r="O26902" s="1" t="s">
        <v>14530</v>
      </c>
      <c r="P26902" s="1" t="s">
        <v>14531</v>
      </c>
      <c r="Q26902">
        <v>27469101</v>
      </c>
      <c r="R26902" s="1" t="s">
        <v>21</v>
      </c>
    </row>
    <row r="26903" spans="1:18" x14ac:dyDescent="0.25">
      <c r="A26903" s="1" t="s">
        <v>42146</v>
      </c>
      <c r="B26903" s="1" t="s">
        <v>18630</v>
      </c>
      <c r="C26903" s="1" t="s">
        <v>142</v>
      </c>
      <c r="D26903" s="1" t="s">
        <v>2113</v>
      </c>
      <c r="E26903">
        <v>201132</v>
      </c>
      <c r="F26903">
        <v>718</v>
      </c>
      <c r="G26903" s="1" t="s">
        <v>2294</v>
      </c>
      <c r="H26903" s="1" t="s">
        <v>24</v>
      </c>
      <c r="I26903" s="1" t="s">
        <v>20</v>
      </c>
      <c r="J26903" s="1" t="s">
        <v>42147</v>
      </c>
      <c r="K26903">
        <v>21847312</v>
      </c>
      <c r="L26903">
        <v>15294085</v>
      </c>
      <c r="M26903" s="2">
        <v>43864</v>
      </c>
      <c r="N26903">
        <v>2020</v>
      </c>
      <c r="O26903" s="1" t="s">
        <v>3992</v>
      </c>
      <c r="P26903" s="1" t="s">
        <v>3993</v>
      </c>
      <c r="Q26903">
        <v>15294085</v>
      </c>
      <c r="R26903" s="1" t="s">
        <v>21</v>
      </c>
    </row>
    <row r="26904" spans="1:18" x14ac:dyDescent="0.25">
      <c r="A26904" s="1" t="s">
        <v>42148</v>
      </c>
      <c r="B26904" s="1" t="s">
        <v>42149</v>
      </c>
      <c r="C26904" s="1" t="s">
        <v>2272</v>
      </c>
      <c r="D26904" s="1" t="s">
        <v>218</v>
      </c>
      <c r="E26904">
        <v>201095</v>
      </c>
      <c r="F26904">
        <v>868</v>
      </c>
      <c r="G26904" s="1" t="s">
        <v>4071</v>
      </c>
      <c r="H26904" s="1" t="s">
        <v>220</v>
      </c>
      <c r="I26904" s="1" t="s">
        <v>20</v>
      </c>
      <c r="J26904" s="1" t="s">
        <v>42150</v>
      </c>
      <c r="K26904">
        <v>986999490</v>
      </c>
      <c r="L26904">
        <v>792766315</v>
      </c>
      <c r="M26904" s="2">
        <v>43747</v>
      </c>
      <c r="N26904">
        <v>2019</v>
      </c>
      <c r="O26904" s="1" t="s">
        <v>5972</v>
      </c>
      <c r="P26904" s="1" t="s">
        <v>5973</v>
      </c>
      <c r="Q26904">
        <v>224361347</v>
      </c>
      <c r="R26904" s="1" t="s">
        <v>41</v>
      </c>
    </row>
    <row r="26905" spans="1:18" x14ac:dyDescent="0.25">
      <c r="A26905" s="1" t="s">
        <v>42148</v>
      </c>
      <c r="B26905" s="1" t="s">
        <v>42149</v>
      </c>
      <c r="C26905" s="1" t="s">
        <v>2272</v>
      </c>
      <c r="D26905" s="1" t="s">
        <v>218</v>
      </c>
      <c r="E26905">
        <v>201095</v>
      </c>
      <c r="F26905">
        <v>868</v>
      </c>
      <c r="G26905" s="1" t="s">
        <v>4071</v>
      </c>
      <c r="H26905" s="1" t="s">
        <v>220</v>
      </c>
      <c r="I26905" s="1" t="s">
        <v>20</v>
      </c>
      <c r="J26905" s="1" t="s">
        <v>42150</v>
      </c>
      <c r="K26905">
        <v>986999490</v>
      </c>
      <c r="L26905">
        <v>792766315</v>
      </c>
      <c r="M26905" s="2">
        <v>43747</v>
      </c>
      <c r="N26905">
        <v>2019</v>
      </c>
      <c r="O26905" s="1" t="s">
        <v>13567</v>
      </c>
      <c r="P26905" s="1" t="s">
        <v>13568</v>
      </c>
      <c r="Q26905">
        <v>630783119</v>
      </c>
      <c r="R26905" s="1" t="s">
        <v>41</v>
      </c>
    </row>
    <row r="26906" spans="1:18" x14ac:dyDescent="0.25">
      <c r="A26906" s="1" t="s">
        <v>42148</v>
      </c>
      <c r="B26906" s="1" t="s">
        <v>42149</v>
      </c>
      <c r="C26906" s="1" t="s">
        <v>2272</v>
      </c>
      <c r="D26906" s="1" t="s">
        <v>218</v>
      </c>
      <c r="E26906">
        <v>201095</v>
      </c>
      <c r="F26906">
        <v>868</v>
      </c>
      <c r="G26906" s="1" t="s">
        <v>4071</v>
      </c>
      <c r="H26906" s="1" t="s">
        <v>220</v>
      </c>
      <c r="I26906" s="1" t="s">
        <v>20</v>
      </c>
      <c r="J26906" s="1" t="s">
        <v>42150</v>
      </c>
      <c r="K26906">
        <v>986999490</v>
      </c>
      <c r="L26906">
        <v>792766315</v>
      </c>
      <c r="M26906" s="2">
        <v>43747</v>
      </c>
      <c r="N26906">
        <v>2019</v>
      </c>
      <c r="O26906" s="1" t="s">
        <v>14120</v>
      </c>
      <c r="P26906" s="1" t="s">
        <v>14121</v>
      </c>
      <c r="Q26906">
        <v>293060175</v>
      </c>
      <c r="R26906" s="1" t="s">
        <v>21</v>
      </c>
    </row>
    <row r="26907" spans="1:18" x14ac:dyDescent="0.25">
      <c r="A26907" s="1" t="s">
        <v>42148</v>
      </c>
      <c r="B26907" s="1" t="s">
        <v>42149</v>
      </c>
      <c r="C26907" s="1" t="s">
        <v>2272</v>
      </c>
      <c r="D26907" s="1" t="s">
        <v>218</v>
      </c>
      <c r="E26907">
        <v>201095</v>
      </c>
      <c r="F26907">
        <v>868</v>
      </c>
      <c r="G26907" s="1" t="s">
        <v>4071</v>
      </c>
      <c r="H26907" s="1" t="s">
        <v>220</v>
      </c>
      <c r="I26907" s="1" t="s">
        <v>20</v>
      </c>
      <c r="J26907" s="1" t="s">
        <v>42150</v>
      </c>
      <c r="K26907">
        <v>986999490</v>
      </c>
      <c r="L26907">
        <v>792766315</v>
      </c>
      <c r="M26907" s="2">
        <v>43747</v>
      </c>
      <c r="N26907">
        <v>2019</v>
      </c>
      <c r="O26907" s="1" t="s">
        <v>9394</v>
      </c>
      <c r="P26907" s="1" t="s">
        <v>9395</v>
      </c>
      <c r="Q26907">
        <v>407202429</v>
      </c>
      <c r="R26907" s="1" t="s">
        <v>21</v>
      </c>
    </row>
    <row r="26908" spans="1:18" x14ac:dyDescent="0.25">
      <c r="A26908" s="1" t="s">
        <v>42148</v>
      </c>
      <c r="B26908" s="1" t="s">
        <v>42149</v>
      </c>
      <c r="C26908" s="1" t="s">
        <v>2272</v>
      </c>
      <c r="D26908" s="1" t="s">
        <v>218</v>
      </c>
      <c r="E26908">
        <v>201095</v>
      </c>
      <c r="F26908">
        <v>868</v>
      </c>
      <c r="G26908" s="1" t="s">
        <v>4071</v>
      </c>
      <c r="H26908" s="1" t="s">
        <v>220</v>
      </c>
      <c r="I26908" s="1" t="s">
        <v>20</v>
      </c>
      <c r="J26908" s="1" t="s">
        <v>42150</v>
      </c>
      <c r="K26908">
        <v>986999490</v>
      </c>
      <c r="L26908">
        <v>792766315</v>
      </c>
      <c r="M26908" s="2">
        <v>43747</v>
      </c>
      <c r="N26908">
        <v>2019</v>
      </c>
      <c r="O26908" s="1" t="s">
        <v>8954</v>
      </c>
      <c r="P26908" s="1" t="s">
        <v>8955</v>
      </c>
      <c r="Q26908">
        <v>92503711</v>
      </c>
      <c r="R26908" s="1" t="s">
        <v>21</v>
      </c>
    </row>
    <row r="26909" spans="1:18" x14ac:dyDescent="0.25">
      <c r="A26909" s="1" t="s">
        <v>42151</v>
      </c>
      <c r="B26909" s="1" t="s">
        <v>18403</v>
      </c>
      <c r="C26909" s="1" t="s">
        <v>18</v>
      </c>
      <c r="D26909" s="1" t="s">
        <v>2113</v>
      </c>
      <c r="E26909">
        <v>601132</v>
      </c>
      <c r="F26909">
        <v>41739</v>
      </c>
      <c r="G26909" s="1" t="s">
        <v>2114</v>
      </c>
      <c r="H26909" s="1" t="s">
        <v>202</v>
      </c>
      <c r="I26909" s="1" t="s">
        <v>203</v>
      </c>
      <c r="J26909" s="1" t="s">
        <v>42152</v>
      </c>
      <c r="K26909">
        <v>3600000</v>
      </c>
      <c r="L26909">
        <v>3240000</v>
      </c>
      <c r="M26909" s="2">
        <v>43846</v>
      </c>
      <c r="N26909">
        <v>2020</v>
      </c>
      <c r="O26909" s="1" t="s">
        <v>39585</v>
      </c>
      <c r="P26909" s="1" t="s">
        <v>39586</v>
      </c>
      <c r="Q26909">
        <v>3240000</v>
      </c>
      <c r="R26909" s="1" t="s">
        <v>21</v>
      </c>
    </row>
    <row r="26910" spans="1:18" x14ac:dyDescent="0.25">
      <c r="A26910" s="1" t="s">
        <v>42153</v>
      </c>
      <c r="B26910" s="1" t="s">
        <v>25163</v>
      </c>
      <c r="C26910" s="1" t="s">
        <v>18</v>
      </c>
      <c r="D26910" s="1" t="s">
        <v>832</v>
      </c>
      <c r="E26910">
        <v>603050</v>
      </c>
      <c r="F26910">
        <v>378</v>
      </c>
      <c r="G26910" s="1" t="s">
        <v>7033</v>
      </c>
      <c r="H26910" s="1" t="s">
        <v>202</v>
      </c>
      <c r="I26910" s="1" t="s">
        <v>203</v>
      </c>
      <c r="J26910" s="1" t="s">
        <v>42154</v>
      </c>
      <c r="K26910">
        <v>5945000</v>
      </c>
      <c r="L26910">
        <v>5945000</v>
      </c>
      <c r="M26910" s="2">
        <v>43844</v>
      </c>
      <c r="N26910">
        <v>2020</v>
      </c>
      <c r="O26910" s="1" t="s">
        <v>1182</v>
      </c>
      <c r="P26910" s="1" t="s">
        <v>2682</v>
      </c>
      <c r="Q26910">
        <v>6600000</v>
      </c>
      <c r="R26910" s="1" t="s">
        <v>21</v>
      </c>
    </row>
    <row r="26911" spans="1:18" x14ac:dyDescent="0.25">
      <c r="A26911" s="1" t="s">
        <v>42155</v>
      </c>
      <c r="B26911" s="1" t="s">
        <v>22297</v>
      </c>
      <c r="C26911" s="1" t="s">
        <v>18</v>
      </c>
      <c r="D26911" s="1" t="s">
        <v>145</v>
      </c>
      <c r="E26911">
        <v>201082</v>
      </c>
      <c r="F26911">
        <v>668</v>
      </c>
      <c r="G26911" s="1" t="s">
        <v>146</v>
      </c>
      <c r="H26911" s="1" t="s">
        <v>24</v>
      </c>
      <c r="I26911" s="1" t="s">
        <v>20</v>
      </c>
      <c r="J26911" s="1" t="s">
        <v>42156</v>
      </c>
      <c r="K26911">
        <v>52277850</v>
      </c>
      <c r="L26911">
        <v>40969750</v>
      </c>
      <c r="M26911" s="2">
        <v>43866</v>
      </c>
      <c r="N26911">
        <v>2020</v>
      </c>
      <c r="O26911" s="1" t="s">
        <v>243</v>
      </c>
      <c r="P26911" s="1" t="s">
        <v>244</v>
      </c>
      <c r="Q26911">
        <v>4661000</v>
      </c>
      <c r="R26911" s="1" t="s">
        <v>41</v>
      </c>
    </row>
    <row r="26912" spans="1:18" x14ac:dyDescent="0.25">
      <c r="A26912" s="1" t="s">
        <v>42155</v>
      </c>
      <c r="B26912" s="1" t="s">
        <v>22297</v>
      </c>
      <c r="C26912" s="1" t="s">
        <v>18</v>
      </c>
      <c r="D26912" s="1" t="s">
        <v>145</v>
      </c>
      <c r="E26912">
        <v>201082</v>
      </c>
      <c r="F26912">
        <v>668</v>
      </c>
      <c r="G26912" s="1" t="s">
        <v>146</v>
      </c>
      <c r="H26912" s="1" t="s">
        <v>24</v>
      </c>
      <c r="I26912" s="1" t="s">
        <v>20</v>
      </c>
      <c r="J26912" s="1" t="s">
        <v>42156</v>
      </c>
      <c r="K26912">
        <v>52277850</v>
      </c>
      <c r="L26912">
        <v>40969750</v>
      </c>
      <c r="M26912" s="2">
        <v>43866</v>
      </c>
      <c r="N26912">
        <v>2020</v>
      </c>
      <c r="O26912" s="1" t="s">
        <v>1424</v>
      </c>
      <c r="P26912" s="1" t="s">
        <v>1425</v>
      </c>
      <c r="Q26912">
        <v>22190000</v>
      </c>
      <c r="R26912" s="1" t="s">
        <v>41</v>
      </c>
    </row>
    <row r="26913" spans="1:18" x14ac:dyDescent="0.25">
      <c r="A26913" s="1" t="s">
        <v>42155</v>
      </c>
      <c r="B26913" s="1" t="s">
        <v>22297</v>
      </c>
      <c r="C26913" s="1" t="s">
        <v>18</v>
      </c>
      <c r="D26913" s="1" t="s">
        <v>145</v>
      </c>
      <c r="E26913">
        <v>201082</v>
      </c>
      <c r="F26913">
        <v>668</v>
      </c>
      <c r="G26913" s="1" t="s">
        <v>146</v>
      </c>
      <c r="H26913" s="1" t="s">
        <v>24</v>
      </c>
      <c r="I26913" s="1" t="s">
        <v>20</v>
      </c>
      <c r="J26913" s="1" t="s">
        <v>42156</v>
      </c>
      <c r="K26913">
        <v>52277850</v>
      </c>
      <c r="L26913">
        <v>40969750</v>
      </c>
      <c r="M26913" s="2">
        <v>43866</v>
      </c>
      <c r="N26913">
        <v>2020</v>
      </c>
      <c r="O26913" s="1" t="s">
        <v>704</v>
      </c>
      <c r="P26913" s="1" t="s">
        <v>705</v>
      </c>
      <c r="Q26913">
        <v>40969750</v>
      </c>
      <c r="R26913" s="1" t="s">
        <v>21</v>
      </c>
    </row>
    <row r="26914" spans="1:18" x14ac:dyDescent="0.25">
      <c r="A26914" s="1" t="s">
        <v>42155</v>
      </c>
      <c r="B26914" s="1" t="s">
        <v>22297</v>
      </c>
      <c r="C26914" s="1" t="s">
        <v>18</v>
      </c>
      <c r="D26914" s="1" t="s">
        <v>145</v>
      </c>
      <c r="E26914">
        <v>201082</v>
      </c>
      <c r="F26914">
        <v>668</v>
      </c>
      <c r="G26914" s="1" t="s">
        <v>146</v>
      </c>
      <c r="H26914" s="1" t="s">
        <v>24</v>
      </c>
      <c r="I26914" s="1" t="s">
        <v>20</v>
      </c>
      <c r="J26914" s="1" t="s">
        <v>42156</v>
      </c>
      <c r="K26914">
        <v>52277850</v>
      </c>
      <c r="L26914">
        <v>40969750</v>
      </c>
      <c r="M26914" s="2">
        <v>43866</v>
      </c>
      <c r="N26914">
        <v>2020</v>
      </c>
      <c r="O26914" s="1" t="s">
        <v>2617</v>
      </c>
      <c r="P26914" s="1" t="s">
        <v>2618</v>
      </c>
      <c r="Q26914">
        <v>32879800</v>
      </c>
      <c r="R26914" s="1" t="s">
        <v>21</v>
      </c>
    </row>
    <row r="26915" spans="1:18" x14ac:dyDescent="0.25">
      <c r="A26915" s="1" t="s">
        <v>42157</v>
      </c>
      <c r="B26915" s="1" t="s">
        <v>20205</v>
      </c>
      <c r="C26915" s="1" t="s">
        <v>18</v>
      </c>
      <c r="D26915" s="1" t="s">
        <v>649</v>
      </c>
      <c r="E26915">
        <v>201206</v>
      </c>
      <c r="F26915">
        <v>792</v>
      </c>
      <c r="G26915" s="1" t="s">
        <v>650</v>
      </c>
      <c r="H26915" s="1" t="s">
        <v>24</v>
      </c>
      <c r="I26915" s="1" t="s">
        <v>20</v>
      </c>
      <c r="J26915" s="1" t="s">
        <v>42158</v>
      </c>
      <c r="K26915">
        <v>11772000</v>
      </c>
      <c r="L26915">
        <v>11673000</v>
      </c>
      <c r="M26915" s="2">
        <v>43847</v>
      </c>
      <c r="N26915">
        <v>2020</v>
      </c>
      <c r="O26915" s="1" t="s">
        <v>16260</v>
      </c>
      <c r="P26915" s="1" t="s">
        <v>16261</v>
      </c>
      <c r="Q26915">
        <v>11700000</v>
      </c>
      <c r="R26915" s="1" t="s">
        <v>41</v>
      </c>
    </row>
    <row r="26916" spans="1:18" x14ac:dyDescent="0.25">
      <c r="A26916" s="1" t="s">
        <v>42157</v>
      </c>
      <c r="B26916" s="1" t="s">
        <v>20205</v>
      </c>
      <c r="C26916" s="1" t="s">
        <v>18</v>
      </c>
      <c r="D26916" s="1" t="s">
        <v>649</v>
      </c>
      <c r="E26916">
        <v>201206</v>
      </c>
      <c r="F26916">
        <v>792</v>
      </c>
      <c r="G26916" s="1" t="s">
        <v>650</v>
      </c>
      <c r="H26916" s="1" t="s">
        <v>24</v>
      </c>
      <c r="I26916" s="1" t="s">
        <v>20</v>
      </c>
      <c r="J26916" s="1" t="s">
        <v>42158</v>
      </c>
      <c r="K26916">
        <v>11772000</v>
      </c>
      <c r="L26916">
        <v>11673000</v>
      </c>
      <c r="M26916" s="2">
        <v>43847</v>
      </c>
      <c r="N26916">
        <v>2020</v>
      </c>
      <c r="O26916" s="1" t="s">
        <v>25140</v>
      </c>
      <c r="P26916" s="1" t="s">
        <v>25141</v>
      </c>
      <c r="Q26916">
        <v>18000000</v>
      </c>
      <c r="R26916" s="1" t="s">
        <v>41</v>
      </c>
    </row>
    <row r="26917" spans="1:18" x14ac:dyDescent="0.25">
      <c r="A26917" s="1" t="s">
        <v>42157</v>
      </c>
      <c r="B26917" s="1" t="s">
        <v>20205</v>
      </c>
      <c r="C26917" s="1" t="s">
        <v>18</v>
      </c>
      <c r="D26917" s="1" t="s">
        <v>649</v>
      </c>
      <c r="E26917">
        <v>201206</v>
      </c>
      <c r="F26917">
        <v>792</v>
      </c>
      <c r="G26917" s="1" t="s">
        <v>650</v>
      </c>
      <c r="H26917" s="1" t="s">
        <v>24</v>
      </c>
      <c r="I26917" s="1" t="s">
        <v>20</v>
      </c>
      <c r="J26917" s="1" t="s">
        <v>42158</v>
      </c>
      <c r="K26917">
        <v>11772000</v>
      </c>
      <c r="L26917">
        <v>11673000</v>
      </c>
      <c r="M26917" s="2">
        <v>43847</v>
      </c>
      <c r="N26917">
        <v>2020</v>
      </c>
      <c r="O26917" s="1" t="s">
        <v>214</v>
      </c>
      <c r="P26917" s="1" t="s">
        <v>215</v>
      </c>
      <c r="Q26917">
        <v>11700000</v>
      </c>
      <c r="R26917" s="1" t="s">
        <v>41</v>
      </c>
    </row>
    <row r="26918" spans="1:18" x14ac:dyDescent="0.25">
      <c r="A26918" s="1" t="s">
        <v>42157</v>
      </c>
      <c r="B26918" s="1" t="s">
        <v>20205</v>
      </c>
      <c r="C26918" s="1" t="s">
        <v>18</v>
      </c>
      <c r="D26918" s="1" t="s">
        <v>649</v>
      </c>
      <c r="E26918">
        <v>201206</v>
      </c>
      <c r="F26918">
        <v>792</v>
      </c>
      <c r="G26918" s="1" t="s">
        <v>650</v>
      </c>
      <c r="H26918" s="1" t="s">
        <v>24</v>
      </c>
      <c r="I26918" s="1" t="s">
        <v>20</v>
      </c>
      <c r="J26918" s="1" t="s">
        <v>42158</v>
      </c>
      <c r="K26918">
        <v>11772000</v>
      </c>
      <c r="L26918">
        <v>11673000</v>
      </c>
      <c r="M26918" s="2">
        <v>43847</v>
      </c>
      <c r="N26918">
        <v>2020</v>
      </c>
      <c r="O26918" s="1" t="s">
        <v>10836</v>
      </c>
      <c r="P26918" s="1" t="s">
        <v>10837</v>
      </c>
      <c r="Q26918">
        <v>11673000</v>
      </c>
      <c r="R26918" s="1" t="s">
        <v>21</v>
      </c>
    </row>
    <row r="26919" spans="1:18" x14ac:dyDescent="0.25">
      <c r="A26919" s="1" t="s">
        <v>42159</v>
      </c>
      <c r="B26919" s="1" t="s">
        <v>20199</v>
      </c>
      <c r="C26919" s="1" t="s">
        <v>18</v>
      </c>
      <c r="D26919" s="1" t="s">
        <v>1721</v>
      </c>
      <c r="E26919">
        <v>201009</v>
      </c>
      <c r="F26919">
        <v>594</v>
      </c>
      <c r="G26919" s="1" t="s">
        <v>1722</v>
      </c>
      <c r="H26919" s="1" t="s">
        <v>24</v>
      </c>
      <c r="I26919" s="1" t="s">
        <v>20</v>
      </c>
      <c r="J26919" s="1" t="s">
        <v>42160</v>
      </c>
      <c r="K26919">
        <v>6900000</v>
      </c>
      <c r="L26919">
        <v>4200000</v>
      </c>
      <c r="M26919" s="2">
        <v>43846</v>
      </c>
      <c r="N26919">
        <v>2020</v>
      </c>
      <c r="O26919" s="1" t="s">
        <v>2137</v>
      </c>
      <c r="P26919" s="1" t="s">
        <v>2138</v>
      </c>
      <c r="Q26919">
        <v>4200000</v>
      </c>
      <c r="R26919" s="1" t="s">
        <v>21</v>
      </c>
    </row>
    <row r="26920" spans="1:18" x14ac:dyDescent="0.25">
      <c r="A26920" s="1" t="s">
        <v>42161</v>
      </c>
      <c r="B26920" s="1" t="s">
        <v>20688</v>
      </c>
      <c r="C26920" s="1" t="s">
        <v>18</v>
      </c>
      <c r="D26920" s="1" t="s">
        <v>649</v>
      </c>
      <c r="E26920">
        <v>201206</v>
      </c>
      <c r="F26920">
        <v>792</v>
      </c>
      <c r="G26920" s="1" t="s">
        <v>650</v>
      </c>
      <c r="H26920" s="1" t="s">
        <v>24</v>
      </c>
      <c r="I26920" s="1" t="s">
        <v>20</v>
      </c>
      <c r="J26920" s="1" t="s">
        <v>42162</v>
      </c>
      <c r="K26920">
        <v>49420250</v>
      </c>
      <c r="L26920">
        <v>20980650</v>
      </c>
      <c r="M26920" s="2">
        <v>43880</v>
      </c>
      <c r="N26920">
        <v>2020</v>
      </c>
      <c r="O26920" s="1" t="s">
        <v>13492</v>
      </c>
      <c r="P26920" s="1" t="s">
        <v>13493</v>
      </c>
      <c r="Q26920">
        <v>52561700</v>
      </c>
      <c r="R26920" s="1" t="s">
        <v>41</v>
      </c>
    </row>
    <row r="26921" spans="1:18" x14ac:dyDescent="0.25">
      <c r="A26921" s="1" t="s">
        <v>42161</v>
      </c>
      <c r="B26921" s="1" t="s">
        <v>20688</v>
      </c>
      <c r="C26921" s="1" t="s">
        <v>18</v>
      </c>
      <c r="D26921" s="1" t="s">
        <v>649</v>
      </c>
      <c r="E26921">
        <v>201206</v>
      </c>
      <c r="F26921">
        <v>792</v>
      </c>
      <c r="G26921" s="1" t="s">
        <v>650</v>
      </c>
      <c r="H26921" s="1" t="s">
        <v>24</v>
      </c>
      <c r="I26921" s="1" t="s">
        <v>20</v>
      </c>
      <c r="J26921" s="1" t="s">
        <v>42162</v>
      </c>
      <c r="K26921">
        <v>49420250</v>
      </c>
      <c r="L26921">
        <v>20980650</v>
      </c>
      <c r="M26921" s="2">
        <v>43880</v>
      </c>
      <c r="N26921">
        <v>2020</v>
      </c>
      <c r="O26921" s="1" t="s">
        <v>42163</v>
      </c>
      <c r="P26921" s="1" t="s">
        <v>42164</v>
      </c>
      <c r="Q26921">
        <v>20671100</v>
      </c>
      <c r="R26921" s="1" t="s">
        <v>41</v>
      </c>
    </row>
    <row r="26922" spans="1:18" x14ac:dyDescent="0.25">
      <c r="A26922" s="1" t="s">
        <v>42161</v>
      </c>
      <c r="B26922" s="1" t="s">
        <v>20688</v>
      </c>
      <c r="C26922" s="1" t="s">
        <v>18</v>
      </c>
      <c r="D26922" s="1" t="s">
        <v>649</v>
      </c>
      <c r="E26922">
        <v>201206</v>
      </c>
      <c r="F26922">
        <v>792</v>
      </c>
      <c r="G26922" s="1" t="s">
        <v>650</v>
      </c>
      <c r="H26922" s="1" t="s">
        <v>24</v>
      </c>
      <c r="I26922" s="1" t="s">
        <v>20</v>
      </c>
      <c r="J26922" s="1" t="s">
        <v>42162</v>
      </c>
      <c r="K26922">
        <v>49420250</v>
      </c>
      <c r="L26922">
        <v>20980650</v>
      </c>
      <c r="M26922" s="2">
        <v>43880</v>
      </c>
      <c r="N26922">
        <v>2020</v>
      </c>
      <c r="O26922" s="1" t="s">
        <v>9400</v>
      </c>
      <c r="P26922" s="1" t="s">
        <v>9401</v>
      </c>
      <c r="Q26922">
        <v>9264900</v>
      </c>
      <c r="R26922" s="1" t="s">
        <v>21</v>
      </c>
    </row>
    <row r="26923" spans="1:18" x14ac:dyDescent="0.25">
      <c r="A26923" s="1" t="s">
        <v>42161</v>
      </c>
      <c r="B26923" s="1" t="s">
        <v>20688</v>
      </c>
      <c r="C26923" s="1" t="s">
        <v>18</v>
      </c>
      <c r="D26923" s="1" t="s">
        <v>649</v>
      </c>
      <c r="E26923">
        <v>201206</v>
      </c>
      <c r="F26923">
        <v>792</v>
      </c>
      <c r="G26923" s="1" t="s">
        <v>650</v>
      </c>
      <c r="H26923" s="1" t="s">
        <v>24</v>
      </c>
      <c r="I26923" s="1" t="s">
        <v>20</v>
      </c>
      <c r="J26923" s="1" t="s">
        <v>42162</v>
      </c>
      <c r="K26923">
        <v>49420250</v>
      </c>
      <c r="L26923">
        <v>20980650</v>
      </c>
      <c r="M26923" s="2">
        <v>43880</v>
      </c>
      <c r="N26923">
        <v>2020</v>
      </c>
      <c r="O26923" s="1" t="s">
        <v>1052</v>
      </c>
      <c r="P26923" s="1" t="s">
        <v>1053</v>
      </c>
      <c r="Q26923">
        <v>11715750</v>
      </c>
      <c r="R26923" s="1" t="s">
        <v>21</v>
      </c>
    </row>
    <row r="26924" spans="1:18" x14ac:dyDescent="0.25">
      <c r="A26924" s="1" t="s">
        <v>42165</v>
      </c>
      <c r="B26924" s="1" t="s">
        <v>18601</v>
      </c>
      <c r="C26924" s="1" t="s">
        <v>142</v>
      </c>
      <c r="D26924" s="1" t="s">
        <v>1444</v>
      </c>
      <c r="E26924">
        <v>201149</v>
      </c>
      <c r="F26924">
        <v>735</v>
      </c>
      <c r="G26924" s="1" t="s">
        <v>1445</v>
      </c>
      <c r="H26924" s="1" t="s">
        <v>24</v>
      </c>
      <c r="I26924" s="1" t="s">
        <v>20</v>
      </c>
      <c r="J26924" s="1" t="s">
        <v>42166</v>
      </c>
      <c r="K26924">
        <v>39787696</v>
      </c>
      <c r="L26924">
        <v>38594001</v>
      </c>
      <c r="M26924" s="2">
        <v>43837</v>
      </c>
      <c r="N26924">
        <v>2020</v>
      </c>
      <c r="O26924" s="1" t="s">
        <v>2359</v>
      </c>
      <c r="P26924" s="1" t="s">
        <v>2360</v>
      </c>
      <c r="Q26924">
        <v>38594001</v>
      </c>
      <c r="R26924" s="1" t="s">
        <v>21</v>
      </c>
    </row>
    <row r="26925" spans="1:18" x14ac:dyDescent="0.25">
      <c r="A26925" s="1" t="s">
        <v>42167</v>
      </c>
      <c r="B26925" s="1" t="s">
        <v>18628</v>
      </c>
      <c r="C26925" s="1" t="s">
        <v>142</v>
      </c>
      <c r="D26925" s="1" t="s">
        <v>241</v>
      </c>
      <c r="E26925">
        <v>201151</v>
      </c>
      <c r="F26925">
        <v>737</v>
      </c>
      <c r="G26925" s="1" t="s">
        <v>242</v>
      </c>
      <c r="H26925" s="1" t="s">
        <v>24</v>
      </c>
      <c r="I26925" s="1" t="s">
        <v>20</v>
      </c>
      <c r="J26925" s="1" t="s">
        <v>42168</v>
      </c>
      <c r="K26925">
        <v>72695759</v>
      </c>
      <c r="L26925">
        <v>53794862</v>
      </c>
      <c r="M26925" s="2">
        <v>43812</v>
      </c>
      <c r="N26925">
        <v>2019</v>
      </c>
      <c r="O26925" s="1" t="s">
        <v>7066</v>
      </c>
      <c r="P26925" s="1" t="s">
        <v>7067</v>
      </c>
      <c r="Q26925">
        <v>59622507</v>
      </c>
      <c r="R26925" s="1" t="s">
        <v>41</v>
      </c>
    </row>
    <row r="26926" spans="1:18" x14ac:dyDescent="0.25">
      <c r="A26926" s="1" t="s">
        <v>42167</v>
      </c>
      <c r="B26926" s="1" t="s">
        <v>18628</v>
      </c>
      <c r="C26926" s="1" t="s">
        <v>142</v>
      </c>
      <c r="D26926" s="1" t="s">
        <v>241</v>
      </c>
      <c r="E26926">
        <v>201151</v>
      </c>
      <c r="F26926">
        <v>737</v>
      </c>
      <c r="G26926" s="1" t="s">
        <v>242</v>
      </c>
      <c r="H26926" s="1" t="s">
        <v>24</v>
      </c>
      <c r="I26926" s="1" t="s">
        <v>20</v>
      </c>
      <c r="J26926" s="1" t="s">
        <v>42168</v>
      </c>
      <c r="K26926">
        <v>72695759</v>
      </c>
      <c r="L26926">
        <v>53794862</v>
      </c>
      <c r="M26926" s="2">
        <v>43812</v>
      </c>
      <c r="N26926">
        <v>2019</v>
      </c>
      <c r="O26926" s="1" t="s">
        <v>1963</v>
      </c>
      <c r="P26926" s="1" t="s">
        <v>1964</v>
      </c>
      <c r="Q26926">
        <v>58169608</v>
      </c>
      <c r="R26926" s="1" t="s">
        <v>41</v>
      </c>
    </row>
    <row r="26927" spans="1:18" x14ac:dyDescent="0.25">
      <c r="A26927" s="1" t="s">
        <v>42167</v>
      </c>
      <c r="B26927" s="1" t="s">
        <v>18628</v>
      </c>
      <c r="C26927" s="1" t="s">
        <v>142</v>
      </c>
      <c r="D26927" s="1" t="s">
        <v>241</v>
      </c>
      <c r="E26927">
        <v>201151</v>
      </c>
      <c r="F26927">
        <v>737</v>
      </c>
      <c r="G26927" s="1" t="s">
        <v>242</v>
      </c>
      <c r="H26927" s="1" t="s">
        <v>24</v>
      </c>
      <c r="I26927" s="1" t="s">
        <v>20</v>
      </c>
      <c r="J26927" s="1" t="s">
        <v>42168</v>
      </c>
      <c r="K26927">
        <v>72695759</v>
      </c>
      <c r="L26927">
        <v>53794862</v>
      </c>
      <c r="M26927" s="2">
        <v>43812</v>
      </c>
      <c r="N26927">
        <v>2019</v>
      </c>
      <c r="O26927" s="1" t="s">
        <v>6159</v>
      </c>
      <c r="P26927" s="1" t="s">
        <v>6160</v>
      </c>
      <c r="Q26927">
        <v>58957104</v>
      </c>
      <c r="R26927" s="1" t="s">
        <v>41</v>
      </c>
    </row>
    <row r="26928" spans="1:18" x14ac:dyDescent="0.25">
      <c r="A26928" s="1" t="s">
        <v>42167</v>
      </c>
      <c r="B26928" s="1" t="s">
        <v>18628</v>
      </c>
      <c r="C26928" s="1" t="s">
        <v>142</v>
      </c>
      <c r="D26928" s="1" t="s">
        <v>241</v>
      </c>
      <c r="E26928">
        <v>201151</v>
      </c>
      <c r="F26928">
        <v>737</v>
      </c>
      <c r="G26928" s="1" t="s">
        <v>242</v>
      </c>
      <c r="H26928" s="1" t="s">
        <v>24</v>
      </c>
      <c r="I26928" s="1" t="s">
        <v>20</v>
      </c>
      <c r="J26928" s="1" t="s">
        <v>42168</v>
      </c>
      <c r="K26928">
        <v>72695759</v>
      </c>
      <c r="L26928">
        <v>53794862</v>
      </c>
      <c r="M26928" s="2">
        <v>43812</v>
      </c>
      <c r="N26928">
        <v>2019</v>
      </c>
      <c r="O26928" s="1" t="s">
        <v>5353</v>
      </c>
      <c r="P26928" s="1" t="s">
        <v>5354</v>
      </c>
      <c r="Q26928">
        <v>57429435</v>
      </c>
      <c r="R26928" s="1" t="s">
        <v>41</v>
      </c>
    </row>
    <row r="26929" spans="1:18" x14ac:dyDescent="0.25">
      <c r="A26929" s="1" t="s">
        <v>42167</v>
      </c>
      <c r="B26929" s="1" t="s">
        <v>18628</v>
      </c>
      <c r="C26929" s="1" t="s">
        <v>142</v>
      </c>
      <c r="D26929" s="1" t="s">
        <v>241</v>
      </c>
      <c r="E26929">
        <v>201151</v>
      </c>
      <c r="F26929">
        <v>737</v>
      </c>
      <c r="G26929" s="1" t="s">
        <v>242</v>
      </c>
      <c r="H26929" s="1" t="s">
        <v>24</v>
      </c>
      <c r="I26929" s="1" t="s">
        <v>20</v>
      </c>
      <c r="J26929" s="1" t="s">
        <v>42168</v>
      </c>
      <c r="K26929">
        <v>72695759</v>
      </c>
      <c r="L26929">
        <v>53794862</v>
      </c>
      <c r="M26929" s="2">
        <v>43812</v>
      </c>
      <c r="N26929">
        <v>2019</v>
      </c>
      <c r="O26929" s="1" t="s">
        <v>9376</v>
      </c>
      <c r="P26929" s="1" t="s">
        <v>9377</v>
      </c>
      <c r="Q26929">
        <v>58156608</v>
      </c>
      <c r="R26929" s="1" t="s">
        <v>41</v>
      </c>
    </row>
    <row r="26930" spans="1:18" x14ac:dyDescent="0.25">
      <c r="A26930" s="1" t="s">
        <v>42167</v>
      </c>
      <c r="B26930" s="1" t="s">
        <v>18628</v>
      </c>
      <c r="C26930" s="1" t="s">
        <v>142</v>
      </c>
      <c r="D26930" s="1" t="s">
        <v>241</v>
      </c>
      <c r="E26930">
        <v>201151</v>
      </c>
      <c r="F26930">
        <v>737</v>
      </c>
      <c r="G26930" s="1" t="s">
        <v>242</v>
      </c>
      <c r="H26930" s="1" t="s">
        <v>24</v>
      </c>
      <c r="I26930" s="1" t="s">
        <v>20</v>
      </c>
      <c r="J26930" s="1" t="s">
        <v>42168</v>
      </c>
      <c r="K26930">
        <v>72695759</v>
      </c>
      <c r="L26930">
        <v>53794862</v>
      </c>
      <c r="M26930" s="2">
        <v>43812</v>
      </c>
      <c r="N26930">
        <v>2019</v>
      </c>
      <c r="O26930" s="1" t="s">
        <v>29129</v>
      </c>
      <c r="P26930" s="1" t="s">
        <v>29130</v>
      </c>
      <c r="Q26930">
        <v>56495230</v>
      </c>
      <c r="R26930" s="1" t="s">
        <v>41</v>
      </c>
    </row>
    <row r="26931" spans="1:18" x14ac:dyDescent="0.25">
      <c r="A26931" s="1" t="s">
        <v>42167</v>
      </c>
      <c r="B26931" s="1" t="s">
        <v>18628</v>
      </c>
      <c r="C26931" s="1" t="s">
        <v>142</v>
      </c>
      <c r="D26931" s="1" t="s">
        <v>241</v>
      </c>
      <c r="E26931">
        <v>201151</v>
      </c>
      <c r="F26931">
        <v>737</v>
      </c>
      <c r="G26931" s="1" t="s">
        <v>242</v>
      </c>
      <c r="H26931" s="1" t="s">
        <v>24</v>
      </c>
      <c r="I26931" s="1" t="s">
        <v>20</v>
      </c>
      <c r="J26931" s="1" t="s">
        <v>42168</v>
      </c>
      <c r="K26931">
        <v>72695759</v>
      </c>
      <c r="L26931">
        <v>53794862</v>
      </c>
      <c r="M26931" s="2">
        <v>43812</v>
      </c>
      <c r="N26931">
        <v>2019</v>
      </c>
      <c r="O26931" s="1" t="s">
        <v>2572</v>
      </c>
      <c r="P26931" s="1" t="s">
        <v>2573</v>
      </c>
      <c r="Q26931">
        <v>64898832</v>
      </c>
      <c r="R26931" s="1" t="s">
        <v>41</v>
      </c>
    </row>
    <row r="26932" spans="1:18" x14ac:dyDescent="0.25">
      <c r="A26932" s="1" t="s">
        <v>42167</v>
      </c>
      <c r="B26932" s="1" t="s">
        <v>18628</v>
      </c>
      <c r="C26932" s="1" t="s">
        <v>142</v>
      </c>
      <c r="D26932" s="1" t="s">
        <v>241</v>
      </c>
      <c r="E26932">
        <v>201151</v>
      </c>
      <c r="F26932">
        <v>737</v>
      </c>
      <c r="G26932" s="1" t="s">
        <v>242</v>
      </c>
      <c r="H26932" s="1" t="s">
        <v>24</v>
      </c>
      <c r="I26932" s="1" t="s">
        <v>20</v>
      </c>
      <c r="J26932" s="1" t="s">
        <v>42168</v>
      </c>
      <c r="K26932">
        <v>72695759</v>
      </c>
      <c r="L26932">
        <v>53794862</v>
      </c>
      <c r="M26932" s="2">
        <v>43812</v>
      </c>
      <c r="N26932">
        <v>2019</v>
      </c>
      <c r="O26932" s="1" t="s">
        <v>16442</v>
      </c>
      <c r="P26932" s="1" t="s">
        <v>16443</v>
      </c>
      <c r="Q26932">
        <v>53794862</v>
      </c>
      <c r="R26932" s="1" t="s">
        <v>21</v>
      </c>
    </row>
    <row r="26933" spans="1:18" x14ac:dyDescent="0.25">
      <c r="A26933" s="1" t="s">
        <v>42169</v>
      </c>
      <c r="B26933" s="1" t="s">
        <v>20198</v>
      </c>
      <c r="C26933" s="1" t="s">
        <v>18</v>
      </c>
      <c r="D26933" s="1" t="s">
        <v>1139</v>
      </c>
      <c r="E26933">
        <v>201193</v>
      </c>
      <c r="F26933">
        <v>779</v>
      </c>
      <c r="G26933" s="1" t="s">
        <v>1256</v>
      </c>
      <c r="H26933" s="1" t="s">
        <v>24</v>
      </c>
      <c r="I26933" s="1" t="s">
        <v>20</v>
      </c>
      <c r="J26933" s="1" t="s">
        <v>42170</v>
      </c>
      <c r="K26933">
        <v>20000000</v>
      </c>
      <c r="L26933">
        <v>19822800</v>
      </c>
      <c r="M26933" s="2">
        <v>43839</v>
      </c>
      <c r="N26933">
        <v>2020</v>
      </c>
      <c r="O26933" s="1" t="s">
        <v>1938</v>
      </c>
      <c r="P26933" s="1" t="s">
        <v>1939</v>
      </c>
      <c r="Q26933">
        <v>5092000</v>
      </c>
      <c r="R26933" s="1" t="s">
        <v>21</v>
      </c>
    </row>
    <row r="26934" spans="1:18" x14ac:dyDescent="0.25">
      <c r="A26934" s="1" t="s">
        <v>42169</v>
      </c>
      <c r="B26934" s="1" t="s">
        <v>20198</v>
      </c>
      <c r="C26934" s="1" t="s">
        <v>18</v>
      </c>
      <c r="D26934" s="1" t="s">
        <v>1139</v>
      </c>
      <c r="E26934">
        <v>201193</v>
      </c>
      <c r="F26934">
        <v>779</v>
      </c>
      <c r="G26934" s="1" t="s">
        <v>1256</v>
      </c>
      <c r="H26934" s="1" t="s">
        <v>24</v>
      </c>
      <c r="I26934" s="1" t="s">
        <v>20</v>
      </c>
      <c r="J26934" s="1" t="s">
        <v>42170</v>
      </c>
      <c r="K26934">
        <v>20000000</v>
      </c>
      <c r="L26934">
        <v>19822800</v>
      </c>
      <c r="M26934" s="2">
        <v>43839</v>
      </c>
      <c r="N26934">
        <v>2020</v>
      </c>
      <c r="O26934" s="1" t="s">
        <v>2998</v>
      </c>
      <c r="P26934" s="1" t="s">
        <v>2999</v>
      </c>
      <c r="Q26934">
        <v>164900</v>
      </c>
      <c r="R26934" s="1" t="s">
        <v>21</v>
      </c>
    </row>
    <row r="26935" spans="1:18" x14ac:dyDescent="0.25">
      <c r="A26935" s="1" t="s">
        <v>42169</v>
      </c>
      <c r="B26935" s="1" t="s">
        <v>20198</v>
      </c>
      <c r="C26935" s="1" t="s">
        <v>18</v>
      </c>
      <c r="D26935" s="1" t="s">
        <v>1139</v>
      </c>
      <c r="E26935">
        <v>201193</v>
      </c>
      <c r="F26935">
        <v>779</v>
      </c>
      <c r="G26935" s="1" t="s">
        <v>1256</v>
      </c>
      <c r="H26935" s="1" t="s">
        <v>24</v>
      </c>
      <c r="I26935" s="1" t="s">
        <v>20</v>
      </c>
      <c r="J26935" s="1" t="s">
        <v>42170</v>
      </c>
      <c r="K26935">
        <v>20000000</v>
      </c>
      <c r="L26935">
        <v>19822800</v>
      </c>
      <c r="M26935" s="2">
        <v>43839</v>
      </c>
      <c r="N26935">
        <v>2020</v>
      </c>
      <c r="O26935" s="1" t="s">
        <v>41068</v>
      </c>
      <c r="P26935" s="1" t="s">
        <v>41069</v>
      </c>
      <c r="Q26935">
        <v>650900</v>
      </c>
      <c r="R26935" s="1" t="s">
        <v>21</v>
      </c>
    </row>
    <row r="26936" spans="1:18" x14ac:dyDescent="0.25">
      <c r="A26936" s="1" t="s">
        <v>42169</v>
      </c>
      <c r="B26936" s="1" t="s">
        <v>20198</v>
      </c>
      <c r="C26936" s="1" t="s">
        <v>18</v>
      </c>
      <c r="D26936" s="1" t="s">
        <v>1139</v>
      </c>
      <c r="E26936">
        <v>201193</v>
      </c>
      <c r="F26936">
        <v>779</v>
      </c>
      <c r="G26936" s="1" t="s">
        <v>1256</v>
      </c>
      <c r="H26936" s="1" t="s">
        <v>24</v>
      </c>
      <c r="I26936" s="1" t="s">
        <v>20</v>
      </c>
      <c r="J26936" s="1" t="s">
        <v>42170</v>
      </c>
      <c r="K26936">
        <v>20000000</v>
      </c>
      <c r="L26936">
        <v>19822800</v>
      </c>
      <c r="M26936" s="2">
        <v>43839</v>
      </c>
      <c r="N26936">
        <v>2020</v>
      </c>
      <c r="O26936" s="1" t="s">
        <v>839</v>
      </c>
      <c r="P26936" s="1" t="s">
        <v>840</v>
      </c>
      <c r="Q26936">
        <v>1215000</v>
      </c>
      <c r="R26936" s="1" t="s">
        <v>21</v>
      </c>
    </row>
    <row r="26937" spans="1:18" x14ac:dyDescent="0.25">
      <c r="A26937" s="1" t="s">
        <v>42169</v>
      </c>
      <c r="B26937" s="1" t="s">
        <v>20198</v>
      </c>
      <c r="C26937" s="1" t="s">
        <v>18</v>
      </c>
      <c r="D26937" s="1" t="s">
        <v>1139</v>
      </c>
      <c r="E26937">
        <v>201193</v>
      </c>
      <c r="F26937">
        <v>779</v>
      </c>
      <c r="G26937" s="1" t="s">
        <v>1256</v>
      </c>
      <c r="H26937" s="1" t="s">
        <v>24</v>
      </c>
      <c r="I26937" s="1" t="s">
        <v>20</v>
      </c>
      <c r="J26937" s="1" t="s">
        <v>42170</v>
      </c>
      <c r="K26937">
        <v>20000000</v>
      </c>
      <c r="L26937">
        <v>19822800</v>
      </c>
      <c r="M26937" s="2">
        <v>43839</v>
      </c>
      <c r="N26937">
        <v>2020</v>
      </c>
      <c r="O26937" s="1" t="s">
        <v>263</v>
      </c>
      <c r="P26937" s="1" t="s">
        <v>3093</v>
      </c>
      <c r="Q26937">
        <v>12700000</v>
      </c>
      <c r="R26937" s="1" t="s">
        <v>21</v>
      </c>
    </row>
    <row r="26938" spans="1:18" x14ac:dyDescent="0.25">
      <c r="A26938" s="1" t="s">
        <v>42171</v>
      </c>
      <c r="B26938" s="1" t="s">
        <v>18611</v>
      </c>
      <c r="C26938" s="1" t="s">
        <v>142</v>
      </c>
      <c r="D26938" s="1" t="s">
        <v>471</v>
      </c>
      <c r="E26938">
        <v>201019</v>
      </c>
      <c r="F26938">
        <v>604</v>
      </c>
      <c r="G26938" s="1" t="s">
        <v>472</v>
      </c>
      <c r="H26938" s="1" t="s">
        <v>24</v>
      </c>
      <c r="I26938" s="1" t="s">
        <v>20</v>
      </c>
      <c r="J26938" s="1" t="s">
        <v>42172</v>
      </c>
      <c r="K26938">
        <v>77602908</v>
      </c>
      <c r="L26938">
        <v>61190056</v>
      </c>
      <c r="M26938" s="2">
        <v>43817</v>
      </c>
      <c r="N26938">
        <v>2019</v>
      </c>
      <c r="O26938" s="1" t="s">
        <v>23945</v>
      </c>
      <c r="P26938" s="1" t="s">
        <v>23946</v>
      </c>
      <c r="Q26938">
        <v>64936249</v>
      </c>
      <c r="R26938" s="1" t="s">
        <v>41</v>
      </c>
    </row>
    <row r="26939" spans="1:18" x14ac:dyDescent="0.25">
      <c r="A26939" s="1" t="s">
        <v>42171</v>
      </c>
      <c r="B26939" s="1" t="s">
        <v>18611</v>
      </c>
      <c r="C26939" s="1" t="s">
        <v>142</v>
      </c>
      <c r="D26939" s="1" t="s">
        <v>471</v>
      </c>
      <c r="E26939">
        <v>201019</v>
      </c>
      <c r="F26939">
        <v>604</v>
      </c>
      <c r="G26939" s="1" t="s">
        <v>472</v>
      </c>
      <c r="H26939" s="1" t="s">
        <v>24</v>
      </c>
      <c r="I26939" s="1" t="s">
        <v>20</v>
      </c>
      <c r="J26939" s="1" t="s">
        <v>42172</v>
      </c>
      <c r="K26939">
        <v>77602908</v>
      </c>
      <c r="L26939">
        <v>61190056</v>
      </c>
      <c r="M26939" s="2">
        <v>43817</v>
      </c>
      <c r="N26939">
        <v>2019</v>
      </c>
      <c r="O26939" s="1" t="s">
        <v>42173</v>
      </c>
      <c r="P26939" s="1" t="s">
        <v>42174</v>
      </c>
      <c r="Q26939">
        <v>63813868</v>
      </c>
      <c r="R26939" s="1" t="s">
        <v>41</v>
      </c>
    </row>
    <row r="26940" spans="1:18" x14ac:dyDescent="0.25">
      <c r="A26940" s="1" t="s">
        <v>42171</v>
      </c>
      <c r="B26940" s="1" t="s">
        <v>18611</v>
      </c>
      <c r="C26940" s="1" t="s">
        <v>142</v>
      </c>
      <c r="D26940" s="1" t="s">
        <v>471</v>
      </c>
      <c r="E26940">
        <v>201019</v>
      </c>
      <c r="F26940">
        <v>604</v>
      </c>
      <c r="G26940" s="1" t="s">
        <v>472</v>
      </c>
      <c r="H26940" s="1" t="s">
        <v>24</v>
      </c>
      <c r="I26940" s="1" t="s">
        <v>20</v>
      </c>
      <c r="J26940" s="1" t="s">
        <v>42172</v>
      </c>
      <c r="K26940">
        <v>77602908</v>
      </c>
      <c r="L26940">
        <v>61190056</v>
      </c>
      <c r="M26940" s="2">
        <v>43817</v>
      </c>
      <c r="N26940">
        <v>2019</v>
      </c>
      <c r="O26940" s="1" t="s">
        <v>17023</v>
      </c>
      <c r="P26940" s="1" t="s">
        <v>17024</v>
      </c>
      <c r="Q26940">
        <v>70789115</v>
      </c>
      <c r="R26940" s="1" t="s">
        <v>41</v>
      </c>
    </row>
    <row r="26941" spans="1:18" x14ac:dyDescent="0.25">
      <c r="A26941" s="1" t="s">
        <v>42171</v>
      </c>
      <c r="B26941" s="1" t="s">
        <v>18611</v>
      </c>
      <c r="C26941" s="1" t="s">
        <v>142</v>
      </c>
      <c r="D26941" s="1" t="s">
        <v>471</v>
      </c>
      <c r="E26941">
        <v>201019</v>
      </c>
      <c r="F26941">
        <v>604</v>
      </c>
      <c r="G26941" s="1" t="s">
        <v>472</v>
      </c>
      <c r="H26941" s="1" t="s">
        <v>24</v>
      </c>
      <c r="I26941" s="1" t="s">
        <v>20</v>
      </c>
      <c r="J26941" s="1" t="s">
        <v>42172</v>
      </c>
      <c r="K26941">
        <v>77602908</v>
      </c>
      <c r="L26941">
        <v>61190056</v>
      </c>
      <c r="M26941" s="2">
        <v>43817</v>
      </c>
      <c r="N26941">
        <v>2019</v>
      </c>
      <c r="O26941" s="1" t="s">
        <v>17092</v>
      </c>
      <c r="P26941" s="1" t="s">
        <v>17093</v>
      </c>
      <c r="Q26941">
        <v>71102818</v>
      </c>
      <c r="R26941" s="1" t="s">
        <v>41</v>
      </c>
    </row>
    <row r="26942" spans="1:18" x14ac:dyDescent="0.25">
      <c r="A26942" s="1" t="s">
        <v>42171</v>
      </c>
      <c r="B26942" s="1" t="s">
        <v>18611</v>
      </c>
      <c r="C26942" s="1" t="s">
        <v>142</v>
      </c>
      <c r="D26942" s="1" t="s">
        <v>471</v>
      </c>
      <c r="E26942">
        <v>201019</v>
      </c>
      <c r="F26942">
        <v>604</v>
      </c>
      <c r="G26942" s="1" t="s">
        <v>472</v>
      </c>
      <c r="H26942" s="1" t="s">
        <v>24</v>
      </c>
      <c r="I26942" s="1" t="s">
        <v>20</v>
      </c>
      <c r="J26942" s="1" t="s">
        <v>42172</v>
      </c>
      <c r="K26942">
        <v>77602908</v>
      </c>
      <c r="L26942">
        <v>61190056</v>
      </c>
      <c r="M26942" s="2">
        <v>43817</v>
      </c>
      <c r="N26942">
        <v>2019</v>
      </c>
      <c r="O26942" s="1" t="s">
        <v>1458</v>
      </c>
      <c r="P26942" s="1" t="s">
        <v>1459</v>
      </c>
      <c r="Q26942">
        <v>67700874</v>
      </c>
      <c r="R26942" s="1" t="s">
        <v>41</v>
      </c>
    </row>
    <row r="26943" spans="1:18" x14ac:dyDescent="0.25">
      <c r="A26943" s="1" t="s">
        <v>42171</v>
      </c>
      <c r="B26943" s="1" t="s">
        <v>18611</v>
      </c>
      <c r="C26943" s="1" t="s">
        <v>142</v>
      </c>
      <c r="D26943" s="1" t="s">
        <v>471</v>
      </c>
      <c r="E26943">
        <v>201019</v>
      </c>
      <c r="F26943">
        <v>604</v>
      </c>
      <c r="G26943" s="1" t="s">
        <v>472</v>
      </c>
      <c r="H26943" s="1" t="s">
        <v>24</v>
      </c>
      <c r="I26943" s="1" t="s">
        <v>20</v>
      </c>
      <c r="J26943" s="1" t="s">
        <v>42172</v>
      </c>
      <c r="K26943">
        <v>77602908</v>
      </c>
      <c r="L26943">
        <v>61190056</v>
      </c>
      <c r="M26943" s="2">
        <v>43817</v>
      </c>
      <c r="N26943">
        <v>2019</v>
      </c>
      <c r="O26943" s="1" t="s">
        <v>23648</v>
      </c>
      <c r="P26943" s="1" t="s">
        <v>23649</v>
      </c>
      <c r="Q26943">
        <v>65954707</v>
      </c>
      <c r="R26943" s="1" t="s">
        <v>41</v>
      </c>
    </row>
    <row r="26944" spans="1:18" x14ac:dyDescent="0.25">
      <c r="A26944" s="1" t="s">
        <v>42171</v>
      </c>
      <c r="B26944" s="1" t="s">
        <v>18611</v>
      </c>
      <c r="C26944" s="1" t="s">
        <v>142</v>
      </c>
      <c r="D26944" s="1" t="s">
        <v>471</v>
      </c>
      <c r="E26944">
        <v>201019</v>
      </c>
      <c r="F26944">
        <v>604</v>
      </c>
      <c r="G26944" s="1" t="s">
        <v>472</v>
      </c>
      <c r="H26944" s="1" t="s">
        <v>24</v>
      </c>
      <c r="I26944" s="1" t="s">
        <v>20</v>
      </c>
      <c r="J26944" s="1" t="s">
        <v>42172</v>
      </c>
      <c r="K26944">
        <v>77602908</v>
      </c>
      <c r="L26944">
        <v>61190056</v>
      </c>
      <c r="M26944" s="2">
        <v>43817</v>
      </c>
      <c r="N26944">
        <v>2019</v>
      </c>
      <c r="O26944" s="1" t="s">
        <v>42175</v>
      </c>
      <c r="P26944" s="1" t="s">
        <v>42176</v>
      </c>
      <c r="Q26944">
        <v>62083292</v>
      </c>
      <c r="R26944" s="1" t="s">
        <v>41</v>
      </c>
    </row>
    <row r="26945" spans="1:18" x14ac:dyDescent="0.25">
      <c r="A26945" s="1" t="s">
        <v>42171</v>
      </c>
      <c r="B26945" s="1" t="s">
        <v>18611</v>
      </c>
      <c r="C26945" s="1" t="s">
        <v>142</v>
      </c>
      <c r="D26945" s="1" t="s">
        <v>471</v>
      </c>
      <c r="E26945">
        <v>201019</v>
      </c>
      <c r="F26945">
        <v>604</v>
      </c>
      <c r="G26945" s="1" t="s">
        <v>472</v>
      </c>
      <c r="H26945" s="1" t="s">
        <v>24</v>
      </c>
      <c r="I26945" s="1" t="s">
        <v>20</v>
      </c>
      <c r="J26945" s="1" t="s">
        <v>42172</v>
      </c>
      <c r="K26945">
        <v>77602908</v>
      </c>
      <c r="L26945">
        <v>61190056</v>
      </c>
      <c r="M26945" s="2">
        <v>43817</v>
      </c>
      <c r="N26945">
        <v>2019</v>
      </c>
      <c r="O26945" s="1" t="s">
        <v>15876</v>
      </c>
      <c r="P26945" s="1" t="s">
        <v>15877</v>
      </c>
      <c r="Q26945">
        <v>61190056</v>
      </c>
      <c r="R26945" s="1" t="s">
        <v>21</v>
      </c>
    </row>
    <row r="26946" spans="1:18" x14ac:dyDescent="0.25">
      <c r="A26946" s="1" t="s">
        <v>42177</v>
      </c>
      <c r="B26946" s="1" t="s">
        <v>41930</v>
      </c>
      <c r="C26946" s="1" t="s">
        <v>18</v>
      </c>
      <c r="D26946" s="1" t="s">
        <v>714</v>
      </c>
      <c r="E26946">
        <v>201150</v>
      </c>
      <c r="F26946">
        <v>736</v>
      </c>
      <c r="G26946" s="1" t="s">
        <v>715</v>
      </c>
      <c r="H26946" s="1" t="s">
        <v>24</v>
      </c>
      <c r="I26946" s="1" t="s">
        <v>20</v>
      </c>
      <c r="J26946" s="1" t="s">
        <v>42178</v>
      </c>
      <c r="K26946">
        <v>3254000</v>
      </c>
      <c r="L26946">
        <v>3253705</v>
      </c>
      <c r="M26946" s="2">
        <v>43844</v>
      </c>
      <c r="N26946">
        <v>2020</v>
      </c>
      <c r="O26946" s="1" t="s">
        <v>7471</v>
      </c>
      <c r="P26946" s="1" t="s">
        <v>7472</v>
      </c>
      <c r="Q26946">
        <v>3253705</v>
      </c>
      <c r="R26946" s="1" t="s">
        <v>21</v>
      </c>
    </row>
    <row r="26947" spans="1:18" x14ac:dyDescent="0.25">
      <c r="A26947" s="1" t="s">
        <v>42179</v>
      </c>
      <c r="B26947" s="1" t="s">
        <v>42180</v>
      </c>
      <c r="C26947" s="1" t="s">
        <v>525</v>
      </c>
      <c r="D26947" s="1" t="s">
        <v>218</v>
      </c>
      <c r="E26947">
        <v>201095</v>
      </c>
      <c r="F26947">
        <v>818</v>
      </c>
      <c r="G26947" s="1" t="s">
        <v>323</v>
      </c>
      <c r="H26947" s="1" t="s">
        <v>220</v>
      </c>
      <c r="I26947" s="1" t="s">
        <v>20</v>
      </c>
      <c r="J26947" s="1" t="s">
        <v>42181</v>
      </c>
      <c r="K26947">
        <v>236352566</v>
      </c>
      <c r="L26947">
        <v>54486476</v>
      </c>
      <c r="M26947" s="2">
        <v>43811</v>
      </c>
      <c r="N26947">
        <v>2019</v>
      </c>
      <c r="O26947" s="1" t="s">
        <v>42182</v>
      </c>
      <c r="P26947" s="1" t="s">
        <v>42183</v>
      </c>
      <c r="Q26947">
        <v>9310000</v>
      </c>
      <c r="R26947" s="1" t="s">
        <v>21</v>
      </c>
    </row>
    <row r="26948" spans="1:18" x14ac:dyDescent="0.25">
      <c r="A26948" s="1" t="s">
        <v>42179</v>
      </c>
      <c r="B26948" s="1" t="s">
        <v>42180</v>
      </c>
      <c r="C26948" s="1" t="s">
        <v>525</v>
      </c>
      <c r="D26948" s="1" t="s">
        <v>218</v>
      </c>
      <c r="E26948">
        <v>201095</v>
      </c>
      <c r="F26948">
        <v>818</v>
      </c>
      <c r="G26948" s="1" t="s">
        <v>323</v>
      </c>
      <c r="H26948" s="1" t="s">
        <v>220</v>
      </c>
      <c r="I26948" s="1" t="s">
        <v>20</v>
      </c>
      <c r="J26948" s="1" t="s">
        <v>42181</v>
      </c>
      <c r="K26948">
        <v>236352566</v>
      </c>
      <c r="L26948">
        <v>54486476</v>
      </c>
      <c r="M26948" s="2">
        <v>43811</v>
      </c>
      <c r="N26948">
        <v>2019</v>
      </c>
      <c r="O26948" s="1" t="s">
        <v>42184</v>
      </c>
      <c r="P26948" s="1" t="s">
        <v>42185</v>
      </c>
      <c r="Q26948">
        <v>4871612</v>
      </c>
      <c r="R26948" s="1" t="s">
        <v>21</v>
      </c>
    </row>
    <row r="26949" spans="1:18" x14ac:dyDescent="0.25">
      <c r="A26949" s="1" t="s">
        <v>42179</v>
      </c>
      <c r="B26949" s="1" t="s">
        <v>42180</v>
      </c>
      <c r="C26949" s="1" t="s">
        <v>525</v>
      </c>
      <c r="D26949" s="1" t="s">
        <v>218</v>
      </c>
      <c r="E26949">
        <v>201095</v>
      </c>
      <c r="F26949">
        <v>818</v>
      </c>
      <c r="G26949" s="1" t="s">
        <v>323</v>
      </c>
      <c r="H26949" s="1" t="s">
        <v>220</v>
      </c>
      <c r="I26949" s="1" t="s">
        <v>20</v>
      </c>
      <c r="J26949" s="1" t="s">
        <v>42181</v>
      </c>
      <c r="K26949">
        <v>236352566</v>
      </c>
      <c r="L26949">
        <v>54486476</v>
      </c>
      <c r="M26949" s="2">
        <v>43811</v>
      </c>
      <c r="N26949">
        <v>2019</v>
      </c>
      <c r="O26949" s="1" t="s">
        <v>14100</v>
      </c>
      <c r="P26949" s="1" t="s">
        <v>14101</v>
      </c>
      <c r="Q26949">
        <v>2145295</v>
      </c>
      <c r="R26949" s="1" t="s">
        <v>21</v>
      </c>
    </row>
    <row r="26950" spans="1:18" x14ac:dyDescent="0.25">
      <c r="A26950" s="1" t="s">
        <v>42179</v>
      </c>
      <c r="B26950" s="1" t="s">
        <v>42180</v>
      </c>
      <c r="C26950" s="1" t="s">
        <v>525</v>
      </c>
      <c r="D26950" s="1" t="s">
        <v>218</v>
      </c>
      <c r="E26950">
        <v>201095</v>
      </c>
      <c r="F26950">
        <v>818</v>
      </c>
      <c r="G26950" s="1" t="s">
        <v>323</v>
      </c>
      <c r="H26950" s="1" t="s">
        <v>220</v>
      </c>
      <c r="I26950" s="1" t="s">
        <v>20</v>
      </c>
      <c r="J26950" s="1" t="s">
        <v>42181</v>
      </c>
      <c r="K26950">
        <v>236352566</v>
      </c>
      <c r="L26950">
        <v>54486476</v>
      </c>
      <c r="M26950" s="2">
        <v>43811</v>
      </c>
      <c r="N26950">
        <v>2019</v>
      </c>
      <c r="O26950" s="1" t="s">
        <v>41075</v>
      </c>
      <c r="P26950" s="1" t="s">
        <v>41076</v>
      </c>
      <c r="Q26950">
        <v>1555008</v>
      </c>
      <c r="R26950" s="1" t="s">
        <v>21</v>
      </c>
    </row>
    <row r="26951" spans="1:18" x14ac:dyDescent="0.25">
      <c r="A26951" s="1" t="s">
        <v>42179</v>
      </c>
      <c r="B26951" s="1" t="s">
        <v>42180</v>
      </c>
      <c r="C26951" s="1" t="s">
        <v>525</v>
      </c>
      <c r="D26951" s="1" t="s">
        <v>218</v>
      </c>
      <c r="E26951">
        <v>201095</v>
      </c>
      <c r="F26951">
        <v>818</v>
      </c>
      <c r="G26951" s="1" t="s">
        <v>323</v>
      </c>
      <c r="H26951" s="1" t="s">
        <v>220</v>
      </c>
      <c r="I26951" s="1" t="s">
        <v>20</v>
      </c>
      <c r="J26951" s="1" t="s">
        <v>42181</v>
      </c>
      <c r="K26951">
        <v>236352566</v>
      </c>
      <c r="L26951">
        <v>54486476</v>
      </c>
      <c r="M26951" s="2">
        <v>43811</v>
      </c>
      <c r="N26951">
        <v>2019</v>
      </c>
      <c r="O26951" s="1" t="s">
        <v>2899</v>
      </c>
      <c r="P26951" s="1" t="s">
        <v>2900</v>
      </c>
      <c r="Q26951">
        <v>14838481</v>
      </c>
      <c r="R26951" s="1" t="s">
        <v>21</v>
      </c>
    </row>
    <row r="26952" spans="1:18" x14ac:dyDescent="0.25">
      <c r="A26952" s="1" t="s">
        <v>42179</v>
      </c>
      <c r="B26952" s="1" t="s">
        <v>42180</v>
      </c>
      <c r="C26952" s="1" t="s">
        <v>525</v>
      </c>
      <c r="D26952" s="1" t="s">
        <v>218</v>
      </c>
      <c r="E26952">
        <v>201095</v>
      </c>
      <c r="F26952">
        <v>818</v>
      </c>
      <c r="G26952" s="1" t="s">
        <v>323</v>
      </c>
      <c r="H26952" s="1" t="s">
        <v>220</v>
      </c>
      <c r="I26952" s="1" t="s">
        <v>20</v>
      </c>
      <c r="J26952" s="1" t="s">
        <v>42181</v>
      </c>
      <c r="K26952">
        <v>236352566</v>
      </c>
      <c r="L26952">
        <v>54486476</v>
      </c>
      <c r="M26952" s="2">
        <v>43811</v>
      </c>
      <c r="N26952">
        <v>2019</v>
      </c>
      <c r="O26952" s="1" t="s">
        <v>2218</v>
      </c>
      <c r="P26952" s="1" t="s">
        <v>2219</v>
      </c>
      <c r="Q26952">
        <v>12629400</v>
      </c>
      <c r="R26952" s="1" t="s">
        <v>21</v>
      </c>
    </row>
    <row r="26953" spans="1:18" x14ac:dyDescent="0.25">
      <c r="A26953" s="1" t="s">
        <v>42179</v>
      </c>
      <c r="B26953" s="1" t="s">
        <v>42180</v>
      </c>
      <c r="C26953" s="1" t="s">
        <v>525</v>
      </c>
      <c r="D26953" s="1" t="s">
        <v>218</v>
      </c>
      <c r="E26953">
        <v>201095</v>
      </c>
      <c r="F26953">
        <v>818</v>
      </c>
      <c r="G26953" s="1" t="s">
        <v>323</v>
      </c>
      <c r="H26953" s="1" t="s">
        <v>220</v>
      </c>
      <c r="I26953" s="1" t="s">
        <v>20</v>
      </c>
      <c r="J26953" s="1" t="s">
        <v>42181</v>
      </c>
      <c r="K26953">
        <v>236352566</v>
      </c>
      <c r="L26953">
        <v>54486476</v>
      </c>
      <c r="M26953" s="2">
        <v>43811</v>
      </c>
      <c r="N26953">
        <v>2019</v>
      </c>
      <c r="O26953" s="1" t="s">
        <v>18391</v>
      </c>
      <c r="P26953" s="1" t="s">
        <v>18392</v>
      </c>
      <c r="Q26953">
        <v>9136680</v>
      </c>
      <c r="R26953" s="1" t="s">
        <v>21</v>
      </c>
    </row>
    <row r="26954" spans="1:18" x14ac:dyDescent="0.25">
      <c r="A26954" s="1" t="s">
        <v>42186</v>
      </c>
      <c r="B26954" s="1" t="s">
        <v>18628</v>
      </c>
      <c r="C26954" s="1" t="s">
        <v>142</v>
      </c>
      <c r="D26954" s="1" t="s">
        <v>2376</v>
      </c>
      <c r="E26954">
        <v>201006</v>
      </c>
      <c r="F26954">
        <v>591</v>
      </c>
      <c r="G26954" s="1" t="s">
        <v>2377</v>
      </c>
      <c r="H26954" s="1" t="s">
        <v>24</v>
      </c>
      <c r="I26954" s="1" t="s">
        <v>20</v>
      </c>
      <c r="J26954" s="1" t="s">
        <v>42187</v>
      </c>
      <c r="K26954">
        <v>7492010</v>
      </c>
      <c r="L26954">
        <v>7328870</v>
      </c>
      <c r="M26954" s="2">
        <v>43860</v>
      </c>
      <c r="N26954">
        <v>2020</v>
      </c>
      <c r="O26954" s="1" t="s">
        <v>34949</v>
      </c>
      <c r="P26954" s="1" t="s">
        <v>34950</v>
      </c>
      <c r="Q26954">
        <v>7328870</v>
      </c>
      <c r="R26954" s="1" t="s">
        <v>21</v>
      </c>
    </row>
    <row r="26955" spans="1:18" x14ac:dyDescent="0.25">
      <c r="A26955" s="1" t="s">
        <v>42188</v>
      </c>
      <c r="B26955" s="1" t="s">
        <v>42189</v>
      </c>
      <c r="C26955" s="1" t="s">
        <v>2272</v>
      </c>
      <c r="D26955" s="1" t="s">
        <v>218</v>
      </c>
      <c r="E26955">
        <v>201095</v>
      </c>
      <c r="F26955">
        <v>868</v>
      </c>
      <c r="G26955" s="1" t="s">
        <v>4071</v>
      </c>
      <c r="H26955" s="1" t="s">
        <v>220</v>
      </c>
      <c r="I26955" s="1" t="s">
        <v>20</v>
      </c>
      <c r="J26955" s="1" t="s">
        <v>42190</v>
      </c>
      <c r="K26955">
        <v>5944066</v>
      </c>
      <c r="L26955">
        <v>5887506</v>
      </c>
      <c r="M26955" s="2">
        <v>43913</v>
      </c>
      <c r="N26955">
        <v>2020</v>
      </c>
      <c r="O26955" s="1" t="s">
        <v>42191</v>
      </c>
      <c r="P26955" s="1" t="s">
        <v>42192</v>
      </c>
      <c r="Q26955">
        <v>5887506</v>
      </c>
      <c r="R26955" s="1" t="s">
        <v>21</v>
      </c>
    </row>
    <row r="26956" spans="1:18" x14ac:dyDescent="0.25">
      <c r="A26956" s="1" t="s">
        <v>42193</v>
      </c>
      <c r="B26956" s="1" t="s">
        <v>6893</v>
      </c>
      <c r="C26956" s="1" t="s">
        <v>755</v>
      </c>
      <c r="D26956" s="1" t="s">
        <v>2376</v>
      </c>
      <c r="E26956">
        <v>201006</v>
      </c>
      <c r="F26956">
        <v>591</v>
      </c>
      <c r="G26956" s="1" t="s">
        <v>2377</v>
      </c>
      <c r="H26956" s="1" t="s">
        <v>24</v>
      </c>
      <c r="I26956" s="1" t="s">
        <v>20</v>
      </c>
      <c r="J26956" s="1" t="s">
        <v>42194</v>
      </c>
      <c r="K26956">
        <v>15380000</v>
      </c>
      <c r="L26956">
        <v>19460000</v>
      </c>
      <c r="M26956" s="2">
        <v>43860</v>
      </c>
      <c r="N26956">
        <v>2020</v>
      </c>
      <c r="O26956" s="1" t="s">
        <v>6594</v>
      </c>
      <c r="P26956" s="1" t="s">
        <v>6595</v>
      </c>
      <c r="Q26956">
        <v>400000</v>
      </c>
      <c r="R26956" s="1" t="s">
        <v>21</v>
      </c>
    </row>
    <row r="26957" spans="1:18" x14ac:dyDescent="0.25">
      <c r="A26957" s="1" t="s">
        <v>42193</v>
      </c>
      <c r="B26957" s="1" t="s">
        <v>6893</v>
      </c>
      <c r="C26957" s="1" t="s">
        <v>755</v>
      </c>
      <c r="D26957" s="1" t="s">
        <v>2376</v>
      </c>
      <c r="E26957">
        <v>201006</v>
      </c>
      <c r="F26957">
        <v>591</v>
      </c>
      <c r="G26957" s="1" t="s">
        <v>2377</v>
      </c>
      <c r="H26957" s="1" t="s">
        <v>24</v>
      </c>
      <c r="I26957" s="1" t="s">
        <v>20</v>
      </c>
      <c r="J26957" s="1" t="s">
        <v>42194</v>
      </c>
      <c r="K26957">
        <v>15380000</v>
      </c>
      <c r="L26957">
        <v>19460000</v>
      </c>
      <c r="M26957" s="2">
        <v>43860</v>
      </c>
      <c r="N26957">
        <v>2020</v>
      </c>
      <c r="O26957" s="1" t="s">
        <v>42195</v>
      </c>
      <c r="P26957" s="1" t="s">
        <v>42196</v>
      </c>
      <c r="Q26957">
        <v>1200000</v>
      </c>
      <c r="R26957" s="1" t="s">
        <v>21</v>
      </c>
    </row>
    <row r="26958" spans="1:18" x14ac:dyDescent="0.25">
      <c r="A26958" s="1" t="s">
        <v>42193</v>
      </c>
      <c r="B26958" s="1" t="s">
        <v>6893</v>
      </c>
      <c r="C26958" s="1" t="s">
        <v>755</v>
      </c>
      <c r="D26958" s="1" t="s">
        <v>2376</v>
      </c>
      <c r="E26958">
        <v>201006</v>
      </c>
      <c r="F26958">
        <v>591</v>
      </c>
      <c r="G26958" s="1" t="s">
        <v>2377</v>
      </c>
      <c r="H26958" s="1" t="s">
        <v>24</v>
      </c>
      <c r="I26958" s="1" t="s">
        <v>20</v>
      </c>
      <c r="J26958" s="1" t="s">
        <v>42194</v>
      </c>
      <c r="K26958">
        <v>15380000</v>
      </c>
      <c r="L26958">
        <v>19460000</v>
      </c>
      <c r="M26958" s="2">
        <v>43860</v>
      </c>
      <c r="N26958">
        <v>2020</v>
      </c>
      <c r="O26958" s="1" t="s">
        <v>42197</v>
      </c>
      <c r="P26958" s="1" t="s">
        <v>42198</v>
      </c>
      <c r="Q26958">
        <v>650000</v>
      </c>
      <c r="R26958" s="1" t="s">
        <v>21</v>
      </c>
    </row>
    <row r="26959" spans="1:18" x14ac:dyDescent="0.25">
      <c r="A26959" s="1" t="s">
        <v>42193</v>
      </c>
      <c r="B26959" s="1" t="s">
        <v>6893</v>
      </c>
      <c r="C26959" s="1" t="s">
        <v>755</v>
      </c>
      <c r="D26959" s="1" t="s">
        <v>2376</v>
      </c>
      <c r="E26959">
        <v>201006</v>
      </c>
      <c r="F26959">
        <v>591</v>
      </c>
      <c r="G26959" s="1" t="s">
        <v>2377</v>
      </c>
      <c r="H26959" s="1" t="s">
        <v>24</v>
      </c>
      <c r="I26959" s="1" t="s">
        <v>20</v>
      </c>
      <c r="J26959" s="1" t="s">
        <v>42194</v>
      </c>
      <c r="K26959">
        <v>15380000</v>
      </c>
      <c r="L26959">
        <v>19460000</v>
      </c>
      <c r="M26959" s="2">
        <v>43860</v>
      </c>
      <c r="N26959">
        <v>2020</v>
      </c>
      <c r="O26959" s="1" t="s">
        <v>42199</v>
      </c>
      <c r="P26959" s="1" t="s">
        <v>42200</v>
      </c>
      <c r="Q26959">
        <v>6850000</v>
      </c>
      <c r="R26959" s="1" t="s">
        <v>21</v>
      </c>
    </row>
    <row r="26960" spans="1:18" x14ac:dyDescent="0.25">
      <c r="A26960" s="1" t="s">
        <v>42193</v>
      </c>
      <c r="B26960" s="1" t="s">
        <v>6893</v>
      </c>
      <c r="C26960" s="1" t="s">
        <v>755</v>
      </c>
      <c r="D26960" s="1" t="s">
        <v>2376</v>
      </c>
      <c r="E26960">
        <v>201006</v>
      </c>
      <c r="F26960">
        <v>591</v>
      </c>
      <c r="G26960" s="1" t="s">
        <v>2377</v>
      </c>
      <c r="H26960" s="1" t="s">
        <v>24</v>
      </c>
      <c r="I26960" s="1" t="s">
        <v>20</v>
      </c>
      <c r="J26960" s="1" t="s">
        <v>42194</v>
      </c>
      <c r="K26960">
        <v>15380000</v>
      </c>
      <c r="L26960">
        <v>19460000</v>
      </c>
      <c r="M26960" s="2">
        <v>43860</v>
      </c>
      <c r="N26960">
        <v>2020</v>
      </c>
      <c r="O26960" s="1" t="s">
        <v>5948</v>
      </c>
      <c r="P26960" s="1" t="s">
        <v>5949</v>
      </c>
      <c r="Q26960">
        <v>350000</v>
      </c>
      <c r="R26960" s="1" t="s">
        <v>21</v>
      </c>
    </row>
    <row r="26961" spans="1:18" x14ac:dyDescent="0.25">
      <c r="A26961" s="1" t="s">
        <v>42193</v>
      </c>
      <c r="B26961" s="1" t="s">
        <v>6893</v>
      </c>
      <c r="C26961" s="1" t="s">
        <v>755</v>
      </c>
      <c r="D26961" s="1" t="s">
        <v>2376</v>
      </c>
      <c r="E26961">
        <v>201006</v>
      </c>
      <c r="F26961">
        <v>591</v>
      </c>
      <c r="G26961" s="1" t="s">
        <v>2377</v>
      </c>
      <c r="H26961" s="1" t="s">
        <v>24</v>
      </c>
      <c r="I26961" s="1" t="s">
        <v>20</v>
      </c>
      <c r="J26961" s="1" t="s">
        <v>42194</v>
      </c>
      <c r="K26961">
        <v>15380000</v>
      </c>
      <c r="L26961">
        <v>19460000</v>
      </c>
      <c r="M26961" s="2">
        <v>43860</v>
      </c>
      <c r="N26961">
        <v>2020</v>
      </c>
      <c r="O26961" s="1" t="s">
        <v>42201</v>
      </c>
      <c r="P26961" s="1" t="s">
        <v>42202</v>
      </c>
      <c r="Q26961">
        <v>560000</v>
      </c>
      <c r="R26961" s="1" t="s">
        <v>21</v>
      </c>
    </row>
    <row r="26962" spans="1:18" x14ac:dyDescent="0.25">
      <c r="A26962" s="1" t="s">
        <v>42193</v>
      </c>
      <c r="B26962" s="1" t="s">
        <v>6893</v>
      </c>
      <c r="C26962" s="1" t="s">
        <v>755</v>
      </c>
      <c r="D26962" s="1" t="s">
        <v>2376</v>
      </c>
      <c r="E26962">
        <v>201006</v>
      </c>
      <c r="F26962">
        <v>591</v>
      </c>
      <c r="G26962" s="1" t="s">
        <v>2377</v>
      </c>
      <c r="H26962" s="1" t="s">
        <v>24</v>
      </c>
      <c r="I26962" s="1" t="s">
        <v>20</v>
      </c>
      <c r="J26962" s="1" t="s">
        <v>42194</v>
      </c>
      <c r="K26962">
        <v>15380000</v>
      </c>
      <c r="L26962">
        <v>19460000</v>
      </c>
      <c r="M26962" s="2">
        <v>43860</v>
      </c>
      <c r="N26962">
        <v>2020</v>
      </c>
      <c r="O26962" s="1" t="s">
        <v>42203</v>
      </c>
      <c r="P26962" s="1" t="s">
        <v>42204</v>
      </c>
      <c r="Q26962">
        <v>1600000</v>
      </c>
      <c r="R26962" s="1" t="s">
        <v>21</v>
      </c>
    </row>
    <row r="26963" spans="1:18" x14ac:dyDescent="0.25">
      <c r="A26963" s="1" t="s">
        <v>42193</v>
      </c>
      <c r="B26963" s="1" t="s">
        <v>6893</v>
      </c>
      <c r="C26963" s="1" t="s">
        <v>755</v>
      </c>
      <c r="D26963" s="1" t="s">
        <v>2376</v>
      </c>
      <c r="E26963">
        <v>201006</v>
      </c>
      <c r="F26963">
        <v>591</v>
      </c>
      <c r="G26963" s="1" t="s">
        <v>2377</v>
      </c>
      <c r="H26963" s="1" t="s">
        <v>24</v>
      </c>
      <c r="I26963" s="1" t="s">
        <v>20</v>
      </c>
      <c r="J26963" s="1" t="s">
        <v>42194</v>
      </c>
      <c r="K26963">
        <v>15380000</v>
      </c>
      <c r="L26963">
        <v>19460000</v>
      </c>
      <c r="M26963" s="2">
        <v>43860</v>
      </c>
      <c r="N26963">
        <v>2020</v>
      </c>
      <c r="O26963" s="1" t="s">
        <v>42205</v>
      </c>
      <c r="P26963" s="1" t="s">
        <v>42206</v>
      </c>
      <c r="Q26963">
        <v>1410000</v>
      </c>
      <c r="R26963" s="1" t="s">
        <v>21</v>
      </c>
    </row>
    <row r="26964" spans="1:18" x14ac:dyDescent="0.25">
      <c r="A26964" s="1" t="s">
        <v>42193</v>
      </c>
      <c r="B26964" s="1" t="s">
        <v>6893</v>
      </c>
      <c r="C26964" s="1" t="s">
        <v>755</v>
      </c>
      <c r="D26964" s="1" t="s">
        <v>2376</v>
      </c>
      <c r="E26964">
        <v>201006</v>
      </c>
      <c r="F26964">
        <v>591</v>
      </c>
      <c r="G26964" s="1" t="s">
        <v>2377</v>
      </c>
      <c r="H26964" s="1" t="s">
        <v>24</v>
      </c>
      <c r="I26964" s="1" t="s">
        <v>20</v>
      </c>
      <c r="J26964" s="1" t="s">
        <v>42194</v>
      </c>
      <c r="K26964">
        <v>15380000</v>
      </c>
      <c r="L26964">
        <v>19460000</v>
      </c>
      <c r="M26964" s="2">
        <v>43860</v>
      </c>
      <c r="N26964">
        <v>2020</v>
      </c>
      <c r="O26964" s="1" t="s">
        <v>42207</v>
      </c>
      <c r="P26964" s="1" t="s">
        <v>42208</v>
      </c>
      <c r="Q26964">
        <v>3730000</v>
      </c>
      <c r="R26964" s="1" t="s">
        <v>21</v>
      </c>
    </row>
    <row r="26965" spans="1:18" x14ac:dyDescent="0.25">
      <c r="A26965" s="1" t="s">
        <v>42193</v>
      </c>
      <c r="B26965" s="1" t="s">
        <v>6893</v>
      </c>
      <c r="C26965" s="1" t="s">
        <v>755</v>
      </c>
      <c r="D26965" s="1" t="s">
        <v>2376</v>
      </c>
      <c r="E26965">
        <v>201006</v>
      </c>
      <c r="F26965">
        <v>591</v>
      </c>
      <c r="G26965" s="1" t="s">
        <v>2377</v>
      </c>
      <c r="H26965" s="1" t="s">
        <v>24</v>
      </c>
      <c r="I26965" s="1" t="s">
        <v>20</v>
      </c>
      <c r="J26965" s="1" t="s">
        <v>42194</v>
      </c>
      <c r="K26965">
        <v>15380000</v>
      </c>
      <c r="L26965">
        <v>19460000</v>
      </c>
      <c r="M26965" s="2">
        <v>43860</v>
      </c>
      <c r="N26965">
        <v>2020</v>
      </c>
      <c r="O26965" s="1" t="s">
        <v>7907</v>
      </c>
      <c r="P26965" s="1" t="s">
        <v>7908</v>
      </c>
      <c r="Q26965">
        <v>1710000</v>
      </c>
      <c r="R26965" s="1" t="s">
        <v>21</v>
      </c>
    </row>
    <row r="26966" spans="1:18" x14ac:dyDescent="0.25">
      <c r="A26966" s="1" t="s">
        <v>42193</v>
      </c>
      <c r="B26966" s="1" t="s">
        <v>6893</v>
      </c>
      <c r="C26966" s="1" t="s">
        <v>755</v>
      </c>
      <c r="D26966" s="1" t="s">
        <v>2376</v>
      </c>
      <c r="E26966">
        <v>201006</v>
      </c>
      <c r="F26966">
        <v>591</v>
      </c>
      <c r="G26966" s="1" t="s">
        <v>2377</v>
      </c>
      <c r="H26966" s="1" t="s">
        <v>24</v>
      </c>
      <c r="I26966" s="1" t="s">
        <v>20</v>
      </c>
      <c r="J26966" s="1" t="s">
        <v>42194</v>
      </c>
      <c r="K26966">
        <v>15380000</v>
      </c>
      <c r="L26966">
        <v>19460000</v>
      </c>
      <c r="M26966" s="2">
        <v>43860</v>
      </c>
      <c r="N26966">
        <v>2020</v>
      </c>
      <c r="O26966" s="1" t="s">
        <v>42209</v>
      </c>
      <c r="P26966" s="1" t="s">
        <v>42210</v>
      </c>
      <c r="Q26966">
        <v>1000000</v>
      </c>
      <c r="R26966" s="1" t="s">
        <v>21</v>
      </c>
    </row>
    <row r="26967" spans="1:18" x14ac:dyDescent="0.25">
      <c r="A26967" s="1" t="s">
        <v>42211</v>
      </c>
      <c r="B26967" s="1" t="s">
        <v>19967</v>
      </c>
      <c r="C26967" s="1" t="s">
        <v>18</v>
      </c>
      <c r="D26967" s="1" t="s">
        <v>1467</v>
      </c>
      <c r="E26967">
        <v>201110</v>
      </c>
      <c r="F26967">
        <v>696</v>
      </c>
      <c r="G26967" s="1" t="s">
        <v>1475</v>
      </c>
      <c r="H26967" s="1" t="s">
        <v>24</v>
      </c>
      <c r="I26967" s="1" t="s">
        <v>20</v>
      </c>
      <c r="J26967" s="1" t="s">
        <v>42212</v>
      </c>
      <c r="K26967">
        <v>63760320</v>
      </c>
      <c r="L26967">
        <v>288500000</v>
      </c>
      <c r="M26967" s="2">
        <v>43819</v>
      </c>
      <c r="N26967">
        <v>2019</v>
      </c>
      <c r="O26967" s="1" t="s">
        <v>6098</v>
      </c>
      <c r="P26967" s="1" t="s">
        <v>6099</v>
      </c>
      <c r="Q26967">
        <v>63761000</v>
      </c>
      <c r="R26967" s="1" t="s">
        <v>41</v>
      </c>
    </row>
    <row r="26968" spans="1:18" x14ac:dyDescent="0.25">
      <c r="A26968" s="1" t="s">
        <v>42211</v>
      </c>
      <c r="B26968" s="1" t="s">
        <v>19967</v>
      </c>
      <c r="C26968" s="1" t="s">
        <v>18</v>
      </c>
      <c r="D26968" s="1" t="s">
        <v>1467</v>
      </c>
      <c r="E26968">
        <v>201110</v>
      </c>
      <c r="F26968">
        <v>696</v>
      </c>
      <c r="G26968" s="1" t="s">
        <v>1475</v>
      </c>
      <c r="H26968" s="1" t="s">
        <v>24</v>
      </c>
      <c r="I26968" s="1" t="s">
        <v>20</v>
      </c>
      <c r="J26968" s="1" t="s">
        <v>42212</v>
      </c>
      <c r="K26968">
        <v>63760320</v>
      </c>
      <c r="L26968">
        <v>288500000</v>
      </c>
      <c r="M26968" s="2">
        <v>43819</v>
      </c>
      <c r="N26968">
        <v>2019</v>
      </c>
      <c r="O26968" s="1" t="s">
        <v>7220</v>
      </c>
      <c r="P26968" s="1" t="s">
        <v>7221</v>
      </c>
      <c r="Q26968">
        <v>63760320</v>
      </c>
      <c r="R26968" s="1" t="s">
        <v>21</v>
      </c>
    </row>
    <row r="26969" spans="1:18" x14ac:dyDescent="0.25">
      <c r="A26969" s="1" t="s">
        <v>42213</v>
      </c>
      <c r="B26969" s="1" t="s">
        <v>20195</v>
      </c>
      <c r="C26969" s="1" t="s">
        <v>18</v>
      </c>
      <c r="D26969" s="1" t="s">
        <v>771</v>
      </c>
      <c r="E26969">
        <v>201158</v>
      </c>
      <c r="F26969">
        <v>744</v>
      </c>
      <c r="G26969" s="1" t="s">
        <v>772</v>
      </c>
      <c r="H26969" s="1" t="s">
        <v>24</v>
      </c>
      <c r="I26969" s="1" t="s">
        <v>20</v>
      </c>
      <c r="J26969" s="1" t="s">
        <v>9481</v>
      </c>
      <c r="K26969">
        <v>2307996</v>
      </c>
      <c r="L26969">
        <v>2160000</v>
      </c>
      <c r="M26969" s="2">
        <v>43840</v>
      </c>
      <c r="N26969">
        <v>2020</v>
      </c>
      <c r="O26969" s="1" t="s">
        <v>4186</v>
      </c>
      <c r="P26969" s="1" t="s">
        <v>4187</v>
      </c>
      <c r="Q26969">
        <v>2220000</v>
      </c>
      <c r="R26969" s="1" t="s">
        <v>21</v>
      </c>
    </row>
    <row r="26970" spans="1:18" x14ac:dyDescent="0.25">
      <c r="A26970" s="1" t="s">
        <v>42214</v>
      </c>
      <c r="B26970" s="1" t="s">
        <v>20195</v>
      </c>
      <c r="C26970" s="1" t="s">
        <v>18</v>
      </c>
      <c r="D26970" s="1" t="s">
        <v>180</v>
      </c>
      <c r="E26970">
        <v>201028</v>
      </c>
      <c r="F26970">
        <v>613</v>
      </c>
      <c r="G26970" s="1" t="s">
        <v>181</v>
      </c>
      <c r="H26970" s="1" t="s">
        <v>24</v>
      </c>
      <c r="I26970" s="1" t="s">
        <v>20</v>
      </c>
      <c r="J26970" s="1" t="s">
        <v>42215</v>
      </c>
      <c r="K26970">
        <v>11700000</v>
      </c>
      <c r="L26970">
        <v>10800000</v>
      </c>
      <c r="M26970" s="2">
        <v>43840</v>
      </c>
      <c r="N26970">
        <v>2020</v>
      </c>
      <c r="O26970" s="1" t="s">
        <v>24253</v>
      </c>
      <c r="P26970" s="1" t="s">
        <v>24254</v>
      </c>
      <c r="Q26970">
        <v>18000000</v>
      </c>
      <c r="R26970" s="1" t="s">
        <v>41</v>
      </c>
    </row>
    <row r="26971" spans="1:18" x14ac:dyDescent="0.25">
      <c r="A26971" s="1" t="s">
        <v>42214</v>
      </c>
      <c r="B26971" s="1" t="s">
        <v>20195</v>
      </c>
      <c r="C26971" s="1" t="s">
        <v>18</v>
      </c>
      <c r="D26971" s="1" t="s">
        <v>180</v>
      </c>
      <c r="E26971">
        <v>201028</v>
      </c>
      <c r="F26971">
        <v>613</v>
      </c>
      <c r="G26971" s="1" t="s">
        <v>181</v>
      </c>
      <c r="H26971" s="1" t="s">
        <v>24</v>
      </c>
      <c r="I26971" s="1" t="s">
        <v>20</v>
      </c>
      <c r="J26971" s="1" t="s">
        <v>42215</v>
      </c>
      <c r="K26971">
        <v>11700000</v>
      </c>
      <c r="L26971">
        <v>10800000</v>
      </c>
      <c r="M26971" s="2">
        <v>43840</v>
      </c>
      <c r="N26971">
        <v>2020</v>
      </c>
      <c r="O26971" s="1" t="s">
        <v>10456</v>
      </c>
      <c r="P26971" s="1" t="s">
        <v>10457</v>
      </c>
      <c r="Q26971">
        <v>10800000</v>
      </c>
      <c r="R26971" s="1" t="s">
        <v>21</v>
      </c>
    </row>
    <row r="26972" spans="1:18" x14ac:dyDescent="0.25">
      <c r="A26972" s="1" t="s">
        <v>42216</v>
      </c>
      <c r="B26972" s="1" t="s">
        <v>18630</v>
      </c>
      <c r="C26972" s="1" t="s">
        <v>142</v>
      </c>
      <c r="D26972" s="1" t="s">
        <v>1949</v>
      </c>
      <c r="E26972">
        <v>201034</v>
      </c>
      <c r="F26972">
        <v>619</v>
      </c>
      <c r="G26972" s="1" t="s">
        <v>1950</v>
      </c>
      <c r="H26972" s="1" t="s">
        <v>24</v>
      </c>
      <c r="I26972" s="1" t="s">
        <v>20</v>
      </c>
      <c r="J26972" s="1" t="s">
        <v>42217</v>
      </c>
      <c r="K26972">
        <v>8131860</v>
      </c>
      <c r="L26972">
        <v>7889776</v>
      </c>
      <c r="M26972" s="2">
        <v>43910</v>
      </c>
      <c r="N26972">
        <v>2020</v>
      </c>
      <c r="O26972" s="1" t="s">
        <v>3514</v>
      </c>
      <c r="P26972" s="1" t="s">
        <v>3515</v>
      </c>
      <c r="Q26972">
        <v>7889776</v>
      </c>
      <c r="R26972" s="1" t="s">
        <v>21</v>
      </c>
    </row>
    <row r="26973" spans="1:18" x14ac:dyDescent="0.25">
      <c r="A26973" s="1" t="s">
        <v>42218</v>
      </c>
      <c r="B26973" s="1" t="s">
        <v>18861</v>
      </c>
      <c r="C26973" s="1" t="s">
        <v>142</v>
      </c>
      <c r="D26973" s="1" t="s">
        <v>2521</v>
      </c>
      <c r="E26973">
        <v>201153</v>
      </c>
      <c r="F26973">
        <v>739</v>
      </c>
      <c r="G26973" s="1" t="s">
        <v>2522</v>
      </c>
      <c r="H26973" s="1" t="s">
        <v>24</v>
      </c>
      <c r="I26973" s="1" t="s">
        <v>20</v>
      </c>
      <c r="J26973" s="1" t="s">
        <v>42219</v>
      </c>
      <c r="K26973">
        <v>68945406</v>
      </c>
      <c r="L26973">
        <v>68913626</v>
      </c>
      <c r="M26973" s="2">
        <v>43798</v>
      </c>
      <c r="N26973">
        <v>2019</v>
      </c>
      <c r="O26973" s="1" t="s">
        <v>9239</v>
      </c>
      <c r="P26973" s="1" t="s">
        <v>9240</v>
      </c>
      <c r="Q26973">
        <v>59654943</v>
      </c>
      <c r="R26973" s="1" t="s">
        <v>41</v>
      </c>
    </row>
    <row r="26974" spans="1:18" x14ac:dyDescent="0.25">
      <c r="A26974" s="1" t="s">
        <v>42218</v>
      </c>
      <c r="B26974" s="1" t="s">
        <v>18861</v>
      </c>
      <c r="C26974" s="1" t="s">
        <v>142</v>
      </c>
      <c r="D26974" s="1" t="s">
        <v>2521</v>
      </c>
      <c r="E26974">
        <v>201153</v>
      </c>
      <c r="F26974">
        <v>739</v>
      </c>
      <c r="G26974" s="1" t="s">
        <v>2522</v>
      </c>
      <c r="H26974" s="1" t="s">
        <v>24</v>
      </c>
      <c r="I26974" s="1" t="s">
        <v>20</v>
      </c>
      <c r="J26974" s="1" t="s">
        <v>42219</v>
      </c>
      <c r="K26974">
        <v>68945406</v>
      </c>
      <c r="L26974">
        <v>68913626</v>
      </c>
      <c r="M26974" s="2">
        <v>43798</v>
      </c>
      <c r="N26974">
        <v>2019</v>
      </c>
      <c r="O26974" s="1" t="s">
        <v>4389</v>
      </c>
      <c r="P26974" s="1" t="s">
        <v>4390</v>
      </c>
      <c r="Q26974">
        <v>68940117</v>
      </c>
      <c r="R26974" s="1" t="s">
        <v>41</v>
      </c>
    </row>
    <row r="26975" spans="1:18" x14ac:dyDescent="0.25">
      <c r="A26975" s="1" t="s">
        <v>42218</v>
      </c>
      <c r="B26975" s="1" t="s">
        <v>18861</v>
      </c>
      <c r="C26975" s="1" t="s">
        <v>142</v>
      </c>
      <c r="D26975" s="1" t="s">
        <v>2521</v>
      </c>
      <c r="E26975">
        <v>201153</v>
      </c>
      <c r="F26975">
        <v>739</v>
      </c>
      <c r="G26975" s="1" t="s">
        <v>2522</v>
      </c>
      <c r="H26975" s="1" t="s">
        <v>24</v>
      </c>
      <c r="I26975" s="1" t="s">
        <v>20</v>
      </c>
      <c r="J26975" s="1" t="s">
        <v>42219</v>
      </c>
      <c r="K26975">
        <v>68945406</v>
      </c>
      <c r="L26975">
        <v>68913626</v>
      </c>
      <c r="M26975" s="2">
        <v>43798</v>
      </c>
      <c r="N26975">
        <v>2019</v>
      </c>
      <c r="O26975" s="1" t="s">
        <v>17874</v>
      </c>
      <c r="P26975" s="1" t="s">
        <v>17875</v>
      </c>
      <c r="Q26975">
        <v>65429190</v>
      </c>
      <c r="R26975" s="1" t="s">
        <v>41</v>
      </c>
    </row>
    <row r="26976" spans="1:18" x14ac:dyDescent="0.25">
      <c r="A26976" s="1" t="s">
        <v>42218</v>
      </c>
      <c r="B26976" s="1" t="s">
        <v>18861</v>
      </c>
      <c r="C26976" s="1" t="s">
        <v>142</v>
      </c>
      <c r="D26976" s="1" t="s">
        <v>2521</v>
      </c>
      <c r="E26976">
        <v>201153</v>
      </c>
      <c r="F26976">
        <v>739</v>
      </c>
      <c r="G26976" s="1" t="s">
        <v>2522</v>
      </c>
      <c r="H26976" s="1" t="s">
        <v>24</v>
      </c>
      <c r="I26976" s="1" t="s">
        <v>20</v>
      </c>
      <c r="J26976" s="1" t="s">
        <v>42219</v>
      </c>
      <c r="K26976">
        <v>68945406</v>
      </c>
      <c r="L26976">
        <v>68913626</v>
      </c>
      <c r="M26976" s="2">
        <v>43798</v>
      </c>
      <c r="N26976">
        <v>2019</v>
      </c>
      <c r="O26976" s="1" t="s">
        <v>4667</v>
      </c>
      <c r="P26976" s="1" t="s">
        <v>4668</v>
      </c>
      <c r="Q26976">
        <v>68913626</v>
      </c>
      <c r="R26976" s="1" t="s">
        <v>21</v>
      </c>
    </row>
    <row r="26977" spans="1:18" x14ac:dyDescent="0.25">
      <c r="A26977" s="1" t="s">
        <v>42220</v>
      </c>
      <c r="B26977" s="1" t="s">
        <v>20189</v>
      </c>
      <c r="C26977" s="1" t="s">
        <v>142</v>
      </c>
      <c r="D26977" s="1" t="s">
        <v>1131</v>
      </c>
      <c r="E26977">
        <v>201033</v>
      </c>
      <c r="F26977">
        <v>618</v>
      </c>
      <c r="G26977" s="1" t="s">
        <v>1132</v>
      </c>
      <c r="H26977" s="1" t="s">
        <v>24</v>
      </c>
      <c r="I26977" s="1" t="s">
        <v>20</v>
      </c>
      <c r="J26977" s="1" t="s">
        <v>42221</v>
      </c>
      <c r="K26977">
        <v>24373722</v>
      </c>
      <c r="L26977">
        <v>21529009</v>
      </c>
      <c r="M26977" s="2">
        <v>43875</v>
      </c>
      <c r="N26977">
        <v>2020</v>
      </c>
      <c r="O26977" s="1" t="s">
        <v>4389</v>
      </c>
      <c r="P26977" s="1" t="s">
        <v>4390</v>
      </c>
      <c r="Q26977">
        <v>23785829</v>
      </c>
      <c r="R26977" s="1" t="s">
        <v>41</v>
      </c>
    </row>
    <row r="26978" spans="1:18" x14ac:dyDescent="0.25">
      <c r="A26978" s="1" t="s">
        <v>42220</v>
      </c>
      <c r="B26978" s="1" t="s">
        <v>20189</v>
      </c>
      <c r="C26978" s="1" t="s">
        <v>142</v>
      </c>
      <c r="D26978" s="1" t="s">
        <v>1131</v>
      </c>
      <c r="E26978">
        <v>201033</v>
      </c>
      <c r="F26978">
        <v>618</v>
      </c>
      <c r="G26978" s="1" t="s">
        <v>1132</v>
      </c>
      <c r="H26978" s="1" t="s">
        <v>24</v>
      </c>
      <c r="I26978" s="1" t="s">
        <v>20</v>
      </c>
      <c r="J26978" s="1" t="s">
        <v>42221</v>
      </c>
      <c r="K26978">
        <v>24373722</v>
      </c>
      <c r="L26978">
        <v>21529009</v>
      </c>
      <c r="M26978" s="2">
        <v>43875</v>
      </c>
      <c r="N26978">
        <v>2020</v>
      </c>
      <c r="O26978" s="1" t="s">
        <v>11946</v>
      </c>
      <c r="P26978" s="1" t="s">
        <v>11947</v>
      </c>
      <c r="Q26978">
        <v>22582635</v>
      </c>
      <c r="R26978" s="1" t="s">
        <v>41</v>
      </c>
    </row>
    <row r="26979" spans="1:18" x14ac:dyDescent="0.25">
      <c r="A26979" s="1" t="s">
        <v>42220</v>
      </c>
      <c r="B26979" s="1" t="s">
        <v>20189</v>
      </c>
      <c r="C26979" s="1" t="s">
        <v>142</v>
      </c>
      <c r="D26979" s="1" t="s">
        <v>1131</v>
      </c>
      <c r="E26979">
        <v>201033</v>
      </c>
      <c r="F26979">
        <v>618</v>
      </c>
      <c r="G26979" s="1" t="s">
        <v>1132</v>
      </c>
      <c r="H26979" s="1" t="s">
        <v>24</v>
      </c>
      <c r="I26979" s="1" t="s">
        <v>20</v>
      </c>
      <c r="J26979" s="1" t="s">
        <v>42221</v>
      </c>
      <c r="K26979">
        <v>24373722</v>
      </c>
      <c r="L26979">
        <v>21529009</v>
      </c>
      <c r="M26979" s="2">
        <v>43875</v>
      </c>
      <c r="N26979">
        <v>2020</v>
      </c>
      <c r="O26979" s="1" t="s">
        <v>7941</v>
      </c>
      <c r="P26979" s="1" t="s">
        <v>7942</v>
      </c>
      <c r="Q26979">
        <v>23167361</v>
      </c>
      <c r="R26979" s="1" t="s">
        <v>41</v>
      </c>
    </row>
    <row r="26980" spans="1:18" x14ac:dyDescent="0.25">
      <c r="A26980" s="1" t="s">
        <v>42220</v>
      </c>
      <c r="B26980" s="1" t="s">
        <v>20189</v>
      </c>
      <c r="C26980" s="1" t="s">
        <v>142</v>
      </c>
      <c r="D26980" s="1" t="s">
        <v>1131</v>
      </c>
      <c r="E26980">
        <v>201033</v>
      </c>
      <c r="F26980">
        <v>618</v>
      </c>
      <c r="G26980" s="1" t="s">
        <v>1132</v>
      </c>
      <c r="H26980" s="1" t="s">
        <v>24</v>
      </c>
      <c r="I26980" s="1" t="s">
        <v>20</v>
      </c>
      <c r="J26980" s="1" t="s">
        <v>42221</v>
      </c>
      <c r="K26980">
        <v>24373722</v>
      </c>
      <c r="L26980">
        <v>21529009</v>
      </c>
      <c r="M26980" s="2">
        <v>43875</v>
      </c>
      <c r="N26980">
        <v>2020</v>
      </c>
      <c r="O26980" s="1" t="s">
        <v>417</v>
      </c>
      <c r="P26980" s="1" t="s">
        <v>418</v>
      </c>
      <c r="Q26980">
        <v>24010959</v>
      </c>
      <c r="R26980" s="1" t="s">
        <v>41</v>
      </c>
    </row>
    <row r="26981" spans="1:18" x14ac:dyDescent="0.25">
      <c r="A26981" s="1" t="s">
        <v>42220</v>
      </c>
      <c r="B26981" s="1" t="s">
        <v>20189</v>
      </c>
      <c r="C26981" s="1" t="s">
        <v>142</v>
      </c>
      <c r="D26981" s="1" t="s">
        <v>1131</v>
      </c>
      <c r="E26981">
        <v>201033</v>
      </c>
      <c r="F26981">
        <v>618</v>
      </c>
      <c r="G26981" s="1" t="s">
        <v>1132</v>
      </c>
      <c r="H26981" s="1" t="s">
        <v>24</v>
      </c>
      <c r="I26981" s="1" t="s">
        <v>20</v>
      </c>
      <c r="J26981" s="1" t="s">
        <v>42221</v>
      </c>
      <c r="K26981">
        <v>24373722</v>
      </c>
      <c r="L26981">
        <v>21529009</v>
      </c>
      <c r="M26981" s="2">
        <v>43875</v>
      </c>
      <c r="N26981">
        <v>2020</v>
      </c>
      <c r="O26981" s="1" t="s">
        <v>18005</v>
      </c>
      <c r="P26981" s="1" t="s">
        <v>18006</v>
      </c>
      <c r="Q26981">
        <v>21529009</v>
      </c>
      <c r="R26981" s="1" t="s">
        <v>21</v>
      </c>
    </row>
    <row r="26982" spans="1:18" x14ac:dyDescent="0.25">
      <c r="A26982" s="1" t="s">
        <v>42222</v>
      </c>
      <c r="B26982" s="1" t="s">
        <v>18403</v>
      </c>
      <c r="C26982" s="1" t="s">
        <v>142</v>
      </c>
      <c r="D26982" s="1" t="s">
        <v>1532</v>
      </c>
      <c r="E26982">
        <v>201080</v>
      </c>
      <c r="F26982">
        <v>666</v>
      </c>
      <c r="G26982" s="1" t="s">
        <v>1533</v>
      </c>
      <c r="H26982" s="1" t="s">
        <v>24</v>
      </c>
      <c r="I26982" s="1" t="s">
        <v>20</v>
      </c>
      <c r="J26982" s="1" t="s">
        <v>42223</v>
      </c>
      <c r="K26982">
        <v>12500000</v>
      </c>
      <c r="L26982">
        <v>12425972</v>
      </c>
      <c r="M26982" s="2">
        <v>43859</v>
      </c>
      <c r="N26982">
        <v>2020</v>
      </c>
      <c r="O26982" s="1" t="s">
        <v>42224</v>
      </c>
      <c r="P26982" s="1" t="s">
        <v>42225</v>
      </c>
      <c r="Q26982">
        <v>12425972</v>
      </c>
      <c r="R26982" s="1" t="s">
        <v>21</v>
      </c>
    </row>
    <row r="26983" spans="1:18" x14ac:dyDescent="0.25">
      <c r="A26983" s="1" t="s">
        <v>42226</v>
      </c>
      <c r="B26983" s="1" t="s">
        <v>20197</v>
      </c>
      <c r="C26983" s="1" t="s">
        <v>18</v>
      </c>
      <c r="D26983" s="1" t="s">
        <v>832</v>
      </c>
      <c r="E26983">
        <v>303050</v>
      </c>
      <c r="F26983">
        <v>880</v>
      </c>
      <c r="G26983" s="1" t="s">
        <v>1478</v>
      </c>
      <c r="H26983" s="1" t="s">
        <v>256</v>
      </c>
      <c r="I26983" s="1" t="s">
        <v>203</v>
      </c>
      <c r="J26983" s="1" t="s">
        <v>42227</v>
      </c>
      <c r="K26983">
        <v>679500</v>
      </c>
      <c r="L26983">
        <v>679500</v>
      </c>
      <c r="M26983" s="2">
        <v>43845</v>
      </c>
      <c r="N26983">
        <v>2020</v>
      </c>
      <c r="O26983" s="1" t="s">
        <v>14341</v>
      </c>
      <c r="P26983" s="1" t="s">
        <v>14342</v>
      </c>
      <c r="Q26983">
        <v>700000</v>
      </c>
      <c r="R26983" s="1" t="s">
        <v>21</v>
      </c>
    </row>
    <row r="26984" spans="1:18" x14ac:dyDescent="0.25">
      <c r="A26984" s="1" t="s">
        <v>42228</v>
      </c>
      <c r="B26984" s="1" t="s">
        <v>18878</v>
      </c>
      <c r="C26984" s="1" t="s">
        <v>18</v>
      </c>
      <c r="D26984" s="1" t="s">
        <v>56</v>
      </c>
      <c r="E26984">
        <v>201173</v>
      </c>
      <c r="F26984">
        <v>759</v>
      </c>
      <c r="G26984" s="1" t="s">
        <v>57</v>
      </c>
      <c r="H26984" s="1" t="s">
        <v>24</v>
      </c>
      <c r="I26984" s="1" t="s">
        <v>20</v>
      </c>
      <c r="J26984" s="1" t="s">
        <v>42229</v>
      </c>
      <c r="K26984">
        <v>48471580</v>
      </c>
      <c r="L26984">
        <v>43831060</v>
      </c>
      <c r="M26984" s="2">
        <v>43840</v>
      </c>
      <c r="N26984">
        <v>2020</v>
      </c>
      <c r="O26984" s="1" t="s">
        <v>500</v>
      </c>
      <c r="P26984" s="1" t="s">
        <v>501</v>
      </c>
      <c r="Q26984">
        <v>43831000</v>
      </c>
      <c r="R26984" s="1" t="s">
        <v>21</v>
      </c>
    </row>
    <row r="26985" spans="1:18" x14ac:dyDescent="0.25">
      <c r="A26985" s="1" t="s">
        <v>42230</v>
      </c>
      <c r="B26985" s="1" t="s">
        <v>20186</v>
      </c>
      <c r="C26985" s="1" t="s">
        <v>18</v>
      </c>
      <c r="D26985" s="1" t="s">
        <v>742</v>
      </c>
      <c r="E26985">
        <v>601116</v>
      </c>
      <c r="F26985">
        <v>15503</v>
      </c>
      <c r="G26985" s="1" t="s">
        <v>748</v>
      </c>
      <c r="H26985" s="1" t="s">
        <v>202</v>
      </c>
      <c r="I26985" s="1" t="s">
        <v>203</v>
      </c>
      <c r="J26985" s="1" t="s">
        <v>18490</v>
      </c>
      <c r="K26985">
        <v>50560000</v>
      </c>
      <c r="L26985">
        <v>53125000</v>
      </c>
      <c r="M26985" s="2">
        <v>43836</v>
      </c>
      <c r="N26985">
        <v>2020</v>
      </c>
      <c r="O26985" s="1" t="s">
        <v>6232</v>
      </c>
      <c r="P26985" s="1" t="s">
        <v>6233</v>
      </c>
      <c r="Q26985">
        <v>53125000</v>
      </c>
      <c r="R26985" s="1" t="s">
        <v>21</v>
      </c>
    </row>
    <row r="26986" spans="1:18" x14ac:dyDescent="0.25">
      <c r="A26986" s="1" t="s">
        <v>42231</v>
      </c>
      <c r="B26986" s="1" t="s">
        <v>18628</v>
      </c>
      <c r="C26986" s="1" t="s">
        <v>525</v>
      </c>
      <c r="D26986" s="1" t="s">
        <v>241</v>
      </c>
      <c r="E26986">
        <v>201151</v>
      </c>
      <c r="F26986">
        <v>737</v>
      </c>
      <c r="G26986" s="1" t="s">
        <v>242</v>
      </c>
      <c r="H26986" s="1" t="s">
        <v>24</v>
      </c>
      <c r="I26986" s="1" t="s">
        <v>20</v>
      </c>
      <c r="J26986" s="1" t="s">
        <v>42232</v>
      </c>
      <c r="K26986">
        <v>35869927</v>
      </c>
      <c r="L26986">
        <v>30081579</v>
      </c>
      <c r="M26986" s="2">
        <v>43858</v>
      </c>
      <c r="N26986">
        <v>2020</v>
      </c>
      <c r="O26986" s="1" t="s">
        <v>7589</v>
      </c>
      <c r="P26986" s="1" t="s">
        <v>7590</v>
      </c>
      <c r="Q26986">
        <v>30223000</v>
      </c>
      <c r="R26986" s="1" t="s">
        <v>41</v>
      </c>
    </row>
    <row r="26987" spans="1:18" x14ac:dyDescent="0.25">
      <c r="A26987" s="1" t="s">
        <v>42231</v>
      </c>
      <c r="B26987" s="1" t="s">
        <v>18628</v>
      </c>
      <c r="C26987" s="1" t="s">
        <v>525</v>
      </c>
      <c r="D26987" s="1" t="s">
        <v>241</v>
      </c>
      <c r="E26987">
        <v>201151</v>
      </c>
      <c r="F26987">
        <v>737</v>
      </c>
      <c r="G26987" s="1" t="s">
        <v>242</v>
      </c>
      <c r="H26987" s="1" t="s">
        <v>24</v>
      </c>
      <c r="I26987" s="1" t="s">
        <v>20</v>
      </c>
      <c r="J26987" s="1" t="s">
        <v>42232</v>
      </c>
      <c r="K26987">
        <v>35869927</v>
      </c>
      <c r="L26987">
        <v>30081579</v>
      </c>
      <c r="M26987" s="2">
        <v>43858</v>
      </c>
      <c r="N26987">
        <v>2020</v>
      </c>
      <c r="O26987" s="1" t="s">
        <v>38472</v>
      </c>
      <c r="P26987" s="1" t="s">
        <v>38473</v>
      </c>
      <c r="Q26987">
        <v>88000000</v>
      </c>
      <c r="R26987" s="1" t="s">
        <v>41</v>
      </c>
    </row>
    <row r="26988" spans="1:18" x14ac:dyDescent="0.25">
      <c r="A26988" s="1" t="s">
        <v>42231</v>
      </c>
      <c r="B26988" s="1" t="s">
        <v>18628</v>
      </c>
      <c r="C26988" s="1" t="s">
        <v>525</v>
      </c>
      <c r="D26988" s="1" t="s">
        <v>241</v>
      </c>
      <c r="E26988">
        <v>201151</v>
      </c>
      <c r="F26988">
        <v>737</v>
      </c>
      <c r="G26988" s="1" t="s">
        <v>242</v>
      </c>
      <c r="H26988" s="1" t="s">
        <v>24</v>
      </c>
      <c r="I26988" s="1" t="s">
        <v>20</v>
      </c>
      <c r="J26988" s="1" t="s">
        <v>42232</v>
      </c>
      <c r="K26988">
        <v>35869927</v>
      </c>
      <c r="L26988">
        <v>30081579</v>
      </c>
      <c r="M26988" s="2">
        <v>43858</v>
      </c>
      <c r="N26988">
        <v>2020</v>
      </c>
      <c r="O26988" s="1" t="s">
        <v>42233</v>
      </c>
      <c r="P26988" s="1" t="s">
        <v>42234</v>
      </c>
      <c r="Q26988">
        <v>16663000</v>
      </c>
      <c r="R26988" s="1" t="s">
        <v>41</v>
      </c>
    </row>
    <row r="26989" spans="1:18" x14ac:dyDescent="0.25">
      <c r="A26989" s="1" t="s">
        <v>42231</v>
      </c>
      <c r="B26989" s="1" t="s">
        <v>18628</v>
      </c>
      <c r="C26989" s="1" t="s">
        <v>525</v>
      </c>
      <c r="D26989" s="1" t="s">
        <v>241</v>
      </c>
      <c r="E26989">
        <v>201151</v>
      </c>
      <c r="F26989">
        <v>737</v>
      </c>
      <c r="G26989" s="1" t="s">
        <v>242</v>
      </c>
      <c r="H26989" s="1" t="s">
        <v>24</v>
      </c>
      <c r="I26989" s="1" t="s">
        <v>20</v>
      </c>
      <c r="J26989" s="1" t="s">
        <v>42232</v>
      </c>
      <c r="K26989">
        <v>35869927</v>
      </c>
      <c r="L26989">
        <v>30081579</v>
      </c>
      <c r="M26989" s="2">
        <v>43858</v>
      </c>
      <c r="N26989">
        <v>2020</v>
      </c>
      <c r="O26989" s="1" t="s">
        <v>3453</v>
      </c>
      <c r="P26989" s="1" t="s">
        <v>3454</v>
      </c>
      <c r="Q26989">
        <v>570000000</v>
      </c>
      <c r="R26989" s="1" t="s">
        <v>41</v>
      </c>
    </row>
    <row r="26990" spans="1:18" x14ac:dyDescent="0.25">
      <c r="A26990" s="1" t="s">
        <v>42231</v>
      </c>
      <c r="B26990" s="1" t="s">
        <v>18628</v>
      </c>
      <c r="C26990" s="1" t="s">
        <v>525</v>
      </c>
      <c r="D26990" s="1" t="s">
        <v>241</v>
      </c>
      <c r="E26990">
        <v>201151</v>
      </c>
      <c r="F26990">
        <v>737</v>
      </c>
      <c r="G26990" s="1" t="s">
        <v>242</v>
      </c>
      <c r="H26990" s="1" t="s">
        <v>24</v>
      </c>
      <c r="I26990" s="1" t="s">
        <v>20</v>
      </c>
      <c r="J26990" s="1" t="s">
        <v>42232</v>
      </c>
      <c r="K26990">
        <v>35869927</v>
      </c>
      <c r="L26990">
        <v>30081579</v>
      </c>
      <c r="M26990" s="2">
        <v>43858</v>
      </c>
      <c r="N26990">
        <v>2020</v>
      </c>
      <c r="O26990" s="1" t="s">
        <v>10330</v>
      </c>
      <c r="P26990" s="1" t="s">
        <v>10331</v>
      </c>
      <c r="Q26990">
        <v>32661000</v>
      </c>
      <c r="R26990" s="1" t="s">
        <v>41</v>
      </c>
    </row>
    <row r="26991" spans="1:18" x14ac:dyDescent="0.25">
      <c r="A26991" s="1" t="s">
        <v>42231</v>
      </c>
      <c r="B26991" s="1" t="s">
        <v>18628</v>
      </c>
      <c r="C26991" s="1" t="s">
        <v>525</v>
      </c>
      <c r="D26991" s="1" t="s">
        <v>241</v>
      </c>
      <c r="E26991">
        <v>201151</v>
      </c>
      <c r="F26991">
        <v>737</v>
      </c>
      <c r="G26991" s="1" t="s">
        <v>242</v>
      </c>
      <c r="H26991" s="1" t="s">
        <v>24</v>
      </c>
      <c r="I26991" s="1" t="s">
        <v>20</v>
      </c>
      <c r="J26991" s="1" t="s">
        <v>42232</v>
      </c>
      <c r="K26991">
        <v>35869927</v>
      </c>
      <c r="L26991">
        <v>30081579</v>
      </c>
      <c r="M26991" s="2">
        <v>43858</v>
      </c>
      <c r="N26991">
        <v>2020</v>
      </c>
      <c r="O26991" s="1" t="s">
        <v>5088</v>
      </c>
      <c r="P26991" s="1" t="s">
        <v>5089</v>
      </c>
      <c r="Q26991">
        <v>32850000</v>
      </c>
      <c r="R26991" s="1" t="s">
        <v>41</v>
      </c>
    </row>
    <row r="26992" spans="1:18" x14ac:dyDescent="0.25">
      <c r="A26992" s="1" t="s">
        <v>42231</v>
      </c>
      <c r="B26992" s="1" t="s">
        <v>18628</v>
      </c>
      <c r="C26992" s="1" t="s">
        <v>525</v>
      </c>
      <c r="D26992" s="1" t="s">
        <v>241</v>
      </c>
      <c r="E26992">
        <v>201151</v>
      </c>
      <c r="F26992">
        <v>737</v>
      </c>
      <c r="G26992" s="1" t="s">
        <v>242</v>
      </c>
      <c r="H26992" s="1" t="s">
        <v>24</v>
      </c>
      <c r="I26992" s="1" t="s">
        <v>20</v>
      </c>
      <c r="J26992" s="1" t="s">
        <v>42232</v>
      </c>
      <c r="K26992">
        <v>35869927</v>
      </c>
      <c r="L26992">
        <v>30081579</v>
      </c>
      <c r="M26992" s="2">
        <v>43858</v>
      </c>
      <c r="N26992">
        <v>2020</v>
      </c>
      <c r="O26992" s="1" t="s">
        <v>3455</v>
      </c>
      <c r="P26992" s="1" t="s">
        <v>3456</v>
      </c>
      <c r="Q26992">
        <v>6900000</v>
      </c>
      <c r="R26992" s="1" t="s">
        <v>41</v>
      </c>
    </row>
    <row r="26993" spans="1:18" x14ac:dyDescent="0.25">
      <c r="A26993" s="1" t="s">
        <v>42231</v>
      </c>
      <c r="B26993" s="1" t="s">
        <v>18628</v>
      </c>
      <c r="C26993" s="1" t="s">
        <v>525</v>
      </c>
      <c r="D26993" s="1" t="s">
        <v>241</v>
      </c>
      <c r="E26993">
        <v>201151</v>
      </c>
      <c r="F26993">
        <v>737</v>
      </c>
      <c r="G26993" s="1" t="s">
        <v>242</v>
      </c>
      <c r="H26993" s="1" t="s">
        <v>24</v>
      </c>
      <c r="I26993" s="1" t="s">
        <v>20</v>
      </c>
      <c r="J26993" s="1" t="s">
        <v>42232</v>
      </c>
      <c r="K26993">
        <v>35869927</v>
      </c>
      <c r="L26993">
        <v>30081579</v>
      </c>
      <c r="M26993" s="2">
        <v>43858</v>
      </c>
      <c r="N26993">
        <v>2020</v>
      </c>
      <c r="O26993" s="1" t="s">
        <v>42235</v>
      </c>
      <c r="P26993" s="1" t="s">
        <v>42236</v>
      </c>
      <c r="Q26993">
        <v>68997017</v>
      </c>
      <c r="R26993" s="1" t="s">
        <v>41</v>
      </c>
    </row>
    <row r="26994" spans="1:18" x14ac:dyDescent="0.25">
      <c r="A26994" s="1" t="s">
        <v>42231</v>
      </c>
      <c r="B26994" s="1" t="s">
        <v>18628</v>
      </c>
      <c r="C26994" s="1" t="s">
        <v>525</v>
      </c>
      <c r="D26994" s="1" t="s">
        <v>241</v>
      </c>
      <c r="E26994">
        <v>201151</v>
      </c>
      <c r="F26994">
        <v>737</v>
      </c>
      <c r="G26994" s="1" t="s">
        <v>242</v>
      </c>
      <c r="H26994" s="1" t="s">
        <v>24</v>
      </c>
      <c r="I26994" s="1" t="s">
        <v>20</v>
      </c>
      <c r="J26994" s="1" t="s">
        <v>42232</v>
      </c>
      <c r="K26994">
        <v>35869927</v>
      </c>
      <c r="L26994">
        <v>30081579</v>
      </c>
      <c r="M26994" s="2">
        <v>43858</v>
      </c>
      <c r="N26994">
        <v>2020</v>
      </c>
      <c r="O26994" s="1" t="s">
        <v>928</v>
      </c>
      <c r="P26994" s="1" t="s">
        <v>929</v>
      </c>
      <c r="Q26994">
        <v>26674400</v>
      </c>
      <c r="R26994" s="1" t="s">
        <v>41</v>
      </c>
    </row>
    <row r="26995" spans="1:18" x14ac:dyDescent="0.25">
      <c r="A26995" s="1" t="s">
        <v>42231</v>
      </c>
      <c r="B26995" s="1" t="s">
        <v>18628</v>
      </c>
      <c r="C26995" s="1" t="s">
        <v>525</v>
      </c>
      <c r="D26995" s="1" t="s">
        <v>241</v>
      </c>
      <c r="E26995">
        <v>201151</v>
      </c>
      <c r="F26995">
        <v>737</v>
      </c>
      <c r="G26995" s="1" t="s">
        <v>242</v>
      </c>
      <c r="H26995" s="1" t="s">
        <v>24</v>
      </c>
      <c r="I26995" s="1" t="s">
        <v>20</v>
      </c>
      <c r="J26995" s="1" t="s">
        <v>42232</v>
      </c>
      <c r="K26995">
        <v>35869927</v>
      </c>
      <c r="L26995">
        <v>30081579</v>
      </c>
      <c r="M26995" s="2">
        <v>43858</v>
      </c>
      <c r="N26995">
        <v>2020</v>
      </c>
      <c r="O26995" s="1" t="s">
        <v>42237</v>
      </c>
      <c r="P26995" s="1" t="s">
        <v>42238</v>
      </c>
      <c r="Q26995">
        <v>18601800</v>
      </c>
      <c r="R26995" s="1" t="s">
        <v>41</v>
      </c>
    </row>
    <row r="26996" spans="1:18" x14ac:dyDescent="0.25">
      <c r="A26996" s="1" t="s">
        <v>42231</v>
      </c>
      <c r="B26996" s="1" t="s">
        <v>18628</v>
      </c>
      <c r="C26996" s="1" t="s">
        <v>525</v>
      </c>
      <c r="D26996" s="1" t="s">
        <v>241</v>
      </c>
      <c r="E26996">
        <v>201151</v>
      </c>
      <c r="F26996">
        <v>737</v>
      </c>
      <c r="G26996" s="1" t="s">
        <v>242</v>
      </c>
      <c r="H26996" s="1" t="s">
        <v>24</v>
      </c>
      <c r="I26996" s="1" t="s">
        <v>20</v>
      </c>
      <c r="J26996" s="1" t="s">
        <v>42232</v>
      </c>
      <c r="K26996">
        <v>35869927</v>
      </c>
      <c r="L26996">
        <v>30081579</v>
      </c>
      <c r="M26996" s="2">
        <v>43858</v>
      </c>
      <c r="N26996">
        <v>2020</v>
      </c>
      <c r="O26996" s="1" t="s">
        <v>42239</v>
      </c>
      <c r="P26996" s="1" t="s">
        <v>42240</v>
      </c>
      <c r="Q26996">
        <v>38500000</v>
      </c>
      <c r="R26996" s="1" t="s">
        <v>41</v>
      </c>
    </row>
    <row r="26997" spans="1:18" x14ac:dyDescent="0.25">
      <c r="A26997" s="1" t="s">
        <v>42231</v>
      </c>
      <c r="B26997" s="1" t="s">
        <v>18628</v>
      </c>
      <c r="C26997" s="1" t="s">
        <v>525</v>
      </c>
      <c r="D26997" s="1" t="s">
        <v>241</v>
      </c>
      <c r="E26997">
        <v>201151</v>
      </c>
      <c r="F26997">
        <v>737</v>
      </c>
      <c r="G26997" s="1" t="s">
        <v>242</v>
      </c>
      <c r="H26997" s="1" t="s">
        <v>24</v>
      </c>
      <c r="I26997" s="1" t="s">
        <v>20</v>
      </c>
      <c r="J26997" s="1" t="s">
        <v>42232</v>
      </c>
      <c r="K26997">
        <v>35869927</v>
      </c>
      <c r="L26997">
        <v>30081579</v>
      </c>
      <c r="M26997" s="2">
        <v>43858</v>
      </c>
      <c r="N26997">
        <v>2020</v>
      </c>
      <c r="O26997" s="1" t="s">
        <v>841</v>
      </c>
      <c r="P26997" s="1" t="s">
        <v>842</v>
      </c>
      <c r="Q26997">
        <v>1387700</v>
      </c>
      <c r="R26997" s="1" t="s">
        <v>41</v>
      </c>
    </row>
    <row r="26998" spans="1:18" x14ac:dyDescent="0.25">
      <c r="A26998" s="1" t="s">
        <v>42231</v>
      </c>
      <c r="B26998" s="1" t="s">
        <v>18628</v>
      </c>
      <c r="C26998" s="1" t="s">
        <v>525</v>
      </c>
      <c r="D26998" s="1" t="s">
        <v>241</v>
      </c>
      <c r="E26998">
        <v>201151</v>
      </c>
      <c r="F26998">
        <v>737</v>
      </c>
      <c r="G26998" s="1" t="s">
        <v>242</v>
      </c>
      <c r="H26998" s="1" t="s">
        <v>24</v>
      </c>
      <c r="I26998" s="1" t="s">
        <v>20</v>
      </c>
      <c r="J26998" s="1" t="s">
        <v>42232</v>
      </c>
      <c r="K26998">
        <v>35869927</v>
      </c>
      <c r="L26998">
        <v>30081579</v>
      </c>
      <c r="M26998" s="2">
        <v>43858</v>
      </c>
      <c r="N26998">
        <v>2020</v>
      </c>
      <c r="O26998" s="1" t="s">
        <v>17768</v>
      </c>
      <c r="P26998" s="1" t="s">
        <v>17769</v>
      </c>
      <c r="Q26998">
        <v>37360000</v>
      </c>
      <c r="R26998" s="1" t="s">
        <v>41</v>
      </c>
    </row>
    <row r="26999" spans="1:18" x14ac:dyDescent="0.25">
      <c r="A26999" s="1" t="s">
        <v>42231</v>
      </c>
      <c r="B26999" s="1" t="s">
        <v>18628</v>
      </c>
      <c r="C26999" s="1" t="s">
        <v>525</v>
      </c>
      <c r="D26999" s="1" t="s">
        <v>241</v>
      </c>
      <c r="E26999">
        <v>201151</v>
      </c>
      <c r="F26999">
        <v>737</v>
      </c>
      <c r="G26999" s="1" t="s">
        <v>242</v>
      </c>
      <c r="H26999" s="1" t="s">
        <v>24</v>
      </c>
      <c r="I26999" s="1" t="s">
        <v>20</v>
      </c>
      <c r="J26999" s="1" t="s">
        <v>42232</v>
      </c>
      <c r="K26999">
        <v>35869927</v>
      </c>
      <c r="L26999">
        <v>30081579</v>
      </c>
      <c r="M26999" s="2">
        <v>43858</v>
      </c>
      <c r="N26999">
        <v>2020</v>
      </c>
      <c r="O26999" s="1" t="s">
        <v>13034</v>
      </c>
      <c r="P26999" s="1" t="s">
        <v>13035</v>
      </c>
      <c r="Q26999">
        <v>37007700</v>
      </c>
      <c r="R26999" s="1" t="s">
        <v>41</v>
      </c>
    </row>
    <row r="27000" spans="1:18" x14ac:dyDescent="0.25">
      <c r="A27000" s="1" t="s">
        <v>42231</v>
      </c>
      <c r="B27000" s="1" t="s">
        <v>18628</v>
      </c>
      <c r="C27000" s="1" t="s">
        <v>525</v>
      </c>
      <c r="D27000" s="1" t="s">
        <v>241</v>
      </c>
      <c r="E27000">
        <v>201151</v>
      </c>
      <c r="F27000">
        <v>737</v>
      </c>
      <c r="G27000" s="1" t="s">
        <v>242</v>
      </c>
      <c r="H27000" s="1" t="s">
        <v>24</v>
      </c>
      <c r="I27000" s="1" t="s">
        <v>20</v>
      </c>
      <c r="J27000" s="1" t="s">
        <v>42232</v>
      </c>
      <c r="K27000">
        <v>35869927</v>
      </c>
      <c r="L27000">
        <v>30081579</v>
      </c>
      <c r="M27000" s="2">
        <v>43858</v>
      </c>
      <c r="N27000">
        <v>2020</v>
      </c>
      <c r="O27000" s="1" t="s">
        <v>839</v>
      </c>
      <c r="P27000" s="1" t="s">
        <v>840</v>
      </c>
      <c r="Q27000">
        <v>25750000</v>
      </c>
      <c r="R27000" s="1" t="s">
        <v>41</v>
      </c>
    </row>
    <row r="27001" spans="1:18" x14ac:dyDescent="0.25">
      <c r="A27001" s="1" t="s">
        <v>42231</v>
      </c>
      <c r="B27001" s="1" t="s">
        <v>18628</v>
      </c>
      <c r="C27001" s="1" t="s">
        <v>525</v>
      </c>
      <c r="D27001" s="1" t="s">
        <v>241</v>
      </c>
      <c r="E27001">
        <v>201151</v>
      </c>
      <c r="F27001">
        <v>737</v>
      </c>
      <c r="G27001" s="1" t="s">
        <v>242</v>
      </c>
      <c r="H27001" s="1" t="s">
        <v>24</v>
      </c>
      <c r="I27001" s="1" t="s">
        <v>20</v>
      </c>
      <c r="J27001" s="1" t="s">
        <v>42232</v>
      </c>
      <c r="K27001">
        <v>35869927</v>
      </c>
      <c r="L27001">
        <v>30081579</v>
      </c>
      <c r="M27001" s="2">
        <v>43858</v>
      </c>
      <c r="N27001">
        <v>2020</v>
      </c>
      <c r="O27001" s="1" t="s">
        <v>286</v>
      </c>
      <c r="P27001" s="1" t="s">
        <v>287</v>
      </c>
      <c r="Q27001">
        <v>28745000</v>
      </c>
      <c r="R27001" s="1" t="s">
        <v>21</v>
      </c>
    </row>
    <row r="27002" spans="1:18" x14ac:dyDescent="0.25">
      <c r="A27002" s="1" t="s">
        <v>42231</v>
      </c>
      <c r="B27002" s="1" t="s">
        <v>18628</v>
      </c>
      <c r="C27002" s="1" t="s">
        <v>525</v>
      </c>
      <c r="D27002" s="1" t="s">
        <v>241</v>
      </c>
      <c r="E27002">
        <v>201151</v>
      </c>
      <c r="F27002">
        <v>737</v>
      </c>
      <c r="G27002" s="1" t="s">
        <v>242</v>
      </c>
      <c r="H27002" s="1" t="s">
        <v>24</v>
      </c>
      <c r="I27002" s="1" t="s">
        <v>20</v>
      </c>
      <c r="J27002" s="1" t="s">
        <v>42232</v>
      </c>
      <c r="K27002">
        <v>35869927</v>
      </c>
      <c r="L27002">
        <v>30081579</v>
      </c>
      <c r="M27002" s="2">
        <v>43858</v>
      </c>
      <c r="N27002">
        <v>2020</v>
      </c>
      <c r="O27002" s="1" t="s">
        <v>42241</v>
      </c>
      <c r="P27002" s="1" t="s">
        <v>42242</v>
      </c>
      <c r="Q27002">
        <v>28500000</v>
      </c>
      <c r="R27002" s="1" t="s">
        <v>21</v>
      </c>
    </row>
    <row r="27003" spans="1:18" x14ac:dyDescent="0.25">
      <c r="A27003" s="1" t="s">
        <v>42231</v>
      </c>
      <c r="B27003" s="1" t="s">
        <v>18628</v>
      </c>
      <c r="C27003" s="1" t="s">
        <v>525</v>
      </c>
      <c r="D27003" s="1" t="s">
        <v>241</v>
      </c>
      <c r="E27003">
        <v>201151</v>
      </c>
      <c r="F27003">
        <v>737</v>
      </c>
      <c r="G27003" s="1" t="s">
        <v>242</v>
      </c>
      <c r="H27003" s="1" t="s">
        <v>24</v>
      </c>
      <c r="I27003" s="1" t="s">
        <v>20</v>
      </c>
      <c r="J27003" s="1" t="s">
        <v>42232</v>
      </c>
      <c r="K27003">
        <v>35869927</v>
      </c>
      <c r="L27003">
        <v>30081579</v>
      </c>
      <c r="M27003" s="2">
        <v>43858</v>
      </c>
      <c r="N27003">
        <v>2020</v>
      </c>
      <c r="O27003" s="1" t="s">
        <v>9026</v>
      </c>
      <c r="P27003" s="1" t="s">
        <v>9027</v>
      </c>
      <c r="Q27003">
        <v>53250000</v>
      </c>
      <c r="R27003" s="1" t="s">
        <v>21</v>
      </c>
    </row>
    <row r="27004" spans="1:18" x14ac:dyDescent="0.25">
      <c r="A27004" s="1" t="s">
        <v>42231</v>
      </c>
      <c r="B27004" s="1" t="s">
        <v>18628</v>
      </c>
      <c r="C27004" s="1" t="s">
        <v>525</v>
      </c>
      <c r="D27004" s="1" t="s">
        <v>241</v>
      </c>
      <c r="E27004">
        <v>201151</v>
      </c>
      <c r="F27004">
        <v>737</v>
      </c>
      <c r="G27004" s="1" t="s">
        <v>242</v>
      </c>
      <c r="H27004" s="1" t="s">
        <v>24</v>
      </c>
      <c r="I27004" s="1" t="s">
        <v>20</v>
      </c>
      <c r="J27004" s="1" t="s">
        <v>42232</v>
      </c>
      <c r="K27004">
        <v>35869927</v>
      </c>
      <c r="L27004">
        <v>30081579</v>
      </c>
      <c r="M27004" s="2">
        <v>43858</v>
      </c>
      <c r="N27004">
        <v>2020</v>
      </c>
      <c r="O27004" s="1" t="s">
        <v>42243</v>
      </c>
      <c r="P27004" s="1" t="s">
        <v>42244</v>
      </c>
      <c r="Q27004">
        <v>30842626</v>
      </c>
      <c r="R27004" s="1" t="s">
        <v>21</v>
      </c>
    </row>
    <row r="27005" spans="1:18" x14ac:dyDescent="0.25">
      <c r="A27005" s="1" t="s">
        <v>42245</v>
      </c>
      <c r="B27005" s="1" t="s">
        <v>20197</v>
      </c>
      <c r="C27005" s="1" t="s">
        <v>18</v>
      </c>
      <c r="D27005" s="1" t="s">
        <v>70</v>
      </c>
      <c r="E27005">
        <v>201051</v>
      </c>
      <c r="F27005">
        <v>16858</v>
      </c>
      <c r="G27005" s="1" t="s">
        <v>71</v>
      </c>
      <c r="H27005" s="1" t="s">
        <v>24</v>
      </c>
      <c r="I27005" s="1" t="s">
        <v>20</v>
      </c>
      <c r="J27005" s="1" t="s">
        <v>42246</v>
      </c>
      <c r="K27005">
        <v>8172660</v>
      </c>
      <c r="L27005">
        <v>5480000</v>
      </c>
      <c r="M27005" s="2">
        <v>43853</v>
      </c>
      <c r="N27005">
        <v>2020</v>
      </c>
      <c r="O27005" s="1" t="s">
        <v>14755</v>
      </c>
      <c r="P27005" s="1" t="s">
        <v>14756</v>
      </c>
      <c r="Q27005">
        <v>4290000</v>
      </c>
      <c r="R27005" s="1" t="s">
        <v>21</v>
      </c>
    </row>
    <row r="27006" spans="1:18" x14ac:dyDescent="0.25">
      <c r="A27006" s="1" t="s">
        <v>42245</v>
      </c>
      <c r="B27006" s="1" t="s">
        <v>20197</v>
      </c>
      <c r="C27006" s="1" t="s">
        <v>18</v>
      </c>
      <c r="D27006" s="1" t="s">
        <v>70</v>
      </c>
      <c r="E27006">
        <v>201051</v>
      </c>
      <c r="F27006">
        <v>16858</v>
      </c>
      <c r="G27006" s="1" t="s">
        <v>71</v>
      </c>
      <c r="H27006" s="1" t="s">
        <v>24</v>
      </c>
      <c r="I27006" s="1" t="s">
        <v>20</v>
      </c>
      <c r="J27006" s="1" t="s">
        <v>42246</v>
      </c>
      <c r="K27006">
        <v>8172660</v>
      </c>
      <c r="L27006">
        <v>5480000</v>
      </c>
      <c r="M27006" s="2">
        <v>43853</v>
      </c>
      <c r="N27006">
        <v>2020</v>
      </c>
      <c r="O27006" s="1" t="s">
        <v>19079</v>
      </c>
      <c r="P27006" s="1" t="s">
        <v>19080</v>
      </c>
      <c r="Q27006">
        <v>1190000</v>
      </c>
      <c r="R27006" s="1" t="s">
        <v>21</v>
      </c>
    </row>
    <row r="27007" spans="1:18" x14ac:dyDescent="0.25">
      <c r="A27007" s="1" t="s">
        <v>42247</v>
      </c>
      <c r="B27007" s="1" t="s">
        <v>20198</v>
      </c>
      <c r="C27007" s="1" t="s">
        <v>18</v>
      </c>
      <c r="D27007" s="1" t="s">
        <v>70</v>
      </c>
      <c r="E27007">
        <v>201051</v>
      </c>
      <c r="F27007">
        <v>16858</v>
      </c>
      <c r="G27007" s="1" t="s">
        <v>71</v>
      </c>
      <c r="H27007" s="1" t="s">
        <v>24</v>
      </c>
      <c r="I27007" s="1" t="s">
        <v>20</v>
      </c>
      <c r="J27007" s="1" t="s">
        <v>42248</v>
      </c>
      <c r="K27007">
        <v>3561297</v>
      </c>
      <c r="L27007">
        <v>3348500</v>
      </c>
      <c r="M27007" s="2">
        <v>43852</v>
      </c>
      <c r="N27007">
        <v>2020</v>
      </c>
      <c r="O27007" s="1" t="s">
        <v>4634</v>
      </c>
      <c r="P27007" s="1" t="s">
        <v>4635</v>
      </c>
      <c r="Q27007">
        <v>2652500</v>
      </c>
      <c r="R27007" s="1" t="s">
        <v>21</v>
      </c>
    </row>
    <row r="27008" spans="1:18" x14ac:dyDescent="0.25">
      <c r="A27008" s="1" t="s">
        <v>42247</v>
      </c>
      <c r="B27008" s="1" t="s">
        <v>20198</v>
      </c>
      <c r="C27008" s="1" t="s">
        <v>18</v>
      </c>
      <c r="D27008" s="1" t="s">
        <v>70</v>
      </c>
      <c r="E27008">
        <v>201051</v>
      </c>
      <c r="F27008">
        <v>16858</v>
      </c>
      <c r="G27008" s="1" t="s">
        <v>71</v>
      </c>
      <c r="H27008" s="1" t="s">
        <v>24</v>
      </c>
      <c r="I27008" s="1" t="s">
        <v>20</v>
      </c>
      <c r="J27008" s="1" t="s">
        <v>42248</v>
      </c>
      <c r="K27008">
        <v>3561297</v>
      </c>
      <c r="L27008">
        <v>3348500</v>
      </c>
      <c r="M27008" s="2">
        <v>43852</v>
      </c>
      <c r="N27008">
        <v>2020</v>
      </c>
      <c r="O27008" s="1" t="s">
        <v>19362</v>
      </c>
      <c r="P27008" s="1" t="s">
        <v>19363</v>
      </c>
      <c r="Q27008">
        <v>696000</v>
      </c>
      <c r="R27008" s="1" t="s">
        <v>21</v>
      </c>
    </row>
    <row r="27009" spans="1:18" x14ac:dyDescent="0.25">
      <c r="A27009" s="1" t="s">
        <v>42249</v>
      </c>
      <c r="B27009" s="1" t="s">
        <v>20199</v>
      </c>
      <c r="C27009" s="1" t="s">
        <v>18</v>
      </c>
      <c r="D27009" s="1" t="s">
        <v>70</v>
      </c>
      <c r="E27009">
        <v>201051</v>
      </c>
      <c r="F27009">
        <v>16858</v>
      </c>
      <c r="G27009" s="1" t="s">
        <v>71</v>
      </c>
      <c r="H27009" s="1" t="s">
        <v>24</v>
      </c>
      <c r="I27009" s="1" t="s">
        <v>20</v>
      </c>
      <c r="J27009" s="1" t="s">
        <v>42250</v>
      </c>
      <c r="K27009">
        <v>31488000</v>
      </c>
      <c r="L27009">
        <v>16210000</v>
      </c>
      <c r="M27009" s="2">
        <v>43854</v>
      </c>
      <c r="N27009">
        <v>2020</v>
      </c>
      <c r="O27009" s="1" t="s">
        <v>4634</v>
      </c>
      <c r="P27009" s="1" t="s">
        <v>4635</v>
      </c>
      <c r="Q27009">
        <v>8912000</v>
      </c>
      <c r="R27009" s="1" t="s">
        <v>21</v>
      </c>
    </row>
    <row r="27010" spans="1:18" x14ac:dyDescent="0.25">
      <c r="A27010" s="1" t="s">
        <v>42249</v>
      </c>
      <c r="B27010" s="1" t="s">
        <v>20199</v>
      </c>
      <c r="C27010" s="1" t="s">
        <v>18</v>
      </c>
      <c r="D27010" s="1" t="s">
        <v>70</v>
      </c>
      <c r="E27010">
        <v>201051</v>
      </c>
      <c r="F27010">
        <v>16858</v>
      </c>
      <c r="G27010" s="1" t="s">
        <v>71</v>
      </c>
      <c r="H27010" s="1" t="s">
        <v>24</v>
      </c>
      <c r="I27010" s="1" t="s">
        <v>20</v>
      </c>
      <c r="J27010" s="1" t="s">
        <v>42250</v>
      </c>
      <c r="K27010">
        <v>31488000</v>
      </c>
      <c r="L27010">
        <v>16210000</v>
      </c>
      <c r="M27010" s="2">
        <v>43854</v>
      </c>
      <c r="N27010">
        <v>2020</v>
      </c>
      <c r="O27010" s="1" t="s">
        <v>6080</v>
      </c>
      <c r="P27010" s="1" t="s">
        <v>6081</v>
      </c>
      <c r="Q27010">
        <v>2240000</v>
      </c>
      <c r="R27010" s="1" t="s">
        <v>21</v>
      </c>
    </row>
    <row r="27011" spans="1:18" x14ac:dyDescent="0.25">
      <c r="A27011" s="1" t="s">
        <v>42249</v>
      </c>
      <c r="B27011" s="1" t="s">
        <v>20199</v>
      </c>
      <c r="C27011" s="1" t="s">
        <v>18</v>
      </c>
      <c r="D27011" s="1" t="s">
        <v>70</v>
      </c>
      <c r="E27011">
        <v>201051</v>
      </c>
      <c r="F27011">
        <v>16858</v>
      </c>
      <c r="G27011" s="1" t="s">
        <v>71</v>
      </c>
      <c r="H27011" s="1" t="s">
        <v>24</v>
      </c>
      <c r="I27011" s="1" t="s">
        <v>20</v>
      </c>
      <c r="J27011" s="1" t="s">
        <v>42250</v>
      </c>
      <c r="K27011">
        <v>31488000</v>
      </c>
      <c r="L27011">
        <v>16210000</v>
      </c>
      <c r="M27011" s="2">
        <v>43854</v>
      </c>
      <c r="N27011">
        <v>2020</v>
      </c>
      <c r="O27011" s="1" t="s">
        <v>19362</v>
      </c>
      <c r="P27011" s="1" t="s">
        <v>19363</v>
      </c>
      <c r="Q27011">
        <v>5058000</v>
      </c>
      <c r="R27011" s="1" t="s">
        <v>21</v>
      </c>
    </row>
    <row r="27012" spans="1:18" x14ac:dyDescent="0.25">
      <c r="A27012" s="1" t="s">
        <v>42251</v>
      </c>
      <c r="B27012" s="1" t="s">
        <v>20200</v>
      </c>
      <c r="C27012" s="1" t="s">
        <v>18</v>
      </c>
      <c r="D27012" s="1" t="s">
        <v>70</v>
      </c>
      <c r="E27012">
        <v>201051</v>
      </c>
      <c r="F27012">
        <v>16858</v>
      </c>
      <c r="G27012" s="1" t="s">
        <v>71</v>
      </c>
      <c r="H27012" s="1" t="s">
        <v>24</v>
      </c>
      <c r="I27012" s="1" t="s">
        <v>20</v>
      </c>
      <c r="J27012" s="1" t="s">
        <v>42252</v>
      </c>
      <c r="K27012">
        <v>30143480</v>
      </c>
      <c r="L27012">
        <v>18337270</v>
      </c>
      <c r="M27012" s="2">
        <v>43854</v>
      </c>
      <c r="N27012">
        <v>2020</v>
      </c>
      <c r="O27012" s="1" t="s">
        <v>17280</v>
      </c>
      <c r="P27012" s="1" t="s">
        <v>17281</v>
      </c>
      <c r="Q27012">
        <v>718850</v>
      </c>
      <c r="R27012" s="1" t="s">
        <v>21</v>
      </c>
    </row>
    <row r="27013" spans="1:18" x14ac:dyDescent="0.25">
      <c r="A27013" s="1" t="s">
        <v>42251</v>
      </c>
      <c r="B27013" s="1" t="s">
        <v>20200</v>
      </c>
      <c r="C27013" s="1" t="s">
        <v>18</v>
      </c>
      <c r="D27013" s="1" t="s">
        <v>70</v>
      </c>
      <c r="E27013">
        <v>201051</v>
      </c>
      <c r="F27013">
        <v>16858</v>
      </c>
      <c r="G27013" s="1" t="s">
        <v>71</v>
      </c>
      <c r="H27013" s="1" t="s">
        <v>24</v>
      </c>
      <c r="I27013" s="1" t="s">
        <v>20</v>
      </c>
      <c r="J27013" s="1" t="s">
        <v>42252</v>
      </c>
      <c r="K27013">
        <v>30143480</v>
      </c>
      <c r="L27013">
        <v>18337270</v>
      </c>
      <c r="M27013" s="2">
        <v>43854</v>
      </c>
      <c r="N27013">
        <v>2020</v>
      </c>
      <c r="O27013" s="1" t="s">
        <v>4143</v>
      </c>
      <c r="P27013" s="1" t="s">
        <v>4144</v>
      </c>
      <c r="Q27013">
        <v>10739920</v>
      </c>
      <c r="R27013" s="1" t="s">
        <v>21</v>
      </c>
    </row>
    <row r="27014" spans="1:18" x14ac:dyDescent="0.25">
      <c r="A27014" s="1" t="s">
        <v>42251</v>
      </c>
      <c r="B27014" s="1" t="s">
        <v>20200</v>
      </c>
      <c r="C27014" s="1" t="s">
        <v>18</v>
      </c>
      <c r="D27014" s="1" t="s">
        <v>70</v>
      </c>
      <c r="E27014">
        <v>201051</v>
      </c>
      <c r="F27014">
        <v>16858</v>
      </c>
      <c r="G27014" s="1" t="s">
        <v>71</v>
      </c>
      <c r="H27014" s="1" t="s">
        <v>24</v>
      </c>
      <c r="I27014" s="1" t="s">
        <v>20</v>
      </c>
      <c r="J27014" s="1" t="s">
        <v>42252</v>
      </c>
      <c r="K27014">
        <v>30143480</v>
      </c>
      <c r="L27014">
        <v>18337270</v>
      </c>
      <c r="M27014" s="2">
        <v>43854</v>
      </c>
      <c r="N27014">
        <v>2020</v>
      </c>
      <c r="O27014" s="1" t="s">
        <v>1119</v>
      </c>
      <c r="P27014" s="1" t="s">
        <v>1120</v>
      </c>
      <c r="Q27014">
        <v>6878500</v>
      </c>
      <c r="R27014" s="1" t="s">
        <v>21</v>
      </c>
    </row>
    <row r="27015" spans="1:18" x14ac:dyDescent="0.25">
      <c r="A27015" s="1" t="s">
        <v>42253</v>
      </c>
      <c r="B27015" s="1" t="s">
        <v>20201</v>
      </c>
      <c r="C27015" s="1" t="s">
        <v>18</v>
      </c>
      <c r="D27015" s="1" t="s">
        <v>70</v>
      </c>
      <c r="E27015">
        <v>201051</v>
      </c>
      <c r="F27015">
        <v>16858</v>
      </c>
      <c r="G27015" s="1" t="s">
        <v>71</v>
      </c>
      <c r="H27015" s="1" t="s">
        <v>24</v>
      </c>
      <c r="I27015" s="1" t="s">
        <v>20</v>
      </c>
      <c r="J27015" s="1" t="s">
        <v>42254</v>
      </c>
      <c r="K27015">
        <v>25134290</v>
      </c>
      <c r="L27015">
        <v>20542040</v>
      </c>
      <c r="M27015" s="2">
        <v>43854</v>
      </c>
      <c r="N27015">
        <v>2020</v>
      </c>
      <c r="O27015" s="1" t="s">
        <v>10028</v>
      </c>
      <c r="P27015" s="1" t="s">
        <v>10029</v>
      </c>
      <c r="Q27015">
        <v>14925400</v>
      </c>
      <c r="R27015" s="1" t="s">
        <v>21</v>
      </c>
    </row>
    <row r="27016" spans="1:18" x14ac:dyDescent="0.25">
      <c r="A27016" s="1" t="s">
        <v>42253</v>
      </c>
      <c r="B27016" s="1" t="s">
        <v>20201</v>
      </c>
      <c r="C27016" s="1" t="s">
        <v>18</v>
      </c>
      <c r="D27016" s="1" t="s">
        <v>70</v>
      </c>
      <c r="E27016">
        <v>201051</v>
      </c>
      <c r="F27016">
        <v>16858</v>
      </c>
      <c r="G27016" s="1" t="s">
        <v>71</v>
      </c>
      <c r="H27016" s="1" t="s">
        <v>24</v>
      </c>
      <c r="I27016" s="1" t="s">
        <v>20</v>
      </c>
      <c r="J27016" s="1" t="s">
        <v>42254</v>
      </c>
      <c r="K27016">
        <v>25134290</v>
      </c>
      <c r="L27016">
        <v>20542040</v>
      </c>
      <c r="M27016" s="2">
        <v>43854</v>
      </c>
      <c r="N27016">
        <v>2020</v>
      </c>
      <c r="O27016" s="1" t="s">
        <v>1124</v>
      </c>
      <c r="P27016" s="1" t="s">
        <v>1125</v>
      </c>
      <c r="Q27016">
        <v>1891040</v>
      </c>
      <c r="R27016" s="1" t="s">
        <v>21</v>
      </c>
    </row>
    <row r="27017" spans="1:18" x14ac:dyDescent="0.25">
      <c r="A27017" s="1" t="s">
        <v>42253</v>
      </c>
      <c r="B27017" s="1" t="s">
        <v>20201</v>
      </c>
      <c r="C27017" s="1" t="s">
        <v>18</v>
      </c>
      <c r="D27017" s="1" t="s">
        <v>70</v>
      </c>
      <c r="E27017">
        <v>201051</v>
      </c>
      <c r="F27017">
        <v>16858</v>
      </c>
      <c r="G27017" s="1" t="s">
        <v>71</v>
      </c>
      <c r="H27017" s="1" t="s">
        <v>24</v>
      </c>
      <c r="I27017" s="1" t="s">
        <v>20</v>
      </c>
      <c r="J27017" s="1" t="s">
        <v>42254</v>
      </c>
      <c r="K27017">
        <v>25134290</v>
      </c>
      <c r="L27017">
        <v>20542040</v>
      </c>
      <c r="M27017" s="2">
        <v>43854</v>
      </c>
      <c r="N27017">
        <v>2020</v>
      </c>
      <c r="O27017" s="1" t="s">
        <v>6080</v>
      </c>
      <c r="P27017" s="1" t="s">
        <v>6081</v>
      </c>
      <c r="Q27017">
        <v>3725600</v>
      </c>
      <c r="R27017" s="1" t="s">
        <v>21</v>
      </c>
    </row>
    <row r="27018" spans="1:18" x14ac:dyDescent="0.25">
      <c r="A27018" s="1" t="s">
        <v>42255</v>
      </c>
      <c r="B27018" s="1" t="s">
        <v>20187</v>
      </c>
      <c r="C27018" s="1" t="s">
        <v>142</v>
      </c>
      <c r="D27018" s="1" t="s">
        <v>292</v>
      </c>
      <c r="E27018">
        <v>201002</v>
      </c>
      <c r="F27018">
        <v>587</v>
      </c>
      <c r="G27018" s="1" t="s">
        <v>293</v>
      </c>
      <c r="H27018" s="1" t="s">
        <v>24</v>
      </c>
      <c r="I27018" s="1" t="s">
        <v>20</v>
      </c>
      <c r="J27018" s="1" t="s">
        <v>42256</v>
      </c>
      <c r="K27018">
        <v>30919663</v>
      </c>
      <c r="L27018">
        <v>18162850</v>
      </c>
      <c r="M27018" s="2">
        <v>43868</v>
      </c>
      <c r="N27018">
        <v>2020</v>
      </c>
      <c r="O27018" s="1" t="s">
        <v>9623</v>
      </c>
      <c r="P27018" s="1" t="s">
        <v>9624</v>
      </c>
      <c r="Q27018">
        <v>15126400</v>
      </c>
      <c r="R27018" s="1" t="s">
        <v>21</v>
      </c>
    </row>
    <row r="27019" spans="1:18" x14ac:dyDescent="0.25">
      <c r="A27019" s="1" t="s">
        <v>42255</v>
      </c>
      <c r="B27019" s="1" t="s">
        <v>20187</v>
      </c>
      <c r="C27019" s="1" t="s">
        <v>142</v>
      </c>
      <c r="D27019" s="1" t="s">
        <v>292</v>
      </c>
      <c r="E27019">
        <v>201002</v>
      </c>
      <c r="F27019">
        <v>587</v>
      </c>
      <c r="G27019" s="1" t="s">
        <v>293</v>
      </c>
      <c r="H27019" s="1" t="s">
        <v>24</v>
      </c>
      <c r="I27019" s="1" t="s">
        <v>20</v>
      </c>
      <c r="J27019" s="1" t="s">
        <v>42256</v>
      </c>
      <c r="K27019">
        <v>30919663</v>
      </c>
      <c r="L27019">
        <v>18162850</v>
      </c>
      <c r="M27019" s="2">
        <v>43868</v>
      </c>
      <c r="N27019">
        <v>2020</v>
      </c>
      <c r="O27019" s="1" t="s">
        <v>17121</v>
      </c>
      <c r="P27019" s="1" t="s">
        <v>17122</v>
      </c>
      <c r="Q27019">
        <v>3036450</v>
      </c>
      <c r="R27019" s="1" t="s">
        <v>21</v>
      </c>
    </row>
    <row r="27020" spans="1:18" x14ac:dyDescent="0.25">
      <c r="A27020" s="1" t="s">
        <v>42257</v>
      </c>
      <c r="B27020" s="1" t="s">
        <v>20188</v>
      </c>
      <c r="C27020" s="1" t="s">
        <v>142</v>
      </c>
      <c r="D27020" s="1" t="s">
        <v>292</v>
      </c>
      <c r="E27020">
        <v>201002</v>
      </c>
      <c r="F27020">
        <v>587</v>
      </c>
      <c r="G27020" s="1" t="s">
        <v>293</v>
      </c>
      <c r="H27020" s="1" t="s">
        <v>24</v>
      </c>
      <c r="I27020" s="1" t="s">
        <v>20</v>
      </c>
      <c r="J27020" s="1" t="s">
        <v>42258</v>
      </c>
      <c r="K27020">
        <v>29250793</v>
      </c>
      <c r="L27020">
        <v>16619650</v>
      </c>
      <c r="M27020" s="2">
        <v>43868</v>
      </c>
      <c r="N27020">
        <v>2020</v>
      </c>
      <c r="O27020" s="1" t="s">
        <v>3581</v>
      </c>
      <c r="P27020" s="1" t="s">
        <v>3582</v>
      </c>
      <c r="Q27020">
        <v>13764500</v>
      </c>
      <c r="R27020" s="1" t="s">
        <v>21</v>
      </c>
    </row>
    <row r="27021" spans="1:18" x14ac:dyDescent="0.25">
      <c r="A27021" s="1" t="s">
        <v>42257</v>
      </c>
      <c r="B27021" s="1" t="s">
        <v>20188</v>
      </c>
      <c r="C27021" s="1" t="s">
        <v>142</v>
      </c>
      <c r="D27021" s="1" t="s">
        <v>292</v>
      </c>
      <c r="E27021">
        <v>201002</v>
      </c>
      <c r="F27021">
        <v>587</v>
      </c>
      <c r="G27021" s="1" t="s">
        <v>293</v>
      </c>
      <c r="H27021" s="1" t="s">
        <v>24</v>
      </c>
      <c r="I27021" s="1" t="s">
        <v>20</v>
      </c>
      <c r="J27021" s="1" t="s">
        <v>42258</v>
      </c>
      <c r="K27021">
        <v>29250793</v>
      </c>
      <c r="L27021">
        <v>16619650</v>
      </c>
      <c r="M27021" s="2">
        <v>43868</v>
      </c>
      <c r="N27021">
        <v>2020</v>
      </c>
      <c r="O27021" s="1" t="s">
        <v>9623</v>
      </c>
      <c r="P27021" s="1" t="s">
        <v>9624</v>
      </c>
      <c r="Q27021">
        <v>2510300</v>
      </c>
      <c r="R27021" s="1" t="s">
        <v>21</v>
      </c>
    </row>
    <row r="27022" spans="1:18" x14ac:dyDescent="0.25">
      <c r="A27022" s="1" t="s">
        <v>42257</v>
      </c>
      <c r="B27022" s="1" t="s">
        <v>20188</v>
      </c>
      <c r="C27022" s="1" t="s">
        <v>142</v>
      </c>
      <c r="D27022" s="1" t="s">
        <v>292</v>
      </c>
      <c r="E27022">
        <v>201002</v>
      </c>
      <c r="F27022">
        <v>587</v>
      </c>
      <c r="G27022" s="1" t="s">
        <v>293</v>
      </c>
      <c r="H27022" s="1" t="s">
        <v>24</v>
      </c>
      <c r="I27022" s="1" t="s">
        <v>20</v>
      </c>
      <c r="J27022" s="1" t="s">
        <v>42258</v>
      </c>
      <c r="K27022">
        <v>29250793</v>
      </c>
      <c r="L27022">
        <v>16619650</v>
      </c>
      <c r="M27022" s="2">
        <v>43868</v>
      </c>
      <c r="N27022">
        <v>2020</v>
      </c>
      <c r="O27022" s="1" t="s">
        <v>17121</v>
      </c>
      <c r="P27022" s="1" t="s">
        <v>17122</v>
      </c>
      <c r="Q27022">
        <v>344850</v>
      </c>
      <c r="R27022" s="1" t="s">
        <v>21</v>
      </c>
    </row>
    <row r="27023" spans="1:18" x14ac:dyDescent="0.25">
      <c r="A27023" s="1" t="s">
        <v>42259</v>
      </c>
      <c r="B27023" s="1" t="s">
        <v>19136</v>
      </c>
      <c r="C27023" s="1" t="s">
        <v>425</v>
      </c>
      <c r="D27023" s="1" t="s">
        <v>952</v>
      </c>
      <c r="E27023">
        <v>201148</v>
      </c>
      <c r="F27023">
        <v>734</v>
      </c>
      <c r="G27023" s="1" t="s">
        <v>953</v>
      </c>
      <c r="H27023" s="1" t="s">
        <v>24</v>
      </c>
      <c r="I27023" s="1" t="s">
        <v>20</v>
      </c>
      <c r="J27023" s="1" t="s">
        <v>42260</v>
      </c>
      <c r="K27023">
        <v>1353000</v>
      </c>
      <c r="L27023">
        <v>1353000</v>
      </c>
      <c r="M27023" s="2">
        <v>43819</v>
      </c>
      <c r="N27023">
        <v>2019</v>
      </c>
      <c r="O27023" s="1" t="s">
        <v>8815</v>
      </c>
      <c r="P27023" s="1" t="s">
        <v>8816</v>
      </c>
      <c r="Q27023">
        <v>1353000</v>
      </c>
      <c r="R27023" s="1" t="s">
        <v>21</v>
      </c>
    </row>
    <row r="27024" spans="1:18" x14ac:dyDescent="0.25">
      <c r="A27024" s="1" t="s">
        <v>42261</v>
      </c>
      <c r="B27024" s="1" t="s">
        <v>18571</v>
      </c>
      <c r="C27024" s="1" t="s">
        <v>142</v>
      </c>
      <c r="D27024" s="1" t="s">
        <v>180</v>
      </c>
      <c r="E27024">
        <v>201028</v>
      </c>
      <c r="F27024">
        <v>613</v>
      </c>
      <c r="G27024" s="1" t="s">
        <v>181</v>
      </c>
      <c r="H27024" s="1" t="s">
        <v>24</v>
      </c>
      <c r="I27024" s="1" t="s">
        <v>20</v>
      </c>
      <c r="J27024" s="1" t="s">
        <v>42262</v>
      </c>
      <c r="K27024">
        <v>8782342</v>
      </c>
      <c r="L27024">
        <v>8620438</v>
      </c>
      <c r="M27024" s="2">
        <v>43878</v>
      </c>
      <c r="N27024">
        <v>2020</v>
      </c>
      <c r="O27024" s="1" t="s">
        <v>664</v>
      </c>
      <c r="P27024" s="1" t="s">
        <v>665</v>
      </c>
      <c r="Q27024">
        <v>8620438</v>
      </c>
      <c r="R27024" s="1" t="s">
        <v>21</v>
      </c>
    </row>
    <row r="27025" spans="1:18" x14ac:dyDescent="0.25">
      <c r="A27025" s="1" t="s">
        <v>42263</v>
      </c>
      <c r="B27025" s="1" t="s">
        <v>18878</v>
      </c>
      <c r="C27025" s="1" t="s">
        <v>142</v>
      </c>
      <c r="D27025" s="1" t="s">
        <v>180</v>
      </c>
      <c r="E27025">
        <v>201028</v>
      </c>
      <c r="F27025">
        <v>613</v>
      </c>
      <c r="G27025" s="1" t="s">
        <v>181</v>
      </c>
      <c r="H27025" s="1" t="s">
        <v>24</v>
      </c>
      <c r="I27025" s="1" t="s">
        <v>20</v>
      </c>
      <c r="J27025" s="1" t="s">
        <v>42264</v>
      </c>
      <c r="K27025">
        <v>51481062</v>
      </c>
      <c r="L27025">
        <v>50220605</v>
      </c>
      <c r="M27025" s="2">
        <v>43892</v>
      </c>
      <c r="N27025">
        <v>2020</v>
      </c>
      <c r="O27025" s="1" t="s">
        <v>664</v>
      </c>
      <c r="P27025" s="1" t="s">
        <v>665</v>
      </c>
      <c r="Q27025">
        <v>51055657</v>
      </c>
      <c r="R27025" s="1" t="s">
        <v>41</v>
      </c>
    </row>
    <row r="27026" spans="1:18" x14ac:dyDescent="0.25">
      <c r="A27026" s="1" t="s">
        <v>42263</v>
      </c>
      <c r="B27026" s="1" t="s">
        <v>18878</v>
      </c>
      <c r="C27026" s="1" t="s">
        <v>142</v>
      </c>
      <c r="D27026" s="1" t="s">
        <v>180</v>
      </c>
      <c r="E27026">
        <v>201028</v>
      </c>
      <c r="F27026">
        <v>613</v>
      </c>
      <c r="G27026" s="1" t="s">
        <v>181</v>
      </c>
      <c r="H27026" s="1" t="s">
        <v>24</v>
      </c>
      <c r="I27026" s="1" t="s">
        <v>20</v>
      </c>
      <c r="J27026" s="1" t="s">
        <v>42264</v>
      </c>
      <c r="K27026">
        <v>51481062</v>
      </c>
      <c r="L27026">
        <v>50220605</v>
      </c>
      <c r="M27026" s="2">
        <v>43892</v>
      </c>
      <c r="N27026">
        <v>2020</v>
      </c>
      <c r="O27026" s="1" t="s">
        <v>6827</v>
      </c>
      <c r="P27026" s="1" t="s">
        <v>6828</v>
      </c>
      <c r="Q27026">
        <v>50220605</v>
      </c>
      <c r="R27026" s="1" t="s">
        <v>21</v>
      </c>
    </row>
    <row r="27027" spans="1:18" x14ac:dyDescent="0.25">
      <c r="A27027" s="1" t="s">
        <v>42265</v>
      </c>
      <c r="B27027" s="1" t="s">
        <v>6893</v>
      </c>
      <c r="C27027" s="1" t="s">
        <v>142</v>
      </c>
      <c r="D27027" s="1" t="s">
        <v>354</v>
      </c>
      <c r="E27027">
        <v>101119</v>
      </c>
      <c r="F27027">
        <v>139</v>
      </c>
      <c r="G27027" s="1" t="s">
        <v>5338</v>
      </c>
      <c r="H27027" s="1" t="s">
        <v>193</v>
      </c>
      <c r="I27027" s="1" t="s">
        <v>20</v>
      </c>
      <c r="J27027" s="1" t="s">
        <v>10882</v>
      </c>
      <c r="K27027">
        <v>2800000</v>
      </c>
      <c r="L27027">
        <v>2800000</v>
      </c>
      <c r="M27027" s="2">
        <v>43573</v>
      </c>
      <c r="N27027">
        <v>2019</v>
      </c>
      <c r="O27027" s="1" t="s">
        <v>14159</v>
      </c>
      <c r="P27027" s="1" t="s">
        <v>14160</v>
      </c>
      <c r="Q27027">
        <v>2800000</v>
      </c>
      <c r="R27027" s="1" t="s">
        <v>21</v>
      </c>
    </row>
    <row r="27028" spans="1:18" x14ac:dyDescent="0.25">
      <c r="A27028" s="1" t="s">
        <v>42266</v>
      </c>
      <c r="B27028" s="1" t="s">
        <v>29764</v>
      </c>
      <c r="C27028" s="1" t="s">
        <v>18</v>
      </c>
      <c r="D27028" s="1" t="s">
        <v>1366</v>
      </c>
      <c r="E27028">
        <v>301062</v>
      </c>
      <c r="F27028">
        <v>15517</v>
      </c>
      <c r="G27028" s="1" t="s">
        <v>3858</v>
      </c>
      <c r="H27028" s="1" t="s">
        <v>202</v>
      </c>
      <c r="I27028" s="1" t="s">
        <v>203</v>
      </c>
      <c r="J27028" s="1" t="s">
        <v>42267</v>
      </c>
      <c r="K27028">
        <v>37341333</v>
      </c>
      <c r="L27028">
        <v>37341333</v>
      </c>
      <c r="M27028" s="2">
        <v>43845</v>
      </c>
      <c r="N27028">
        <v>2020</v>
      </c>
      <c r="O27028" s="1" t="s">
        <v>2861</v>
      </c>
      <c r="P27028" s="1" t="s">
        <v>2862</v>
      </c>
      <c r="Q27028">
        <v>37152500</v>
      </c>
      <c r="R27028" s="1" t="s">
        <v>21</v>
      </c>
    </row>
    <row r="27029" spans="1:18" x14ac:dyDescent="0.25">
      <c r="A27029" s="1" t="s">
        <v>42268</v>
      </c>
      <c r="B27029" s="1" t="s">
        <v>18861</v>
      </c>
      <c r="C27029" s="1" t="s">
        <v>142</v>
      </c>
      <c r="D27029" s="1" t="s">
        <v>1254</v>
      </c>
      <c r="E27029">
        <v>201161</v>
      </c>
      <c r="F27029">
        <v>747</v>
      </c>
      <c r="G27029" s="1" t="s">
        <v>1255</v>
      </c>
      <c r="H27029" s="1" t="s">
        <v>24</v>
      </c>
      <c r="I27029" s="1" t="s">
        <v>20</v>
      </c>
      <c r="J27029" s="1" t="s">
        <v>42269</v>
      </c>
      <c r="K27029">
        <v>12650380</v>
      </c>
      <c r="L27029">
        <v>11728615</v>
      </c>
      <c r="M27029" s="2">
        <v>43957</v>
      </c>
      <c r="N27029">
        <v>2020</v>
      </c>
      <c r="O27029" s="1" t="s">
        <v>6024</v>
      </c>
      <c r="P27029" s="1" t="s">
        <v>6025</v>
      </c>
      <c r="Q27029">
        <v>12650380</v>
      </c>
      <c r="R27029" s="1" t="s">
        <v>41</v>
      </c>
    </row>
    <row r="27030" spans="1:18" x14ac:dyDescent="0.25">
      <c r="A27030" s="1" t="s">
        <v>42268</v>
      </c>
      <c r="B27030" s="1" t="s">
        <v>18861</v>
      </c>
      <c r="C27030" s="1" t="s">
        <v>142</v>
      </c>
      <c r="D27030" s="1" t="s">
        <v>1254</v>
      </c>
      <c r="E27030">
        <v>201161</v>
      </c>
      <c r="F27030">
        <v>747</v>
      </c>
      <c r="G27030" s="1" t="s">
        <v>1255</v>
      </c>
      <c r="H27030" s="1" t="s">
        <v>24</v>
      </c>
      <c r="I27030" s="1" t="s">
        <v>20</v>
      </c>
      <c r="J27030" s="1" t="s">
        <v>42269</v>
      </c>
      <c r="K27030">
        <v>12650380</v>
      </c>
      <c r="L27030">
        <v>11728615</v>
      </c>
      <c r="M27030" s="2">
        <v>43957</v>
      </c>
      <c r="N27030">
        <v>2020</v>
      </c>
      <c r="O27030" s="1" t="s">
        <v>17479</v>
      </c>
      <c r="P27030" s="1" t="s">
        <v>17480</v>
      </c>
      <c r="Q27030">
        <v>11728615</v>
      </c>
      <c r="R27030" s="1" t="s">
        <v>21</v>
      </c>
    </row>
    <row r="27031" spans="1:18" x14ac:dyDescent="0.25">
      <c r="A27031" s="1" t="s">
        <v>42270</v>
      </c>
      <c r="B27031" s="1" t="s">
        <v>20187</v>
      </c>
      <c r="C27031" s="1" t="s">
        <v>18</v>
      </c>
      <c r="D27031" s="1" t="s">
        <v>892</v>
      </c>
      <c r="E27031">
        <v>201093</v>
      </c>
      <c r="F27031">
        <v>679</v>
      </c>
      <c r="G27031" s="1" t="s">
        <v>893</v>
      </c>
      <c r="H27031" s="1" t="s">
        <v>24</v>
      </c>
      <c r="I27031" s="1" t="s">
        <v>20</v>
      </c>
      <c r="J27031" s="1" t="s">
        <v>42271</v>
      </c>
      <c r="K27031">
        <v>13279000</v>
      </c>
      <c r="L27031">
        <v>12200000</v>
      </c>
      <c r="M27031" s="2">
        <v>43752</v>
      </c>
      <c r="N27031">
        <v>2019</v>
      </c>
      <c r="O27031" s="1" t="s">
        <v>14688</v>
      </c>
      <c r="P27031" s="1" t="s">
        <v>14689</v>
      </c>
      <c r="Q27031">
        <v>15000000</v>
      </c>
      <c r="R27031" s="1" t="s">
        <v>21</v>
      </c>
    </row>
    <row r="27032" spans="1:18" x14ac:dyDescent="0.25">
      <c r="A27032" s="1" t="s">
        <v>42272</v>
      </c>
      <c r="B27032" s="1" t="s">
        <v>18571</v>
      </c>
      <c r="C27032" s="1" t="s">
        <v>142</v>
      </c>
      <c r="D27032" s="1" t="s">
        <v>241</v>
      </c>
      <c r="E27032">
        <v>201151</v>
      </c>
      <c r="F27032">
        <v>737</v>
      </c>
      <c r="G27032" s="1" t="s">
        <v>242</v>
      </c>
      <c r="H27032" s="1" t="s">
        <v>24</v>
      </c>
      <c r="I27032" s="1" t="s">
        <v>20</v>
      </c>
      <c r="J27032" s="1" t="s">
        <v>42273</v>
      </c>
      <c r="K27032">
        <v>9718770</v>
      </c>
      <c r="L27032">
        <v>6588813</v>
      </c>
      <c r="M27032" s="2">
        <v>43910</v>
      </c>
      <c r="N27032">
        <v>2020</v>
      </c>
      <c r="O27032" s="1" t="s">
        <v>16369</v>
      </c>
      <c r="P27032" s="1" t="s">
        <v>16370</v>
      </c>
      <c r="Q27032">
        <v>7490533</v>
      </c>
      <c r="R27032" s="1" t="s">
        <v>41</v>
      </c>
    </row>
    <row r="27033" spans="1:18" x14ac:dyDescent="0.25">
      <c r="A27033" s="1" t="s">
        <v>42272</v>
      </c>
      <c r="B27033" s="1" t="s">
        <v>18571</v>
      </c>
      <c r="C27033" s="1" t="s">
        <v>142</v>
      </c>
      <c r="D27033" s="1" t="s">
        <v>241</v>
      </c>
      <c r="E27033">
        <v>201151</v>
      </c>
      <c r="F27033">
        <v>737</v>
      </c>
      <c r="G27033" s="1" t="s">
        <v>242</v>
      </c>
      <c r="H27033" s="1" t="s">
        <v>24</v>
      </c>
      <c r="I27033" s="1" t="s">
        <v>20</v>
      </c>
      <c r="J27033" s="1" t="s">
        <v>42273</v>
      </c>
      <c r="K27033">
        <v>9718770</v>
      </c>
      <c r="L27033">
        <v>6588813</v>
      </c>
      <c r="M27033" s="2">
        <v>43910</v>
      </c>
      <c r="N27033">
        <v>2020</v>
      </c>
      <c r="O27033" s="1" t="s">
        <v>1963</v>
      </c>
      <c r="P27033" s="1" t="s">
        <v>1964</v>
      </c>
      <c r="Q27033">
        <v>7774710</v>
      </c>
      <c r="R27033" s="1" t="s">
        <v>41</v>
      </c>
    </row>
    <row r="27034" spans="1:18" x14ac:dyDescent="0.25">
      <c r="A27034" s="1" t="s">
        <v>42272</v>
      </c>
      <c r="B27034" s="1" t="s">
        <v>18571</v>
      </c>
      <c r="C27034" s="1" t="s">
        <v>142</v>
      </c>
      <c r="D27034" s="1" t="s">
        <v>241</v>
      </c>
      <c r="E27034">
        <v>201151</v>
      </c>
      <c r="F27034">
        <v>737</v>
      </c>
      <c r="G27034" s="1" t="s">
        <v>242</v>
      </c>
      <c r="H27034" s="1" t="s">
        <v>24</v>
      </c>
      <c r="I27034" s="1" t="s">
        <v>20</v>
      </c>
      <c r="J27034" s="1" t="s">
        <v>42273</v>
      </c>
      <c r="K27034">
        <v>9718770</v>
      </c>
      <c r="L27034">
        <v>6588813</v>
      </c>
      <c r="M27034" s="2">
        <v>43910</v>
      </c>
      <c r="N27034">
        <v>2020</v>
      </c>
      <c r="O27034" s="1" t="s">
        <v>9376</v>
      </c>
      <c r="P27034" s="1" t="s">
        <v>9377</v>
      </c>
      <c r="Q27034">
        <v>6588813</v>
      </c>
      <c r="R27034" s="1" t="s">
        <v>21</v>
      </c>
    </row>
    <row r="27035" spans="1:18" x14ac:dyDescent="0.25">
      <c r="A27035" s="1" t="s">
        <v>42274</v>
      </c>
      <c r="B27035" s="1" t="s">
        <v>18861</v>
      </c>
      <c r="C27035" s="1" t="s">
        <v>142</v>
      </c>
      <c r="D27035" s="1" t="s">
        <v>1961</v>
      </c>
      <c r="E27035">
        <v>201092</v>
      </c>
      <c r="F27035">
        <v>678</v>
      </c>
      <c r="G27035" s="1" t="s">
        <v>1962</v>
      </c>
      <c r="H27035" s="1" t="s">
        <v>24</v>
      </c>
      <c r="I27035" s="1" t="s">
        <v>20</v>
      </c>
      <c r="J27035" s="1" t="s">
        <v>42275</v>
      </c>
      <c r="K27035">
        <v>82941638</v>
      </c>
      <c r="L27035">
        <v>66915801</v>
      </c>
      <c r="M27035" s="2">
        <v>43810</v>
      </c>
      <c r="N27035">
        <v>2019</v>
      </c>
      <c r="O27035" s="1" t="s">
        <v>510</v>
      </c>
      <c r="P27035" s="1" t="s">
        <v>511</v>
      </c>
      <c r="Q27035">
        <v>75566608</v>
      </c>
      <c r="R27035" s="1" t="s">
        <v>41</v>
      </c>
    </row>
    <row r="27036" spans="1:18" x14ac:dyDescent="0.25">
      <c r="A27036" s="1" t="s">
        <v>42274</v>
      </c>
      <c r="B27036" s="1" t="s">
        <v>18861</v>
      </c>
      <c r="C27036" s="1" t="s">
        <v>142</v>
      </c>
      <c r="D27036" s="1" t="s">
        <v>1961</v>
      </c>
      <c r="E27036">
        <v>201092</v>
      </c>
      <c r="F27036">
        <v>678</v>
      </c>
      <c r="G27036" s="1" t="s">
        <v>1962</v>
      </c>
      <c r="H27036" s="1" t="s">
        <v>24</v>
      </c>
      <c r="I27036" s="1" t="s">
        <v>20</v>
      </c>
      <c r="J27036" s="1" t="s">
        <v>42275</v>
      </c>
      <c r="K27036">
        <v>82941638</v>
      </c>
      <c r="L27036">
        <v>66915801</v>
      </c>
      <c r="M27036" s="2">
        <v>43810</v>
      </c>
      <c r="N27036">
        <v>2019</v>
      </c>
      <c r="O27036" s="1" t="s">
        <v>15876</v>
      </c>
      <c r="P27036" s="1" t="s">
        <v>15877</v>
      </c>
      <c r="Q27036">
        <v>82941638</v>
      </c>
      <c r="R27036" s="1" t="s">
        <v>41</v>
      </c>
    </row>
    <row r="27037" spans="1:18" x14ac:dyDescent="0.25">
      <c r="A27037" s="1" t="s">
        <v>42274</v>
      </c>
      <c r="B27037" s="1" t="s">
        <v>18861</v>
      </c>
      <c r="C27037" s="1" t="s">
        <v>142</v>
      </c>
      <c r="D27037" s="1" t="s">
        <v>1961</v>
      </c>
      <c r="E27037">
        <v>201092</v>
      </c>
      <c r="F27037">
        <v>678</v>
      </c>
      <c r="G27037" s="1" t="s">
        <v>1962</v>
      </c>
      <c r="H27037" s="1" t="s">
        <v>24</v>
      </c>
      <c r="I27037" s="1" t="s">
        <v>20</v>
      </c>
      <c r="J27037" s="1" t="s">
        <v>42275</v>
      </c>
      <c r="K27037">
        <v>82941638</v>
      </c>
      <c r="L27037">
        <v>66915801</v>
      </c>
      <c r="M27037" s="2">
        <v>43810</v>
      </c>
      <c r="N27037">
        <v>2019</v>
      </c>
      <c r="O27037" s="1" t="s">
        <v>12688</v>
      </c>
      <c r="P27037" s="1" t="s">
        <v>12689</v>
      </c>
      <c r="Q27037">
        <v>70223115</v>
      </c>
      <c r="R27037" s="1" t="s">
        <v>41</v>
      </c>
    </row>
    <row r="27038" spans="1:18" x14ac:dyDescent="0.25">
      <c r="A27038" s="1" t="s">
        <v>42274</v>
      </c>
      <c r="B27038" s="1" t="s">
        <v>18861</v>
      </c>
      <c r="C27038" s="1" t="s">
        <v>142</v>
      </c>
      <c r="D27038" s="1" t="s">
        <v>1961</v>
      </c>
      <c r="E27038">
        <v>201092</v>
      </c>
      <c r="F27038">
        <v>678</v>
      </c>
      <c r="G27038" s="1" t="s">
        <v>1962</v>
      </c>
      <c r="H27038" s="1" t="s">
        <v>24</v>
      </c>
      <c r="I27038" s="1" t="s">
        <v>20</v>
      </c>
      <c r="J27038" s="1" t="s">
        <v>42275</v>
      </c>
      <c r="K27038">
        <v>82941638</v>
      </c>
      <c r="L27038">
        <v>66915801</v>
      </c>
      <c r="M27038" s="2">
        <v>43810</v>
      </c>
      <c r="N27038">
        <v>2019</v>
      </c>
      <c r="O27038" s="1" t="s">
        <v>34077</v>
      </c>
      <c r="P27038" s="1" t="s">
        <v>34078</v>
      </c>
      <c r="Q27038">
        <v>49679967</v>
      </c>
      <c r="R27038" s="1" t="s">
        <v>41</v>
      </c>
    </row>
    <row r="27039" spans="1:18" x14ac:dyDescent="0.25">
      <c r="A27039" s="1" t="s">
        <v>42274</v>
      </c>
      <c r="B27039" s="1" t="s">
        <v>18861</v>
      </c>
      <c r="C27039" s="1" t="s">
        <v>142</v>
      </c>
      <c r="D27039" s="1" t="s">
        <v>1961</v>
      </c>
      <c r="E27039">
        <v>201092</v>
      </c>
      <c r="F27039">
        <v>678</v>
      </c>
      <c r="G27039" s="1" t="s">
        <v>1962</v>
      </c>
      <c r="H27039" s="1" t="s">
        <v>24</v>
      </c>
      <c r="I27039" s="1" t="s">
        <v>20</v>
      </c>
      <c r="J27039" s="1" t="s">
        <v>42275</v>
      </c>
      <c r="K27039">
        <v>82941638</v>
      </c>
      <c r="L27039">
        <v>66915801</v>
      </c>
      <c r="M27039" s="2">
        <v>43810</v>
      </c>
      <c r="N27039">
        <v>2019</v>
      </c>
      <c r="O27039" s="1" t="s">
        <v>22588</v>
      </c>
      <c r="P27039" s="1" t="s">
        <v>22589</v>
      </c>
      <c r="Q27039">
        <v>82941638</v>
      </c>
      <c r="R27039" s="1" t="s">
        <v>41</v>
      </c>
    </row>
    <row r="27040" spans="1:18" x14ac:dyDescent="0.25">
      <c r="A27040" s="1" t="s">
        <v>42274</v>
      </c>
      <c r="B27040" s="1" t="s">
        <v>18861</v>
      </c>
      <c r="C27040" s="1" t="s">
        <v>142</v>
      </c>
      <c r="D27040" s="1" t="s">
        <v>1961</v>
      </c>
      <c r="E27040">
        <v>201092</v>
      </c>
      <c r="F27040">
        <v>678</v>
      </c>
      <c r="G27040" s="1" t="s">
        <v>1962</v>
      </c>
      <c r="H27040" s="1" t="s">
        <v>24</v>
      </c>
      <c r="I27040" s="1" t="s">
        <v>20</v>
      </c>
      <c r="J27040" s="1" t="s">
        <v>42275</v>
      </c>
      <c r="K27040">
        <v>82941638</v>
      </c>
      <c r="L27040">
        <v>66915801</v>
      </c>
      <c r="M27040" s="2">
        <v>43810</v>
      </c>
      <c r="N27040">
        <v>2019</v>
      </c>
      <c r="O27040" s="1" t="s">
        <v>2001</v>
      </c>
      <c r="P27040" s="1" t="s">
        <v>2002</v>
      </c>
      <c r="Q27040">
        <v>66915801</v>
      </c>
      <c r="R27040" s="1" t="s">
        <v>21</v>
      </c>
    </row>
    <row r="27041" spans="1:18" x14ac:dyDescent="0.25">
      <c r="A27041" s="1" t="s">
        <v>42276</v>
      </c>
      <c r="B27041" s="1" t="s">
        <v>18897</v>
      </c>
      <c r="C27041" s="1" t="s">
        <v>184</v>
      </c>
      <c r="D27041" s="1" t="s">
        <v>70</v>
      </c>
      <c r="E27041">
        <v>201051</v>
      </c>
      <c r="F27041">
        <v>16858</v>
      </c>
      <c r="G27041" s="1" t="s">
        <v>71</v>
      </c>
      <c r="H27041" s="1" t="s">
        <v>24</v>
      </c>
      <c r="I27041" s="1" t="s">
        <v>20</v>
      </c>
      <c r="J27041" s="1" t="s">
        <v>42277</v>
      </c>
      <c r="K27041">
        <v>6500000</v>
      </c>
      <c r="L27041">
        <v>6500000</v>
      </c>
      <c r="M27041" s="2">
        <v>43832</v>
      </c>
      <c r="N27041">
        <v>2020</v>
      </c>
      <c r="O27041" s="1" t="s">
        <v>8709</v>
      </c>
      <c r="P27041" s="1" t="s">
        <v>8710</v>
      </c>
      <c r="Q27041">
        <v>6500000</v>
      </c>
      <c r="R27041" s="1" t="s">
        <v>21</v>
      </c>
    </row>
    <row r="27042" spans="1:18" x14ac:dyDescent="0.25">
      <c r="A27042" s="1" t="s">
        <v>42278</v>
      </c>
      <c r="B27042" s="1" t="s">
        <v>23773</v>
      </c>
      <c r="C27042" s="1" t="s">
        <v>18</v>
      </c>
      <c r="D27042" s="1" t="s">
        <v>782</v>
      </c>
      <c r="E27042">
        <v>201040</v>
      </c>
      <c r="F27042">
        <v>625</v>
      </c>
      <c r="G27042" s="1" t="s">
        <v>783</v>
      </c>
      <c r="H27042" s="1" t="s">
        <v>24</v>
      </c>
      <c r="I27042" s="1" t="s">
        <v>20</v>
      </c>
      <c r="J27042" s="1" t="s">
        <v>42279</v>
      </c>
      <c r="K27042">
        <v>1492253172</v>
      </c>
      <c r="L27042">
        <v>1491400001</v>
      </c>
      <c r="M27042" s="2">
        <v>43822</v>
      </c>
      <c r="N27042">
        <v>2019</v>
      </c>
      <c r="O27042" s="1" t="s">
        <v>5475</v>
      </c>
      <c r="P27042" s="1" t="s">
        <v>5476</v>
      </c>
      <c r="Q27042">
        <v>1822292832</v>
      </c>
      <c r="R27042" s="1" t="s">
        <v>41</v>
      </c>
    </row>
    <row r="27043" spans="1:18" x14ac:dyDescent="0.25">
      <c r="A27043" s="1" t="s">
        <v>42278</v>
      </c>
      <c r="B27043" s="1" t="s">
        <v>23773</v>
      </c>
      <c r="C27043" s="1" t="s">
        <v>18</v>
      </c>
      <c r="D27043" s="1" t="s">
        <v>782</v>
      </c>
      <c r="E27043">
        <v>201040</v>
      </c>
      <c r="F27043">
        <v>625</v>
      </c>
      <c r="G27043" s="1" t="s">
        <v>783</v>
      </c>
      <c r="H27043" s="1" t="s">
        <v>24</v>
      </c>
      <c r="I27043" s="1" t="s">
        <v>20</v>
      </c>
      <c r="J27043" s="1" t="s">
        <v>42279</v>
      </c>
      <c r="K27043">
        <v>1492253172</v>
      </c>
      <c r="L27043">
        <v>1491400001</v>
      </c>
      <c r="M27043" s="2">
        <v>43822</v>
      </c>
      <c r="N27043">
        <v>2019</v>
      </c>
      <c r="O27043" s="1" t="s">
        <v>3947</v>
      </c>
      <c r="P27043" s="1" t="s">
        <v>3948</v>
      </c>
      <c r="Q27043">
        <v>1714150538</v>
      </c>
      <c r="R27043" s="1" t="s">
        <v>41</v>
      </c>
    </row>
    <row r="27044" spans="1:18" x14ac:dyDescent="0.25">
      <c r="A27044" s="1" t="s">
        <v>42278</v>
      </c>
      <c r="B27044" s="1" t="s">
        <v>23773</v>
      </c>
      <c r="C27044" s="1" t="s">
        <v>18</v>
      </c>
      <c r="D27044" s="1" t="s">
        <v>782</v>
      </c>
      <c r="E27044">
        <v>201040</v>
      </c>
      <c r="F27044">
        <v>625</v>
      </c>
      <c r="G27044" s="1" t="s">
        <v>783</v>
      </c>
      <c r="H27044" s="1" t="s">
        <v>24</v>
      </c>
      <c r="I27044" s="1" t="s">
        <v>20</v>
      </c>
      <c r="J27044" s="1" t="s">
        <v>42279</v>
      </c>
      <c r="K27044">
        <v>1492253172</v>
      </c>
      <c r="L27044">
        <v>1491400001</v>
      </c>
      <c r="M27044" s="2">
        <v>43822</v>
      </c>
      <c r="N27044">
        <v>2019</v>
      </c>
      <c r="O27044" s="1" t="s">
        <v>3473</v>
      </c>
      <c r="P27044" s="1" t="s">
        <v>3474</v>
      </c>
      <c r="Q27044">
        <v>1798728295</v>
      </c>
      <c r="R27044" s="1" t="s">
        <v>41</v>
      </c>
    </row>
    <row r="27045" spans="1:18" x14ac:dyDescent="0.25">
      <c r="A27045" s="1" t="s">
        <v>42278</v>
      </c>
      <c r="B27045" s="1" t="s">
        <v>23773</v>
      </c>
      <c r="C27045" s="1" t="s">
        <v>18</v>
      </c>
      <c r="D27045" s="1" t="s">
        <v>782</v>
      </c>
      <c r="E27045">
        <v>201040</v>
      </c>
      <c r="F27045">
        <v>625</v>
      </c>
      <c r="G27045" s="1" t="s">
        <v>783</v>
      </c>
      <c r="H27045" s="1" t="s">
        <v>24</v>
      </c>
      <c r="I27045" s="1" t="s">
        <v>20</v>
      </c>
      <c r="J27045" s="1" t="s">
        <v>42279</v>
      </c>
      <c r="K27045">
        <v>1492253172</v>
      </c>
      <c r="L27045">
        <v>1491400001</v>
      </c>
      <c r="M27045" s="2">
        <v>43822</v>
      </c>
      <c r="N27045">
        <v>2019</v>
      </c>
      <c r="O27045" s="1" t="s">
        <v>18873</v>
      </c>
      <c r="P27045" s="1" t="s">
        <v>18874</v>
      </c>
      <c r="Q27045">
        <v>1741556904</v>
      </c>
      <c r="R27045" s="1" t="s">
        <v>41</v>
      </c>
    </row>
    <row r="27046" spans="1:18" x14ac:dyDescent="0.25">
      <c r="A27046" s="1" t="s">
        <v>42278</v>
      </c>
      <c r="B27046" s="1" t="s">
        <v>23773</v>
      </c>
      <c r="C27046" s="1" t="s">
        <v>18</v>
      </c>
      <c r="D27046" s="1" t="s">
        <v>782</v>
      </c>
      <c r="E27046">
        <v>201040</v>
      </c>
      <c r="F27046">
        <v>625</v>
      </c>
      <c r="G27046" s="1" t="s">
        <v>783</v>
      </c>
      <c r="H27046" s="1" t="s">
        <v>24</v>
      </c>
      <c r="I27046" s="1" t="s">
        <v>20</v>
      </c>
      <c r="J27046" s="1" t="s">
        <v>42279</v>
      </c>
      <c r="K27046">
        <v>1492253172</v>
      </c>
      <c r="L27046">
        <v>1491400001</v>
      </c>
      <c r="M27046" s="2">
        <v>43822</v>
      </c>
      <c r="N27046">
        <v>2019</v>
      </c>
      <c r="O27046" s="1" t="s">
        <v>4521</v>
      </c>
      <c r="P27046" s="1" t="s">
        <v>4522</v>
      </c>
      <c r="Q27046">
        <v>1491668372</v>
      </c>
      <c r="R27046" s="1" t="s">
        <v>21</v>
      </c>
    </row>
    <row r="27047" spans="1:18" x14ac:dyDescent="0.25">
      <c r="A27047" s="1" t="s">
        <v>42280</v>
      </c>
      <c r="B27047" s="1" t="s">
        <v>6893</v>
      </c>
      <c r="C27047" s="1" t="s">
        <v>2272</v>
      </c>
      <c r="D27047" s="1" t="s">
        <v>1506</v>
      </c>
      <c r="E27047">
        <v>201170</v>
      </c>
      <c r="F27047">
        <v>756</v>
      </c>
      <c r="G27047" s="1" t="s">
        <v>1507</v>
      </c>
      <c r="H27047" s="1" t="s">
        <v>24</v>
      </c>
      <c r="I27047" s="1" t="s">
        <v>20</v>
      </c>
      <c r="J27047" s="1" t="s">
        <v>42281</v>
      </c>
      <c r="K27047">
        <v>380000000</v>
      </c>
      <c r="L27047">
        <v>319106265</v>
      </c>
      <c r="M27047" s="2">
        <v>43816</v>
      </c>
      <c r="N27047">
        <v>2019</v>
      </c>
      <c r="O27047" s="1" t="s">
        <v>13839</v>
      </c>
      <c r="P27047" s="1" t="s">
        <v>13840</v>
      </c>
      <c r="Q27047">
        <v>376177515</v>
      </c>
      <c r="R27047" s="1" t="s">
        <v>41</v>
      </c>
    </row>
    <row r="27048" spans="1:18" x14ac:dyDescent="0.25">
      <c r="A27048" s="1" t="s">
        <v>42280</v>
      </c>
      <c r="B27048" s="1" t="s">
        <v>6893</v>
      </c>
      <c r="C27048" s="1" t="s">
        <v>2272</v>
      </c>
      <c r="D27048" s="1" t="s">
        <v>1506</v>
      </c>
      <c r="E27048">
        <v>201170</v>
      </c>
      <c r="F27048">
        <v>756</v>
      </c>
      <c r="G27048" s="1" t="s">
        <v>1507</v>
      </c>
      <c r="H27048" s="1" t="s">
        <v>24</v>
      </c>
      <c r="I27048" s="1" t="s">
        <v>20</v>
      </c>
      <c r="J27048" s="1" t="s">
        <v>42281</v>
      </c>
      <c r="K27048">
        <v>380000000</v>
      </c>
      <c r="L27048">
        <v>319106265</v>
      </c>
      <c r="M27048" s="2">
        <v>43816</v>
      </c>
      <c r="N27048">
        <v>2019</v>
      </c>
      <c r="O27048" s="1" t="s">
        <v>12130</v>
      </c>
      <c r="P27048" s="1" t="s">
        <v>12131</v>
      </c>
      <c r="Q27048">
        <v>366593959</v>
      </c>
      <c r="R27048" s="1" t="s">
        <v>41</v>
      </c>
    </row>
    <row r="27049" spans="1:18" x14ac:dyDescent="0.25">
      <c r="A27049" s="1" t="s">
        <v>42280</v>
      </c>
      <c r="B27049" s="1" t="s">
        <v>6893</v>
      </c>
      <c r="C27049" s="1" t="s">
        <v>2272</v>
      </c>
      <c r="D27049" s="1" t="s">
        <v>1506</v>
      </c>
      <c r="E27049">
        <v>201170</v>
      </c>
      <c r="F27049">
        <v>756</v>
      </c>
      <c r="G27049" s="1" t="s">
        <v>1507</v>
      </c>
      <c r="H27049" s="1" t="s">
        <v>24</v>
      </c>
      <c r="I27049" s="1" t="s">
        <v>20</v>
      </c>
      <c r="J27049" s="1" t="s">
        <v>42281</v>
      </c>
      <c r="K27049">
        <v>380000000</v>
      </c>
      <c r="L27049">
        <v>319106265</v>
      </c>
      <c r="M27049" s="2">
        <v>43816</v>
      </c>
      <c r="N27049">
        <v>2019</v>
      </c>
      <c r="O27049" s="1" t="s">
        <v>6037</v>
      </c>
      <c r="P27049" s="1" t="s">
        <v>6038</v>
      </c>
      <c r="Q27049">
        <v>361000116</v>
      </c>
      <c r="R27049" s="1" t="s">
        <v>41</v>
      </c>
    </row>
    <row r="27050" spans="1:18" x14ac:dyDescent="0.25">
      <c r="A27050" s="1" t="s">
        <v>42280</v>
      </c>
      <c r="B27050" s="1" t="s">
        <v>6893</v>
      </c>
      <c r="C27050" s="1" t="s">
        <v>2272</v>
      </c>
      <c r="D27050" s="1" t="s">
        <v>1506</v>
      </c>
      <c r="E27050">
        <v>201170</v>
      </c>
      <c r="F27050">
        <v>756</v>
      </c>
      <c r="G27050" s="1" t="s">
        <v>1507</v>
      </c>
      <c r="H27050" s="1" t="s">
        <v>24</v>
      </c>
      <c r="I27050" s="1" t="s">
        <v>20</v>
      </c>
      <c r="J27050" s="1" t="s">
        <v>42281</v>
      </c>
      <c r="K27050">
        <v>380000000</v>
      </c>
      <c r="L27050">
        <v>319106265</v>
      </c>
      <c r="M27050" s="2">
        <v>43816</v>
      </c>
      <c r="N27050">
        <v>2019</v>
      </c>
      <c r="O27050" s="1" t="s">
        <v>17023</v>
      </c>
      <c r="P27050" s="1" t="s">
        <v>17024</v>
      </c>
      <c r="Q27050">
        <v>327647513</v>
      </c>
      <c r="R27050" s="1" t="s">
        <v>41</v>
      </c>
    </row>
    <row r="27051" spans="1:18" x14ac:dyDescent="0.25">
      <c r="A27051" s="1" t="s">
        <v>42280</v>
      </c>
      <c r="B27051" s="1" t="s">
        <v>6893</v>
      </c>
      <c r="C27051" s="1" t="s">
        <v>2272</v>
      </c>
      <c r="D27051" s="1" t="s">
        <v>1506</v>
      </c>
      <c r="E27051">
        <v>201170</v>
      </c>
      <c r="F27051">
        <v>756</v>
      </c>
      <c r="G27051" s="1" t="s">
        <v>1507</v>
      </c>
      <c r="H27051" s="1" t="s">
        <v>24</v>
      </c>
      <c r="I27051" s="1" t="s">
        <v>20</v>
      </c>
      <c r="J27051" s="1" t="s">
        <v>42281</v>
      </c>
      <c r="K27051">
        <v>380000000</v>
      </c>
      <c r="L27051">
        <v>319106265</v>
      </c>
      <c r="M27051" s="2">
        <v>43816</v>
      </c>
      <c r="N27051">
        <v>2019</v>
      </c>
      <c r="O27051" s="1" t="s">
        <v>6213</v>
      </c>
      <c r="P27051" s="1" t="s">
        <v>6214</v>
      </c>
      <c r="Q27051">
        <v>319106265</v>
      </c>
      <c r="R27051" s="1" t="s">
        <v>21</v>
      </c>
    </row>
    <row r="27052" spans="1:18" x14ac:dyDescent="0.25">
      <c r="A27052" s="1" t="s">
        <v>42282</v>
      </c>
      <c r="B27052" s="1" t="s">
        <v>41918</v>
      </c>
      <c r="C27052" s="1" t="s">
        <v>18</v>
      </c>
      <c r="D27052" s="1" t="s">
        <v>1048</v>
      </c>
      <c r="E27052">
        <v>201165</v>
      </c>
      <c r="F27052">
        <v>751</v>
      </c>
      <c r="G27052" s="1" t="s">
        <v>1049</v>
      </c>
      <c r="H27052" s="1" t="s">
        <v>24</v>
      </c>
      <c r="I27052" s="1" t="s">
        <v>20</v>
      </c>
      <c r="J27052" s="1" t="s">
        <v>42283</v>
      </c>
      <c r="K27052">
        <v>10401500</v>
      </c>
      <c r="L27052">
        <v>8843000</v>
      </c>
      <c r="M27052" s="2">
        <v>43846</v>
      </c>
      <c r="N27052">
        <v>2020</v>
      </c>
      <c r="O27052" s="1" t="s">
        <v>4655</v>
      </c>
      <c r="P27052" s="1" t="s">
        <v>4656</v>
      </c>
      <c r="Q27052">
        <v>8240000</v>
      </c>
      <c r="R27052" s="1" t="s">
        <v>41</v>
      </c>
    </row>
    <row r="27053" spans="1:18" x14ac:dyDescent="0.25">
      <c r="A27053" s="1" t="s">
        <v>42282</v>
      </c>
      <c r="B27053" s="1" t="s">
        <v>41918</v>
      </c>
      <c r="C27053" s="1" t="s">
        <v>18</v>
      </c>
      <c r="D27053" s="1" t="s">
        <v>1048</v>
      </c>
      <c r="E27053">
        <v>201165</v>
      </c>
      <c r="F27053">
        <v>751</v>
      </c>
      <c r="G27053" s="1" t="s">
        <v>1049</v>
      </c>
      <c r="H27053" s="1" t="s">
        <v>24</v>
      </c>
      <c r="I27053" s="1" t="s">
        <v>20</v>
      </c>
      <c r="J27053" s="1" t="s">
        <v>42283</v>
      </c>
      <c r="K27053">
        <v>10401500</v>
      </c>
      <c r="L27053">
        <v>8843000</v>
      </c>
      <c r="M27053" s="2">
        <v>43846</v>
      </c>
      <c r="N27053">
        <v>2020</v>
      </c>
      <c r="O27053" s="1" t="s">
        <v>4507</v>
      </c>
      <c r="P27053" s="1" t="s">
        <v>4508</v>
      </c>
      <c r="Q27053">
        <v>8860000</v>
      </c>
      <c r="R27053" s="1" t="s">
        <v>21</v>
      </c>
    </row>
    <row r="27054" spans="1:18" x14ac:dyDescent="0.25">
      <c r="A27054" s="1" t="s">
        <v>42282</v>
      </c>
      <c r="B27054" s="1" t="s">
        <v>41918</v>
      </c>
      <c r="C27054" s="1" t="s">
        <v>18</v>
      </c>
      <c r="D27054" s="1" t="s">
        <v>1048</v>
      </c>
      <c r="E27054">
        <v>201165</v>
      </c>
      <c r="F27054">
        <v>751</v>
      </c>
      <c r="G27054" s="1" t="s">
        <v>1049</v>
      </c>
      <c r="H27054" s="1" t="s">
        <v>24</v>
      </c>
      <c r="I27054" s="1" t="s">
        <v>20</v>
      </c>
      <c r="J27054" s="1" t="s">
        <v>42283</v>
      </c>
      <c r="K27054">
        <v>10401500</v>
      </c>
      <c r="L27054">
        <v>8843000</v>
      </c>
      <c r="M27054" s="2">
        <v>43846</v>
      </c>
      <c r="N27054">
        <v>2020</v>
      </c>
      <c r="O27054" s="1" t="s">
        <v>1471</v>
      </c>
      <c r="P27054" s="1" t="s">
        <v>1472</v>
      </c>
      <c r="Q27054">
        <v>7140000</v>
      </c>
      <c r="R27054" s="1" t="s">
        <v>21</v>
      </c>
    </row>
    <row r="27055" spans="1:18" x14ac:dyDescent="0.25">
      <c r="A27055" s="1" t="s">
        <v>42284</v>
      </c>
      <c r="B27055" s="1" t="s">
        <v>41918</v>
      </c>
      <c r="C27055" s="1" t="s">
        <v>18</v>
      </c>
      <c r="D27055" s="1" t="s">
        <v>2033</v>
      </c>
      <c r="E27055">
        <v>201103</v>
      </c>
      <c r="F27055">
        <v>689</v>
      </c>
      <c r="G27055" s="1" t="s">
        <v>2034</v>
      </c>
      <c r="H27055" s="1" t="s">
        <v>24</v>
      </c>
      <c r="I27055" s="1" t="s">
        <v>20</v>
      </c>
      <c r="J27055" s="1" t="s">
        <v>19158</v>
      </c>
      <c r="K27055">
        <v>63084323</v>
      </c>
      <c r="L27055">
        <v>56138990</v>
      </c>
      <c r="M27055" s="2">
        <v>43846</v>
      </c>
      <c r="N27055">
        <v>2020</v>
      </c>
      <c r="O27055" s="1" t="s">
        <v>14125</v>
      </c>
      <c r="P27055" s="1" t="s">
        <v>14126</v>
      </c>
      <c r="Q27055">
        <v>72219311</v>
      </c>
      <c r="R27055" s="1" t="s">
        <v>21</v>
      </c>
    </row>
    <row r="27056" spans="1:18" x14ac:dyDescent="0.25">
      <c r="A27056" s="1" t="s">
        <v>42284</v>
      </c>
      <c r="B27056" s="1" t="s">
        <v>41918</v>
      </c>
      <c r="C27056" s="1" t="s">
        <v>18</v>
      </c>
      <c r="D27056" s="1" t="s">
        <v>2033</v>
      </c>
      <c r="E27056">
        <v>201103</v>
      </c>
      <c r="F27056">
        <v>689</v>
      </c>
      <c r="G27056" s="1" t="s">
        <v>2034</v>
      </c>
      <c r="H27056" s="1" t="s">
        <v>24</v>
      </c>
      <c r="I27056" s="1" t="s">
        <v>20</v>
      </c>
      <c r="J27056" s="1" t="s">
        <v>19158</v>
      </c>
      <c r="K27056">
        <v>63084323</v>
      </c>
      <c r="L27056">
        <v>56138990</v>
      </c>
      <c r="M27056" s="2">
        <v>43846</v>
      </c>
      <c r="N27056">
        <v>2020</v>
      </c>
      <c r="O27056" s="1" t="s">
        <v>10005</v>
      </c>
      <c r="P27056" s="1" t="s">
        <v>10006</v>
      </c>
      <c r="Q27056">
        <v>62924605</v>
      </c>
      <c r="R27056" s="1" t="s">
        <v>21</v>
      </c>
    </row>
    <row r="27057" spans="1:18" x14ac:dyDescent="0.25">
      <c r="A27057" s="1" t="s">
        <v>42285</v>
      </c>
      <c r="B27057" s="1" t="s">
        <v>41918</v>
      </c>
      <c r="C27057" s="1" t="s">
        <v>142</v>
      </c>
      <c r="D27057" s="1" t="s">
        <v>658</v>
      </c>
      <c r="E27057">
        <v>201117</v>
      </c>
      <c r="F27057">
        <v>703</v>
      </c>
      <c r="G27057" s="1" t="s">
        <v>659</v>
      </c>
      <c r="H27057" s="1" t="s">
        <v>24</v>
      </c>
      <c r="I27057" s="1" t="s">
        <v>20</v>
      </c>
      <c r="J27057" s="1" t="s">
        <v>42286</v>
      </c>
      <c r="K27057">
        <v>20800000</v>
      </c>
      <c r="L27057">
        <v>20739692</v>
      </c>
      <c r="M27057" s="2">
        <v>43854</v>
      </c>
      <c r="N27057">
        <v>2020</v>
      </c>
      <c r="O27057" s="1" t="s">
        <v>17609</v>
      </c>
      <c r="P27057" s="1" t="s">
        <v>17610</v>
      </c>
      <c r="Q27057">
        <v>20739692</v>
      </c>
      <c r="R27057" s="1" t="s">
        <v>21</v>
      </c>
    </row>
    <row r="27058" spans="1:18" x14ac:dyDescent="0.25">
      <c r="A27058" s="1" t="s">
        <v>42287</v>
      </c>
      <c r="B27058" s="1" t="s">
        <v>20202</v>
      </c>
      <c r="C27058" s="1" t="s">
        <v>18</v>
      </c>
      <c r="D27058" s="1" t="s">
        <v>280</v>
      </c>
      <c r="E27058">
        <v>201010</v>
      </c>
      <c r="F27058">
        <v>595</v>
      </c>
      <c r="G27058" s="1" t="s">
        <v>281</v>
      </c>
      <c r="H27058" s="1" t="s">
        <v>24</v>
      </c>
      <c r="I27058" s="1" t="s">
        <v>20</v>
      </c>
      <c r="J27058" s="1" t="s">
        <v>17405</v>
      </c>
      <c r="K27058">
        <v>53605584</v>
      </c>
      <c r="L27058">
        <v>31442162</v>
      </c>
      <c r="M27058" s="2">
        <v>43844</v>
      </c>
      <c r="N27058">
        <v>2020</v>
      </c>
      <c r="O27058" s="1" t="s">
        <v>286</v>
      </c>
      <c r="P27058" s="1" t="s">
        <v>287</v>
      </c>
      <c r="Q27058">
        <v>905000</v>
      </c>
      <c r="R27058" s="1" t="s">
        <v>21</v>
      </c>
    </row>
    <row r="27059" spans="1:18" x14ac:dyDescent="0.25">
      <c r="A27059" s="1" t="s">
        <v>42287</v>
      </c>
      <c r="B27059" s="1" t="s">
        <v>20202</v>
      </c>
      <c r="C27059" s="1" t="s">
        <v>18</v>
      </c>
      <c r="D27059" s="1" t="s">
        <v>280</v>
      </c>
      <c r="E27059">
        <v>201010</v>
      </c>
      <c r="F27059">
        <v>595</v>
      </c>
      <c r="G27059" s="1" t="s">
        <v>281</v>
      </c>
      <c r="H27059" s="1" t="s">
        <v>24</v>
      </c>
      <c r="I27059" s="1" t="s">
        <v>20</v>
      </c>
      <c r="J27059" s="1" t="s">
        <v>17405</v>
      </c>
      <c r="K27059">
        <v>53605584</v>
      </c>
      <c r="L27059">
        <v>31442162</v>
      </c>
      <c r="M27059" s="2">
        <v>43844</v>
      </c>
      <c r="N27059">
        <v>2020</v>
      </c>
      <c r="O27059" s="1" t="s">
        <v>928</v>
      </c>
      <c r="P27059" s="1" t="s">
        <v>929</v>
      </c>
      <c r="Q27059">
        <v>23254812</v>
      </c>
      <c r="R27059" s="1" t="s">
        <v>21</v>
      </c>
    </row>
    <row r="27060" spans="1:18" x14ac:dyDescent="0.25">
      <c r="A27060" s="1" t="s">
        <v>42287</v>
      </c>
      <c r="B27060" s="1" t="s">
        <v>20202</v>
      </c>
      <c r="C27060" s="1" t="s">
        <v>18</v>
      </c>
      <c r="D27060" s="1" t="s">
        <v>280</v>
      </c>
      <c r="E27060">
        <v>201010</v>
      </c>
      <c r="F27060">
        <v>595</v>
      </c>
      <c r="G27060" s="1" t="s">
        <v>281</v>
      </c>
      <c r="H27060" s="1" t="s">
        <v>24</v>
      </c>
      <c r="I27060" s="1" t="s">
        <v>20</v>
      </c>
      <c r="J27060" s="1" t="s">
        <v>17405</v>
      </c>
      <c r="K27060">
        <v>53605584</v>
      </c>
      <c r="L27060">
        <v>31442162</v>
      </c>
      <c r="M27060" s="2">
        <v>43844</v>
      </c>
      <c r="N27060">
        <v>2020</v>
      </c>
      <c r="O27060" s="1" t="s">
        <v>5373</v>
      </c>
      <c r="P27060" s="1" t="s">
        <v>5374</v>
      </c>
      <c r="Q27060">
        <v>1393800</v>
      </c>
      <c r="R27060" s="1" t="s">
        <v>21</v>
      </c>
    </row>
    <row r="27061" spans="1:18" x14ac:dyDescent="0.25">
      <c r="A27061" s="1" t="s">
        <v>42287</v>
      </c>
      <c r="B27061" s="1" t="s">
        <v>20202</v>
      </c>
      <c r="C27061" s="1" t="s">
        <v>18</v>
      </c>
      <c r="D27061" s="1" t="s">
        <v>280</v>
      </c>
      <c r="E27061">
        <v>201010</v>
      </c>
      <c r="F27061">
        <v>595</v>
      </c>
      <c r="G27061" s="1" t="s">
        <v>281</v>
      </c>
      <c r="H27061" s="1" t="s">
        <v>24</v>
      </c>
      <c r="I27061" s="1" t="s">
        <v>20</v>
      </c>
      <c r="J27061" s="1" t="s">
        <v>17405</v>
      </c>
      <c r="K27061">
        <v>53605584</v>
      </c>
      <c r="L27061">
        <v>31442162</v>
      </c>
      <c r="M27061" s="2">
        <v>43844</v>
      </c>
      <c r="N27061">
        <v>2020</v>
      </c>
      <c r="O27061" s="1" t="s">
        <v>3475</v>
      </c>
      <c r="P27061" s="1" t="s">
        <v>3476</v>
      </c>
      <c r="Q27061">
        <v>2693350</v>
      </c>
      <c r="R27061" s="1" t="s">
        <v>21</v>
      </c>
    </row>
    <row r="27062" spans="1:18" x14ac:dyDescent="0.25">
      <c r="A27062" s="1" t="s">
        <v>42287</v>
      </c>
      <c r="B27062" s="1" t="s">
        <v>20202</v>
      </c>
      <c r="C27062" s="1" t="s">
        <v>18</v>
      </c>
      <c r="D27062" s="1" t="s">
        <v>280</v>
      </c>
      <c r="E27062">
        <v>201010</v>
      </c>
      <c r="F27062">
        <v>595</v>
      </c>
      <c r="G27062" s="1" t="s">
        <v>281</v>
      </c>
      <c r="H27062" s="1" t="s">
        <v>24</v>
      </c>
      <c r="I27062" s="1" t="s">
        <v>20</v>
      </c>
      <c r="J27062" s="1" t="s">
        <v>17405</v>
      </c>
      <c r="K27062">
        <v>53605584</v>
      </c>
      <c r="L27062">
        <v>31442162</v>
      </c>
      <c r="M27062" s="2">
        <v>43844</v>
      </c>
      <c r="N27062">
        <v>2020</v>
      </c>
      <c r="O27062" s="1" t="s">
        <v>41068</v>
      </c>
      <c r="P27062" s="1" t="s">
        <v>41069</v>
      </c>
      <c r="Q27062">
        <v>1508200</v>
      </c>
      <c r="R27062" s="1" t="s">
        <v>21</v>
      </c>
    </row>
    <row r="27063" spans="1:18" x14ac:dyDescent="0.25">
      <c r="A27063" s="1" t="s">
        <v>42287</v>
      </c>
      <c r="B27063" s="1" t="s">
        <v>20202</v>
      </c>
      <c r="C27063" s="1" t="s">
        <v>18</v>
      </c>
      <c r="D27063" s="1" t="s">
        <v>280</v>
      </c>
      <c r="E27063">
        <v>201010</v>
      </c>
      <c r="F27063">
        <v>595</v>
      </c>
      <c r="G27063" s="1" t="s">
        <v>281</v>
      </c>
      <c r="H27063" s="1" t="s">
        <v>24</v>
      </c>
      <c r="I27063" s="1" t="s">
        <v>20</v>
      </c>
      <c r="J27063" s="1" t="s">
        <v>17405</v>
      </c>
      <c r="K27063">
        <v>53605584</v>
      </c>
      <c r="L27063">
        <v>31442162</v>
      </c>
      <c r="M27063" s="2">
        <v>43844</v>
      </c>
      <c r="N27063">
        <v>2020</v>
      </c>
      <c r="O27063" s="1" t="s">
        <v>34816</v>
      </c>
      <c r="P27063" s="1" t="s">
        <v>34817</v>
      </c>
      <c r="Q27063">
        <v>1252000</v>
      </c>
      <c r="R27063" s="1" t="s">
        <v>21</v>
      </c>
    </row>
    <row r="27064" spans="1:18" x14ac:dyDescent="0.25">
      <c r="A27064" s="1" t="s">
        <v>42287</v>
      </c>
      <c r="B27064" s="1" t="s">
        <v>20202</v>
      </c>
      <c r="C27064" s="1" t="s">
        <v>18</v>
      </c>
      <c r="D27064" s="1" t="s">
        <v>280</v>
      </c>
      <c r="E27064">
        <v>201010</v>
      </c>
      <c r="F27064">
        <v>595</v>
      </c>
      <c r="G27064" s="1" t="s">
        <v>281</v>
      </c>
      <c r="H27064" s="1" t="s">
        <v>24</v>
      </c>
      <c r="I27064" s="1" t="s">
        <v>20</v>
      </c>
      <c r="J27064" s="1" t="s">
        <v>17405</v>
      </c>
      <c r="K27064">
        <v>53605584</v>
      </c>
      <c r="L27064">
        <v>31442162</v>
      </c>
      <c r="M27064" s="2">
        <v>43844</v>
      </c>
      <c r="N27064">
        <v>2020</v>
      </c>
      <c r="O27064" s="1" t="s">
        <v>115</v>
      </c>
      <c r="P27064" s="1" t="s">
        <v>116</v>
      </c>
      <c r="Q27064">
        <v>435000</v>
      </c>
      <c r="R27064" s="1" t="s">
        <v>21</v>
      </c>
    </row>
    <row r="27065" spans="1:18" x14ac:dyDescent="0.25">
      <c r="A27065" s="1" t="s">
        <v>42288</v>
      </c>
      <c r="B27065" s="1" t="s">
        <v>20683</v>
      </c>
      <c r="C27065" s="1" t="s">
        <v>18</v>
      </c>
      <c r="D27065" s="1" t="s">
        <v>280</v>
      </c>
      <c r="E27065">
        <v>201010</v>
      </c>
      <c r="F27065">
        <v>595</v>
      </c>
      <c r="G27065" s="1" t="s">
        <v>281</v>
      </c>
      <c r="H27065" s="1" t="s">
        <v>24</v>
      </c>
      <c r="I27065" s="1" t="s">
        <v>20</v>
      </c>
      <c r="J27065" s="1" t="s">
        <v>6424</v>
      </c>
      <c r="K27065">
        <v>19099055</v>
      </c>
      <c r="L27065">
        <v>9920182</v>
      </c>
      <c r="M27065" s="2">
        <v>43844</v>
      </c>
      <c r="N27065">
        <v>2020</v>
      </c>
      <c r="O27065" s="1" t="s">
        <v>286</v>
      </c>
      <c r="P27065" s="1" t="s">
        <v>287</v>
      </c>
      <c r="Q27065">
        <v>4428328</v>
      </c>
      <c r="R27065" s="1" t="s">
        <v>21</v>
      </c>
    </row>
    <row r="27066" spans="1:18" x14ac:dyDescent="0.25">
      <c r="A27066" s="1" t="s">
        <v>42288</v>
      </c>
      <c r="B27066" s="1" t="s">
        <v>20683</v>
      </c>
      <c r="C27066" s="1" t="s">
        <v>18</v>
      </c>
      <c r="D27066" s="1" t="s">
        <v>280</v>
      </c>
      <c r="E27066">
        <v>201010</v>
      </c>
      <c r="F27066">
        <v>595</v>
      </c>
      <c r="G27066" s="1" t="s">
        <v>281</v>
      </c>
      <c r="H27066" s="1" t="s">
        <v>24</v>
      </c>
      <c r="I27066" s="1" t="s">
        <v>20</v>
      </c>
      <c r="J27066" s="1" t="s">
        <v>6424</v>
      </c>
      <c r="K27066">
        <v>19099055</v>
      </c>
      <c r="L27066">
        <v>9920182</v>
      </c>
      <c r="M27066" s="2">
        <v>43844</v>
      </c>
      <c r="N27066">
        <v>2020</v>
      </c>
      <c r="O27066" s="1" t="s">
        <v>115</v>
      </c>
      <c r="P27066" s="1" t="s">
        <v>116</v>
      </c>
      <c r="Q27066">
        <v>2869620</v>
      </c>
      <c r="R27066" s="1" t="s">
        <v>21</v>
      </c>
    </row>
    <row r="27067" spans="1:18" x14ac:dyDescent="0.25">
      <c r="A27067" s="1" t="s">
        <v>42288</v>
      </c>
      <c r="B27067" s="1" t="s">
        <v>20683</v>
      </c>
      <c r="C27067" s="1" t="s">
        <v>18</v>
      </c>
      <c r="D27067" s="1" t="s">
        <v>280</v>
      </c>
      <c r="E27067">
        <v>201010</v>
      </c>
      <c r="F27067">
        <v>595</v>
      </c>
      <c r="G27067" s="1" t="s">
        <v>281</v>
      </c>
      <c r="H27067" s="1" t="s">
        <v>24</v>
      </c>
      <c r="I27067" s="1" t="s">
        <v>20</v>
      </c>
      <c r="J27067" s="1" t="s">
        <v>6424</v>
      </c>
      <c r="K27067">
        <v>19099055</v>
      </c>
      <c r="L27067">
        <v>9920182</v>
      </c>
      <c r="M27067" s="2">
        <v>43844</v>
      </c>
      <c r="N27067">
        <v>2020</v>
      </c>
      <c r="O27067" s="1" t="s">
        <v>78</v>
      </c>
      <c r="P27067" s="1" t="s">
        <v>79</v>
      </c>
      <c r="Q27067">
        <v>2626734</v>
      </c>
      <c r="R27067" s="1" t="s">
        <v>21</v>
      </c>
    </row>
    <row r="27068" spans="1:18" x14ac:dyDescent="0.25">
      <c r="A27068" s="1" t="s">
        <v>42289</v>
      </c>
      <c r="B27068" s="1" t="s">
        <v>41930</v>
      </c>
      <c r="C27068" s="1" t="s">
        <v>18</v>
      </c>
      <c r="D27068" s="1" t="s">
        <v>1199</v>
      </c>
      <c r="E27068">
        <v>201141</v>
      </c>
      <c r="F27068">
        <v>727</v>
      </c>
      <c r="G27068" s="1" t="s">
        <v>1200</v>
      </c>
      <c r="H27068" s="1" t="s">
        <v>24</v>
      </c>
      <c r="I27068" s="1" t="s">
        <v>20</v>
      </c>
      <c r="J27068" s="1" t="s">
        <v>14669</v>
      </c>
      <c r="K27068">
        <v>30497943</v>
      </c>
      <c r="L27068">
        <v>29971350</v>
      </c>
      <c r="M27068" s="2">
        <v>43847</v>
      </c>
      <c r="N27068">
        <v>2020</v>
      </c>
      <c r="O27068" s="1" t="s">
        <v>14670</v>
      </c>
      <c r="P27068" s="1" t="s">
        <v>14671</v>
      </c>
      <c r="Q27068">
        <v>30493101</v>
      </c>
      <c r="R27068" s="1" t="s">
        <v>21</v>
      </c>
    </row>
    <row r="27069" spans="1:18" x14ac:dyDescent="0.25">
      <c r="A27069" s="1" t="s">
        <v>42290</v>
      </c>
      <c r="B27069" s="1" t="s">
        <v>20686</v>
      </c>
      <c r="C27069" s="1" t="s">
        <v>18</v>
      </c>
      <c r="D27069" s="1" t="s">
        <v>554</v>
      </c>
      <c r="E27069">
        <v>201060</v>
      </c>
      <c r="F27069">
        <v>645</v>
      </c>
      <c r="G27069" s="1" t="s">
        <v>555</v>
      </c>
      <c r="H27069" s="1" t="s">
        <v>24</v>
      </c>
      <c r="I27069" s="1" t="s">
        <v>20</v>
      </c>
      <c r="J27069" s="1" t="s">
        <v>16582</v>
      </c>
      <c r="K27069">
        <v>16258476</v>
      </c>
      <c r="L27069">
        <v>18540000</v>
      </c>
      <c r="M27069" s="2">
        <v>43845</v>
      </c>
      <c r="N27069">
        <v>2020</v>
      </c>
      <c r="O27069" s="1" t="s">
        <v>5630</v>
      </c>
      <c r="P27069" s="1" t="s">
        <v>5631</v>
      </c>
      <c r="Q27069">
        <v>18540000</v>
      </c>
      <c r="R27069" s="1" t="s">
        <v>21</v>
      </c>
    </row>
    <row r="27070" spans="1:18" x14ac:dyDescent="0.25">
      <c r="A27070" s="1" t="s">
        <v>42291</v>
      </c>
      <c r="B27070" s="1" t="s">
        <v>42003</v>
      </c>
      <c r="C27070" s="1" t="s">
        <v>18</v>
      </c>
      <c r="D27070" s="1" t="s">
        <v>1199</v>
      </c>
      <c r="E27070">
        <v>201141</v>
      </c>
      <c r="F27070">
        <v>727</v>
      </c>
      <c r="G27070" s="1" t="s">
        <v>1200</v>
      </c>
      <c r="H27070" s="1" t="s">
        <v>24</v>
      </c>
      <c r="I27070" s="1" t="s">
        <v>20</v>
      </c>
      <c r="J27070" s="1" t="s">
        <v>19245</v>
      </c>
      <c r="K27070">
        <v>5005433</v>
      </c>
      <c r="L27070">
        <v>4439500</v>
      </c>
      <c r="M27070" s="2">
        <v>43847</v>
      </c>
      <c r="N27070">
        <v>2020</v>
      </c>
      <c r="O27070" s="1" t="s">
        <v>19246</v>
      </c>
      <c r="P27070" s="1" t="s">
        <v>19247</v>
      </c>
      <c r="Q27070">
        <v>5005650</v>
      </c>
      <c r="R27070" s="1" t="s">
        <v>21</v>
      </c>
    </row>
    <row r="27071" spans="1:18" x14ac:dyDescent="0.25">
      <c r="A27071" s="1" t="s">
        <v>42292</v>
      </c>
      <c r="B27071" s="1" t="s">
        <v>41918</v>
      </c>
      <c r="C27071" s="1" t="s">
        <v>142</v>
      </c>
      <c r="D27071" s="1" t="s">
        <v>1199</v>
      </c>
      <c r="E27071">
        <v>201141</v>
      </c>
      <c r="F27071">
        <v>727</v>
      </c>
      <c r="G27071" s="1" t="s">
        <v>1200</v>
      </c>
      <c r="H27071" s="1" t="s">
        <v>24</v>
      </c>
      <c r="I27071" s="1" t="s">
        <v>20</v>
      </c>
      <c r="J27071" s="1" t="s">
        <v>42293</v>
      </c>
      <c r="K27071">
        <v>50000000</v>
      </c>
      <c r="L27071">
        <v>50000000</v>
      </c>
      <c r="M27071" s="2">
        <v>43851</v>
      </c>
      <c r="N27071">
        <v>2020</v>
      </c>
      <c r="O27071" s="1" t="s">
        <v>887</v>
      </c>
      <c r="P27071" s="1" t="s">
        <v>888</v>
      </c>
      <c r="Q27071">
        <v>33333333</v>
      </c>
      <c r="R27071" s="1" t="s">
        <v>21</v>
      </c>
    </row>
    <row r="27072" spans="1:18" x14ac:dyDescent="0.25">
      <c r="A27072" s="1" t="s">
        <v>42292</v>
      </c>
      <c r="B27072" s="1" t="s">
        <v>41918</v>
      </c>
      <c r="C27072" s="1" t="s">
        <v>142</v>
      </c>
      <c r="D27072" s="1" t="s">
        <v>1199</v>
      </c>
      <c r="E27072">
        <v>201141</v>
      </c>
      <c r="F27072">
        <v>727</v>
      </c>
      <c r="G27072" s="1" t="s">
        <v>1200</v>
      </c>
      <c r="H27072" s="1" t="s">
        <v>24</v>
      </c>
      <c r="I27072" s="1" t="s">
        <v>20</v>
      </c>
      <c r="J27072" s="1" t="s">
        <v>42293</v>
      </c>
      <c r="K27072">
        <v>50000000</v>
      </c>
      <c r="L27072">
        <v>50000000</v>
      </c>
      <c r="M27072" s="2">
        <v>43851</v>
      </c>
      <c r="N27072">
        <v>2020</v>
      </c>
      <c r="O27072" s="1" t="s">
        <v>10328</v>
      </c>
      <c r="P27072" s="1" t="s">
        <v>10329</v>
      </c>
      <c r="Q27072">
        <v>16666667</v>
      </c>
      <c r="R27072" s="1" t="s">
        <v>21</v>
      </c>
    </row>
    <row r="27073" spans="1:18" x14ac:dyDescent="0.25">
      <c r="A27073" s="1" t="s">
        <v>42294</v>
      </c>
      <c r="B27073" s="1" t="s">
        <v>42295</v>
      </c>
      <c r="C27073" s="1" t="s">
        <v>525</v>
      </c>
      <c r="D27073" s="1" t="s">
        <v>218</v>
      </c>
      <c r="E27073">
        <v>201095</v>
      </c>
      <c r="F27073">
        <v>818</v>
      </c>
      <c r="G27073" s="1" t="s">
        <v>323</v>
      </c>
      <c r="H27073" s="1" t="s">
        <v>220</v>
      </c>
      <c r="I27073" s="1" t="s">
        <v>20</v>
      </c>
      <c r="J27073" s="1" t="s">
        <v>42296</v>
      </c>
      <c r="K27073">
        <v>8456340</v>
      </c>
      <c r="L27073">
        <v>6686400</v>
      </c>
      <c r="M27073" s="2">
        <v>43871</v>
      </c>
      <c r="N27073">
        <v>2020</v>
      </c>
      <c r="O27073" s="1" t="s">
        <v>7783</v>
      </c>
      <c r="P27073" s="1" t="s">
        <v>7784</v>
      </c>
      <c r="Q27073">
        <v>6686400</v>
      </c>
      <c r="R27073" s="1" t="s">
        <v>21</v>
      </c>
    </row>
    <row r="27074" spans="1:18" x14ac:dyDescent="0.25">
      <c r="A27074" s="1" t="s">
        <v>42297</v>
      </c>
      <c r="B27074" s="1" t="s">
        <v>18630</v>
      </c>
      <c r="C27074" s="1" t="s">
        <v>142</v>
      </c>
      <c r="D27074" s="1" t="s">
        <v>1663</v>
      </c>
      <c r="E27074">
        <v>201220</v>
      </c>
      <c r="F27074">
        <v>806</v>
      </c>
      <c r="G27074" s="1" t="s">
        <v>1664</v>
      </c>
      <c r="H27074" s="1" t="s">
        <v>24</v>
      </c>
      <c r="I27074" s="1" t="s">
        <v>20</v>
      </c>
      <c r="J27074" s="1" t="s">
        <v>42298</v>
      </c>
      <c r="K27074">
        <v>13400000</v>
      </c>
      <c r="L27074">
        <v>13400000</v>
      </c>
      <c r="M27074" s="2">
        <v>43922</v>
      </c>
      <c r="N27074">
        <v>2020</v>
      </c>
      <c r="O27074" s="1" t="s">
        <v>2415</v>
      </c>
      <c r="P27074" s="1" t="s">
        <v>2416</v>
      </c>
      <c r="Q27074">
        <v>4800000</v>
      </c>
      <c r="R27074" s="1" t="s">
        <v>21</v>
      </c>
    </row>
    <row r="27075" spans="1:18" x14ac:dyDescent="0.25">
      <c r="A27075" s="1" t="s">
        <v>42297</v>
      </c>
      <c r="B27075" s="1" t="s">
        <v>18630</v>
      </c>
      <c r="C27075" s="1" t="s">
        <v>142</v>
      </c>
      <c r="D27075" s="1" t="s">
        <v>1663</v>
      </c>
      <c r="E27075">
        <v>201220</v>
      </c>
      <c r="F27075">
        <v>806</v>
      </c>
      <c r="G27075" s="1" t="s">
        <v>1664</v>
      </c>
      <c r="H27075" s="1" t="s">
        <v>24</v>
      </c>
      <c r="I27075" s="1" t="s">
        <v>20</v>
      </c>
      <c r="J27075" s="1" t="s">
        <v>42298</v>
      </c>
      <c r="K27075">
        <v>13400000</v>
      </c>
      <c r="L27075">
        <v>13400000</v>
      </c>
      <c r="M27075" s="2">
        <v>43922</v>
      </c>
      <c r="N27075">
        <v>2020</v>
      </c>
      <c r="O27075" s="1" t="s">
        <v>3599</v>
      </c>
      <c r="P27075" s="1" t="s">
        <v>3600</v>
      </c>
      <c r="Q27075">
        <v>8520000</v>
      </c>
      <c r="R27075" s="1" t="s">
        <v>21</v>
      </c>
    </row>
    <row r="27076" spans="1:18" x14ac:dyDescent="0.25">
      <c r="A27076" s="1" t="s">
        <v>42299</v>
      </c>
      <c r="B27076" s="1" t="s">
        <v>41930</v>
      </c>
      <c r="C27076" s="1" t="s">
        <v>18</v>
      </c>
      <c r="D27076" s="1" t="s">
        <v>1621</v>
      </c>
      <c r="E27076">
        <v>201195</v>
      </c>
      <c r="F27076">
        <v>781</v>
      </c>
      <c r="G27076" s="1" t="s">
        <v>1622</v>
      </c>
      <c r="H27076" s="1" t="s">
        <v>24</v>
      </c>
      <c r="I27076" s="1" t="s">
        <v>20</v>
      </c>
      <c r="J27076" s="1" t="s">
        <v>18759</v>
      </c>
      <c r="K27076">
        <v>20000000</v>
      </c>
      <c r="L27076">
        <v>20000000</v>
      </c>
      <c r="M27076" s="2">
        <v>43847</v>
      </c>
      <c r="N27076">
        <v>2020</v>
      </c>
      <c r="O27076" s="1" t="s">
        <v>1502</v>
      </c>
      <c r="P27076" s="1" t="s">
        <v>1503</v>
      </c>
      <c r="Q27076">
        <v>20000000</v>
      </c>
      <c r="R27076" s="1" t="s">
        <v>21</v>
      </c>
    </row>
    <row r="27077" spans="1:18" x14ac:dyDescent="0.25">
      <c r="A27077" s="1" t="s">
        <v>42300</v>
      </c>
      <c r="B27077" s="1" t="s">
        <v>41968</v>
      </c>
      <c r="C27077" s="1" t="s">
        <v>18</v>
      </c>
      <c r="D27077" s="1" t="s">
        <v>1621</v>
      </c>
      <c r="E27077">
        <v>201195</v>
      </c>
      <c r="F27077">
        <v>781</v>
      </c>
      <c r="G27077" s="1" t="s">
        <v>1622</v>
      </c>
      <c r="H27077" s="1" t="s">
        <v>24</v>
      </c>
      <c r="I27077" s="1" t="s">
        <v>20</v>
      </c>
      <c r="J27077" s="1" t="s">
        <v>19005</v>
      </c>
      <c r="K27077">
        <v>36880800</v>
      </c>
      <c r="L27077">
        <v>19706560</v>
      </c>
      <c r="M27077" s="2">
        <v>43850</v>
      </c>
      <c r="N27077">
        <v>2020</v>
      </c>
      <c r="O27077" s="1" t="s">
        <v>5554</v>
      </c>
      <c r="P27077" s="1" t="s">
        <v>5555</v>
      </c>
      <c r="Q27077">
        <v>297000</v>
      </c>
      <c r="R27077" s="1" t="s">
        <v>21</v>
      </c>
    </row>
    <row r="27078" spans="1:18" x14ac:dyDescent="0.25">
      <c r="A27078" s="1" t="s">
        <v>42300</v>
      </c>
      <c r="B27078" s="1" t="s">
        <v>41968</v>
      </c>
      <c r="C27078" s="1" t="s">
        <v>18</v>
      </c>
      <c r="D27078" s="1" t="s">
        <v>1621</v>
      </c>
      <c r="E27078">
        <v>201195</v>
      </c>
      <c r="F27078">
        <v>781</v>
      </c>
      <c r="G27078" s="1" t="s">
        <v>1622</v>
      </c>
      <c r="H27078" s="1" t="s">
        <v>24</v>
      </c>
      <c r="I27078" s="1" t="s">
        <v>20</v>
      </c>
      <c r="J27078" s="1" t="s">
        <v>19005</v>
      </c>
      <c r="K27078">
        <v>36880800</v>
      </c>
      <c r="L27078">
        <v>19706560</v>
      </c>
      <c r="M27078" s="2">
        <v>43850</v>
      </c>
      <c r="N27078">
        <v>2020</v>
      </c>
      <c r="O27078" s="1" t="s">
        <v>286</v>
      </c>
      <c r="P27078" s="1" t="s">
        <v>287</v>
      </c>
      <c r="Q27078">
        <v>1193100</v>
      </c>
      <c r="R27078" s="1" t="s">
        <v>21</v>
      </c>
    </row>
    <row r="27079" spans="1:18" x14ac:dyDescent="0.25">
      <c r="A27079" s="1" t="s">
        <v>42300</v>
      </c>
      <c r="B27079" s="1" t="s">
        <v>41968</v>
      </c>
      <c r="C27079" s="1" t="s">
        <v>18</v>
      </c>
      <c r="D27079" s="1" t="s">
        <v>1621</v>
      </c>
      <c r="E27079">
        <v>201195</v>
      </c>
      <c r="F27079">
        <v>781</v>
      </c>
      <c r="G27079" s="1" t="s">
        <v>1622</v>
      </c>
      <c r="H27079" s="1" t="s">
        <v>24</v>
      </c>
      <c r="I27079" s="1" t="s">
        <v>20</v>
      </c>
      <c r="J27079" s="1" t="s">
        <v>19005</v>
      </c>
      <c r="K27079">
        <v>36880800</v>
      </c>
      <c r="L27079">
        <v>19706560</v>
      </c>
      <c r="M27079" s="2">
        <v>43850</v>
      </c>
      <c r="N27079">
        <v>2020</v>
      </c>
      <c r="O27079" s="1" t="s">
        <v>13492</v>
      </c>
      <c r="P27079" s="1" t="s">
        <v>13493</v>
      </c>
      <c r="Q27079">
        <v>325000</v>
      </c>
      <c r="R27079" s="1" t="s">
        <v>21</v>
      </c>
    </row>
    <row r="27080" spans="1:18" x14ac:dyDescent="0.25">
      <c r="A27080" s="1" t="s">
        <v>42300</v>
      </c>
      <c r="B27080" s="1" t="s">
        <v>41968</v>
      </c>
      <c r="C27080" s="1" t="s">
        <v>18</v>
      </c>
      <c r="D27080" s="1" t="s">
        <v>1621</v>
      </c>
      <c r="E27080">
        <v>201195</v>
      </c>
      <c r="F27080">
        <v>781</v>
      </c>
      <c r="G27080" s="1" t="s">
        <v>1622</v>
      </c>
      <c r="H27080" s="1" t="s">
        <v>24</v>
      </c>
      <c r="I27080" s="1" t="s">
        <v>20</v>
      </c>
      <c r="J27080" s="1" t="s">
        <v>19005</v>
      </c>
      <c r="K27080">
        <v>36880800</v>
      </c>
      <c r="L27080">
        <v>19706560</v>
      </c>
      <c r="M27080" s="2">
        <v>43850</v>
      </c>
      <c r="N27080">
        <v>2020</v>
      </c>
      <c r="O27080" s="1" t="s">
        <v>115</v>
      </c>
      <c r="P27080" s="1" t="s">
        <v>116</v>
      </c>
      <c r="Q27080">
        <v>388350</v>
      </c>
      <c r="R27080" s="1" t="s">
        <v>21</v>
      </c>
    </row>
    <row r="27081" spans="1:18" x14ac:dyDescent="0.25">
      <c r="A27081" s="1" t="s">
        <v>42300</v>
      </c>
      <c r="B27081" s="1" t="s">
        <v>41968</v>
      </c>
      <c r="C27081" s="1" t="s">
        <v>18</v>
      </c>
      <c r="D27081" s="1" t="s">
        <v>1621</v>
      </c>
      <c r="E27081">
        <v>201195</v>
      </c>
      <c r="F27081">
        <v>781</v>
      </c>
      <c r="G27081" s="1" t="s">
        <v>1622</v>
      </c>
      <c r="H27081" s="1" t="s">
        <v>24</v>
      </c>
      <c r="I27081" s="1" t="s">
        <v>20</v>
      </c>
      <c r="J27081" s="1" t="s">
        <v>19005</v>
      </c>
      <c r="K27081">
        <v>36880800</v>
      </c>
      <c r="L27081">
        <v>19706560</v>
      </c>
      <c r="M27081" s="2">
        <v>43850</v>
      </c>
      <c r="N27081">
        <v>2020</v>
      </c>
      <c r="O27081" s="1" t="s">
        <v>117</v>
      </c>
      <c r="P27081" s="1" t="s">
        <v>118</v>
      </c>
      <c r="Q27081">
        <v>1462590</v>
      </c>
      <c r="R27081" s="1" t="s">
        <v>21</v>
      </c>
    </row>
    <row r="27082" spans="1:18" x14ac:dyDescent="0.25">
      <c r="A27082" s="1" t="s">
        <v>42300</v>
      </c>
      <c r="B27082" s="1" t="s">
        <v>41968</v>
      </c>
      <c r="C27082" s="1" t="s">
        <v>18</v>
      </c>
      <c r="D27082" s="1" t="s">
        <v>1621</v>
      </c>
      <c r="E27082">
        <v>201195</v>
      </c>
      <c r="F27082">
        <v>781</v>
      </c>
      <c r="G27082" s="1" t="s">
        <v>1622</v>
      </c>
      <c r="H27082" s="1" t="s">
        <v>24</v>
      </c>
      <c r="I27082" s="1" t="s">
        <v>20</v>
      </c>
      <c r="J27082" s="1" t="s">
        <v>19005</v>
      </c>
      <c r="K27082">
        <v>36880800</v>
      </c>
      <c r="L27082">
        <v>19706560</v>
      </c>
      <c r="M27082" s="2">
        <v>43850</v>
      </c>
      <c r="N27082">
        <v>2020</v>
      </c>
      <c r="O27082" s="1" t="s">
        <v>72</v>
      </c>
      <c r="P27082" s="1" t="s">
        <v>73</v>
      </c>
      <c r="Q27082">
        <v>438500</v>
      </c>
      <c r="R27082" s="1" t="s">
        <v>21</v>
      </c>
    </row>
    <row r="27083" spans="1:18" x14ac:dyDescent="0.25">
      <c r="A27083" s="1" t="s">
        <v>42300</v>
      </c>
      <c r="B27083" s="1" t="s">
        <v>41968</v>
      </c>
      <c r="C27083" s="1" t="s">
        <v>18</v>
      </c>
      <c r="D27083" s="1" t="s">
        <v>1621</v>
      </c>
      <c r="E27083">
        <v>201195</v>
      </c>
      <c r="F27083">
        <v>781</v>
      </c>
      <c r="G27083" s="1" t="s">
        <v>1622</v>
      </c>
      <c r="H27083" s="1" t="s">
        <v>24</v>
      </c>
      <c r="I27083" s="1" t="s">
        <v>20</v>
      </c>
      <c r="J27083" s="1" t="s">
        <v>19005</v>
      </c>
      <c r="K27083">
        <v>36880800</v>
      </c>
      <c r="L27083">
        <v>19706560</v>
      </c>
      <c r="M27083" s="2">
        <v>43850</v>
      </c>
      <c r="N27083">
        <v>2020</v>
      </c>
      <c r="O27083" s="1" t="s">
        <v>42301</v>
      </c>
      <c r="P27083" s="1" t="s">
        <v>42302</v>
      </c>
      <c r="Q27083">
        <v>2469960</v>
      </c>
      <c r="R27083" s="1" t="s">
        <v>21</v>
      </c>
    </row>
    <row r="27084" spans="1:18" x14ac:dyDescent="0.25">
      <c r="A27084" s="1" t="s">
        <v>42300</v>
      </c>
      <c r="B27084" s="1" t="s">
        <v>41968</v>
      </c>
      <c r="C27084" s="1" t="s">
        <v>18</v>
      </c>
      <c r="D27084" s="1" t="s">
        <v>1621</v>
      </c>
      <c r="E27084">
        <v>201195</v>
      </c>
      <c r="F27084">
        <v>781</v>
      </c>
      <c r="G27084" s="1" t="s">
        <v>1622</v>
      </c>
      <c r="H27084" s="1" t="s">
        <v>24</v>
      </c>
      <c r="I27084" s="1" t="s">
        <v>20</v>
      </c>
      <c r="J27084" s="1" t="s">
        <v>19005</v>
      </c>
      <c r="K27084">
        <v>36880800</v>
      </c>
      <c r="L27084">
        <v>19706560</v>
      </c>
      <c r="M27084" s="2">
        <v>43850</v>
      </c>
      <c r="N27084">
        <v>2020</v>
      </c>
      <c r="O27084" s="1" t="s">
        <v>78</v>
      </c>
      <c r="P27084" s="1" t="s">
        <v>79</v>
      </c>
      <c r="Q27084">
        <v>2041000</v>
      </c>
      <c r="R27084" s="1" t="s">
        <v>21</v>
      </c>
    </row>
    <row r="27085" spans="1:18" x14ac:dyDescent="0.25">
      <c r="A27085" s="1" t="s">
        <v>42300</v>
      </c>
      <c r="B27085" s="1" t="s">
        <v>41968</v>
      </c>
      <c r="C27085" s="1" t="s">
        <v>18</v>
      </c>
      <c r="D27085" s="1" t="s">
        <v>1621</v>
      </c>
      <c r="E27085">
        <v>201195</v>
      </c>
      <c r="F27085">
        <v>781</v>
      </c>
      <c r="G27085" s="1" t="s">
        <v>1622</v>
      </c>
      <c r="H27085" s="1" t="s">
        <v>24</v>
      </c>
      <c r="I27085" s="1" t="s">
        <v>20</v>
      </c>
      <c r="J27085" s="1" t="s">
        <v>19005</v>
      </c>
      <c r="K27085">
        <v>36880800</v>
      </c>
      <c r="L27085">
        <v>19706560</v>
      </c>
      <c r="M27085" s="2">
        <v>43850</v>
      </c>
      <c r="N27085">
        <v>2020</v>
      </c>
      <c r="O27085" s="1" t="s">
        <v>1151</v>
      </c>
      <c r="P27085" s="1" t="s">
        <v>1152</v>
      </c>
      <c r="Q27085">
        <v>3439900</v>
      </c>
      <c r="R27085" s="1" t="s">
        <v>21</v>
      </c>
    </row>
    <row r="27086" spans="1:18" x14ac:dyDescent="0.25">
      <c r="A27086" s="1" t="s">
        <v>42300</v>
      </c>
      <c r="B27086" s="1" t="s">
        <v>41968</v>
      </c>
      <c r="C27086" s="1" t="s">
        <v>18</v>
      </c>
      <c r="D27086" s="1" t="s">
        <v>1621</v>
      </c>
      <c r="E27086">
        <v>201195</v>
      </c>
      <c r="F27086">
        <v>781</v>
      </c>
      <c r="G27086" s="1" t="s">
        <v>1622</v>
      </c>
      <c r="H27086" s="1" t="s">
        <v>24</v>
      </c>
      <c r="I27086" s="1" t="s">
        <v>20</v>
      </c>
      <c r="J27086" s="1" t="s">
        <v>19005</v>
      </c>
      <c r="K27086">
        <v>36880800</v>
      </c>
      <c r="L27086">
        <v>19706560</v>
      </c>
      <c r="M27086" s="2">
        <v>43850</v>
      </c>
      <c r="N27086">
        <v>2020</v>
      </c>
      <c r="O27086" s="1" t="s">
        <v>6152</v>
      </c>
      <c r="P27086" s="1" t="s">
        <v>6153</v>
      </c>
      <c r="Q27086">
        <v>7651160</v>
      </c>
      <c r="R27086" s="1" t="s">
        <v>21</v>
      </c>
    </row>
    <row r="27087" spans="1:18" x14ac:dyDescent="0.25">
      <c r="A27087" s="1" t="s">
        <v>42303</v>
      </c>
      <c r="B27087" s="1" t="s">
        <v>41930</v>
      </c>
      <c r="C27087" s="1" t="s">
        <v>18</v>
      </c>
      <c r="D27087" s="1" t="s">
        <v>873</v>
      </c>
      <c r="E27087">
        <v>201042</v>
      </c>
      <c r="F27087">
        <v>627</v>
      </c>
      <c r="G27087" s="1" t="s">
        <v>874</v>
      </c>
      <c r="H27087" s="1" t="s">
        <v>24</v>
      </c>
      <c r="I27087" s="1" t="s">
        <v>20</v>
      </c>
      <c r="J27087" s="1" t="s">
        <v>18759</v>
      </c>
      <c r="K27087">
        <v>25000000</v>
      </c>
      <c r="L27087">
        <v>25000000</v>
      </c>
      <c r="M27087" s="2">
        <v>43847</v>
      </c>
      <c r="N27087">
        <v>2020</v>
      </c>
      <c r="O27087" s="1" t="s">
        <v>887</v>
      </c>
      <c r="P27087" s="1" t="s">
        <v>888</v>
      </c>
      <c r="Q27087">
        <v>25000000</v>
      </c>
      <c r="R27087" s="1" t="s">
        <v>21</v>
      </c>
    </row>
    <row r="27088" spans="1:18" x14ac:dyDescent="0.25">
      <c r="A27088" s="1" t="s">
        <v>42304</v>
      </c>
      <c r="B27088" s="1" t="s">
        <v>20683</v>
      </c>
      <c r="C27088" s="1" t="s">
        <v>18</v>
      </c>
      <c r="D27088" s="1" t="s">
        <v>834</v>
      </c>
      <c r="E27088">
        <v>201134</v>
      </c>
      <c r="F27088">
        <v>720</v>
      </c>
      <c r="G27088" s="1" t="s">
        <v>835</v>
      </c>
      <c r="H27088" s="1" t="s">
        <v>24</v>
      </c>
      <c r="I27088" s="1" t="s">
        <v>20</v>
      </c>
      <c r="J27088" s="1" t="s">
        <v>42305</v>
      </c>
      <c r="K27088">
        <v>88031525</v>
      </c>
      <c r="L27088">
        <v>85467500</v>
      </c>
      <c r="M27088" s="2">
        <v>43832</v>
      </c>
      <c r="N27088">
        <v>2020</v>
      </c>
      <c r="O27088" s="1" t="s">
        <v>16436</v>
      </c>
      <c r="P27088" s="1" t="s">
        <v>16437</v>
      </c>
      <c r="Q27088">
        <v>85467500</v>
      </c>
      <c r="R27088" s="1" t="s">
        <v>21</v>
      </c>
    </row>
    <row r="27089" spans="1:18" x14ac:dyDescent="0.25">
      <c r="A27089" s="1" t="s">
        <v>42306</v>
      </c>
      <c r="B27089" s="1" t="s">
        <v>41918</v>
      </c>
      <c r="C27089" s="1" t="s">
        <v>18</v>
      </c>
      <c r="D27089" s="1" t="s">
        <v>1661</v>
      </c>
      <c r="E27089">
        <v>201061</v>
      </c>
      <c r="F27089">
        <v>646</v>
      </c>
      <c r="G27089" s="1" t="s">
        <v>2024</v>
      </c>
      <c r="H27089" s="1" t="s">
        <v>24</v>
      </c>
      <c r="I27089" s="1" t="s">
        <v>20</v>
      </c>
      <c r="J27089" s="1" t="s">
        <v>42307</v>
      </c>
      <c r="K27089">
        <v>8855098</v>
      </c>
      <c r="L27089">
        <v>6714892</v>
      </c>
      <c r="M27089" s="2">
        <v>43848</v>
      </c>
      <c r="N27089">
        <v>2020</v>
      </c>
      <c r="O27089" s="1" t="s">
        <v>14038</v>
      </c>
      <c r="P27089" s="1" t="s">
        <v>14039</v>
      </c>
      <c r="Q27089">
        <v>17944855</v>
      </c>
      <c r="R27089" s="1" t="s">
        <v>21</v>
      </c>
    </row>
    <row r="27090" spans="1:18" x14ac:dyDescent="0.25">
      <c r="A27090" s="1" t="s">
        <v>42306</v>
      </c>
      <c r="B27090" s="1" t="s">
        <v>41918</v>
      </c>
      <c r="C27090" s="1" t="s">
        <v>18</v>
      </c>
      <c r="D27090" s="1" t="s">
        <v>1661</v>
      </c>
      <c r="E27090">
        <v>201061</v>
      </c>
      <c r="F27090">
        <v>646</v>
      </c>
      <c r="G27090" s="1" t="s">
        <v>2024</v>
      </c>
      <c r="H27090" s="1" t="s">
        <v>24</v>
      </c>
      <c r="I27090" s="1" t="s">
        <v>20</v>
      </c>
      <c r="J27090" s="1" t="s">
        <v>42307</v>
      </c>
      <c r="K27090">
        <v>8855098</v>
      </c>
      <c r="L27090">
        <v>6714892</v>
      </c>
      <c r="M27090" s="2">
        <v>43848</v>
      </c>
      <c r="N27090">
        <v>2020</v>
      </c>
      <c r="O27090" s="1" t="s">
        <v>14125</v>
      </c>
      <c r="P27090" s="1" t="s">
        <v>14126</v>
      </c>
      <c r="Q27090">
        <v>25713568</v>
      </c>
      <c r="R27090" s="1" t="s">
        <v>21</v>
      </c>
    </row>
    <row r="27091" spans="1:18" x14ac:dyDescent="0.25">
      <c r="A27091" s="1" t="s">
        <v>42308</v>
      </c>
      <c r="B27091" s="1" t="s">
        <v>41918</v>
      </c>
      <c r="C27091" s="1" t="s">
        <v>18</v>
      </c>
      <c r="D27091" s="1" t="s">
        <v>544</v>
      </c>
      <c r="E27091">
        <v>602168</v>
      </c>
      <c r="F27091">
        <v>16531</v>
      </c>
      <c r="G27091" s="1" t="s">
        <v>548</v>
      </c>
      <c r="H27091" s="1" t="s">
        <v>202</v>
      </c>
      <c r="I27091" s="1" t="s">
        <v>203</v>
      </c>
      <c r="J27091" s="1" t="s">
        <v>42309</v>
      </c>
      <c r="K27091">
        <v>25620000</v>
      </c>
      <c r="L27091">
        <v>25600000</v>
      </c>
      <c r="M27091" s="2">
        <v>43847</v>
      </c>
      <c r="N27091">
        <v>2020</v>
      </c>
      <c r="O27091" s="1" t="s">
        <v>1612</v>
      </c>
      <c r="P27091" s="1" t="s">
        <v>1613</v>
      </c>
      <c r="Q27091">
        <v>25600000</v>
      </c>
      <c r="R27091" s="1" t="s">
        <v>21</v>
      </c>
    </row>
    <row r="27092" spans="1:18" x14ac:dyDescent="0.25">
      <c r="A27092" s="1" t="s">
        <v>42310</v>
      </c>
      <c r="B27092" s="1" t="s">
        <v>41918</v>
      </c>
      <c r="C27092" s="1" t="s">
        <v>18</v>
      </c>
      <c r="D27092" s="1" t="s">
        <v>544</v>
      </c>
      <c r="E27092">
        <v>201168</v>
      </c>
      <c r="F27092">
        <v>754</v>
      </c>
      <c r="G27092" s="1" t="s">
        <v>545</v>
      </c>
      <c r="H27092" s="1" t="s">
        <v>24</v>
      </c>
      <c r="I27092" s="1" t="s">
        <v>20</v>
      </c>
      <c r="J27092" s="1" t="s">
        <v>42311</v>
      </c>
      <c r="K27092">
        <v>56770000</v>
      </c>
      <c r="L27092">
        <v>55600000</v>
      </c>
      <c r="M27092" s="2">
        <v>43847</v>
      </c>
      <c r="N27092">
        <v>2020</v>
      </c>
      <c r="O27092" s="1" t="s">
        <v>1612</v>
      </c>
      <c r="P27092" s="1" t="s">
        <v>1613</v>
      </c>
      <c r="Q27092">
        <v>55600000</v>
      </c>
      <c r="R27092" s="1" t="s">
        <v>21</v>
      </c>
    </row>
    <row r="27093" spans="1:18" x14ac:dyDescent="0.25">
      <c r="A27093" s="1" t="s">
        <v>42312</v>
      </c>
      <c r="B27093" s="1" t="s">
        <v>18611</v>
      </c>
      <c r="C27093" s="1" t="s">
        <v>142</v>
      </c>
      <c r="D27093" s="1" t="s">
        <v>1135</v>
      </c>
      <c r="E27093">
        <v>201143</v>
      </c>
      <c r="F27093">
        <v>729</v>
      </c>
      <c r="G27093" s="1" t="s">
        <v>1136</v>
      </c>
      <c r="H27093" s="1" t="s">
        <v>24</v>
      </c>
      <c r="I27093" s="1" t="s">
        <v>20</v>
      </c>
      <c r="J27093" s="1" t="s">
        <v>42313</v>
      </c>
      <c r="K27093">
        <v>19947470</v>
      </c>
      <c r="L27093">
        <v>19934585</v>
      </c>
      <c r="M27093" s="2">
        <v>43843</v>
      </c>
      <c r="N27093">
        <v>2020</v>
      </c>
      <c r="O27093" s="1" t="s">
        <v>3620</v>
      </c>
      <c r="P27093" s="1" t="s">
        <v>3621</v>
      </c>
      <c r="Q27093">
        <v>19934585</v>
      </c>
      <c r="R27093" s="1" t="s">
        <v>21</v>
      </c>
    </row>
    <row r="27094" spans="1:18" x14ac:dyDescent="0.25">
      <c r="A27094" s="1" t="s">
        <v>42314</v>
      </c>
      <c r="B27094" s="1" t="s">
        <v>18601</v>
      </c>
      <c r="C27094" s="1" t="s">
        <v>142</v>
      </c>
      <c r="D27094" s="1" t="s">
        <v>1135</v>
      </c>
      <c r="E27094">
        <v>201143</v>
      </c>
      <c r="F27094">
        <v>729</v>
      </c>
      <c r="G27094" s="1" t="s">
        <v>1136</v>
      </c>
      <c r="H27094" s="1" t="s">
        <v>24</v>
      </c>
      <c r="I27094" s="1" t="s">
        <v>20</v>
      </c>
      <c r="J27094" s="1" t="s">
        <v>42315</v>
      </c>
      <c r="K27094">
        <v>27734774</v>
      </c>
      <c r="L27094">
        <v>27628836</v>
      </c>
      <c r="M27094" s="2">
        <v>43843</v>
      </c>
      <c r="N27094">
        <v>2020</v>
      </c>
      <c r="O27094" s="1" t="s">
        <v>3620</v>
      </c>
      <c r="P27094" s="1" t="s">
        <v>3621</v>
      </c>
      <c r="Q27094">
        <v>27628836</v>
      </c>
      <c r="R27094" s="1" t="s">
        <v>21</v>
      </c>
    </row>
    <row r="27095" spans="1:18" x14ac:dyDescent="0.25">
      <c r="A27095" s="1" t="s">
        <v>42316</v>
      </c>
      <c r="B27095" s="1" t="s">
        <v>18897</v>
      </c>
      <c r="C27095" s="1" t="s">
        <v>142</v>
      </c>
      <c r="D27095" s="1" t="s">
        <v>550</v>
      </c>
      <c r="E27095">
        <v>201099</v>
      </c>
      <c r="F27095">
        <v>685</v>
      </c>
      <c r="G27095" s="1" t="s">
        <v>551</v>
      </c>
      <c r="H27095" s="1" t="s">
        <v>24</v>
      </c>
      <c r="I27095" s="1" t="s">
        <v>20</v>
      </c>
      <c r="J27095" s="1" t="s">
        <v>42317</v>
      </c>
      <c r="K27095">
        <v>9547647</v>
      </c>
      <c r="L27095">
        <v>9151698</v>
      </c>
      <c r="M27095" s="2">
        <v>43910</v>
      </c>
      <c r="N27095">
        <v>2020</v>
      </c>
      <c r="O27095" s="1" t="s">
        <v>3708</v>
      </c>
      <c r="P27095" s="1" t="s">
        <v>3709</v>
      </c>
      <c r="Q27095">
        <v>9151698</v>
      </c>
      <c r="R27095" s="1" t="s">
        <v>21</v>
      </c>
    </row>
    <row r="27096" spans="1:18" x14ac:dyDescent="0.25">
      <c r="A27096" s="1" t="s">
        <v>42318</v>
      </c>
      <c r="B27096" s="1" t="s">
        <v>19205</v>
      </c>
      <c r="C27096" s="1" t="s">
        <v>142</v>
      </c>
      <c r="D27096" s="1" t="s">
        <v>550</v>
      </c>
      <c r="E27096">
        <v>201099</v>
      </c>
      <c r="F27096">
        <v>685</v>
      </c>
      <c r="G27096" s="1" t="s">
        <v>551</v>
      </c>
      <c r="H27096" s="1" t="s">
        <v>24</v>
      </c>
      <c r="I27096" s="1" t="s">
        <v>20</v>
      </c>
      <c r="J27096" s="1" t="s">
        <v>42319</v>
      </c>
      <c r="K27096">
        <v>34784365</v>
      </c>
      <c r="L27096">
        <v>34088829</v>
      </c>
      <c r="M27096" s="2">
        <v>43923</v>
      </c>
      <c r="N27096">
        <v>2020</v>
      </c>
      <c r="O27096" s="1" t="s">
        <v>409</v>
      </c>
      <c r="P27096" s="1" t="s">
        <v>410</v>
      </c>
      <c r="Q27096">
        <v>34088829</v>
      </c>
      <c r="R27096" s="1" t="s">
        <v>21</v>
      </c>
    </row>
    <row r="27097" spans="1:18" x14ac:dyDescent="0.25">
      <c r="A27097" s="1" t="s">
        <v>42320</v>
      </c>
      <c r="B27097" s="1" t="s">
        <v>19136</v>
      </c>
      <c r="C27097" s="1" t="s">
        <v>142</v>
      </c>
      <c r="D27097" s="1" t="s">
        <v>550</v>
      </c>
      <c r="E27097">
        <v>201099</v>
      </c>
      <c r="F27097">
        <v>685</v>
      </c>
      <c r="G27097" s="1" t="s">
        <v>551</v>
      </c>
      <c r="H27097" s="1" t="s">
        <v>24</v>
      </c>
      <c r="I27097" s="1" t="s">
        <v>20</v>
      </c>
      <c r="J27097" s="1" t="s">
        <v>42321</v>
      </c>
      <c r="K27097">
        <v>37900684</v>
      </c>
      <c r="L27097">
        <v>37142360</v>
      </c>
      <c r="M27097" s="2">
        <v>43915</v>
      </c>
      <c r="N27097">
        <v>2020</v>
      </c>
      <c r="O27097" s="1" t="s">
        <v>409</v>
      </c>
      <c r="P27097" s="1" t="s">
        <v>410</v>
      </c>
      <c r="Q27097">
        <v>37142360</v>
      </c>
      <c r="R27097" s="1" t="s">
        <v>21</v>
      </c>
    </row>
    <row r="27098" spans="1:18" x14ac:dyDescent="0.25">
      <c r="A27098" s="1" t="s">
        <v>42322</v>
      </c>
      <c r="B27098" s="1" t="s">
        <v>41930</v>
      </c>
      <c r="C27098" s="1" t="s">
        <v>18</v>
      </c>
      <c r="D27098" s="1" t="s">
        <v>1019</v>
      </c>
      <c r="E27098">
        <v>201032</v>
      </c>
      <c r="F27098">
        <v>617</v>
      </c>
      <c r="G27098" s="1" t="s">
        <v>1020</v>
      </c>
      <c r="H27098" s="1" t="s">
        <v>24</v>
      </c>
      <c r="I27098" s="1" t="s">
        <v>20</v>
      </c>
      <c r="J27098" s="1" t="s">
        <v>42323</v>
      </c>
      <c r="K27098">
        <v>61677909</v>
      </c>
      <c r="L27098">
        <v>58115774</v>
      </c>
      <c r="M27098" s="2">
        <v>43850</v>
      </c>
      <c r="N27098">
        <v>2020</v>
      </c>
      <c r="O27098" s="1" t="s">
        <v>1031</v>
      </c>
      <c r="P27098" s="1" t="s">
        <v>1032</v>
      </c>
      <c r="Q27098">
        <v>8036583</v>
      </c>
      <c r="R27098" s="1" t="s">
        <v>21</v>
      </c>
    </row>
    <row r="27099" spans="1:18" x14ac:dyDescent="0.25">
      <c r="A27099" s="1" t="s">
        <v>42322</v>
      </c>
      <c r="B27099" s="1" t="s">
        <v>41930</v>
      </c>
      <c r="C27099" s="1" t="s">
        <v>18</v>
      </c>
      <c r="D27099" s="1" t="s">
        <v>1019</v>
      </c>
      <c r="E27099">
        <v>201032</v>
      </c>
      <c r="F27099">
        <v>617</v>
      </c>
      <c r="G27099" s="1" t="s">
        <v>1020</v>
      </c>
      <c r="H27099" s="1" t="s">
        <v>24</v>
      </c>
      <c r="I27099" s="1" t="s">
        <v>20</v>
      </c>
      <c r="J27099" s="1" t="s">
        <v>42323</v>
      </c>
      <c r="K27099">
        <v>61677909</v>
      </c>
      <c r="L27099">
        <v>58115774</v>
      </c>
      <c r="M27099" s="2">
        <v>43850</v>
      </c>
      <c r="N27099">
        <v>2020</v>
      </c>
      <c r="O27099" s="1" t="s">
        <v>1027</v>
      </c>
      <c r="P27099" s="1" t="s">
        <v>1028</v>
      </c>
      <c r="Q27099">
        <v>8588085</v>
      </c>
      <c r="R27099" s="1" t="s">
        <v>21</v>
      </c>
    </row>
    <row r="27100" spans="1:18" x14ac:dyDescent="0.25">
      <c r="A27100" s="1" t="s">
        <v>42322</v>
      </c>
      <c r="B27100" s="1" t="s">
        <v>41930</v>
      </c>
      <c r="C27100" s="1" t="s">
        <v>18</v>
      </c>
      <c r="D27100" s="1" t="s">
        <v>1019</v>
      </c>
      <c r="E27100">
        <v>201032</v>
      </c>
      <c r="F27100">
        <v>617</v>
      </c>
      <c r="G27100" s="1" t="s">
        <v>1020</v>
      </c>
      <c r="H27100" s="1" t="s">
        <v>24</v>
      </c>
      <c r="I27100" s="1" t="s">
        <v>20</v>
      </c>
      <c r="J27100" s="1" t="s">
        <v>42323</v>
      </c>
      <c r="K27100">
        <v>61677909</v>
      </c>
      <c r="L27100">
        <v>58115774</v>
      </c>
      <c r="M27100" s="2">
        <v>43850</v>
      </c>
      <c r="N27100">
        <v>2020</v>
      </c>
      <c r="O27100" s="1" t="s">
        <v>2370</v>
      </c>
      <c r="P27100" s="1" t="s">
        <v>2371</v>
      </c>
      <c r="Q27100">
        <v>19990236</v>
      </c>
      <c r="R27100" s="1" t="s">
        <v>21</v>
      </c>
    </row>
    <row r="27101" spans="1:18" x14ac:dyDescent="0.25">
      <c r="A27101" s="1" t="s">
        <v>42322</v>
      </c>
      <c r="B27101" s="1" t="s">
        <v>41930</v>
      </c>
      <c r="C27101" s="1" t="s">
        <v>18</v>
      </c>
      <c r="D27101" s="1" t="s">
        <v>1019</v>
      </c>
      <c r="E27101">
        <v>201032</v>
      </c>
      <c r="F27101">
        <v>617</v>
      </c>
      <c r="G27101" s="1" t="s">
        <v>1020</v>
      </c>
      <c r="H27101" s="1" t="s">
        <v>24</v>
      </c>
      <c r="I27101" s="1" t="s">
        <v>20</v>
      </c>
      <c r="J27101" s="1" t="s">
        <v>42323</v>
      </c>
      <c r="K27101">
        <v>61677909</v>
      </c>
      <c r="L27101">
        <v>58115774</v>
      </c>
      <c r="M27101" s="2">
        <v>43850</v>
      </c>
      <c r="N27101">
        <v>2020</v>
      </c>
      <c r="O27101" s="1" t="s">
        <v>1029</v>
      </c>
      <c r="P27101" s="1" t="s">
        <v>1030</v>
      </c>
      <c r="Q27101">
        <v>21500870</v>
      </c>
      <c r="R27101" s="1" t="s">
        <v>21</v>
      </c>
    </row>
    <row r="27102" spans="1:18" x14ac:dyDescent="0.25">
      <c r="A27102" s="1" t="s">
        <v>42324</v>
      </c>
      <c r="B27102" s="1" t="s">
        <v>41968</v>
      </c>
      <c r="C27102" s="1" t="s">
        <v>18</v>
      </c>
      <c r="D27102" s="1" t="s">
        <v>1019</v>
      </c>
      <c r="E27102">
        <v>201032</v>
      </c>
      <c r="F27102">
        <v>617</v>
      </c>
      <c r="G27102" s="1" t="s">
        <v>1020</v>
      </c>
      <c r="H27102" s="1" t="s">
        <v>24</v>
      </c>
      <c r="I27102" s="1" t="s">
        <v>20</v>
      </c>
      <c r="J27102" s="1" t="s">
        <v>42325</v>
      </c>
      <c r="K27102">
        <v>21685460</v>
      </c>
      <c r="L27102">
        <v>20909750</v>
      </c>
      <c r="M27102" s="2">
        <v>43850</v>
      </c>
      <c r="N27102">
        <v>2020</v>
      </c>
      <c r="O27102" s="1" t="s">
        <v>1031</v>
      </c>
      <c r="P27102" s="1" t="s">
        <v>1032</v>
      </c>
      <c r="Q27102">
        <v>8131155</v>
      </c>
      <c r="R27102" s="1" t="s">
        <v>21</v>
      </c>
    </row>
    <row r="27103" spans="1:18" x14ac:dyDescent="0.25">
      <c r="A27103" s="1" t="s">
        <v>42324</v>
      </c>
      <c r="B27103" s="1" t="s">
        <v>41968</v>
      </c>
      <c r="C27103" s="1" t="s">
        <v>18</v>
      </c>
      <c r="D27103" s="1" t="s">
        <v>1019</v>
      </c>
      <c r="E27103">
        <v>201032</v>
      </c>
      <c r="F27103">
        <v>617</v>
      </c>
      <c r="G27103" s="1" t="s">
        <v>1020</v>
      </c>
      <c r="H27103" s="1" t="s">
        <v>24</v>
      </c>
      <c r="I27103" s="1" t="s">
        <v>20</v>
      </c>
      <c r="J27103" s="1" t="s">
        <v>42325</v>
      </c>
      <c r="K27103">
        <v>21685460</v>
      </c>
      <c r="L27103">
        <v>20909750</v>
      </c>
      <c r="M27103" s="2">
        <v>43850</v>
      </c>
      <c r="N27103">
        <v>2020</v>
      </c>
      <c r="O27103" s="1" t="s">
        <v>1027</v>
      </c>
      <c r="P27103" s="1" t="s">
        <v>1028</v>
      </c>
      <c r="Q27103">
        <v>6429625</v>
      </c>
      <c r="R27103" s="1" t="s">
        <v>21</v>
      </c>
    </row>
    <row r="27104" spans="1:18" x14ac:dyDescent="0.25">
      <c r="A27104" s="1" t="s">
        <v>42324</v>
      </c>
      <c r="B27104" s="1" t="s">
        <v>41968</v>
      </c>
      <c r="C27104" s="1" t="s">
        <v>18</v>
      </c>
      <c r="D27104" s="1" t="s">
        <v>1019</v>
      </c>
      <c r="E27104">
        <v>201032</v>
      </c>
      <c r="F27104">
        <v>617</v>
      </c>
      <c r="G27104" s="1" t="s">
        <v>1020</v>
      </c>
      <c r="H27104" s="1" t="s">
        <v>24</v>
      </c>
      <c r="I27104" s="1" t="s">
        <v>20</v>
      </c>
      <c r="J27104" s="1" t="s">
        <v>42325</v>
      </c>
      <c r="K27104">
        <v>21685460</v>
      </c>
      <c r="L27104">
        <v>20909750</v>
      </c>
      <c r="M27104" s="2">
        <v>43850</v>
      </c>
      <c r="N27104">
        <v>2020</v>
      </c>
      <c r="O27104" s="1" t="s">
        <v>2370</v>
      </c>
      <c r="P27104" s="1" t="s">
        <v>2371</v>
      </c>
      <c r="Q27104">
        <v>6348970</v>
      </c>
      <c r="R27104" s="1" t="s">
        <v>21</v>
      </c>
    </row>
    <row r="27105" spans="1:18" x14ac:dyDescent="0.25">
      <c r="A27105" s="1" t="s">
        <v>42326</v>
      </c>
      <c r="B27105" s="1" t="s">
        <v>41930</v>
      </c>
      <c r="C27105" s="1" t="s">
        <v>18</v>
      </c>
      <c r="D27105" s="1" t="s">
        <v>1629</v>
      </c>
      <c r="E27105">
        <v>201056</v>
      </c>
      <c r="F27105">
        <v>641</v>
      </c>
      <c r="G27105" s="1" t="s">
        <v>1630</v>
      </c>
      <c r="H27105" s="1" t="s">
        <v>24</v>
      </c>
      <c r="I27105" s="1" t="s">
        <v>20</v>
      </c>
      <c r="J27105" s="1" t="s">
        <v>18759</v>
      </c>
      <c r="K27105">
        <v>25000000</v>
      </c>
      <c r="L27105">
        <v>25000000</v>
      </c>
      <c r="M27105" s="2">
        <v>43851</v>
      </c>
      <c r="N27105">
        <v>2020</v>
      </c>
      <c r="O27105" s="1" t="s">
        <v>887</v>
      </c>
      <c r="P27105" s="1" t="s">
        <v>888</v>
      </c>
      <c r="Q27105">
        <v>25000000</v>
      </c>
      <c r="R27105" s="1" t="s">
        <v>21</v>
      </c>
    </row>
    <row r="27106" spans="1:18" x14ac:dyDescent="0.25">
      <c r="A27106" s="1" t="s">
        <v>42327</v>
      </c>
      <c r="B27106" s="1" t="s">
        <v>41930</v>
      </c>
      <c r="C27106" s="1" t="s">
        <v>18</v>
      </c>
      <c r="D27106" s="1" t="s">
        <v>1287</v>
      </c>
      <c r="E27106">
        <v>201201</v>
      </c>
      <c r="F27106">
        <v>787</v>
      </c>
      <c r="G27106" s="1" t="s">
        <v>1767</v>
      </c>
      <c r="H27106" s="1" t="s">
        <v>24</v>
      </c>
      <c r="I27106" s="1" t="s">
        <v>20</v>
      </c>
      <c r="J27106" s="1" t="s">
        <v>42328</v>
      </c>
      <c r="K27106">
        <v>23609000</v>
      </c>
      <c r="L27106">
        <v>22493000</v>
      </c>
      <c r="M27106" s="2">
        <v>43853</v>
      </c>
      <c r="N27106">
        <v>2020</v>
      </c>
      <c r="O27106" s="1" t="s">
        <v>6192</v>
      </c>
      <c r="P27106" s="1" t="s">
        <v>6193</v>
      </c>
      <c r="Q27106">
        <v>22493000</v>
      </c>
      <c r="R27106" s="1" t="s">
        <v>21</v>
      </c>
    </row>
    <row r="27107" spans="1:18" x14ac:dyDescent="0.25">
      <c r="A27107" s="1" t="s">
        <v>42329</v>
      </c>
      <c r="B27107" s="1" t="s">
        <v>42330</v>
      </c>
      <c r="C27107" s="1" t="s">
        <v>18</v>
      </c>
      <c r="D27107" s="1" t="s">
        <v>714</v>
      </c>
      <c r="E27107">
        <v>201150</v>
      </c>
      <c r="F27107">
        <v>736</v>
      </c>
      <c r="G27107" s="1" t="s">
        <v>715</v>
      </c>
      <c r="H27107" s="1" t="s">
        <v>24</v>
      </c>
      <c r="I27107" s="1" t="s">
        <v>20</v>
      </c>
      <c r="J27107" s="1" t="s">
        <v>42331</v>
      </c>
      <c r="K27107">
        <v>23566725</v>
      </c>
      <c r="L27107">
        <v>22459000</v>
      </c>
      <c r="M27107" s="2">
        <v>43851</v>
      </c>
      <c r="N27107">
        <v>2020</v>
      </c>
      <c r="O27107" s="1" t="s">
        <v>720</v>
      </c>
      <c r="P27107" s="1" t="s">
        <v>721</v>
      </c>
      <c r="Q27107">
        <v>10571500</v>
      </c>
      <c r="R27107" s="1" t="s">
        <v>21</v>
      </c>
    </row>
    <row r="27108" spans="1:18" x14ac:dyDescent="0.25">
      <c r="A27108" s="1" t="s">
        <v>42329</v>
      </c>
      <c r="B27108" s="1" t="s">
        <v>42330</v>
      </c>
      <c r="C27108" s="1" t="s">
        <v>18</v>
      </c>
      <c r="D27108" s="1" t="s">
        <v>714</v>
      </c>
      <c r="E27108">
        <v>201150</v>
      </c>
      <c r="F27108">
        <v>736</v>
      </c>
      <c r="G27108" s="1" t="s">
        <v>715</v>
      </c>
      <c r="H27108" s="1" t="s">
        <v>24</v>
      </c>
      <c r="I27108" s="1" t="s">
        <v>20</v>
      </c>
      <c r="J27108" s="1" t="s">
        <v>42331</v>
      </c>
      <c r="K27108">
        <v>23566725</v>
      </c>
      <c r="L27108">
        <v>22459000</v>
      </c>
      <c r="M27108" s="2">
        <v>43851</v>
      </c>
      <c r="N27108">
        <v>2020</v>
      </c>
      <c r="O27108" s="1" t="s">
        <v>566</v>
      </c>
      <c r="P27108" s="1" t="s">
        <v>567</v>
      </c>
      <c r="Q27108">
        <v>11887500</v>
      </c>
      <c r="R27108" s="1" t="s">
        <v>21</v>
      </c>
    </row>
    <row r="27109" spans="1:18" x14ac:dyDescent="0.25">
      <c r="A27109" s="1" t="s">
        <v>42332</v>
      </c>
      <c r="B27109" s="1" t="s">
        <v>20182</v>
      </c>
      <c r="C27109" s="1" t="s">
        <v>18</v>
      </c>
      <c r="D27109" s="1" t="s">
        <v>1444</v>
      </c>
      <c r="E27109">
        <v>201149</v>
      </c>
      <c r="F27109">
        <v>735</v>
      </c>
      <c r="G27109" s="1" t="s">
        <v>1445</v>
      </c>
      <c r="H27109" s="1" t="s">
        <v>24</v>
      </c>
      <c r="I27109" s="1" t="s">
        <v>20</v>
      </c>
      <c r="J27109" s="1" t="s">
        <v>42333</v>
      </c>
      <c r="K27109">
        <v>39600000</v>
      </c>
      <c r="L27109">
        <v>39212400</v>
      </c>
      <c r="M27109" s="2">
        <v>43854</v>
      </c>
      <c r="N27109">
        <v>2020</v>
      </c>
      <c r="O27109" s="1" t="s">
        <v>10946</v>
      </c>
      <c r="P27109" s="1" t="s">
        <v>10947</v>
      </c>
      <c r="Q27109">
        <v>8280000</v>
      </c>
      <c r="R27109" s="1" t="s">
        <v>21</v>
      </c>
    </row>
    <row r="27110" spans="1:18" x14ac:dyDescent="0.25">
      <c r="A27110" s="1" t="s">
        <v>42332</v>
      </c>
      <c r="B27110" s="1" t="s">
        <v>20182</v>
      </c>
      <c r="C27110" s="1" t="s">
        <v>18</v>
      </c>
      <c r="D27110" s="1" t="s">
        <v>1444</v>
      </c>
      <c r="E27110">
        <v>201149</v>
      </c>
      <c r="F27110">
        <v>735</v>
      </c>
      <c r="G27110" s="1" t="s">
        <v>1445</v>
      </c>
      <c r="H27110" s="1" t="s">
        <v>24</v>
      </c>
      <c r="I27110" s="1" t="s">
        <v>20</v>
      </c>
      <c r="J27110" s="1" t="s">
        <v>42333</v>
      </c>
      <c r="K27110">
        <v>39600000</v>
      </c>
      <c r="L27110">
        <v>39212400</v>
      </c>
      <c r="M27110" s="2">
        <v>43854</v>
      </c>
      <c r="N27110">
        <v>2020</v>
      </c>
      <c r="O27110" s="1" t="s">
        <v>5711</v>
      </c>
      <c r="P27110" s="1" t="s">
        <v>5712</v>
      </c>
      <c r="Q27110">
        <v>9524400</v>
      </c>
      <c r="R27110" s="1" t="s">
        <v>21</v>
      </c>
    </row>
    <row r="27111" spans="1:18" x14ac:dyDescent="0.25">
      <c r="A27111" s="1" t="s">
        <v>42332</v>
      </c>
      <c r="B27111" s="1" t="s">
        <v>20182</v>
      </c>
      <c r="C27111" s="1" t="s">
        <v>18</v>
      </c>
      <c r="D27111" s="1" t="s">
        <v>1444</v>
      </c>
      <c r="E27111">
        <v>201149</v>
      </c>
      <c r="F27111">
        <v>735</v>
      </c>
      <c r="G27111" s="1" t="s">
        <v>1445</v>
      </c>
      <c r="H27111" s="1" t="s">
        <v>24</v>
      </c>
      <c r="I27111" s="1" t="s">
        <v>20</v>
      </c>
      <c r="J27111" s="1" t="s">
        <v>42333</v>
      </c>
      <c r="K27111">
        <v>39600000</v>
      </c>
      <c r="L27111">
        <v>39212400</v>
      </c>
      <c r="M27111" s="2">
        <v>43854</v>
      </c>
      <c r="N27111">
        <v>2020</v>
      </c>
      <c r="O27111" s="1" t="s">
        <v>5709</v>
      </c>
      <c r="P27111" s="1" t="s">
        <v>5710</v>
      </c>
      <c r="Q27111">
        <v>21408000</v>
      </c>
      <c r="R27111" s="1" t="s">
        <v>21</v>
      </c>
    </row>
    <row r="27112" spans="1:18" x14ac:dyDescent="0.25">
      <c r="A27112" s="1" t="s">
        <v>42334</v>
      </c>
      <c r="B27112" s="1" t="s">
        <v>41918</v>
      </c>
      <c r="C27112" s="1" t="s">
        <v>18</v>
      </c>
      <c r="D27112" s="1" t="s">
        <v>1681</v>
      </c>
      <c r="E27112">
        <v>602026</v>
      </c>
      <c r="F27112">
        <v>11977</v>
      </c>
      <c r="G27112" s="1" t="s">
        <v>11762</v>
      </c>
      <c r="H27112" s="1" t="s">
        <v>202</v>
      </c>
      <c r="I27112" s="1" t="s">
        <v>203</v>
      </c>
      <c r="J27112" s="1" t="s">
        <v>42335</v>
      </c>
      <c r="K27112">
        <v>18742100</v>
      </c>
      <c r="L27112">
        <v>16324300</v>
      </c>
      <c r="M27112" s="2">
        <v>43894</v>
      </c>
      <c r="N27112">
        <v>2020</v>
      </c>
      <c r="O27112" s="1" t="s">
        <v>14236</v>
      </c>
      <c r="P27112" s="1" t="s">
        <v>14237</v>
      </c>
      <c r="Q27112">
        <v>10625000</v>
      </c>
      <c r="R27112" s="1" t="s">
        <v>41</v>
      </c>
    </row>
    <row r="27113" spans="1:18" x14ac:dyDescent="0.25">
      <c r="A27113" s="1" t="s">
        <v>42334</v>
      </c>
      <c r="B27113" s="1" t="s">
        <v>41918</v>
      </c>
      <c r="C27113" s="1" t="s">
        <v>18</v>
      </c>
      <c r="D27113" s="1" t="s">
        <v>1681</v>
      </c>
      <c r="E27113">
        <v>602026</v>
      </c>
      <c r="F27113">
        <v>11977</v>
      </c>
      <c r="G27113" s="1" t="s">
        <v>11762</v>
      </c>
      <c r="H27113" s="1" t="s">
        <v>202</v>
      </c>
      <c r="I27113" s="1" t="s">
        <v>203</v>
      </c>
      <c r="J27113" s="1" t="s">
        <v>42335</v>
      </c>
      <c r="K27113">
        <v>18742100</v>
      </c>
      <c r="L27113">
        <v>16324300</v>
      </c>
      <c r="M27113" s="2">
        <v>43894</v>
      </c>
      <c r="N27113">
        <v>2020</v>
      </c>
      <c r="O27113" s="1" t="s">
        <v>5916</v>
      </c>
      <c r="P27113" s="1" t="s">
        <v>5917</v>
      </c>
      <c r="Q27113">
        <v>6540000</v>
      </c>
      <c r="R27113" s="1" t="s">
        <v>41</v>
      </c>
    </row>
    <row r="27114" spans="1:18" x14ac:dyDescent="0.25">
      <c r="A27114" s="1" t="s">
        <v>42334</v>
      </c>
      <c r="B27114" s="1" t="s">
        <v>41918</v>
      </c>
      <c r="C27114" s="1" t="s">
        <v>18</v>
      </c>
      <c r="D27114" s="1" t="s">
        <v>1681</v>
      </c>
      <c r="E27114">
        <v>602026</v>
      </c>
      <c r="F27114">
        <v>11977</v>
      </c>
      <c r="G27114" s="1" t="s">
        <v>11762</v>
      </c>
      <c r="H27114" s="1" t="s">
        <v>202</v>
      </c>
      <c r="I27114" s="1" t="s">
        <v>203</v>
      </c>
      <c r="J27114" s="1" t="s">
        <v>42335</v>
      </c>
      <c r="K27114">
        <v>18742100</v>
      </c>
      <c r="L27114">
        <v>16324300</v>
      </c>
      <c r="M27114" s="2">
        <v>43894</v>
      </c>
      <c r="N27114">
        <v>2020</v>
      </c>
      <c r="O27114" s="1" t="s">
        <v>19079</v>
      </c>
      <c r="P27114" s="1" t="s">
        <v>19080</v>
      </c>
      <c r="Q27114">
        <v>16324300</v>
      </c>
      <c r="R27114" s="1" t="s">
        <v>21</v>
      </c>
    </row>
    <row r="27115" spans="1:18" x14ac:dyDescent="0.25">
      <c r="A27115" s="1" t="s">
        <v>42336</v>
      </c>
      <c r="B27115" s="1" t="s">
        <v>41918</v>
      </c>
      <c r="C27115" s="1" t="s">
        <v>18</v>
      </c>
      <c r="D27115" s="1" t="s">
        <v>1681</v>
      </c>
      <c r="E27115">
        <v>601026</v>
      </c>
      <c r="F27115">
        <v>11843</v>
      </c>
      <c r="G27115" s="1" t="s">
        <v>11765</v>
      </c>
      <c r="H27115" s="1" t="s">
        <v>202</v>
      </c>
      <c r="I27115" s="1" t="s">
        <v>203</v>
      </c>
      <c r="J27115" s="1" t="s">
        <v>42335</v>
      </c>
      <c r="K27115">
        <v>18742100</v>
      </c>
      <c r="L27115">
        <v>16324300</v>
      </c>
      <c r="M27115" s="2">
        <v>43894</v>
      </c>
      <c r="N27115">
        <v>2020</v>
      </c>
      <c r="O27115" s="1" t="s">
        <v>5916</v>
      </c>
      <c r="P27115" s="1" t="s">
        <v>5917</v>
      </c>
      <c r="Q27115">
        <v>6540000</v>
      </c>
      <c r="R27115" s="1" t="s">
        <v>41</v>
      </c>
    </row>
    <row r="27116" spans="1:18" x14ac:dyDescent="0.25">
      <c r="A27116" s="1" t="s">
        <v>42336</v>
      </c>
      <c r="B27116" s="1" t="s">
        <v>41918</v>
      </c>
      <c r="C27116" s="1" t="s">
        <v>18</v>
      </c>
      <c r="D27116" s="1" t="s">
        <v>1681</v>
      </c>
      <c r="E27116">
        <v>601026</v>
      </c>
      <c r="F27116">
        <v>11843</v>
      </c>
      <c r="G27116" s="1" t="s">
        <v>11765</v>
      </c>
      <c r="H27116" s="1" t="s">
        <v>202</v>
      </c>
      <c r="I27116" s="1" t="s">
        <v>203</v>
      </c>
      <c r="J27116" s="1" t="s">
        <v>42335</v>
      </c>
      <c r="K27116">
        <v>18742100</v>
      </c>
      <c r="L27116">
        <v>16324300</v>
      </c>
      <c r="M27116" s="2">
        <v>43894</v>
      </c>
      <c r="N27116">
        <v>2020</v>
      </c>
      <c r="O27116" s="1" t="s">
        <v>14236</v>
      </c>
      <c r="P27116" s="1" t="s">
        <v>14237</v>
      </c>
      <c r="Q27116">
        <v>10625000</v>
      </c>
      <c r="R27116" s="1" t="s">
        <v>41</v>
      </c>
    </row>
    <row r="27117" spans="1:18" x14ac:dyDescent="0.25">
      <c r="A27117" s="1" t="s">
        <v>42336</v>
      </c>
      <c r="B27117" s="1" t="s">
        <v>41918</v>
      </c>
      <c r="C27117" s="1" t="s">
        <v>18</v>
      </c>
      <c r="D27117" s="1" t="s">
        <v>1681</v>
      </c>
      <c r="E27117">
        <v>601026</v>
      </c>
      <c r="F27117">
        <v>11843</v>
      </c>
      <c r="G27117" s="1" t="s">
        <v>11765</v>
      </c>
      <c r="H27117" s="1" t="s">
        <v>202</v>
      </c>
      <c r="I27117" s="1" t="s">
        <v>203</v>
      </c>
      <c r="J27117" s="1" t="s">
        <v>42335</v>
      </c>
      <c r="K27117">
        <v>18742100</v>
      </c>
      <c r="L27117">
        <v>16324300</v>
      </c>
      <c r="M27117" s="2">
        <v>43894</v>
      </c>
      <c r="N27117">
        <v>2020</v>
      </c>
      <c r="O27117" s="1" t="s">
        <v>19079</v>
      </c>
      <c r="P27117" s="1" t="s">
        <v>19080</v>
      </c>
      <c r="Q27117">
        <v>16324300</v>
      </c>
      <c r="R27117" s="1" t="s">
        <v>21</v>
      </c>
    </row>
    <row r="27118" spans="1:18" x14ac:dyDescent="0.25">
      <c r="A27118" s="1" t="s">
        <v>42337</v>
      </c>
      <c r="B27118" s="1" t="s">
        <v>41918</v>
      </c>
      <c r="C27118" s="1" t="s">
        <v>18</v>
      </c>
      <c r="D27118" s="1" t="s">
        <v>1681</v>
      </c>
      <c r="E27118">
        <v>201026</v>
      </c>
      <c r="F27118">
        <v>611</v>
      </c>
      <c r="G27118" s="1" t="s">
        <v>1682</v>
      </c>
      <c r="H27118" s="1" t="s">
        <v>24</v>
      </c>
      <c r="I27118" s="1" t="s">
        <v>20</v>
      </c>
      <c r="J27118" s="1" t="s">
        <v>42335</v>
      </c>
      <c r="K27118">
        <v>18742100</v>
      </c>
      <c r="L27118">
        <v>16324300</v>
      </c>
      <c r="M27118" s="2">
        <v>43894</v>
      </c>
      <c r="N27118">
        <v>2020</v>
      </c>
      <c r="O27118" s="1" t="s">
        <v>5916</v>
      </c>
      <c r="P27118" s="1" t="s">
        <v>5917</v>
      </c>
      <c r="Q27118">
        <v>6540000</v>
      </c>
      <c r="R27118" s="1" t="s">
        <v>41</v>
      </c>
    </row>
    <row r="27119" spans="1:18" x14ac:dyDescent="0.25">
      <c r="A27119" s="1" t="s">
        <v>42337</v>
      </c>
      <c r="B27119" s="1" t="s">
        <v>41918</v>
      </c>
      <c r="C27119" s="1" t="s">
        <v>18</v>
      </c>
      <c r="D27119" s="1" t="s">
        <v>1681</v>
      </c>
      <c r="E27119">
        <v>201026</v>
      </c>
      <c r="F27119">
        <v>611</v>
      </c>
      <c r="G27119" s="1" t="s">
        <v>1682</v>
      </c>
      <c r="H27119" s="1" t="s">
        <v>24</v>
      </c>
      <c r="I27119" s="1" t="s">
        <v>20</v>
      </c>
      <c r="J27119" s="1" t="s">
        <v>42335</v>
      </c>
      <c r="K27119">
        <v>18742100</v>
      </c>
      <c r="L27119">
        <v>16324300</v>
      </c>
      <c r="M27119" s="2">
        <v>43894</v>
      </c>
      <c r="N27119">
        <v>2020</v>
      </c>
      <c r="O27119" s="1" t="s">
        <v>14236</v>
      </c>
      <c r="P27119" s="1" t="s">
        <v>14237</v>
      </c>
      <c r="Q27119">
        <v>10625000</v>
      </c>
      <c r="R27119" s="1" t="s">
        <v>41</v>
      </c>
    </row>
    <row r="27120" spans="1:18" x14ac:dyDescent="0.25">
      <c r="A27120" s="1" t="s">
        <v>42337</v>
      </c>
      <c r="B27120" s="1" t="s">
        <v>41918</v>
      </c>
      <c r="C27120" s="1" t="s">
        <v>18</v>
      </c>
      <c r="D27120" s="1" t="s">
        <v>1681</v>
      </c>
      <c r="E27120">
        <v>201026</v>
      </c>
      <c r="F27120">
        <v>611</v>
      </c>
      <c r="G27120" s="1" t="s">
        <v>1682</v>
      </c>
      <c r="H27120" s="1" t="s">
        <v>24</v>
      </c>
      <c r="I27120" s="1" t="s">
        <v>20</v>
      </c>
      <c r="J27120" s="1" t="s">
        <v>42335</v>
      </c>
      <c r="K27120">
        <v>18742100</v>
      </c>
      <c r="L27120">
        <v>16324300</v>
      </c>
      <c r="M27120" s="2">
        <v>43894</v>
      </c>
      <c r="N27120">
        <v>2020</v>
      </c>
      <c r="O27120" s="1" t="s">
        <v>19079</v>
      </c>
      <c r="P27120" s="1" t="s">
        <v>19080</v>
      </c>
      <c r="Q27120">
        <v>16324300</v>
      </c>
      <c r="R27120" s="1" t="s">
        <v>21</v>
      </c>
    </row>
    <row r="27121" spans="1:18" x14ac:dyDescent="0.25">
      <c r="A27121" s="1" t="s">
        <v>42338</v>
      </c>
      <c r="B27121" s="1" t="s">
        <v>41918</v>
      </c>
      <c r="C27121" s="1" t="s">
        <v>18</v>
      </c>
      <c r="D27121" s="1" t="s">
        <v>554</v>
      </c>
      <c r="E27121">
        <v>201060</v>
      </c>
      <c r="F27121">
        <v>645</v>
      </c>
      <c r="G27121" s="1" t="s">
        <v>555</v>
      </c>
      <c r="H27121" s="1" t="s">
        <v>24</v>
      </c>
      <c r="I27121" s="1" t="s">
        <v>20</v>
      </c>
      <c r="J27121" s="1" t="s">
        <v>8240</v>
      </c>
      <c r="K27121">
        <v>10091400</v>
      </c>
      <c r="L27121">
        <v>9120000</v>
      </c>
      <c r="M27121" s="2">
        <v>43866</v>
      </c>
      <c r="N27121">
        <v>2020</v>
      </c>
      <c r="O27121" s="1" t="s">
        <v>8501</v>
      </c>
      <c r="P27121" s="1" t="s">
        <v>8502</v>
      </c>
      <c r="Q27121">
        <v>9120000</v>
      </c>
      <c r="R27121" s="1" t="s">
        <v>21</v>
      </c>
    </row>
    <row r="27122" spans="1:18" x14ac:dyDescent="0.25">
      <c r="A27122" s="1" t="s">
        <v>42339</v>
      </c>
      <c r="B27122" s="1" t="s">
        <v>41918</v>
      </c>
      <c r="C27122" s="1" t="s">
        <v>142</v>
      </c>
      <c r="D27122" s="1" t="s">
        <v>1377</v>
      </c>
      <c r="E27122">
        <v>201013</v>
      </c>
      <c r="F27122">
        <v>598</v>
      </c>
      <c r="G27122" s="1" t="s">
        <v>1378</v>
      </c>
      <c r="H27122" s="1" t="s">
        <v>24</v>
      </c>
      <c r="I27122" s="1" t="s">
        <v>20</v>
      </c>
      <c r="J27122" s="1" t="s">
        <v>42340</v>
      </c>
      <c r="K27122">
        <v>27858699</v>
      </c>
      <c r="L27122">
        <v>27672576</v>
      </c>
      <c r="M27122" s="2">
        <v>43888</v>
      </c>
      <c r="N27122">
        <v>2020</v>
      </c>
      <c r="O27122" s="1" t="s">
        <v>17092</v>
      </c>
      <c r="P27122" s="1" t="s">
        <v>17093</v>
      </c>
      <c r="Q27122">
        <v>27672576</v>
      </c>
      <c r="R27122" s="1" t="s">
        <v>21</v>
      </c>
    </row>
    <row r="27123" spans="1:18" x14ac:dyDescent="0.25">
      <c r="A27123" s="1" t="s">
        <v>42341</v>
      </c>
      <c r="B27123" s="1" t="s">
        <v>18403</v>
      </c>
      <c r="C27123" s="1" t="s">
        <v>184</v>
      </c>
      <c r="D27123" s="1" t="s">
        <v>2178</v>
      </c>
      <c r="E27123">
        <v>201017</v>
      </c>
      <c r="F27123">
        <v>602</v>
      </c>
      <c r="G27123" s="1" t="s">
        <v>2179</v>
      </c>
      <c r="H27123" s="1" t="s">
        <v>24</v>
      </c>
      <c r="I27123" s="1" t="s">
        <v>20</v>
      </c>
      <c r="J27123" s="1" t="s">
        <v>42342</v>
      </c>
      <c r="K27123">
        <v>5900000</v>
      </c>
      <c r="L27123">
        <v>5900000</v>
      </c>
      <c r="M27123" s="2">
        <v>43521</v>
      </c>
      <c r="N27123">
        <v>2019</v>
      </c>
      <c r="O27123" s="1" t="s">
        <v>20472</v>
      </c>
      <c r="P27123" s="1" t="s">
        <v>20473</v>
      </c>
      <c r="Q27123">
        <v>5900000</v>
      </c>
      <c r="R27123" s="1" t="s">
        <v>21</v>
      </c>
    </row>
    <row r="27124" spans="1:18" x14ac:dyDescent="0.25">
      <c r="A27124" s="1" t="s">
        <v>42343</v>
      </c>
      <c r="B27124" s="1" t="s">
        <v>41918</v>
      </c>
      <c r="C27124" s="1" t="s">
        <v>142</v>
      </c>
      <c r="D27124" s="1" t="s">
        <v>1358</v>
      </c>
      <c r="E27124">
        <v>201197</v>
      </c>
      <c r="F27124">
        <v>783</v>
      </c>
      <c r="G27124" s="1" t="s">
        <v>1359</v>
      </c>
      <c r="H27124" s="1" t="s">
        <v>24</v>
      </c>
      <c r="I27124" s="1" t="s">
        <v>20</v>
      </c>
      <c r="J27124" s="1" t="s">
        <v>42344</v>
      </c>
      <c r="K27124">
        <v>8073112</v>
      </c>
      <c r="L27124">
        <v>7993254</v>
      </c>
      <c r="M27124" s="2">
        <v>43894</v>
      </c>
      <c r="N27124">
        <v>2020</v>
      </c>
      <c r="O27124" s="1" t="s">
        <v>24286</v>
      </c>
      <c r="P27124" s="1" t="s">
        <v>24287</v>
      </c>
      <c r="Q27124">
        <v>7993254</v>
      </c>
      <c r="R27124" s="1" t="s">
        <v>21</v>
      </c>
    </row>
    <row r="27125" spans="1:18" x14ac:dyDescent="0.25">
      <c r="A27125" s="1" t="s">
        <v>42345</v>
      </c>
      <c r="B27125" s="1" t="s">
        <v>18611</v>
      </c>
      <c r="C27125" s="1" t="s">
        <v>184</v>
      </c>
      <c r="D27125" s="1" t="s">
        <v>2178</v>
      </c>
      <c r="E27125">
        <v>201017</v>
      </c>
      <c r="F27125">
        <v>602</v>
      </c>
      <c r="G27125" s="1" t="s">
        <v>2179</v>
      </c>
      <c r="H27125" s="1" t="s">
        <v>24</v>
      </c>
      <c r="I27125" s="1" t="s">
        <v>20</v>
      </c>
      <c r="J27125" s="1" t="s">
        <v>42346</v>
      </c>
      <c r="K27125">
        <v>6200000</v>
      </c>
      <c r="L27125">
        <v>6200000</v>
      </c>
      <c r="M27125" s="2">
        <v>43628</v>
      </c>
      <c r="N27125">
        <v>2019</v>
      </c>
      <c r="O27125" s="1" t="s">
        <v>20472</v>
      </c>
      <c r="P27125" s="1" t="s">
        <v>20473</v>
      </c>
      <c r="Q27125">
        <v>6200000</v>
      </c>
      <c r="R27125" s="1" t="s">
        <v>21</v>
      </c>
    </row>
    <row r="27126" spans="1:18" x14ac:dyDescent="0.25">
      <c r="A27126" s="1" t="s">
        <v>42347</v>
      </c>
      <c r="B27126" s="1" t="s">
        <v>18861</v>
      </c>
      <c r="C27126" s="1" t="s">
        <v>184</v>
      </c>
      <c r="D27126" s="1" t="s">
        <v>2178</v>
      </c>
      <c r="E27126">
        <v>201017</v>
      </c>
      <c r="F27126">
        <v>602</v>
      </c>
      <c r="G27126" s="1" t="s">
        <v>2179</v>
      </c>
      <c r="H27126" s="1" t="s">
        <v>24</v>
      </c>
      <c r="I27126" s="1" t="s">
        <v>20</v>
      </c>
      <c r="J27126" s="1" t="s">
        <v>42348</v>
      </c>
      <c r="K27126">
        <v>1800000</v>
      </c>
      <c r="L27126">
        <v>1800000</v>
      </c>
      <c r="M27126" s="2">
        <v>43710</v>
      </c>
      <c r="N27126">
        <v>2019</v>
      </c>
      <c r="O27126" s="1" t="s">
        <v>20472</v>
      </c>
      <c r="P27126" s="1" t="s">
        <v>20473</v>
      </c>
      <c r="Q27126">
        <v>1800000</v>
      </c>
      <c r="R27126" s="1" t="s">
        <v>21</v>
      </c>
    </row>
    <row r="27127" spans="1:18" x14ac:dyDescent="0.25">
      <c r="A27127" s="1" t="s">
        <v>42349</v>
      </c>
      <c r="B27127" s="1" t="s">
        <v>18403</v>
      </c>
      <c r="C27127" s="1" t="s">
        <v>1522</v>
      </c>
      <c r="D27127" s="1" t="s">
        <v>2178</v>
      </c>
      <c r="E27127">
        <v>201017</v>
      </c>
      <c r="F27127">
        <v>602</v>
      </c>
      <c r="G27127" s="1" t="s">
        <v>2179</v>
      </c>
      <c r="H27127" s="1" t="s">
        <v>24</v>
      </c>
      <c r="I27127" s="1" t="s">
        <v>20</v>
      </c>
      <c r="J27127" s="1" t="s">
        <v>42350</v>
      </c>
      <c r="K27127">
        <v>38878450</v>
      </c>
      <c r="L27127">
        <v>38878450</v>
      </c>
      <c r="M27127" s="2">
        <v>43528</v>
      </c>
      <c r="N27127">
        <v>2019</v>
      </c>
      <c r="O27127" s="1" t="s">
        <v>14208</v>
      </c>
      <c r="P27127" s="1" t="s">
        <v>14209</v>
      </c>
      <c r="Q27127">
        <v>38878450</v>
      </c>
      <c r="R27127" s="1" t="s">
        <v>21</v>
      </c>
    </row>
    <row r="27128" spans="1:18" x14ac:dyDescent="0.25">
      <c r="A27128" s="1" t="s">
        <v>42351</v>
      </c>
      <c r="B27128" s="1" t="s">
        <v>41918</v>
      </c>
      <c r="C27128" s="1" t="s">
        <v>18</v>
      </c>
      <c r="D27128" s="1" t="s">
        <v>1358</v>
      </c>
      <c r="E27128">
        <v>201197</v>
      </c>
      <c r="F27128">
        <v>783</v>
      </c>
      <c r="G27128" s="1" t="s">
        <v>1359</v>
      </c>
      <c r="H27128" s="1" t="s">
        <v>24</v>
      </c>
      <c r="I27128" s="1" t="s">
        <v>20</v>
      </c>
      <c r="J27128" s="1" t="s">
        <v>42352</v>
      </c>
      <c r="K27128">
        <v>51628000</v>
      </c>
      <c r="L27128">
        <v>47209000</v>
      </c>
      <c r="M27128" s="2">
        <v>43892</v>
      </c>
      <c r="N27128">
        <v>2020</v>
      </c>
      <c r="O27128" s="1" t="s">
        <v>9523</v>
      </c>
      <c r="P27128" s="1" t="s">
        <v>9524</v>
      </c>
      <c r="Q27128">
        <v>51588000</v>
      </c>
      <c r="R27128" s="1" t="s">
        <v>41</v>
      </c>
    </row>
    <row r="27129" spans="1:18" x14ac:dyDescent="0.25">
      <c r="A27129" s="1" t="s">
        <v>42351</v>
      </c>
      <c r="B27129" s="1" t="s">
        <v>41918</v>
      </c>
      <c r="C27129" s="1" t="s">
        <v>18</v>
      </c>
      <c r="D27129" s="1" t="s">
        <v>1358</v>
      </c>
      <c r="E27129">
        <v>201197</v>
      </c>
      <c r="F27129">
        <v>783</v>
      </c>
      <c r="G27129" s="1" t="s">
        <v>1359</v>
      </c>
      <c r="H27129" s="1" t="s">
        <v>24</v>
      </c>
      <c r="I27129" s="1" t="s">
        <v>20</v>
      </c>
      <c r="J27129" s="1" t="s">
        <v>42352</v>
      </c>
      <c r="K27129">
        <v>51628000</v>
      </c>
      <c r="L27129">
        <v>47209000</v>
      </c>
      <c r="M27129" s="2">
        <v>43892</v>
      </c>
      <c r="N27129">
        <v>2020</v>
      </c>
      <c r="O27129" s="1" t="s">
        <v>5621</v>
      </c>
      <c r="P27129" s="1" t="s">
        <v>5622</v>
      </c>
      <c r="Q27129">
        <v>15605000</v>
      </c>
      <c r="R27129" s="1" t="s">
        <v>21</v>
      </c>
    </row>
    <row r="27130" spans="1:18" x14ac:dyDescent="0.25">
      <c r="A27130" s="1" t="s">
        <v>42351</v>
      </c>
      <c r="B27130" s="1" t="s">
        <v>41918</v>
      </c>
      <c r="C27130" s="1" t="s">
        <v>18</v>
      </c>
      <c r="D27130" s="1" t="s">
        <v>1358</v>
      </c>
      <c r="E27130">
        <v>201197</v>
      </c>
      <c r="F27130">
        <v>783</v>
      </c>
      <c r="G27130" s="1" t="s">
        <v>1359</v>
      </c>
      <c r="H27130" s="1" t="s">
        <v>24</v>
      </c>
      <c r="I27130" s="1" t="s">
        <v>20</v>
      </c>
      <c r="J27130" s="1" t="s">
        <v>42352</v>
      </c>
      <c r="K27130">
        <v>51628000</v>
      </c>
      <c r="L27130">
        <v>47209000</v>
      </c>
      <c r="M27130" s="2">
        <v>43892</v>
      </c>
      <c r="N27130">
        <v>2020</v>
      </c>
      <c r="O27130" s="1" t="s">
        <v>9427</v>
      </c>
      <c r="P27130" s="1" t="s">
        <v>9428</v>
      </c>
      <c r="Q27130">
        <v>31604000</v>
      </c>
      <c r="R27130" s="1" t="s">
        <v>21</v>
      </c>
    </row>
    <row r="27131" spans="1:18" x14ac:dyDescent="0.25">
      <c r="A27131" s="1" t="s">
        <v>42353</v>
      </c>
      <c r="B27131" s="1" t="s">
        <v>41918</v>
      </c>
      <c r="C27131" s="1" t="s">
        <v>475</v>
      </c>
      <c r="D27131" s="1" t="s">
        <v>1007</v>
      </c>
      <c r="E27131">
        <v>201014</v>
      </c>
      <c r="F27131">
        <v>599</v>
      </c>
      <c r="G27131" s="1" t="s">
        <v>1008</v>
      </c>
      <c r="H27131" s="1" t="s">
        <v>24</v>
      </c>
      <c r="I27131" s="1" t="s">
        <v>20</v>
      </c>
      <c r="J27131" s="1" t="s">
        <v>42354</v>
      </c>
      <c r="K27131">
        <v>44671600</v>
      </c>
      <c r="L27131">
        <v>33123190</v>
      </c>
      <c r="M27131" s="2">
        <v>43858</v>
      </c>
      <c r="N27131">
        <v>2020</v>
      </c>
      <c r="O27131" s="1" t="s">
        <v>14413</v>
      </c>
      <c r="P27131" s="1" t="s">
        <v>14414</v>
      </c>
      <c r="Q27131">
        <v>201200</v>
      </c>
      <c r="R27131" s="1" t="s">
        <v>21</v>
      </c>
    </row>
    <row r="27132" spans="1:18" x14ac:dyDescent="0.25">
      <c r="A27132" s="1" t="s">
        <v>42353</v>
      </c>
      <c r="B27132" s="1" t="s">
        <v>41918</v>
      </c>
      <c r="C27132" s="1" t="s">
        <v>475</v>
      </c>
      <c r="D27132" s="1" t="s">
        <v>1007</v>
      </c>
      <c r="E27132">
        <v>201014</v>
      </c>
      <c r="F27132">
        <v>599</v>
      </c>
      <c r="G27132" s="1" t="s">
        <v>1008</v>
      </c>
      <c r="H27132" s="1" t="s">
        <v>24</v>
      </c>
      <c r="I27132" s="1" t="s">
        <v>20</v>
      </c>
      <c r="J27132" s="1" t="s">
        <v>42354</v>
      </c>
      <c r="K27132">
        <v>44671600</v>
      </c>
      <c r="L27132">
        <v>33123190</v>
      </c>
      <c r="M27132" s="2">
        <v>43858</v>
      </c>
      <c r="N27132">
        <v>2020</v>
      </c>
      <c r="O27132" s="1" t="s">
        <v>18846</v>
      </c>
      <c r="P27132" s="1" t="s">
        <v>18847</v>
      </c>
      <c r="Q27132">
        <v>115350</v>
      </c>
      <c r="R27132" s="1" t="s">
        <v>21</v>
      </c>
    </row>
    <row r="27133" spans="1:18" x14ac:dyDescent="0.25">
      <c r="A27133" s="1" t="s">
        <v>42353</v>
      </c>
      <c r="B27133" s="1" t="s">
        <v>41918</v>
      </c>
      <c r="C27133" s="1" t="s">
        <v>475</v>
      </c>
      <c r="D27133" s="1" t="s">
        <v>1007</v>
      </c>
      <c r="E27133">
        <v>201014</v>
      </c>
      <c r="F27133">
        <v>599</v>
      </c>
      <c r="G27133" s="1" t="s">
        <v>1008</v>
      </c>
      <c r="H27133" s="1" t="s">
        <v>24</v>
      </c>
      <c r="I27133" s="1" t="s">
        <v>20</v>
      </c>
      <c r="J27133" s="1" t="s">
        <v>42354</v>
      </c>
      <c r="K27133">
        <v>44671600</v>
      </c>
      <c r="L27133">
        <v>33123190</v>
      </c>
      <c r="M27133" s="2">
        <v>43858</v>
      </c>
      <c r="N27133">
        <v>2020</v>
      </c>
      <c r="O27133" s="1" t="s">
        <v>18836</v>
      </c>
      <c r="P27133" s="1" t="s">
        <v>18837</v>
      </c>
      <c r="Q27133">
        <v>260900</v>
      </c>
      <c r="R27133" s="1" t="s">
        <v>21</v>
      </c>
    </row>
    <row r="27134" spans="1:18" x14ac:dyDescent="0.25">
      <c r="A27134" s="1" t="s">
        <v>42353</v>
      </c>
      <c r="B27134" s="1" t="s">
        <v>41918</v>
      </c>
      <c r="C27134" s="1" t="s">
        <v>475</v>
      </c>
      <c r="D27134" s="1" t="s">
        <v>1007</v>
      </c>
      <c r="E27134">
        <v>201014</v>
      </c>
      <c r="F27134">
        <v>599</v>
      </c>
      <c r="G27134" s="1" t="s">
        <v>1008</v>
      </c>
      <c r="H27134" s="1" t="s">
        <v>24</v>
      </c>
      <c r="I27134" s="1" t="s">
        <v>20</v>
      </c>
      <c r="J27134" s="1" t="s">
        <v>42354</v>
      </c>
      <c r="K27134">
        <v>44671600</v>
      </c>
      <c r="L27134">
        <v>33123190</v>
      </c>
      <c r="M27134" s="2">
        <v>43858</v>
      </c>
      <c r="N27134">
        <v>2020</v>
      </c>
      <c r="O27134" s="1" t="s">
        <v>42355</v>
      </c>
      <c r="P27134" s="1" t="s">
        <v>42356</v>
      </c>
      <c r="Q27134">
        <v>1105600</v>
      </c>
      <c r="R27134" s="1" t="s">
        <v>21</v>
      </c>
    </row>
    <row r="27135" spans="1:18" x14ac:dyDescent="0.25">
      <c r="A27135" s="1" t="s">
        <v>42353</v>
      </c>
      <c r="B27135" s="1" t="s">
        <v>41918</v>
      </c>
      <c r="C27135" s="1" t="s">
        <v>475</v>
      </c>
      <c r="D27135" s="1" t="s">
        <v>1007</v>
      </c>
      <c r="E27135">
        <v>201014</v>
      </c>
      <c r="F27135">
        <v>599</v>
      </c>
      <c r="G27135" s="1" t="s">
        <v>1008</v>
      </c>
      <c r="H27135" s="1" t="s">
        <v>24</v>
      </c>
      <c r="I27135" s="1" t="s">
        <v>20</v>
      </c>
      <c r="J27135" s="1" t="s">
        <v>42354</v>
      </c>
      <c r="K27135">
        <v>44671600</v>
      </c>
      <c r="L27135">
        <v>33123190</v>
      </c>
      <c r="M27135" s="2">
        <v>43858</v>
      </c>
      <c r="N27135">
        <v>2020</v>
      </c>
      <c r="O27135" s="1" t="s">
        <v>14409</v>
      </c>
      <c r="P27135" s="1" t="s">
        <v>14410</v>
      </c>
      <c r="Q27135">
        <v>180990</v>
      </c>
      <c r="R27135" s="1" t="s">
        <v>21</v>
      </c>
    </row>
    <row r="27136" spans="1:18" x14ac:dyDescent="0.25">
      <c r="A27136" s="1" t="s">
        <v>42353</v>
      </c>
      <c r="B27136" s="1" t="s">
        <v>41918</v>
      </c>
      <c r="C27136" s="1" t="s">
        <v>475</v>
      </c>
      <c r="D27136" s="1" t="s">
        <v>1007</v>
      </c>
      <c r="E27136">
        <v>201014</v>
      </c>
      <c r="F27136">
        <v>599</v>
      </c>
      <c r="G27136" s="1" t="s">
        <v>1008</v>
      </c>
      <c r="H27136" s="1" t="s">
        <v>24</v>
      </c>
      <c r="I27136" s="1" t="s">
        <v>20</v>
      </c>
      <c r="J27136" s="1" t="s">
        <v>42354</v>
      </c>
      <c r="K27136">
        <v>44671600</v>
      </c>
      <c r="L27136">
        <v>33123190</v>
      </c>
      <c r="M27136" s="2">
        <v>43858</v>
      </c>
      <c r="N27136">
        <v>2020</v>
      </c>
      <c r="O27136" s="1" t="s">
        <v>14419</v>
      </c>
      <c r="P27136" s="1" t="s">
        <v>6916</v>
      </c>
      <c r="Q27136">
        <v>1319800</v>
      </c>
      <c r="R27136" s="1" t="s">
        <v>21</v>
      </c>
    </row>
    <row r="27137" spans="1:18" x14ac:dyDescent="0.25">
      <c r="A27137" s="1" t="s">
        <v>42353</v>
      </c>
      <c r="B27137" s="1" t="s">
        <v>41918</v>
      </c>
      <c r="C27137" s="1" t="s">
        <v>475</v>
      </c>
      <c r="D27137" s="1" t="s">
        <v>1007</v>
      </c>
      <c r="E27137">
        <v>201014</v>
      </c>
      <c r="F27137">
        <v>599</v>
      </c>
      <c r="G27137" s="1" t="s">
        <v>1008</v>
      </c>
      <c r="H27137" s="1" t="s">
        <v>24</v>
      </c>
      <c r="I27137" s="1" t="s">
        <v>20</v>
      </c>
      <c r="J27137" s="1" t="s">
        <v>42354</v>
      </c>
      <c r="K27137">
        <v>44671600</v>
      </c>
      <c r="L27137">
        <v>33123190</v>
      </c>
      <c r="M27137" s="2">
        <v>43858</v>
      </c>
      <c r="N27137">
        <v>2020</v>
      </c>
      <c r="O27137" s="1" t="s">
        <v>14412</v>
      </c>
      <c r="P27137" s="1" t="s">
        <v>8557</v>
      </c>
      <c r="Q27137">
        <v>431770</v>
      </c>
      <c r="R27137" s="1" t="s">
        <v>21</v>
      </c>
    </row>
    <row r="27138" spans="1:18" x14ac:dyDescent="0.25">
      <c r="A27138" s="1" t="s">
        <v>42353</v>
      </c>
      <c r="B27138" s="1" t="s">
        <v>41918</v>
      </c>
      <c r="C27138" s="1" t="s">
        <v>475</v>
      </c>
      <c r="D27138" s="1" t="s">
        <v>1007</v>
      </c>
      <c r="E27138">
        <v>201014</v>
      </c>
      <c r="F27138">
        <v>599</v>
      </c>
      <c r="G27138" s="1" t="s">
        <v>1008</v>
      </c>
      <c r="H27138" s="1" t="s">
        <v>24</v>
      </c>
      <c r="I27138" s="1" t="s">
        <v>20</v>
      </c>
      <c r="J27138" s="1" t="s">
        <v>42354</v>
      </c>
      <c r="K27138">
        <v>44671600</v>
      </c>
      <c r="L27138">
        <v>33123190</v>
      </c>
      <c r="M27138" s="2">
        <v>43858</v>
      </c>
      <c r="N27138">
        <v>2020</v>
      </c>
      <c r="O27138" s="1" t="s">
        <v>14415</v>
      </c>
      <c r="P27138" s="1" t="s">
        <v>14416</v>
      </c>
      <c r="Q27138">
        <v>164950</v>
      </c>
      <c r="R27138" s="1" t="s">
        <v>21</v>
      </c>
    </row>
    <row r="27139" spans="1:18" x14ac:dyDescent="0.25">
      <c r="A27139" s="1" t="s">
        <v>42353</v>
      </c>
      <c r="B27139" s="1" t="s">
        <v>41918</v>
      </c>
      <c r="C27139" s="1" t="s">
        <v>475</v>
      </c>
      <c r="D27139" s="1" t="s">
        <v>1007</v>
      </c>
      <c r="E27139">
        <v>201014</v>
      </c>
      <c r="F27139">
        <v>599</v>
      </c>
      <c r="G27139" s="1" t="s">
        <v>1008</v>
      </c>
      <c r="H27139" s="1" t="s">
        <v>24</v>
      </c>
      <c r="I27139" s="1" t="s">
        <v>20</v>
      </c>
      <c r="J27139" s="1" t="s">
        <v>42354</v>
      </c>
      <c r="K27139">
        <v>44671600</v>
      </c>
      <c r="L27139">
        <v>33123190</v>
      </c>
      <c r="M27139" s="2">
        <v>43858</v>
      </c>
      <c r="N27139">
        <v>2020</v>
      </c>
      <c r="O27139" s="1" t="s">
        <v>42357</v>
      </c>
      <c r="P27139" s="1" t="s">
        <v>42358</v>
      </c>
      <c r="Q27139">
        <v>90000</v>
      </c>
      <c r="R27139" s="1" t="s">
        <v>21</v>
      </c>
    </row>
    <row r="27140" spans="1:18" x14ac:dyDescent="0.25">
      <c r="A27140" s="1" t="s">
        <v>42353</v>
      </c>
      <c r="B27140" s="1" t="s">
        <v>41918</v>
      </c>
      <c r="C27140" s="1" t="s">
        <v>475</v>
      </c>
      <c r="D27140" s="1" t="s">
        <v>1007</v>
      </c>
      <c r="E27140">
        <v>201014</v>
      </c>
      <c r="F27140">
        <v>599</v>
      </c>
      <c r="G27140" s="1" t="s">
        <v>1008</v>
      </c>
      <c r="H27140" s="1" t="s">
        <v>24</v>
      </c>
      <c r="I27140" s="1" t="s">
        <v>20</v>
      </c>
      <c r="J27140" s="1" t="s">
        <v>42354</v>
      </c>
      <c r="K27140">
        <v>44671600</v>
      </c>
      <c r="L27140">
        <v>33123190</v>
      </c>
      <c r="M27140" s="2">
        <v>43858</v>
      </c>
      <c r="N27140">
        <v>2020</v>
      </c>
      <c r="O27140" s="1" t="s">
        <v>18833</v>
      </c>
      <c r="P27140" s="1" t="s">
        <v>18834</v>
      </c>
      <c r="Q27140">
        <v>1258450</v>
      </c>
      <c r="R27140" s="1" t="s">
        <v>21</v>
      </c>
    </row>
    <row r="27141" spans="1:18" x14ac:dyDescent="0.25">
      <c r="A27141" s="1" t="s">
        <v>42353</v>
      </c>
      <c r="B27141" s="1" t="s">
        <v>41918</v>
      </c>
      <c r="C27141" s="1" t="s">
        <v>475</v>
      </c>
      <c r="D27141" s="1" t="s">
        <v>1007</v>
      </c>
      <c r="E27141">
        <v>201014</v>
      </c>
      <c r="F27141">
        <v>599</v>
      </c>
      <c r="G27141" s="1" t="s">
        <v>1008</v>
      </c>
      <c r="H27141" s="1" t="s">
        <v>24</v>
      </c>
      <c r="I27141" s="1" t="s">
        <v>20</v>
      </c>
      <c r="J27141" s="1" t="s">
        <v>42354</v>
      </c>
      <c r="K27141">
        <v>44671600</v>
      </c>
      <c r="L27141">
        <v>33123190</v>
      </c>
      <c r="M27141" s="2">
        <v>43858</v>
      </c>
      <c r="N27141">
        <v>2020</v>
      </c>
      <c r="O27141" s="1" t="s">
        <v>42359</v>
      </c>
      <c r="P27141" s="1" t="s">
        <v>42360</v>
      </c>
      <c r="Q27141">
        <v>1234000</v>
      </c>
      <c r="R27141" s="1" t="s">
        <v>21</v>
      </c>
    </row>
    <row r="27142" spans="1:18" x14ac:dyDescent="0.25">
      <c r="A27142" s="1" t="s">
        <v>42353</v>
      </c>
      <c r="B27142" s="1" t="s">
        <v>41918</v>
      </c>
      <c r="C27142" s="1" t="s">
        <v>475</v>
      </c>
      <c r="D27142" s="1" t="s">
        <v>1007</v>
      </c>
      <c r="E27142">
        <v>201014</v>
      </c>
      <c r="F27142">
        <v>599</v>
      </c>
      <c r="G27142" s="1" t="s">
        <v>1008</v>
      </c>
      <c r="H27142" s="1" t="s">
        <v>24</v>
      </c>
      <c r="I27142" s="1" t="s">
        <v>20</v>
      </c>
      <c r="J27142" s="1" t="s">
        <v>42354</v>
      </c>
      <c r="K27142">
        <v>44671600</v>
      </c>
      <c r="L27142">
        <v>33123190</v>
      </c>
      <c r="M27142" s="2">
        <v>43858</v>
      </c>
      <c r="N27142">
        <v>2020</v>
      </c>
      <c r="O27142" s="1" t="s">
        <v>42361</v>
      </c>
      <c r="P27142" s="1" t="s">
        <v>42362</v>
      </c>
      <c r="Q27142">
        <v>1180000</v>
      </c>
      <c r="R27142" s="1" t="s">
        <v>21</v>
      </c>
    </row>
    <row r="27143" spans="1:18" x14ac:dyDescent="0.25">
      <c r="A27143" s="1" t="s">
        <v>42353</v>
      </c>
      <c r="B27143" s="1" t="s">
        <v>41918</v>
      </c>
      <c r="C27143" s="1" t="s">
        <v>475</v>
      </c>
      <c r="D27143" s="1" t="s">
        <v>1007</v>
      </c>
      <c r="E27143">
        <v>201014</v>
      </c>
      <c r="F27143">
        <v>599</v>
      </c>
      <c r="G27143" s="1" t="s">
        <v>1008</v>
      </c>
      <c r="H27143" s="1" t="s">
        <v>24</v>
      </c>
      <c r="I27143" s="1" t="s">
        <v>20</v>
      </c>
      <c r="J27143" s="1" t="s">
        <v>42354</v>
      </c>
      <c r="K27143">
        <v>44671600</v>
      </c>
      <c r="L27143">
        <v>33123190</v>
      </c>
      <c r="M27143" s="2">
        <v>43858</v>
      </c>
      <c r="N27143">
        <v>2020</v>
      </c>
      <c r="O27143" s="1" t="s">
        <v>10747</v>
      </c>
      <c r="P27143" s="1" t="s">
        <v>2923</v>
      </c>
      <c r="Q27143">
        <v>568410</v>
      </c>
      <c r="R27143" s="1" t="s">
        <v>21</v>
      </c>
    </row>
    <row r="27144" spans="1:18" x14ac:dyDescent="0.25">
      <c r="A27144" s="1" t="s">
        <v>42353</v>
      </c>
      <c r="B27144" s="1" t="s">
        <v>41918</v>
      </c>
      <c r="C27144" s="1" t="s">
        <v>475</v>
      </c>
      <c r="D27144" s="1" t="s">
        <v>1007</v>
      </c>
      <c r="E27144">
        <v>201014</v>
      </c>
      <c r="F27144">
        <v>599</v>
      </c>
      <c r="G27144" s="1" t="s">
        <v>1008</v>
      </c>
      <c r="H27144" s="1" t="s">
        <v>24</v>
      </c>
      <c r="I27144" s="1" t="s">
        <v>20</v>
      </c>
      <c r="J27144" s="1" t="s">
        <v>42354</v>
      </c>
      <c r="K27144">
        <v>44671600</v>
      </c>
      <c r="L27144">
        <v>33123190</v>
      </c>
      <c r="M27144" s="2">
        <v>43858</v>
      </c>
      <c r="N27144">
        <v>2020</v>
      </c>
      <c r="O27144" s="1" t="s">
        <v>13226</v>
      </c>
      <c r="P27144" s="1" t="s">
        <v>13227</v>
      </c>
      <c r="Q27144">
        <v>1180000</v>
      </c>
      <c r="R27144" s="1" t="s">
        <v>21</v>
      </c>
    </row>
    <row r="27145" spans="1:18" x14ac:dyDescent="0.25">
      <c r="A27145" s="1" t="s">
        <v>42353</v>
      </c>
      <c r="B27145" s="1" t="s">
        <v>41918</v>
      </c>
      <c r="C27145" s="1" t="s">
        <v>475</v>
      </c>
      <c r="D27145" s="1" t="s">
        <v>1007</v>
      </c>
      <c r="E27145">
        <v>201014</v>
      </c>
      <c r="F27145">
        <v>599</v>
      </c>
      <c r="G27145" s="1" t="s">
        <v>1008</v>
      </c>
      <c r="H27145" s="1" t="s">
        <v>24</v>
      </c>
      <c r="I27145" s="1" t="s">
        <v>20</v>
      </c>
      <c r="J27145" s="1" t="s">
        <v>42354</v>
      </c>
      <c r="K27145">
        <v>44671600</v>
      </c>
      <c r="L27145">
        <v>33123190</v>
      </c>
      <c r="M27145" s="2">
        <v>43858</v>
      </c>
      <c r="N27145">
        <v>2020</v>
      </c>
      <c r="O27145" s="1" t="s">
        <v>3551</v>
      </c>
      <c r="P27145" s="1" t="s">
        <v>18835</v>
      </c>
      <c r="Q27145">
        <v>293620</v>
      </c>
      <c r="R27145" s="1" t="s">
        <v>21</v>
      </c>
    </row>
    <row r="27146" spans="1:18" x14ac:dyDescent="0.25">
      <c r="A27146" s="1" t="s">
        <v>42353</v>
      </c>
      <c r="B27146" s="1" t="s">
        <v>41918</v>
      </c>
      <c r="C27146" s="1" t="s">
        <v>475</v>
      </c>
      <c r="D27146" s="1" t="s">
        <v>1007</v>
      </c>
      <c r="E27146">
        <v>201014</v>
      </c>
      <c r="F27146">
        <v>599</v>
      </c>
      <c r="G27146" s="1" t="s">
        <v>1008</v>
      </c>
      <c r="H27146" s="1" t="s">
        <v>24</v>
      </c>
      <c r="I27146" s="1" t="s">
        <v>20</v>
      </c>
      <c r="J27146" s="1" t="s">
        <v>42354</v>
      </c>
      <c r="K27146">
        <v>44671600</v>
      </c>
      <c r="L27146">
        <v>33123190</v>
      </c>
      <c r="M27146" s="2">
        <v>43858</v>
      </c>
      <c r="N27146">
        <v>2020</v>
      </c>
      <c r="O27146" s="1" t="s">
        <v>14411</v>
      </c>
      <c r="P27146" s="1" t="s">
        <v>5685</v>
      </c>
      <c r="Q27146">
        <v>199968</v>
      </c>
      <c r="R27146" s="1" t="s">
        <v>21</v>
      </c>
    </row>
    <row r="27147" spans="1:18" x14ac:dyDescent="0.25">
      <c r="A27147" s="1" t="s">
        <v>42353</v>
      </c>
      <c r="B27147" s="1" t="s">
        <v>41918</v>
      </c>
      <c r="C27147" s="1" t="s">
        <v>475</v>
      </c>
      <c r="D27147" s="1" t="s">
        <v>1007</v>
      </c>
      <c r="E27147">
        <v>201014</v>
      </c>
      <c r="F27147">
        <v>599</v>
      </c>
      <c r="G27147" s="1" t="s">
        <v>1008</v>
      </c>
      <c r="H27147" s="1" t="s">
        <v>24</v>
      </c>
      <c r="I27147" s="1" t="s">
        <v>20</v>
      </c>
      <c r="J27147" s="1" t="s">
        <v>42354</v>
      </c>
      <c r="K27147">
        <v>44671600</v>
      </c>
      <c r="L27147">
        <v>33123190</v>
      </c>
      <c r="M27147" s="2">
        <v>43858</v>
      </c>
      <c r="N27147">
        <v>2020</v>
      </c>
      <c r="O27147" s="1" t="s">
        <v>18838</v>
      </c>
      <c r="P27147" s="1" t="s">
        <v>18839</v>
      </c>
      <c r="Q27147">
        <v>394150</v>
      </c>
      <c r="R27147" s="1" t="s">
        <v>21</v>
      </c>
    </row>
    <row r="27148" spans="1:18" x14ac:dyDescent="0.25">
      <c r="A27148" s="1" t="s">
        <v>42353</v>
      </c>
      <c r="B27148" s="1" t="s">
        <v>41918</v>
      </c>
      <c r="C27148" s="1" t="s">
        <v>475</v>
      </c>
      <c r="D27148" s="1" t="s">
        <v>1007</v>
      </c>
      <c r="E27148">
        <v>201014</v>
      </c>
      <c r="F27148">
        <v>599</v>
      </c>
      <c r="G27148" s="1" t="s">
        <v>1008</v>
      </c>
      <c r="H27148" s="1" t="s">
        <v>24</v>
      </c>
      <c r="I27148" s="1" t="s">
        <v>20</v>
      </c>
      <c r="J27148" s="1" t="s">
        <v>42354</v>
      </c>
      <c r="K27148">
        <v>44671600</v>
      </c>
      <c r="L27148">
        <v>33123190</v>
      </c>
      <c r="M27148" s="2">
        <v>43858</v>
      </c>
      <c r="N27148">
        <v>2020</v>
      </c>
      <c r="O27148" s="1" t="s">
        <v>42363</v>
      </c>
      <c r="P27148" s="1" t="s">
        <v>37438</v>
      </c>
      <c r="Q27148">
        <v>270370</v>
      </c>
      <c r="R27148" s="1" t="s">
        <v>21</v>
      </c>
    </row>
    <row r="27149" spans="1:18" x14ac:dyDescent="0.25">
      <c r="A27149" s="1" t="s">
        <v>42353</v>
      </c>
      <c r="B27149" s="1" t="s">
        <v>41918</v>
      </c>
      <c r="C27149" s="1" t="s">
        <v>475</v>
      </c>
      <c r="D27149" s="1" t="s">
        <v>1007</v>
      </c>
      <c r="E27149">
        <v>201014</v>
      </c>
      <c r="F27149">
        <v>599</v>
      </c>
      <c r="G27149" s="1" t="s">
        <v>1008</v>
      </c>
      <c r="H27149" s="1" t="s">
        <v>24</v>
      </c>
      <c r="I27149" s="1" t="s">
        <v>20</v>
      </c>
      <c r="J27149" s="1" t="s">
        <v>42354</v>
      </c>
      <c r="K27149">
        <v>44671600</v>
      </c>
      <c r="L27149">
        <v>33123190</v>
      </c>
      <c r="M27149" s="2">
        <v>43858</v>
      </c>
      <c r="N27149">
        <v>2020</v>
      </c>
      <c r="O27149" s="1" t="s">
        <v>42364</v>
      </c>
      <c r="P27149" s="1" t="s">
        <v>42365</v>
      </c>
      <c r="Q27149">
        <v>240020</v>
      </c>
      <c r="R27149" s="1" t="s">
        <v>21</v>
      </c>
    </row>
    <row r="27150" spans="1:18" x14ac:dyDescent="0.25">
      <c r="A27150" s="1" t="s">
        <v>42353</v>
      </c>
      <c r="B27150" s="1" t="s">
        <v>41918</v>
      </c>
      <c r="C27150" s="1" t="s">
        <v>475</v>
      </c>
      <c r="D27150" s="1" t="s">
        <v>1007</v>
      </c>
      <c r="E27150">
        <v>201014</v>
      </c>
      <c r="F27150">
        <v>599</v>
      </c>
      <c r="G27150" s="1" t="s">
        <v>1008</v>
      </c>
      <c r="H27150" s="1" t="s">
        <v>24</v>
      </c>
      <c r="I27150" s="1" t="s">
        <v>20</v>
      </c>
      <c r="J27150" s="1" t="s">
        <v>42354</v>
      </c>
      <c r="K27150">
        <v>44671600</v>
      </c>
      <c r="L27150">
        <v>33123190</v>
      </c>
      <c r="M27150" s="2">
        <v>43858</v>
      </c>
      <c r="N27150">
        <v>2020</v>
      </c>
      <c r="O27150" s="1" t="s">
        <v>18831</v>
      </c>
      <c r="P27150" s="1" t="s">
        <v>18832</v>
      </c>
      <c r="Q27150">
        <v>500550</v>
      </c>
      <c r="R27150" s="1" t="s">
        <v>21</v>
      </c>
    </row>
    <row r="27151" spans="1:18" x14ac:dyDescent="0.25">
      <c r="A27151" s="1" t="s">
        <v>42353</v>
      </c>
      <c r="B27151" s="1" t="s">
        <v>41918</v>
      </c>
      <c r="C27151" s="1" t="s">
        <v>475</v>
      </c>
      <c r="D27151" s="1" t="s">
        <v>1007</v>
      </c>
      <c r="E27151">
        <v>201014</v>
      </c>
      <c r="F27151">
        <v>599</v>
      </c>
      <c r="G27151" s="1" t="s">
        <v>1008</v>
      </c>
      <c r="H27151" s="1" t="s">
        <v>24</v>
      </c>
      <c r="I27151" s="1" t="s">
        <v>20</v>
      </c>
      <c r="J27151" s="1" t="s">
        <v>42354</v>
      </c>
      <c r="K27151">
        <v>44671600</v>
      </c>
      <c r="L27151">
        <v>33123190</v>
      </c>
      <c r="M27151" s="2">
        <v>43858</v>
      </c>
      <c r="N27151">
        <v>2020</v>
      </c>
      <c r="O27151" s="1" t="s">
        <v>10748</v>
      </c>
      <c r="P27151" s="1" t="s">
        <v>10749</v>
      </c>
      <c r="Q27151">
        <v>1084000</v>
      </c>
      <c r="R27151" s="1" t="s">
        <v>21</v>
      </c>
    </row>
    <row r="27152" spans="1:18" x14ac:dyDescent="0.25">
      <c r="A27152" s="1" t="s">
        <v>42353</v>
      </c>
      <c r="B27152" s="1" t="s">
        <v>41918</v>
      </c>
      <c r="C27152" s="1" t="s">
        <v>475</v>
      </c>
      <c r="D27152" s="1" t="s">
        <v>1007</v>
      </c>
      <c r="E27152">
        <v>201014</v>
      </c>
      <c r="F27152">
        <v>599</v>
      </c>
      <c r="G27152" s="1" t="s">
        <v>1008</v>
      </c>
      <c r="H27152" s="1" t="s">
        <v>24</v>
      </c>
      <c r="I27152" s="1" t="s">
        <v>20</v>
      </c>
      <c r="J27152" s="1" t="s">
        <v>42354</v>
      </c>
      <c r="K27152">
        <v>44671600</v>
      </c>
      <c r="L27152">
        <v>33123190</v>
      </c>
      <c r="M27152" s="2">
        <v>43858</v>
      </c>
      <c r="N27152">
        <v>2020</v>
      </c>
      <c r="O27152" s="1" t="s">
        <v>10742</v>
      </c>
      <c r="P27152" s="1" t="s">
        <v>10743</v>
      </c>
      <c r="Q27152">
        <v>604470</v>
      </c>
      <c r="R27152" s="1" t="s">
        <v>21</v>
      </c>
    </row>
    <row r="27153" spans="1:18" x14ac:dyDescent="0.25">
      <c r="A27153" s="1" t="s">
        <v>42353</v>
      </c>
      <c r="B27153" s="1" t="s">
        <v>41918</v>
      </c>
      <c r="C27153" s="1" t="s">
        <v>475</v>
      </c>
      <c r="D27153" s="1" t="s">
        <v>1007</v>
      </c>
      <c r="E27153">
        <v>201014</v>
      </c>
      <c r="F27153">
        <v>599</v>
      </c>
      <c r="G27153" s="1" t="s">
        <v>1008</v>
      </c>
      <c r="H27153" s="1" t="s">
        <v>24</v>
      </c>
      <c r="I27153" s="1" t="s">
        <v>20</v>
      </c>
      <c r="J27153" s="1" t="s">
        <v>42354</v>
      </c>
      <c r="K27153">
        <v>44671600</v>
      </c>
      <c r="L27153">
        <v>33123190</v>
      </c>
      <c r="M27153" s="2">
        <v>43858</v>
      </c>
      <c r="N27153">
        <v>2020</v>
      </c>
      <c r="O27153" s="1" t="s">
        <v>13222</v>
      </c>
      <c r="P27153" s="1" t="s">
        <v>13223</v>
      </c>
      <c r="Q27153">
        <v>1920000</v>
      </c>
      <c r="R27153" s="1" t="s">
        <v>21</v>
      </c>
    </row>
    <row r="27154" spans="1:18" x14ac:dyDescent="0.25">
      <c r="A27154" s="1" t="s">
        <v>42353</v>
      </c>
      <c r="B27154" s="1" t="s">
        <v>41918</v>
      </c>
      <c r="C27154" s="1" t="s">
        <v>475</v>
      </c>
      <c r="D27154" s="1" t="s">
        <v>1007</v>
      </c>
      <c r="E27154">
        <v>201014</v>
      </c>
      <c r="F27154">
        <v>599</v>
      </c>
      <c r="G27154" s="1" t="s">
        <v>1008</v>
      </c>
      <c r="H27154" s="1" t="s">
        <v>24</v>
      </c>
      <c r="I27154" s="1" t="s">
        <v>20</v>
      </c>
      <c r="J27154" s="1" t="s">
        <v>42354</v>
      </c>
      <c r="K27154">
        <v>44671600</v>
      </c>
      <c r="L27154">
        <v>33123190</v>
      </c>
      <c r="M27154" s="2">
        <v>43858</v>
      </c>
      <c r="N27154">
        <v>2020</v>
      </c>
      <c r="O27154" s="1" t="s">
        <v>18842</v>
      </c>
      <c r="P27154" s="1" t="s">
        <v>18843</v>
      </c>
      <c r="Q27154">
        <v>170950</v>
      </c>
      <c r="R27154" s="1" t="s">
        <v>21</v>
      </c>
    </row>
    <row r="27155" spans="1:18" x14ac:dyDescent="0.25">
      <c r="A27155" s="1" t="s">
        <v>42353</v>
      </c>
      <c r="B27155" s="1" t="s">
        <v>41918</v>
      </c>
      <c r="C27155" s="1" t="s">
        <v>475</v>
      </c>
      <c r="D27155" s="1" t="s">
        <v>1007</v>
      </c>
      <c r="E27155">
        <v>201014</v>
      </c>
      <c r="F27155">
        <v>599</v>
      </c>
      <c r="G27155" s="1" t="s">
        <v>1008</v>
      </c>
      <c r="H27155" s="1" t="s">
        <v>24</v>
      </c>
      <c r="I27155" s="1" t="s">
        <v>20</v>
      </c>
      <c r="J27155" s="1" t="s">
        <v>42354</v>
      </c>
      <c r="K27155">
        <v>44671600</v>
      </c>
      <c r="L27155">
        <v>33123190</v>
      </c>
      <c r="M27155" s="2">
        <v>43858</v>
      </c>
      <c r="N27155">
        <v>2020</v>
      </c>
      <c r="O27155" s="1" t="s">
        <v>10750</v>
      </c>
      <c r="P27155" s="1" t="s">
        <v>10751</v>
      </c>
      <c r="Q27155">
        <v>1508000</v>
      </c>
      <c r="R27155" s="1" t="s">
        <v>21</v>
      </c>
    </row>
    <row r="27156" spans="1:18" x14ac:dyDescent="0.25">
      <c r="A27156" s="1" t="s">
        <v>42353</v>
      </c>
      <c r="B27156" s="1" t="s">
        <v>41918</v>
      </c>
      <c r="C27156" s="1" t="s">
        <v>475</v>
      </c>
      <c r="D27156" s="1" t="s">
        <v>1007</v>
      </c>
      <c r="E27156">
        <v>201014</v>
      </c>
      <c r="F27156">
        <v>599</v>
      </c>
      <c r="G27156" s="1" t="s">
        <v>1008</v>
      </c>
      <c r="H27156" s="1" t="s">
        <v>24</v>
      </c>
      <c r="I27156" s="1" t="s">
        <v>20</v>
      </c>
      <c r="J27156" s="1" t="s">
        <v>42354</v>
      </c>
      <c r="K27156">
        <v>44671600</v>
      </c>
      <c r="L27156">
        <v>33123190</v>
      </c>
      <c r="M27156" s="2">
        <v>43858</v>
      </c>
      <c r="N27156">
        <v>2020</v>
      </c>
      <c r="O27156" s="1" t="s">
        <v>42366</v>
      </c>
      <c r="P27156" s="1" t="s">
        <v>42367</v>
      </c>
      <c r="Q27156">
        <v>185850</v>
      </c>
      <c r="R27156" s="1" t="s">
        <v>21</v>
      </c>
    </row>
    <row r="27157" spans="1:18" x14ac:dyDescent="0.25">
      <c r="A27157" s="1" t="s">
        <v>42353</v>
      </c>
      <c r="B27157" s="1" t="s">
        <v>41918</v>
      </c>
      <c r="C27157" s="1" t="s">
        <v>475</v>
      </c>
      <c r="D27157" s="1" t="s">
        <v>1007</v>
      </c>
      <c r="E27157">
        <v>201014</v>
      </c>
      <c r="F27157">
        <v>599</v>
      </c>
      <c r="G27157" s="1" t="s">
        <v>1008</v>
      </c>
      <c r="H27157" s="1" t="s">
        <v>24</v>
      </c>
      <c r="I27157" s="1" t="s">
        <v>20</v>
      </c>
      <c r="J27157" s="1" t="s">
        <v>42354</v>
      </c>
      <c r="K27157">
        <v>44671600</v>
      </c>
      <c r="L27157">
        <v>33123190</v>
      </c>
      <c r="M27157" s="2">
        <v>43858</v>
      </c>
      <c r="N27157">
        <v>2020</v>
      </c>
      <c r="O27157" s="1" t="s">
        <v>14404</v>
      </c>
      <c r="P27157" s="1" t="s">
        <v>7032</v>
      </c>
      <c r="Q27157">
        <v>1998920</v>
      </c>
      <c r="R27157" s="1" t="s">
        <v>21</v>
      </c>
    </row>
    <row r="27158" spans="1:18" x14ac:dyDescent="0.25">
      <c r="A27158" s="1" t="s">
        <v>42353</v>
      </c>
      <c r="B27158" s="1" t="s">
        <v>41918</v>
      </c>
      <c r="C27158" s="1" t="s">
        <v>475</v>
      </c>
      <c r="D27158" s="1" t="s">
        <v>1007</v>
      </c>
      <c r="E27158">
        <v>201014</v>
      </c>
      <c r="F27158">
        <v>599</v>
      </c>
      <c r="G27158" s="1" t="s">
        <v>1008</v>
      </c>
      <c r="H27158" s="1" t="s">
        <v>24</v>
      </c>
      <c r="I27158" s="1" t="s">
        <v>20</v>
      </c>
      <c r="J27158" s="1" t="s">
        <v>42354</v>
      </c>
      <c r="K27158">
        <v>44671600</v>
      </c>
      <c r="L27158">
        <v>33123190</v>
      </c>
      <c r="M27158" s="2">
        <v>43858</v>
      </c>
      <c r="N27158">
        <v>2020</v>
      </c>
      <c r="O27158" s="1" t="s">
        <v>8410</v>
      </c>
      <c r="P27158" s="1" t="s">
        <v>8411</v>
      </c>
      <c r="Q27158">
        <v>1870000</v>
      </c>
      <c r="R27158" s="1" t="s">
        <v>21</v>
      </c>
    </row>
    <row r="27159" spans="1:18" x14ac:dyDescent="0.25">
      <c r="A27159" s="1" t="s">
        <v>42353</v>
      </c>
      <c r="B27159" s="1" t="s">
        <v>41918</v>
      </c>
      <c r="C27159" s="1" t="s">
        <v>475</v>
      </c>
      <c r="D27159" s="1" t="s">
        <v>1007</v>
      </c>
      <c r="E27159">
        <v>201014</v>
      </c>
      <c r="F27159">
        <v>599</v>
      </c>
      <c r="G27159" s="1" t="s">
        <v>1008</v>
      </c>
      <c r="H27159" s="1" t="s">
        <v>24</v>
      </c>
      <c r="I27159" s="1" t="s">
        <v>20</v>
      </c>
      <c r="J27159" s="1" t="s">
        <v>42354</v>
      </c>
      <c r="K27159">
        <v>44671600</v>
      </c>
      <c r="L27159">
        <v>33123190</v>
      </c>
      <c r="M27159" s="2">
        <v>43858</v>
      </c>
      <c r="N27159">
        <v>2020</v>
      </c>
      <c r="O27159" s="1" t="s">
        <v>8404</v>
      </c>
      <c r="P27159" s="1" t="s">
        <v>8405</v>
      </c>
      <c r="Q27159">
        <v>1870000</v>
      </c>
      <c r="R27159" s="1" t="s">
        <v>21</v>
      </c>
    </row>
    <row r="27160" spans="1:18" x14ac:dyDescent="0.25">
      <c r="A27160" s="1" t="s">
        <v>42353</v>
      </c>
      <c r="B27160" s="1" t="s">
        <v>41918</v>
      </c>
      <c r="C27160" s="1" t="s">
        <v>475</v>
      </c>
      <c r="D27160" s="1" t="s">
        <v>1007</v>
      </c>
      <c r="E27160">
        <v>201014</v>
      </c>
      <c r="F27160">
        <v>599</v>
      </c>
      <c r="G27160" s="1" t="s">
        <v>1008</v>
      </c>
      <c r="H27160" s="1" t="s">
        <v>24</v>
      </c>
      <c r="I27160" s="1" t="s">
        <v>20</v>
      </c>
      <c r="J27160" s="1" t="s">
        <v>42354</v>
      </c>
      <c r="K27160">
        <v>44671600</v>
      </c>
      <c r="L27160">
        <v>33123190</v>
      </c>
      <c r="M27160" s="2">
        <v>43858</v>
      </c>
      <c r="N27160">
        <v>2020</v>
      </c>
      <c r="O27160" s="1" t="s">
        <v>10744</v>
      </c>
      <c r="P27160" s="1" t="s">
        <v>10745</v>
      </c>
      <c r="Q27160">
        <v>1998600</v>
      </c>
      <c r="R27160" s="1" t="s">
        <v>21</v>
      </c>
    </row>
    <row r="27161" spans="1:18" x14ac:dyDescent="0.25">
      <c r="A27161" s="1" t="s">
        <v>42353</v>
      </c>
      <c r="B27161" s="1" t="s">
        <v>41918</v>
      </c>
      <c r="C27161" s="1" t="s">
        <v>475</v>
      </c>
      <c r="D27161" s="1" t="s">
        <v>1007</v>
      </c>
      <c r="E27161">
        <v>201014</v>
      </c>
      <c r="F27161">
        <v>599</v>
      </c>
      <c r="G27161" s="1" t="s">
        <v>1008</v>
      </c>
      <c r="H27161" s="1" t="s">
        <v>24</v>
      </c>
      <c r="I27161" s="1" t="s">
        <v>20</v>
      </c>
      <c r="J27161" s="1" t="s">
        <v>42354</v>
      </c>
      <c r="K27161">
        <v>44671600</v>
      </c>
      <c r="L27161">
        <v>33123190</v>
      </c>
      <c r="M27161" s="2">
        <v>43858</v>
      </c>
      <c r="N27161">
        <v>2020</v>
      </c>
      <c r="O27161" s="1" t="s">
        <v>13220</v>
      </c>
      <c r="P27161" s="1" t="s">
        <v>13221</v>
      </c>
      <c r="Q27161">
        <v>1999680</v>
      </c>
      <c r="R27161" s="1" t="s">
        <v>21</v>
      </c>
    </row>
    <row r="27162" spans="1:18" x14ac:dyDescent="0.25">
      <c r="A27162" s="1" t="s">
        <v>42353</v>
      </c>
      <c r="B27162" s="1" t="s">
        <v>41918</v>
      </c>
      <c r="C27162" s="1" t="s">
        <v>475</v>
      </c>
      <c r="D27162" s="1" t="s">
        <v>1007</v>
      </c>
      <c r="E27162">
        <v>201014</v>
      </c>
      <c r="F27162">
        <v>599</v>
      </c>
      <c r="G27162" s="1" t="s">
        <v>1008</v>
      </c>
      <c r="H27162" s="1" t="s">
        <v>24</v>
      </c>
      <c r="I27162" s="1" t="s">
        <v>20</v>
      </c>
      <c r="J27162" s="1" t="s">
        <v>42354</v>
      </c>
      <c r="K27162">
        <v>44671600</v>
      </c>
      <c r="L27162">
        <v>33123190</v>
      </c>
      <c r="M27162" s="2">
        <v>43858</v>
      </c>
      <c r="N27162">
        <v>2020</v>
      </c>
      <c r="O27162" s="1" t="s">
        <v>13224</v>
      </c>
      <c r="P27162" s="1" t="s">
        <v>13225</v>
      </c>
      <c r="Q27162">
        <v>1999680</v>
      </c>
      <c r="R27162" s="1" t="s">
        <v>21</v>
      </c>
    </row>
    <row r="27163" spans="1:18" x14ac:dyDescent="0.25">
      <c r="A27163" s="1" t="s">
        <v>42353</v>
      </c>
      <c r="B27163" s="1" t="s">
        <v>41918</v>
      </c>
      <c r="C27163" s="1" t="s">
        <v>475</v>
      </c>
      <c r="D27163" s="1" t="s">
        <v>1007</v>
      </c>
      <c r="E27163">
        <v>201014</v>
      </c>
      <c r="F27163">
        <v>599</v>
      </c>
      <c r="G27163" s="1" t="s">
        <v>1008</v>
      </c>
      <c r="H27163" s="1" t="s">
        <v>24</v>
      </c>
      <c r="I27163" s="1" t="s">
        <v>20</v>
      </c>
      <c r="J27163" s="1" t="s">
        <v>42354</v>
      </c>
      <c r="K27163">
        <v>44671600</v>
      </c>
      <c r="L27163">
        <v>33123190</v>
      </c>
      <c r="M27163" s="2">
        <v>43858</v>
      </c>
      <c r="N27163">
        <v>2020</v>
      </c>
      <c r="O27163" s="1" t="s">
        <v>42368</v>
      </c>
      <c r="P27163" s="1" t="s">
        <v>42369</v>
      </c>
      <c r="Q27163">
        <v>1999680</v>
      </c>
      <c r="R27163" s="1" t="s">
        <v>21</v>
      </c>
    </row>
    <row r="27164" spans="1:18" x14ac:dyDescent="0.25">
      <c r="A27164" s="1" t="s">
        <v>42353</v>
      </c>
      <c r="B27164" s="1" t="s">
        <v>41918</v>
      </c>
      <c r="C27164" s="1" t="s">
        <v>475</v>
      </c>
      <c r="D27164" s="1" t="s">
        <v>1007</v>
      </c>
      <c r="E27164">
        <v>201014</v>
      </c>
      <c r="F27164">
        <v>599</v>
      </c>
      <c r="G27164" s="1" t="s">
        <v>1008</v>
      </c>
      <c r="H27164" s="1" t="s">
        <v>24</v>
      </c>
      <c r="I27164" s="1" t="s">
        <v>20</v>
      </c>
      <c r="J27164" s="1" t="s">
        <v>42354</v>
      </c>
      <c r="K27164">
        <v>44671600</v>
      </c>
      <c r="L27164">
        <v>33123190</v>
      </c>
      <c r="M27164" s="2">
        <v>43858</v>
      </c>
      <c r="N27164">
        <v>2020</v>
      </c>
      <c r="O27164" s="1" t="s">
        <v>10421</v>
      </c>
      <c r="P27164" s="1" t="s">
        <v>10422</v>
      </c>
      <c r="Q27164">
        <v>935000</v>
      </c>
      <c r="R27164" s="1" t="s">
        <v>21</v>
      </c>
    </row>
    <row r="27165" spans="1:18" x14ac:dyDescent="0.25">
      <c r="A27165" s="1" t="s">
        <v>42370</v>
      </c>
      <c r="B27165" s="1" t="s">
        <v>42003</v>
      </c>
      <c r="C27165" s="1" t="s">
        <v>18</v>
      </c>
      <c r="D27165" s="1" t="s">
        <v>936</v>
      </c>
      <c r="E27165">
        <v>201192</v>
      </c>
      <c r="F27165">
        <v>778</v>
      </c>
      <c r="G27165" s="1" t="s">
        <v>937</v>
      </c>
      <c r="H27165" s="1" t="s">
        <v>24</v>
      </c>
      <c r="I27165" s="1" t="s">
        <v>20</v>
      </c>
      <c r="J27165" s="1" t="s">
        <v>42371</v>
      </c>
      <c r="K27165">
        <v>7700000</v>
      </c>
      <c r="L27165">
        <v>7630000</v>
      </c>
      <c r="M27165" s="2">
        <v>43854</v>
      </c>
      <c r="N27165">
        <v>2020</v>
      </c>
      <c r="O27165" s="1" t="s">
        <v>14579</v>
      </c>
      <c r="P27165" s="1" t="s">
        <v>14580</v>
      </c>
      <c r="Q27165">
        <v>7630000</v>
      </c>
      <c r="R27165" s="1" t="s">
        <v>21</v>
      </c>
    </row>
    <row r="27166" spans="1:18" x14ac:dyDescent="0.25">
      <c r="A27166" s="1" t="s">
        <v>42372</v>
      </c>
      <c r="B27166" s="1" t="s">
        <v>41930</v>
      </c>
      <c r="C27166" s="1" t="s">
        <v>18</v>
      </c>
      <c r="D27166" s="1" t="s">
        <v>2113</v>
      </c>
      <c r="E27166">
        <v>201132</v>
      </c>
      <c r="F27166">
        <v>718</v>
      </c>
      <c r="G27166" s="1" t="s">
        <v>2294</v>
      </c>
      <c r="H27166" s="1" t="s">
        <v>24</v>
      </c>
      <c r="I27166" s="1" t="s">
        <v>20</v>
      </c>
      <c r="J27166" s="1" t="s">
        <v>42373</v>
      </c>
      <c r="K27166">
        <v>10332875</v>
      </c>
      <c r="L27166">
        <v>8090000</v>
      </c>
      <c r="M27166" s="2">
        <v>43852</v>
      </c>
      <c r="N27166">
        <v>2020</v>
      </c>
      <c r="O27166" s="1" t="s">
        <v>42374</v>
      </c>
      <c r="P27166" s="1" t="s">
        <v>42375</v>
      </c>
      <c r="Q27166">
        <v>3080000</v>
      </c>
      <c r="R27166" s="1" t="s">
        <v>21</v>
      </c>
    </row>
    <row r="27167" spans="1:18" x14ac:dyDescent="0.25">
      <c r="A27167" s="1" t="s">
        <v>42372</v>
      </c>
      <c r="B27167" s="1" t="s">
        <v>41930</v>
      </c>
      <c r="C27167" s="1" t="s">
        <v>18</v>
      </c>
      <c r="D27167" s="1" t="s">
        <v>2113</v>
      </c>
      <c r="E27167">
        <v>201132</v>
      </c>
      <c r="F27167">
        <v>718</v>
      </c>
      <c r="G27167" s="1" t="s">
        <v>2294</v>
      </c>
      <c r="H27167" s="1" t="s">
        <v>24</v>
      </c>
      <c r="I27167" s="1" t="s">
        <v>20</v>
      </c>
      <c r="J27167" s="1" t="s">
        <v>42373</v>
      </c>
      <c r="K27167">
        <v>10332875</v>
      </c>
      <c r="L27167">
        <v>8090000</v>
      </c>
      <c r="M27167" s="2">
        <v>43852</v>
      </c>
      <c r="N27167">
        <v>2020</v>
      </c>
      <c r="O27167" s="1" t="s">
        <v>25460</v>
      </c>
      <c r="P27167" s="1" t="s">
        <v>25461</v>
      </c>
      <c r="Q27167">
        <v>5010000</v>
      </c>
      <c r="R27167" s="1" t="s">
        <v>21</v>
      </c>
    </row>
    <row r="27168" spans="1:18" x14ac:dyDescent="0.25">
      <c r="A27168" s="1" t="s">
        <v>42376</v>
      </c>
      <c r="B27168" s="1" t="s">
        <v>41918</v>
      </c>
      <c r="C27168" s="1" t="s">
        <v>18</v>
      </c>
      <c r="D27168" s="1" t="s">
        <v>2113</v>
      </c>
      <c r="E27168">
        <v>601132</v>
      </c>
      <c r="F27168">
        <v>41739</v>
      </c>
      <c r="G27168" s="1" t="s">
        <v>2114</v>
      </c>
      <c r="H27168" s="1" t="s">
        <v>202</v>
      </c>
      <c r="I27168" s="1" t="s">
        <v>203</v>
      </c>
      <c r="J27168" s="1" t="s">
        <v>42377</v>
      </c>
      <c r="K27168">
        <v>4794782</v>
      </c>
      <c r="L27168">
        <v>2837853</v>
      </c>
      <c r="M27168" s="2">
        <v>43851</v>
      </c>
      <c r="N27168">
        <v>2020</v>
      </c>
      <c r="O27168" s="1" t="s">
        <v>42374</v>
      </c>
      <c r="P27168" s="1" t="s">
        <v>42375</v>
      </c>
      <c r="Q27168">
        <v>519880</v>
      </c>
      <c r="R27168" s="1" t="s">
        <v>21</v>
      </c>
    </row>
    <row r="27169" spans="1:18" x14ac:dyDescent="0.25">
      <c r="A27169" s="1" t="s">
        <v>42376</v>
      </c>
      <c r="B27169" s="1" t="s">
        <v>41918</v>
      </c>
      <c r="C27169" s="1" t="s">
        <v>18</v>
      </c>
      <c r="D27169" s="1" t="s">
        <v>2113</v>
      </c>
      <c r="E27169">
        <v>601132</v>
      </c>
      <c r="F27169">
        <v>41739</v>
      </c>
      <c r="G27169" s="1" t="s">
        <v>2114</v>
      </c>
      <c r="H27169" s="1" t="s">
        <v>202</v>
      </c>
      <c r="I27169" s="1" t="s">
        <v>203</v>
      </c>
      <c r="J27169" s="1" t="s">
        <v>42377</v>
      </c>
      <c r="K27169">
        <v>4794782</v>
      </c>
      <c r="L27169">
        <v>2837853</v>
      </c>
      <c r="M27169" s="2">
        <v>43851</v>
      </c>
      <c r="N27169">
        <v>2020</v>
      </c>
      <c r="O27169" s="1" t="s">
        <v>25460</v>
      </c>
      <c r="P27169" s="1" t="s">
        <v>25461</v>
      </c>
      <c r="Q27169">
        <v>2317973</v>
      </c>
      <c r="R27169" s="1" t="s">
        <v>21</v>
      </c>
    </row>
    <row r="27170" spans="1:18" x14ac:dyDescent="0.25">
      <c r="A27170" s="1" t="s">
        <v>42378</v>
      </c>
      <c r="B27170" s="1" t="s">
        <v>41918</v>
      </c>
      <c r="C27170" s="1" t="s">
        <v>18</v>
      </c>
      <c r="D27170" s="1" t="s">
        <v>145</v>
      </c>
      <c r="E27170">
        <v>201082</v>
      </c>
      <c r="F27170">
        <v>668</v>
      </c>
      <c r="G27170" s="1" t="s">
        <v>146</v>
      </c>
      <c r="H27170" s="1" t="s">
        <v>24</v>
      </c>
      <c r="I27170" s="1" t="s">
        <v>20</v>
      </c>
      <c r="J27170" s="1" t="s">
        <v>42379</v>
      </c>
      <c r="K27170">
        <v>5390000</v>
      </c>
      <c r="L27170">
        <v>5352000</v>
      </c>
      <c r="M27170" s="2">
        <v>43850</v>
      </c>
      <c r="N27170">
        <v>2020</v>
      </c>
      <c r="O27170" s="1" t="s">
        <v>18188</v>
      </c>
      <c r="P27170" s="1" t="s">
        <v>18189</v>
      </c>
      <c r="Q27170">
        <v>5352000</v>
      </c>
      <c r="R27170" s="1" t="s">
        <v>21</v>
      </c>
    </row>
    <row r="27171" spans="1:18" x14ac:dyDescent="0.25">
      <c r="A27171" s="1" t="s">
        <v>42380</v>
      </c>
      <c r="B27171" s="1" t="s">
        <v>42381</v>
      </c>
      <c r="C27171" s="1" t="s">
        <v>525</v>
      </c>
      <c r="D27171" s="1" t="s">
        <v>218</v>
      </c>
      <c r="E27171">
        <v>201095</v>
      </c>
      <c r="F27171">
        <v>818</v>
      </c>
      <c r="G27171" s="1" t="s">
        <v>323</v>
      </c>
      <c r="H27171" s="1" t="s">
        <v>220</v>
      </c>
      <c r="I27171" s="1" t="s">
        <v>20</v>
      </c>
      <c r="J27171" s="1" t="s">
        <v>42382</v>
      </c>
      <c r="K27171">
        <v>17640000</v>
      </c>
      <c r="L27171">
        <v>14994000</v>
      </c>
      <c r="M27171" s="2">
        <v>43850</v>
      </c>
      <c r="N27171">
        <v>2020</v>
      </c>
      <c r="O27171" s="1" t="s">
        <v>42383</v>
      </c>
      <c r="P27171" s="1" t="s">
        <v>42384</v>
      </c>
      <c r="Q27171">
        <v>14994000</v>
      </c>
      <c r="R27171" s="1" t="s">
        <v>21</v>
      </c>
    </row>
    <row r="27172" spans="1:18" x14ac:dyDescent="0.25">
      <c r="A27172" s="1" t="s">
        <v>42385</v>
      </c>
      <c r="B27172" s="1" t="s">
        <v>41968</v>
      </c>
      <c r="C27172" s="1" t="s">
        <v>18</v>
      </c>
      <c r="D27172" s="1" t="s">
        <v>2113</v>
      </c>
      <c r="E27172">
        <v>201132</v>
      </c>
      <c r="F27172">
        <v>718</v>
      </c>
      <c r="G27172" s="1" t="s">
        <v>2294</v>
      </c>
      <c r="H27172" s="1" t="s">
        <v>24</v>
      </c>
      <c r="I27172" s="1" t="s">
        <v>20</v>
      </c>
      <c r="J27172" s="1" t="s">
        <v>42386</v>
      </c>
      <c r="K27172">
        <v>2102000</v>
      </c>
      <c r="L27172">
        <v>1998050</v>
      </c>
      <c r="M27172" s="2">
        <v>43879</v>
      </c>
      <c r="N27172">
        <v>2020</v>
      </c>
      <c r="O27172" s="1" t="s">
        <v>2617</v>
      </c>
      <c r="P27172" s="1" t="s">
        <v>2618</v>
      </c>
      <c r="Q27172">
        <v>1998050</v>
      </c>
      <c r="R27172" s="1" t="s">
        <v>21</v>
      </c>
    </row>
    <row r="27173" spans="1:18" x14ac:dyDescent="0.25">
      <c r="A27173" s="1" t="s">
        <v>42387</v>
      </c>
      <c r="B27173" s="1" t="s">
        <v>41918</v>
      </c>
      <c r="C27173" s="1" t="s">
        <v>18</v>
      </c>
      <c r="D27173" s="1" t="s">
        <v>2376</v>
      </c>
      <c r="E27173">
        <v>201006</v>
      </c>
      <c r="F27173">
        <v>591</v>
      </c>
      <c r="G27173" s="1" t="s">
        <v>2377</v>
      </c>
      <c r="H27173" s="1" t="s">
        <v>24</v>
      </c>
      <c r="I27173" s="1" t="s">
        <v>20</v>
      </c>
      <c r="J27173" s="1" t="s">
        <v>15337</v>
      </c>
      <c r="K27173">
        <v>8787850</v>
      </c>
      <c r="L27173">
        <v>6166150</v>
      </c>
      <c r="M27173" s="2">
        <v>43852</v>
      </c>
      <c r="N27173">
        <v>2020</v>
      </c>
      <c r="O27173" s="1" t="s">
        <v>1230</v>
      </c>
      <c r="P27173" s="1" t="s">
        <v>1231</v>
      </c>
      <c r="Q27173">
        <v>1497400</v>
      </c>
      <c r="R27173" s="1" t="s">
        <v>21</v>
      </c>
    </row>
    <row r="27174" spans="1:18" x14ac:dyDescent="0.25">
      <c r="A27174" s="1" t="s">
        <v>42387</v>
      </c>
      <c r="B27174" s="1" t="s">
        <v>41918</v>
      </c>
      <c r="C27174" s="1" t="s">
        <v>18</v>
      </c>
      <c r="D27174" s="1" t="s">
        <v>2376</v>
      </c>
      <c r="E27174">
        <v>201006</v>
      </c>
      <c r="F27174">
        <v>591</v>
      </c>
      <c r="G27174" s="1" t="s">
        <v>2377</v>
      </c>
      <c r="H27174" s="1" t="s">
        <v>24</v>
      </c>
      <c r="I27174" s="1" t="s">
        <v>20</v>
      </c>
      <c r="J27174" s="1" t="s">
        <v>15337</v>
      </c>
      <c r="K27174">
        <v>8787850</v>
      </c>
      <c r="L27174">
        <v>6166150</v>
      </c>
      <c r="M27174" s="2">
        <v>43852</v>
      </c>
      <c r="N27174">
        <v>2020</v>
      </c>
      <c r="O27174" s="1" t="s">
        <v>25446</v>
      </c>
      <c r="P27174" s="1" t="s">
        <v>25447</v>
      </c>
      <c r="Q27174">
        <v>4668750</v>
      </c>
      <c r="R27174" s="1" t="s">
        <v>21</v>
      </c>
    </row>
    <row r="27175" spans="1:18" x14ac:dyDescent="0.25">
      <c r="A27175" s="1" t="s">
        <v>42388</v>
      </c>
      <c r="B27175" s="1" t="s">
        <v>41930</v>
      </c>
      <c r="C27175" s="1" t="s">
        <v>18</v>
      </c>
      <c r="D27175" s="1" t="s">
        <v>784</v>
      </c>
      <c r="E27175">
        <v>201044</v>
      </c>
      <c r="F27175">
        <v>629</v>
      </c>
      <c r="G27175" s="1" t="s">
        <v>785</v>
      </c>
      <c r="H27175" s="1" t="s">
        <v>24</v>
      </c>
      <c r="I27175" s="1" t="s">
        <v>20</v>
      </c>
      <c r="J27175" s="1" t="s">
        <v>8766</v>
      </c>
      <c r="K27175">
        <v>12000000</v>
      </c>
      <c r="L27175">
        <v>11600000</v>
      </c>
      <c r="M27175" s="2">
        <v>43858</v>
      </c>
      <c r="N27175">
        <v>2020</v>
      </c>
      <c r="O27175" s="1" t="s">
        <v>17452</v>
      </c>
      <c r="P27175" s="1" t="s">
        <v>17453</v>
      </c>
      <c r="Q27175">
        <v>11600000</v>
      </c>
      <c r="R27175" s="1" t="s">
        <v>21</v>
      </c>
    </row>
    <row r="27176" spans="1:18" x14ac:dyDescent="0.25">
      <c r="A27176" s="1" t="s">
        <v>42389</v>
      </c>
      <c r="B27176" s="1" t="s">
        <v>41918</v>
      </c>
      <c r="C27176" s="1" t="s">
        <v>18</v>
      </c>
      <c r="D27176" s="1" t="s">
        <v>784</v>
      </c>
      <c r="E27176">
        <v>201044</v>
      </c>
      <c r="F27176">
        <v>629</v>
      </c>
      <c r="G27176" s="1" t="s">
        <v>785</v>
      </c>
      <c r="H27176" s="1" t="s">
        <v>24</v>
      </c>
      <c r="I27176" s="1" t="s">
        <v>20</v>
      </c>
      <c r="J27176" s="1" t="s">
        <v>21653</v>
      </c>
      <c r="K27176">
        <v>62345000</v>
      </c>
      <c r="L27176">
        <v>61740500</v>
      </c>
      <c r="M27176" s="2">
        <v>43846</v>
      </c>
      <c r="N27176">
        <v>2020</v>
      </c>
      <c r="O27176" s="1" t="s">
        <v>2702</v>
      </c>
      <c r="P27176" s="1" t="s">
        <v>2703</v>
      </c>
      <c r="Q27176">
        <v>61740500</v>
      </c>
      <c r="R27176" s="1" t="s">
        <v>21</v>
      </c>
    </row>
    <row r="27177" spans="1:18" x14ac:dyDescent="0.25">
      <c r="A27177" s="1" t="s">
        <v>42390</v>
      </c>
      <c r="B27177" s="1" t="s">
        <v>41930</v>
      </c>
      <c r="C27177" s="1" t="s">
        <v>18</v>
      </c>
      <c r="D27177" s="1" t="s">
        <v>149</v>
      </c>
      <c r="E27177">
        <v>201172</v>
      </c>
      <c r="F27177">
        <v>758</v>
      </c>
      <c r="G27177" s="1" t="s">
        <v>150</v>
      </c>
      <c r="H27177" s="1" t="s">
        <v>24</v>
      </c>
      <c r="I27177" s="1" t="s">
        <v>20</v>
      </c>
      <c r="J27177" s="1" t="s">
        <v>18759</v>
      </c>
      <c r="K27177">
        <v>25000000</v>
      </c>
      <c r="L27177">
        <v>25000000</v>
      </c>
      <c r="M27177" s="2">
        <v>43851</v>
      </c>
      <c r="N27177">
        <v>2020</v>
      </c>
      <c r="O27177" s="1" t="s">
        <v>887</v>
      </c>
      <c r="P27177" s="1" t="s">
        <v>888</v>
      </c>
      <c r="Q27177">
        <v>25000000</v>
      </c>
      <c r="R27177" s="1" t="s">
        <v>21</v>
      </c>
    </row>
    <row r="27178" spans="1:18" x14ac:dyDescent="0.25">
      <c r="A27178" s="1" t="s">
        <v>42391</v>
      </c>
      <c r="B27178" s="1" t="s">
        <v>20196</v>
      </c>
      <c r="C27178" s="1" t="s">
        <v>18</v>
      </c>
      <c r="D27178" s="1" t="s">
        <v>180</v>
      </c>
      <c r="E27178">
        <v>201028</v>
      </c>
      <c r="F27178">
        <v>613</v>
      </c>
      <c r="G27178" s="1" t="s">
        <v>181</v>
      </c>
      <c r="H27178" s="1" t="s">
        <v>24</v>
      </c>
      <c r="I27178" s="1" t="s">
        <v>20</v>
      </c>
      <c r="J27178" s="1" t="s">
        <v>42392</v>
      </c>
      <c r="K27178">
        <v>14738710</v>
      </c>
      <c r="L27178">
        <v>12573550</v>
      </c>
      <c r="M27178" s="2">
        <v>43854</v>
      </c>
      <c r="N27178">
        <v>2020</v>
      </c>
      <c r="O27178" s="1" t="s">
        <v>16412</v>
      </c>
      <c r="P27178" s="1" t="s">
        <v>16413</v>
      </c>
      <c r="Q27178">
        <v>12573550</v>
      </c>
      <c r="R27178" s="1" t="s">
        <v>21</v>
      </c>
    </row>
    <row r="27179" spans="1:18" x14ac:dyDescent="0.25">
      <c r="A27179" s="1" t="s">
        <v>42393</v>
      </c>
      <c r="B27179" s="1" t="s">
        <v>41918</v>
      </c>
      <c r="C27179" s="1" t="s">
        <v>142</v>
      </c>
      <c r="D27179" s="1" t="s">
        <v>149</v>
      </c>
      <c r="E27179">
        <v>201172</v>
      </c>
      <c r="F27179">
        <v>758</v>
      </c>
      <c r="G27179" s="1" t="s">
        <v>150</v>
      </c>
      <c r="H27179" s="1" t="s">
        <v>24</v>
      </c>
      <c r="I27179" s="1" t="s">
        <v>20</v>
      </c>
      <c r="J27179" s="1" t="s">
        <v>42394</v>
      </c>
      <c r="K27179">
        <v>45262158</v>
      </c>
      <c r="L27179">
        <v>44795362</v>
      </c>
      <c r="M27179" s="2">
        <v>43915</v>
      </c>
      <c r="N27179">
        <v>2020</v>
      </c>
      <c r="O27179" s="1" t="s">
        <v>14120</v>
      </c>
      <c r="P27179" s="1" t="s">
        <v>14121</v>
      </c>
      <c r="Q27179">
        <v>45262230</v>
      </c>
      <c r="R27179" s="1" t="s">
        <v>41</v>
      </c>
    </row>
    <row r="27180" spans="1:18" x14ac:dyDescent="0.25">
      <c r="A27180" s="1" t="s">
        <v>42393</v>
      </c>
      <c r="B27180" s="1" t="s">
        <v>41918</v>
      </c>
      <c r="C27180" s="1" t="s">
        <v>142</v>
      </c>
      <c r="D27180" s="1" t="s">
        <v>149</v>
      </c>
      <c r="E27180">
        <v>201172</v>
      </c>
      <c r="F27180">
        <v>758</v>
      </c>
      <c r="G27180" s="1" t="s">
        <v>150</v>
      </c>
      <c r="H27180" s="1" t="s">
        <v>24</v>
      </c>
      <c r="I27180" s="1" t="s">
        <v>20</v>
      </c>
      <c r="J27180" s="1" t="s">
        <v>42394</v>
      </c>
      <c r="K27180">
        <v>45262158</v>
      </c>
      <c r="L27180">
        <v>44795362</v>
      </c>
      <c r="M27180" s="2">
        <v>43915</v>
      </c>
      <c r="N27180">
        <v>2020</v>
      </c>
      <c r="O27180" s="1" t="s">
        <v>30890</v>
      </c>
      <c r="P27180" s="1" t="s">
        <v>30891</v>
      </c>
      <c r="Q27180">
        <v>44795362</v>
      </c>
      <c r="R27180" s="1" t="s">
        <v>21</v>
      </c>
    </row>
    <row r="27181" spans="1:18" x14ac:dyDescent="0.25">
      <c r="A27181" s="1" t="s">
        <v>42395</v>
      </c>
      <c r="B27181" s="1" t="s">
        <v>41918</v>
      </c>
      <c r="C27181" s="1" t="s">
        <v>18</v>
      </c>
      <c r="D27181" s="1" t="s">
        <v>661</v>
      </c>
      <c r="E27181">
        <v>201030</v>
      </c>
      <c r="F27181">
        <v>615</v>
      </c>
      <c r="G27181" s="1" t="s">
        <v>662</v>
      </c>
      <c r="H27181" s="1" t="s">
        <v>24</v>
      </c>
      <c r="I27181" s="1" t="s">
        <v>20</v>
      </c>
      <c r="J27181" s="1" t="s">
        <v>42396</v>
      </c>
      <c r="K27181">
        <v>64436000</v>
      </c>
      <c r="L27181">
        <v>35168330</v>
      </c>
      <c r="M27181" s="2">
        <v>43853</v>
      </c>
      <c r="N27181">
        <v>2020</v>
      </c>
      <c r="O27181" s="1" t="s">
        <v>76</v>
      </c>
      <c r="P27181" s="1" t="s">
        <v>77</v>
      </c>
      <c r="Q27181">
        <v>29834620</v>
      </c>
      <c r="R27181" s="1" t="s">
        <v>41</v>
      </c>
    </row>
    <row r="27182" spans="1:18" x14ac:dyDescent="0.25">
      <c r="A27182" s="1" t="s">
        <v>42395</v>
      </c>
      <c r="B27182" s="1" t="s">
        <v>41918</v>
      </c>
      <c r="C27182" s="1" t="s">
        <v>18</v>
      </c>
      <c r="D27182" s="1" t="s">
        <v>661</v>
      </c>
      <c r="E27182">
        <v>201030</v>
      </c>
      <c r="F27182">
        <v>615</v>
      </c>
      <c r="G27182" s="1" t="s">
        <v>662</v>
      </c>
      <c r="H27182" s="1" t="s">
        <v>24</v>
      </c>
      <c r="I27182" s="1" t="s">
        <v>20</v>
      </c>
      <c r="J27182" s="1" t="s">
        <v>42396</v>
      </c>
      <c r="K27182">
        <v>64436000</v>
      </c>
      <c r="L27182">
        <v>35168330</v>
      </c>
      <c r="M27182" s="2">
        <v>43853</v>
      </c>
      <c r="N27182">
        <v>2020</v>
      </c>
      <c r="O27182" s="1" t="s">
        <v>72</v>
      </c>
      <c r="P27182" s="1" t="s">
        <v>73</v>
      </c>
      <c r="Q27182">
        <v>26866400</v>
      </c>
      <c r="R27182" s="1" t="s">
        <v>21</v>
      </c>
    </row>
    <row r="27183" spans="1:18" x14ac:dyDescent="0.25">
      <c r="A27183" s="1" t="s">
        <v>42395</v>
      </c>
      <c r="B27183" s="1" t="s">
        <v>41918</v>
      </c>
      <c r="C27183" s="1" t="s">
        <v>18</v>
      </c>
      <c r="D27183" s="1" t="s">
        <v>661</v>
      </c>
      <c r="E27183">
        <v>201030</v>
      </c>
      <c r="F27183">
        <v>615</v>
      </c>
      <c r="G27183" s="1" t="s">
        <v>662</v>
      </c>
      <c r="H27183" s="1" t="s">
        <v>24</v>
      </c>
      <c r="I27183" s="1" t="s">
        <v>20</v>
      </c>
      <c r="J27183" s="1" t="s">
        <v>42396</v>
      </c>
      <c r="K27183">
        <v>64436000</v>
      </c>
      <c r="L27183">
        <v>35168330</v>
      </c>
      <c r="M27183" s="2">
        <v>43853</v>
      </c>
      <c r="N27183">
        <v>2020</v>
      </c>
      <c r="O27183" s="1" t="s">
        <v>117</v>
      </c>
      <c r="P27183" s="1" t="s">
        <v>118</v>
      </c>
      <c r="Q27183">
        <v>41300860</v>
      </c>
      <c r="R27183" s="1" t="s">
        <v>21</v>
      </c>
    </row>
    <row r="27184" spans="1:18" x14ac:dyDescent="0.25">
      <c r="A27184" s="1" t="s">
        <v>42395</v>
      </c>
      <c r="B27184" s="1" t="s">
        <v>41918</v>
      </c>
      <c r="C27184" s="1" t="s">
        <v>18</v>
      </c>
      <c r="D27184" s="1" t="s">
        <v>661</v>
      </c>
      <c r="E27184">
        <v>201030</v>
      </c>
      <c r="F27184">
        <v>615</v>
      </c>
      <c r="G27184" s="1" t="s">
        <v>662</v>
      </c>
      <c r="H27184" s="1" t="s">
        <v>24</v>
      </c>
      <c r="I27184" s="1" t="s">
        <v>20</v>
      </c>
      <c r="J27184" s="1" t="s">
        <v>42396</v>
      </c>
      <c r="K27184">
        <v>64436000</v>
      </c>
      <c r="L27184">
        <v>35168330</v>
      </c>
      <c r="M27184" s="2">
        <v>43853</v>
      </c>
      <c r="N27184">
        <v>2020</v>
      </c>
      <c r="O27184" s="1" t="s">
        <v>6152</v>
      </c>
      <c r="P27184" s="1" t="s">
        <v>6153</v>
      </c>
      <c r="Q27184">
        <v>43541220</v>
      </c>
      <c r="R27184" s="1" t="s">
        <v>21</v>
      </c>
    </row>
    <row r="27185" spans="1:18" x14ac:dyDescent="0.25">
      <c r="A27185" s="1" t="s">
        <v>42395</v>
      </c>
      <c r="B27185" s="1" t="s">
        <v>41918</v>
      </c>
      <c r="C27185" s="1" t="s">
        <v>18</v>
      </c>
      <c r="D27185" s="1" t="s">
        <v>661</v>
      </c>
      <c r="E27185">
        <v>201030</v>
      </c>
      <c r="F27185">
        <v>615</v>
      </c>
      <c r="G27185" s="1" t="s">
        <v>662</v>
      </c>
      <c r="H27185" s="1" t="s">
        <v>24</v>
      </c>
      <c r="I27185" s="1" t="s">
        <v>20</v>
      </c>
      <c r="J27185" s="1" t="s">
        <v>42396</v>
      </c>
      <c r="K27185">
        <v>64436000</v>
      </c>
      <c r="L27185">
        <v>35168330</v>
      </c>
      <c r="M27185" s="2">
        <v>43853</v>
      </c>
      <c r="N27185">
        <v>2020</v>
      </c>
      <c r="O27185" s="1" t="s">
        <v>78</v>
      </c>
      <c r="P27185" s="1" t="s">
        <v>79</v>
      </c>
      <c r="Q27185">
        <v>32933930</v>
      </c>
      <c r="R27185" s="1" t="s">
        <v>21</v>
      </c>
    </row>
    <row r="27186" spans="1:18" x14ac:dyDescent="0.25">
      <c r="A27186" s="1" t="s">
        <v>42395</v>
      </c>
      <c r="B27186" s="1" t="s">
        <v>41918</v>
      </c>
      <c r="C27186" s="1" t="s">
        <v>18</v>
      </c>
      <c r="D27186" s="1" t="s">
        <v>661</v>
      </c>
      <c r="E27186">
        <v>201030</v>
      </c>
      <c r="F27186">
        <v>615</v>
      </c>
      <c r="G27186" s="1" t="s">
        <v>662</v>
      </c>
      <c r="H27186" s="1" t="s">
        <v>24</v>
      </c>
      <c r="I27186" s="1" t="s">
        <v>20</v>
      </c>
      <c r="J27186" s="1" t="s">
        <v>42396</v>
      </c>
      <c r="K27186">
        <v>64436000</v>
      </c>
      <c r="L27186">
        <v>35168330</v>
      </c>
      <c r="M27186" s="2">
        <v>43853</v>
      </c>
      <c r="N27186">
        <v>2020</v>
      </c>
      <c r="O27186" s="1" t="s">
        <v>10226</v>
      </c>
      <c r="P27186" s="1" t="s">
        <v>10227</v>
      </c>
      <c r="Q27186">
        <v>51940320</v>
      </c>
      <c r="R27186" s="1" t="s">
        <v>21</v>
      </c>
    </row>
    <row r="27187" spans="1:18" x14ac:dyDescent="0.25">
      <c r="A27187" s="1" t="s">
        <v>42395</v>
      </c>
      <c r="B27187" s="1" t="s">
        <v>41918</v>
      </c>
      <c r="C27187" s="1" t="s">
        <v>18</v>
      </c>
      <c r="D27187" s="1" t="s">
        <v>661</v>
      </c>
      <c r="E27187">
        <v>201030</v>
      </c>
      <c r="F27187">
        <v>615</v>
      </c>
      <c r="G27187" s="1" t="s">
        <v>662</v>
      </c>
      <c r="H27187" s="1" t="s">
        <v>24</v>
      </c>
      <c r="I27187" s="1" t="s">
        <v>20</v>
      </c>
      <c r="J27187" s="1" t="s">
        <v>42396</v>
      </c>
      <c r="K27187">
        <v>64436000</v>
      </c>
      <c r="L27187">
        <v>35168330</v>
      </c>
      <c r="M27187" s="2">
        <v>43853</v>
      </c>
      <c r="N27187">
        <v>2020</v>
      </c>
      <c r="O27187" s="1" t="s">
        <v>926</v>
      </c>
      <c r="P27187" s="1" t="s">
        <v>927</v>
      </c>
      <c r="Q27187">
        <v>18054150</v>
      </c>
      <c r="R27187" s="1" t="s">
        <v>21</v>
      </c>
    </row>
    <row r="27188" spans="1:18" x14ac:dyDescent="0.25">
      <c r="A27188" s="1" t="s">
        <v>42395</v>
      </c>
      <c r="B27188" s="1" t="s">
        <v>41918</v>
      </c>
      <c r="C27188" s="1" t="s">
        <v>18</v>
      </c>
      <c r="D27188" s="1" t="s">
        <v>661</v>
      </c>
      <c r="E27188">
        <v>201030</v>
      </c>
      <c r="F27188">
        <v>615</v>
      </c>
      <c r="G27188" s="1" t="s">
        <v>662</v>
      </c>
      <c r="H27188" s="1" t="s">
        <v>24</v>
      </c>
      <c r="I27188" s="1" t="s">
        <v>20</v>
      </c>
      <c r="J27188" s="1" t="s">
        <v>42396</v>
      </c>
      <c r="K27188">
        <v>64436000</v>
      </c>
      <c r="L27188">
        <v>35168330</v>
      </c>
      <c r="M27188" s="2">
        <v>43853</v>
      </c>
      <c r="N27188">
        <v>2020</v>
      </c>
      <c r="O27188" s="1" t="s">
        <v>9400</v>
      </c>
      <c r="P27188" s="1" t="s">
        <v>9401</v>
      </c>
      <c r="Q27188">
        <v>38540360</v>
      </c>
      <c r="R27188" s="1" t="s">
        <v>21</v>
      </c>
    </row>
    <row r="27189" spans="1:18" x14ac:dyDescent="0.25">
      <c r="A27189" s="1" t="s">
        <v>42395</v>
      </c>
      <c r="B27189" s="1" t="s">
        <v>41918</v>
      </c>
      <c r="C27189" s="1" t="s">
        <v>18</v>
      </c>
      <c r="D27189" s="1" t="s">
        <v>661</v>
      </c>
      <c r="E27189">
        <v>201030</v>
      </c>
      <c r="F27189">
        <v>615</v>
      </c>
      <c r="G27189" s="1" t="s">
        <v>662</v>
      </c>
      <c r="H27189" s="1" t="s">
        <v>24</v>
      </c>
      <c r="I27189" s="1" t="s">
        <v>20</v>
      </c>
      <c r="J27189" s="1" t="s">
        <v>42396</v>
      </c>
      <c r="K27189">
        <v>64436000</v>
      </c>
      <c r="L27189">
        <v>35168330</v>
      </c>
      <c r="M27189" s="2">
        <v>43853</v>
      </c>
      <c r="N27189">
        <v>2020</v>
      </c>
      <c r="O27189" s="1" t="s">
        <v>912</v>
      </c>
      <c r="P27189" s="1" t="s">
        <v>913</v>
      </c>
      <c r="Q27189">
        <v>41377240</v>
      </c>
      <c r="R27189" s="1" t="s">
        <v>21</v>
      </c>
    </row>
    <row r="27190" spans="1:18" x14ac:dyDescent="0.25">
      <c r="A27190" s="1" t="s">
        <v>42397</v>
      </c>
      <c r="B27190" s="1" t="s">
        <v>18554</v>
      </c>
      <c r="C27190" s="1" t="s">
        <v>142</v>
      </c>
      <c r="D27190" s="1" t="s">
        <v>574</v>
      </c>
      <c r="E27190">
        <v>201098</v>
      </c>
      <c r="F27190">
        <v>684</v>
      </c>
      <c r="G27190" s="1" t="s">
        <v>587</v>
      </c>
      <c r="H27190" s="1" t="s">
        <v>24</v>
      </c>
      <c r="I27190" s="1" t="s">
        <v>20</v>
      </c>
      <c r="J27190" s="1" t="s">
        <v>42398</v>
      </c>
      <c r="K27190">
        <v>16788395</v>
      </c>
      <c r="L27190">
        <v>14606697</v>
      </c>
      <c r="M27190" s="2">
        <v>43922</v>
      </c>
      <c r="N27190">
        <v>2020</v>
      </c>
      <c r="O27190" s="1" t="s">
        <v>42399</v>
      </c>
      <c r="P27190" s="1" t="s">
        <v>42400</v>
      </c>
      <c r="Q27190">
        <v>16723458</v>
      </c>
      <c r="R27190" s="1" t="s">
        <v>41</v>
      </c>
    </row>
    <row r="27191" spans="1:18" x14ac:dyDescent="0.25">
      <c r="A27191" s="1" t="s">
        <v>42397</v>
      </c>
      <c r="B27191" s="1" t="s">
        <v>18554</v>
      </c>
      <c r="C27191" s="1" t="s">
        <v>142</v>
      </c>
      <c r="D27191" s="1" t="s">
        <v>574</v>
      </c>
      <c r="E27191">
        <v>201098</v>
      </c>
      <c r="F27191">
        <v>684</v>
      </c>
      <c r="G27191" s="1" t="s">
        <v>587</v>
      </c>
      <c r="H27191" s="1" t="s">
        <v>24</v>
      </c>
      <c r="I27191" s="1" t="s">
        <v>20</v>
      </c>
      <c r="J27191" s="1" t="s">
        <v>42398</v>
      </c>
      <c r="K27191">
        <v>16788395</v>
      </c>
      <c r="L27191">
        <v>14606697</v>
      </c>
      <c r="M27191" s="2">
        <v>43922</v>
      </c>
      <c r="N27191">
        <v>2020</v>
      </c>
      <c r="O27191" s="1" t="s">
        <v>27585</v>
      </c>
      <c r="P27191" s="1" t="s">
        <v>27586</v>
      </c>
      <c r="Q27191">
        <v>14606697</v>
      </c>
      <c r="R27191" s="1" t="s">
        <v>21</v>
      </c>
    </row>
    <row r="27192" spans="1:18" x14ac:dyDescent="0.25">
      <c r="A27192" s="1" t="s">
        <v>42401</v>
      </c>
      <c r="B27192" s="1" t="s">
        <v>41930</v>
      </c>
      <c r="C27192" s="1" t="s">
        <v>18</v>
      </c>
      <c r="D27192" s="1" t="s">
        <v>661</v>
      </c>
      <c r="E27192">
        <v>201030</v>
      </c>
      <c r="F27192">
        <v>615</v>
      </c>
      <c r="G27192" s="1" t="s">
        <v>662</v>
      </c>
      <c r="H27192" s="1" t="s">
        <v>24</v>
      </c>
      <c r="I27192" s="1" t="s">
        <v>20</v>
      </c>
      <c r="J27192" s="1" t="s">
        <v>42402</v>
      </c>
      <c r="K27192">
        <v>23047400</v>
      </c>
      <c r="L27192">
        <v>16252222</v>
      </c>
      <c r="M27192" s="2">
        <v>43853</v>
      </c>
      <c r="N27192">
        <v>2020</v>
      </c>
      <c r="O27192" s="1" t="s">
        <v>10109</v>
      </c>
      <c r="P27192" s="1" t="s">
        <v>10110</v>
      </c>
      <c r="Q27192">
        <v>19405000</v>
      </c>
      <c r="R27192" s="1" t="s">
        <v>41</v>
      </c>
    </row>
    <row r="27193" spans="1:18" x14ac:dyDescent="0.25">
      <c r="A27193" s="1" t="s">
        <v>42401</v>
      </c>
      <c r="B27193" s="1" t="s">
        <v>41930</v>
      </c>
      <c r="C27193" s="1" t="s">
        <v>18</v>
      </c>
      <c r="D27193" s="1" t="s">
        <v>661</v>
      </c>
      <c r="E27193">
        <v>201030</v>
      </c>
      <c r="F27193">
        <v>615</v>
      </c>
      <c r="G27193" s="1" t="s">
        <v>662</v>
      </c>
      <c r="H27193" s="1" t="s">
        <v>24</v>
      </c>
      <c r="I27193" s="1" t="s">
        <v>20</v>
      </c>
      <c r="J27193" s="1" t="s">
        <v>42402</v>
      </c>
      <c r="K27193">
        <v>23047400</v>
      </c>
      <c r="L27193">
        <v>16252222</v>
      </c>
      <c r="M27193" s="2">
        <v>43853</v>
      </c>
      <c r="N27193">
        <v>2020</v>
      </c>
      <c r="O27193" s="1" t="s">
        <v>42403</v>
      </c>
      <c r="P27193" s="1" t="s">
        <v>42404</v>
      </c>
      <c r="Q27193">
        <v>13332000</v>
      </c>
      <c r="R27193" s="1" t="s">
        <v>21</v>
      </c>
    </row>
    <row r="27194" spans="1:18" x14ac:dyDescent="0.25">
      <c r="A27194" s="1" t="s">
        <v>42401</v>
      </c>
      <c r="B27194" s="1" t="s">
        <v>41930</v>
      </c>
      <c r="C27194" s="1" t="s">
        <v>18</v>
      </c>
      <c r="D27194" s="1" t="s">
        <v>661</v>
      </c>
      <c r="E27194">
        <v>201030</v>
      </c>
      <c r="F27194">
        <v>615</v>
      </c>
      <c r="G27194" s="1" t="s">
        <v>662</v>
      </c>
      <c r="H27194" s="1" t="s">
        <v>24</v>
      </c>
      <c r="I27194" s="1" t="s">
        <v>20</v>
      </c>
      <c r="J27194" s="1" t="s">
        <v>42402</v>
      </c>
      <c r="K27194">
        <v>23047400</v>
      </c>
      <c r="L27194">
        <v>16252222</v>
      </c>
      <c r="M27194" s="2">
        <v>43853</v>
      </c>
      <c r="N27194">
        <v>2020</v>
      </c>
      <c r="O27194" s="1" t="s">
        <v>9429</v>
      </c>
      <c r="P27194" s="1" t="s">
        <v>9430</v>
      </c>
      <c r="Q27194">
        <v>3140000</v>
      </c>
      <c r="R27194" s="1" t="s">
        <v>21</v>
      </c>
    </row>
    <row r="27195" spans="1:18" x14ac:dyDescent="0.25">
      <c r="A27195" s="1" t="s">
        <v>42401</v>
      </c>
      <c r="B27195" s="1" t="s">
        <v>41930</v>
      </c>
      <c r="C27195" s="1" t="s">
        <v>18</v>
      </c>
      <c r="D27195" s="1" t="s">
        <v>661</v>
      </c>
      <c r="E27195">
        <v>201030</v>
      </c>
      <c r="F27195">
        <v>615</v>
      </c>
      <c r="G27195" s="1" t="s">
        <v>662</v>
      </c>
      <c r="H27195" s="1" t="s">
        <v>24</v>
      </c>
      <c r="I27195" s="1" t="s">
        <v>20</v>
      </c>
      <c r="J27195" s="1" t="s">
        <v>42402</v>
      </c>
      <c r="K27195">
        <v>23047400</v>
      </c>
      <c r="L27195">
        <v>16252222</v>
      </c>
      <c r="M27195" s="2">
        <v>43853</v>
      </c>
      <c r="N27195">
        <v>2020</v>
      </c>
      <c r="O27195" s="1" t="s">
        <v>9436</v>
      </c>
      <c r="P27195" s="1" t="s">
        <v>9437</v>
      </c>
      <c r="Q27195">
        <v>19405000</v>
      </c>
      <c r="R27195" s="1" t="s">
        <v>21</v>
      </c>
    </row>
    <row r="27196" spans="1:18" x14ac:dyDescent="0.25">
      <c r="A27196" s="1" t="s">
        <v>42401</v>
      </c>
      <c r="B27196" s="1" t="s">
        <v>41930</v>
      </c>
      <c r="C27196" s="1" t="s">
        <v>18</v>
      </c>
      <c r="D27196" s="1" t="s">
        <v>661</v>
      </c>
      <c r="E27196">
        <v>201030</v>
      </c>
      <c r="F27196">
        <v>615</v>
      </c>
      <c r="G27196" s="1" t="s">
        <v>662</v>
      </c>
      <c r="H27196" s="1" t="s">
        <v>24</v>
      </c>
      <c r="I27196" s="1" t="s">
        <v>20</v>
      </c>
      <c r="J27196" s="1" t="s">
        <v>42402</v>
      </c>
      <c r="K27196">
        <v>23047400</v>
      </c>
      <c r="L27196">
        <v>16252222</v>
      </c>
      <c r="M27196" s="2">
        <v>43853</v>
      </c>
      <c r="N27196">
        <v>2020</v>
      </c>
      <c r="O27196" s="1" t="s">
        <v>3573</v>
      </c>
      <c r="P27196" s="1" t="s">
        <v>3574</v>
      </c>
      <c r="Q27196">
        <v>3308000</v>
      </c>
      <c r="R27196" s="1" t="s">
        <v>21</v>
      </c>
    </row>
    <row r="27197" spans="1:18" x14ac:dyDescent="0.25">
      <c r="A27197" s="1" t="s">
        <v>42405</v>
      </c>
      <c r="B27197" s="1" t="s">
        <v>41918</v>
      </c>
      <c r="C27197" s="1" t="s">
        <v>18</v>
      </c>
      <c r="D27197" s="1" t="s">
        <v>56</v>
      </c>
      <c r="E27197">
        <v>201173</v>
      </c>
      <c r="F27197">
        <v>759</v>
      </c>
      <c r="G27197" s="1" t="s">
        <v>57</v>
      </c>
      <c r="H27197" s="1" t="s">
        <v>24</v>
      </c>
      <c r="I27197" s="1" t="s">
        <v>20</v>
      </c>
      <c r="J27197" s="1" t="s">
        <v>42406</v>
      </c>
      <c r="K27197">
        <v>39427140</v>
      </c>
      <c r="L27197">
        <v>31029540</v>
      </c>
      <c r="M27197" s="2">
        <v>43857</v>
      </c>
      <c r="N27197">
        <v>2020</v>
      </c>
      <c r="O27197" s="1" t="s">
        <v>24447</v>
      </c>
      <c r="P27197" s="1" t="s">
        <v>24448</v>
      </c>
      <c r="Q27197">
        <v>9985700</v>
      </c>
      <c r="R27197" s="1" t="s">
        <v>21</v>
      </c>
    </row>
    <row r="27198" spans="1:18" x14ac:dyDescent="0.25">
      <c r="A27198" s="1" t="s">
        <v>42405</v>
      </c>
      <c r="B27198" s="1" t="s">
        <v>41918</v>
      </c>
      <c r="C27198" s="1" t="s">
        <v>18</v>
      </c>
      <c r="D27198" s="1" t="s">
        <v>56</v>
      </c>
      <c r="E27198">
        <v>201173</v>
      </c>
      <c r="F27198">
        <v>759</v>
      </c>
      <c r="G27198" s="1" t="s">
        <v>57</v>
      </c>
      <c r="H27198" s="1" t="s">
        <v>24</v>
      </c>
      <c r="I27198" s="1" t="s">
        <v>20</v>
      </c>
      <c r="J27198" s="1" t="s">
        <v>42406</v>
      </c>
      <c r="K27198">
        <v>39427140</v>
      </c>
      <c r="L27198">
        <v>31029540</v>
      </c>
      <c r="M27198" s="2">
        <v>43857</v>
      </c>
      <c r="N27198">
        <v>2020</v>
      </c>
      <c r="O27198" s="1" t="s">
        <v>1719</v>
      </c>
      <c r="P27198" s="1" t="s">
        <v>1720</v>
      </c>
      <c r="Q27198">
        <v>21043840</v>
      </c>
      <c r="R27198" s="1" t="s">
        <v>21</v>
      </c>
    </row>
    <row r="27199" spans="1:18" x14ac:dyDescent="0.25">
      <c r="A27199" s="1" t="s">
        <v>42407</v>
      </c>
      <c r="B27199" s="1" t="s">
        <v>41930</v>
      </c>
      <c r="C27199" s="1" t="s">
        <v>18</v>
      </c>
      <c r="D27199" s="1" t="s">
        <v>56</v>
      </c>
      <c r="E27199">
        <v>201173</v>
      </c>
      <c r="F27199">
        <v>759</v>
      </c>
      <c r="G27199" s="1" t="s">
        <v>57</v>
      </c>
      <c r="H27199" s="1" t="s">
        <v>24</v>
      </c>
      <c r="I27199" s="1" t="s">
        <v>20</v>
      </c>
      <c r="J27199" s="1" t="s">
        <v>42408</v>
      </c>
      <c r="K27199">
        <v>20123490</v>
      </c>
      <c r="L27199">
        <v>16303900</v>
      </c>
      <c r="M27199" s="2">
        <v>43857</v>
      </c>
      <c r="N27199">
        <v>2020</v>
      </c>
      <c r="O27199" s="1" t="s">
        <v>24447</v>
      </c>
      <c r="P27199" s="1" t="s">
        <v>24448</v>
      </c>
      <c r="Q27199">
        <v>3183750</v>
      </c>
      <c r="R27199" s="1" t="s">
        <v>21</v>
      </c>
    </row>
    <row r="27200" spans="1:18" x14ac:dyDescent="0.25">
      <c r="A27200" s="1" t="s">
        <v>42407</v>
      </c>
      <c r="B27200" s="1" t="s">
        <v>41930</v>
      </c>
      <c r="C27200" s="1" t="s">
        <v>18</v>
      </c>
      <c r="D27200" s="1" t="s">
        <v>56</v>
      </c>
      <c r="E27200">
        <v>201173</v>
      </c>
      <c r="F27200">
        <v>759</v>
      </c>
      <c r="G27200" s="1" t="s">
        <v>57</v>
      </c>
      <c r="H27200" s="1" t="s">
        <v>24</v>
      </c>
      <c r="I27200" s="1" t="s">
        <v>20</v>
      </c>
      <c r="J27200" s="1" t="s">
        <v>42408</v>
      </c>
      <c r="K27200">
        <v>20123490</v>
      </c>
      <c r="L27200">
        <v>16303900</v>
      </c>
      <c r="M27200" s="2">
        <v>43857</v>
      </c>
      <c r="N27200">
        <v>2020</v>
      </c>
      <c r="O27200" s="1" t="s">
        <v>1719</v>
      </c>
      <c r="P27200" s="1" t="s">
        <v>1720</v>
      </c>
      <c r="Q27200">
        <v>13120159</v>
      </c>
      <c r="R27200" s="1" t="s">
        <v>21</v>
      </c>
    </row>
    <row r="27201" spans="1:18" x14ac:dyDescent="0.25">
      <c r="A27201" s="1" t="s">
        <v>42409</v>
      </c>
      <c r="B27201" s="1" t="s">
        <v>41968</v>
      </c>
      <c r="C27201" s="1" t="s">
        <v>18</v>
      </c>
      <c r="D27201" s="1" t="s">
        <v>56</v>
      </c>
      <c r="E27201">
        <v>201173</v>
      </c>
      <c r="F27201">
        <v>759</v>
      </c>
      <c r="G27201" s="1" t="s">
        <v>57</v>
      </c>
      <c r="H27201" s="1" t="s">
        <v>24</v>
      </c>
      <c r="I27201" s="1" t="s">
        <v>20</v>
      </c>
      <c r="J27201" s="1" t="s">
        <v>42410</v>
      </c>
      <c r="K27201">
        <v>35414390</v>
      </c>
      <c r="L27201">
        <v>21184840</v>
      </c>
      <c r="M27201" s="2">
        <v>43922</v>
      </c>
      <c r="N27201">
        <v>2020</v>
      </c>
      <c r="O27201" s="1" t="s">
        <v>1719</v>
      </c>
      <c r="P27201" s="1" t="s">
        <v>1720</v>
      </c>
      <c r="Q27201">
        <v>21184840</v>
      </c>
      <c r="R27201" s="1" t="s">
        <v>21</v>
      </c>
    </row>
    <row r="27202" spans="1:18" x14ac:dyDescent="0.25">
      <c r="A27202" s="1" t="s">
        <v>42411</v>
      </c>
      <c r="B27202" s="1" t="s">
        <v>18571</v>
      </c>
      <c r="C27202" s="1" t="s">
        <v>142</v>
      </c>
      <c r="D27202" s="1" t="s">
        <v>44</v>
      </c>
      <c r="E27202">
        <v>201059</v>
      </c>
      <c r="F27202">
        <v>644</v>
      </c>
      <c r="G27202" s="1" t="s">
        <v>45</v>
      </c>
      <c r="H27202" s="1" t="s">
        <v>24</v>
      </c>
      <c r="I27202" s="1" t="s">
        <v>20</v>
      </c>
      <c r="J27202" s="1" t="s">
        <v>42412</v>
      </c>
      <c r="K27202">
        <v>69994363</v>
      </c>
      <c r="L27202">
        <v>57622326</v>
      </c>
      <c r="M27202" s="2">
        <v>43809</v>
      </c>
      <c r="N27202">
        <v>2019</v>
      </c>
      <c r="O27202" s="1" t="s">
        <v>4753</v>
      </c>
      <c r="P27202" s="1" t="s">
        <v>4754</v>
      </c>
      <c r="Q27202">
        <v>68244803</v>
      </c>
      <c r="R27202" s="1" t="s">
        <v>41</v>
      </c>
    </row>
    <row r="27203" spans="1:18" x14ac:dyDescent="0.25">
      <c r="A27203" s="1" t="s">
        <v>42411</v>
      </c>
      <c r="B27203" s="1" t="s">
        <v>18571</v>
      </c>
      <c r="C27203" s="1" t="s">
        <v>142</v>
      </c>
      <c r="D27203" s="1" t="s">
        <v>44</v>
      </c>
      <c r="E27203">
        <v>201059</v>
      </c>
      <c r="F27203">
        <v>644</v>
      </c>
      <c r="G27203" s="1" t="s">
        <v>45</v>
      </c>
      <c r="H27203" s="1" t="s">
        <v>24</v>
      </c>
      <c r="I27203" s="1" t="s">
        <v>20</v>
      </c>
      <c r="J27203" s="1" t="s">
        <v>42412</v>
      </c>
      <c r="K27203">
        <v>69994363</v>
      </c>
      <c r="L27203">
        <v>57622326</v>
      </c>
      <c r="M27203" s="2">
        <v>43809</v>
      </c>
      <c r="N27203">
        <v>2019</v>
      </c>
      <c r="O27203" s="1" t="s">
        <v>13839</v>
      </c>
      <c r="P27203" s="1" t="s">
        <v>13840</v>
      </c>
      <c r="Q27203">
        <v>62991724</v>
      </c>
      <c r="R27203" s="1" t="s">
        <v>41</v>
      </c>
    </row>
    <row r="27204" spans="1:18" x14ac:dyDescent="0.25">
      <c r="A27204" s="1" t="s">
        <v>42411</v>
      </c>
      <c r="B27204" s="1" t="s">
        <v>18571</v>
      </c>
      <c r="C27204" s="1" t="s">
        <v>142</v>
      </c>
      <c r="D27204" s="1" t="s">
        <v>44</v>
      </c>
      <c r="E27204">
        <v>201059</v>
      </c>
      <c r="F27204">
        <v>644</v>
      </c>
      <c r="G27204" s="1" t="s">
        <v>45</v>
      </c>
      <c r="H27204" s="1" t="s">
        <v>24</v>
      </c>
      <c r="I27204" s="1" t="s">
        <v>20</v>
      </c>
      <c r="J27204" s="1" t="s">
        <v>42412</v>
      </c>
      <c r="K27204">
        <v>69994363</v>
      </c>
      <c r="L27204">
        <v>57622326</v>
      </c>
      <c r="M27204" s="2">
        <v>43809</v>
      </c>
      <c r="N27204">
        <v>2019</v>
      </c>
      <c r="O27204" s="1" t="s">
        <v>7066</v>
      </c>
      <c r="P27204" s="1" t="s">
        <v>7067</v>
      </c>
      <c r="Q27204">
        <v>60942254</v>
      </c>
      <c r="R27204" s="1" t="s">
        <v>41</v>
      </c>
    </row>
    <row r="27205" spans="1:18" x14ac:dyDescent="0.25">
      <c r="A27205" s="1" t="s">
        <v>42411</v>
      </c>
      <c r="B27205" s="1" t="s">
        <v>18571</v>
      </c>
      <c r="C27205" s="1" t="s">
        <v>142</v>
      </c>
      <c r="D27205" s="1" t="s">
        <v>44</v>
      </c>
      <c r="E27205">
        <v>201059</v>
      </c>
      <c r="F27205">
        <v>644</v>
      </c>
      <c r="G27205" s="1" t="s">
        <v>45</v>
      </c>
      <c r="H27205" s="1" t="s">
        <v>24</v>
      </c>
      <c r="I27205" s="1" t="s">
        <v>20</v>
      </c>
      <c r="J27205" s="1" t="s">
        <v>42412</v>
      </c>
      <c r="K27205">
        <v>69994363</v>
      </c>
      <c r="L27205">
        <v>57622326</v>
      </c>
      <c r="M27205" s="2">
        <v>43809</v>
      </c>
      <c r="N27205">
        <v>2019</v>
      </c>
      <c r="O27205" s="1" t="s">
        <v>7270</v>
      </c>
      <c r="P27205" s="1" t="s">
        <v>7271</v>
      </c>
      <c r="Q27205">
        <v>63899326</v>
      </c>
      <c r="R27205" s="1" t="s">
        <v>41</v>
      </c>
    </row>
    <row r="27206" spans="1:18" x14ac:dyDescent="0.25">
      <c r="A27206" s="1" t="s">
        <v>42411</v>
      </c>
      <c r="B27206" s="1" t="s">
        <v>18571</v>
      </c>
      <c r="C27206" s="1" t="s">
        <v>142</v>
      </c>
      <c r="D27206" s="1" t="s">
        <v>44</v>
      </c>
      <c r="E27206">
        <v>201059</v>
      </c>
      <c r="F27206">
        <v>644</v>
      </c>
      <c r="G27206" s="1" t="s">
        <v>45</v>
      </c>
      <c r="H27206" s="1" t="s">
        <v>24</v>
      </c>
      <c r="I27206" s="1" t="s">
        <v>20</v>
      </c>
      <c r="J27206" s="1" t="s">
        <v>42412</v>
      </c>
      <c r="K27206">
        <v>69994363</v>
      </c>
      <c r="L27206">
        <v>57622326</v>
      </c>
      <c r="M27206" s="2">
        <v>43809</v>
      </c>
      <c r="N27206">
        <v>2019</v>
      </c>
      <c r="O27206" s="1" t="s">
        <v>417</v>
      </c>
      <c r="P27206" s="1" t="s">
        <v>418</v>
      </c>
      <c r="Q27206">
        <v>67894757</v>
      </c>
      <c r="R27206" s="1" t="s">
        <v>41</v>
      </c>
    </row>
    <row r="27207" spans="1:18" x14ac:dyDescent="0.25">
      <c r="A27207" s="1" t="s">
        <v>42411</v>
      </c>
      <c r="B27207" s="1" t="s">
        <v>18571</v>
      </c>
      <c r="C27207" s="1" t="s">
        <v>142</v>
      </c>
      <c r="D27207" s="1" t="s">
        <v>44</v>
      </c>
      <c r="E27207">
        <v>201059</v>
      </c>
      <c r="F27207">
        <v>644</v>
      </c>
      <c r="G27207" s="1" t="s">
        <v>45</v>
      </c>
      <c r="H27207" s="1" t="s">
        <v>24</v>
      </c>
      <c r="I27207" s="1" t="s">
        <v>20</v>
      </c>
      <c r="J27207" s="1" t="s">
        <v>42412</v>
      </c>
      <c r="K27207">
        <v>69994363</v>
      </c>
      <c r="L27207">
        <v>57622326</v>
      </c>
      <c r="M27207" s="2">
        <v>43809</v>
      </c>
      <c r="N27207">
        <v>2019</v>
      </c>
      <c r="O27207" s="1" t="s">
        <v>2570</v>
      </c>
      <c r="P27207" s="1" t="s">
        <v>2571</v>
      </c>
      <c r="Q27207">
        <v>67894294</v>
      </c>
      <c r="R27207" s="1" t="s">
        <v>41</v>
      </c>
    </row>
    <row r="27208" spans="1:18" x14ac:dyDescent="0.25">
      <c r="A27208" s="1" t="s">
        <v>42411</v>
      </c>
      <c r="B27208" s="1" t="s">
        <v>18571</v>
      </c>
      <c r="C27208" s="1" t="s">
        <v>142</v>
      </c>
      <c r="D27208" s="1" t="s">
        <v>44</v>
      </c>
      <c r="E27208">
        <v>201059</v>
      </c>
      <c r="F27208">
        <v>644</v>
      </c>
      <c r="G27208" s="1" t="s">
        <v>45</v>
      </c>
      <c r="H27208" s="1" t="s">
        <v>24</v>
      </c>
      <c r="I27208" s="1" t="s">
        <v>20</v>
      </c>
      <c r="J27208" s="1" t="s">
        <v>42412</v>
      </c>
      <c r="K27208">
        <v>69994363</v>
      </c>
      <c r="L27208">
        <v>57622326</v>
      </c>
      <c r="M27208" s="2">
        <v>43809</v>
      </c>
      <c r="N27208">
        <v>2019</v>
      </c>
      <c r="O27208" s="1" t="s">
        <v>4389</v>
      </c>
      <c r="P27208" s="1" t="s">
        <v>4390</v>
      </c>
      <c r="Q27208">
        <v>65806197</v>
      </c>
      <c r="R27208" s="1" t="s">
        <v>41</v>
      </c>
    </row>
    <row r="27209" spans="1:18" x14ac:dyDescent="0.25">
      <c r="A27209" s="1" t="s">
        <v>42411</v>
      </c>
      <c r="B27209" s="1" t="s">
        <v>18571</v>
      </c>
      <c r="C27209" s="1" t="s">
        <v>142</v>
      </c>
      <c r="D27209" s="1" t="s">
        <v>44</v>
      </c>
      <c r="E27209">
        <v>201059</v>
      </c>
      <c r="F27209">
        <v>644</v>
      </c>
      <c r="G27209" s="1" t="s">
        <v>45</v>
      </c>
      <c r="H27209" s="1" t="s">
        <v>24</v>
      </c>
      <c r="I27209" s="1" t="s">
        <v>20</v>
      </c>
      <c r="J27209" s="1" t="s">
        <v>42412</v>
      </c>
      <c r="K27209">
        <v>69994363</v>
      </c>
      <c r="L27209">
        <v>57622326</v>
      </c>
      <c r="M27209" s="2">
        <v>43809</v>
      </c>
      <c r="N27209">
        <v>2019</v>
      </c>
      <c r="O27209" s="1" t="s">
        <v>3134</v>
      </c>
      <c r="P27209" s="1" t="s">
        <v>3135</v>
      </c>
      <c r="Q27209">
        <v>68238438</v>
      </c>
      <c r="R27209" s="1" t="s">
        <v>41</v>
      </c>
    </row>
    <row r="27210" spans="1:18" x14ac:dyDescent="0.25">
      <c r="A27210" s="1" t="s">
        <v>42411</v>
      </c>
      <c r="B27210" s="1" t="s">
        <v>18571</v>
      </c>
      <c r="C27210" s="1" t="s">
        <v>142</v>
      </c>
      <c r="D27210" s="1" t="s">
        <v>44</v>
      </c>
      <c r="E27210">
        <v>201059</v>
      </c>
      <c r="F27210">
        <v>644</v>
      </c>
      <c r="G27210" s="1" t="s">
        <v>45</v>
      </c>
      <c r="H27210" s="1" t="s">
        <v>24</v>
      </c>
      <c r="I27210" s="1" t="s">
        <v>20</v>
      </c>
      <c r="J27210" s="1" t="s">
        <v>42412</v>
      </c>
      <c r="K27210">
        <v>69994363</v>
      </c>
      <c r="L27210">
        <v>57622326</v>
      </c>
      <c r="M27210" s="2">
        <v>43809</v>
      </c>
      <c r="N27210">
        <v>2019</v>
      </c>
      <c r="O27210" s="1" t="s">
        <v>664</v>
      </c>
      <c r="P27210" s="1" t="s">
        <v>665</v>
      </c>
      <c r="Q27210">
        <v>57622326</v>
      </c>
      <c r="R27210" s="1" t="s">
        <v>21</v>
      </c>
    </row>
    <row r="27211" spans="1:18" x14ac:dyDescent="0.25">
      <c r="A27211" s="1" t="s">
        <v>42413</v>
      </c>
      <c r="B27211" s="1" t="s">
        <v>19065</v>
      </c>
      <c r="C27211" s="1" t="s">
        <v>142</v>
      </c>
      <c r="D27211" s="1" t="s">
        <v>164</v>
      </c>
      <c r="E27211">
        <v>201178</v>
      </c>
      <c r="F27211">
        <v>764</v>
      </c>
      <c r="G27211" s="1" t="s">
        <v>165</v>
      </c>
      <c r="H27211" s="1" t="s">
        <v>24</v>
      </c>
      <c r="I27211" s="1" t="s">
        <v>20</v>
      </c>
      <c r="J27211" s="1" t="s">
        <v>42414</v>
      </c>
      <c r="K27211">
        <v>73139694</v>
      </c>
      <c r="L27211">
        <v>71188229</v>
      </c>
      <c r="M27211" s="2">
        <v>43816</v>
      </c>
      <c r="N27211">
        <v>2019</v>
      </c>
      <c r="O27211" s="1" t="s">
        <v>17023</v>
      </c>
      <c r="P27211" s="1" t="s">
        <v>17024</v>
      </c>
      <c r="Q27211">
        <v>73060225</v>
      </c>
      <c r="R27211" s="1" t="s">
        <v>41</v>
      </c>
    </row>
    <row r="27212" spans="1:18" x14ac:dyDescent="0.25">
      <c r="A27212" s="1" t="s">
        <v>42413</v>
      </c>
      <c r="B27212" s="1" t="s">
        <v>19065</v>
      </c>
      <c r="C27212" s="1" t="s">
        <v>142</v>
      </c>
      <c r="D27212" s="1" t="s">
        <v>164</v>
      </c>
      <c r="E27212">
        <v>201178</v>
      </c>
      <c r="F27212">
        <v>764</v>
      </c>
      <c r="G27212" s="1" t="s">
        <v>165</v>
      </c>
      <c r="H27212" s="1" t="s">
        <v>24</v>
      </c>
      <c r="I27212" s="1" t="s">
        <v>20</v>
      </c>
      <c r="J27212" s="1" t="s">
        <v>42414</v>
      </c>
      <c r="K27212">
        <v>73139694</v>
      </c>
      <c r="L27212">
        <v>71188229</v>
      </c>
      <c r="M27212" s="2">
        <v>43816</v>
      </c>
      <c r="N27212">
        <v>2019</v>
      </c>
      <c r="O27212" s="1" t="s">
        <v>41662</v>
      </c>
      <c r="P27212" s="1" t="s">
        <v>41663</v>
      </c>
      <c r="Q27212">
        <v>71188229</v>
      </c>
      <c r="R27212" s="1" t="s">
        <v>21</v>
      </c>
    </row>
    <row r="27213" spans="1:18" x14ac:dyDescent="0.25">
      <c r="A27213" s="1" t="s">
        <v>42413</v>
      </c>
      <c r="B27213" s="1" t="s">
        <v>19065</v>
      </c>
      <c r="C27213" s="1" t="s">
        <v>142</v>
      </c>
      <c r="D27213" s="1" t="s">
        <v>164</v>
      </c>
      <c r="E27213">
        <v>201178</v>
      </c>
      <c r="F27213">
        <v>764</v>
      </c>
      <c r="G27213" s="1" t="s">
        <v>165</v>
      </c>
      <c r="H27213" s="1" t="s">
        <v>24</v>
      </c>
      <c r="I27213" s="1" t="s">
        <v>20</v>
      </c>
      <c r="J27213" s="1" t="s">
        <v>42414</v>
      </c>
      <c r="K27213">
        <v>73139694</v>
      </c>
      <c r="L27213">
        <v>71188229</v>
      </c>
      <c r="M27213" s="2">
        <v>43816</v>
      </c>
      <c r="N27213">
        <v>2019</v>
      </c>
      <c r="O27213" s="1" t="s">
        <v>7066</v>
      </c>
      <c r="P27213" s="1" t="s">
        <v>7067</v>
      </c>
      <c r="Q27213">
        <v>72979861</v>
      </c>
      <c r="R27213" s="1" t="s">
        <v>21</v>
      </c>
    </row>
    <row r="27214" spans="1:18" x14ac:dyDescent="0.25">
      <c r="A27214" s="1" t="s">
        <v>42415</v>
      </c>
      <c r="B27214" s="1" t="s">
        <v>41918</v>
      </c>
      <c r="C27214" s="1" t="s">
        <v>18</v>
      </c>
      <c r="D27214" s="1" t="s">
        <v>1007</v>
      </c>
      <c r="E27214">
        <v>201014</v>
      </c>
      <c r="F27214">
        <v>599</v>
      </c>
      <c r="G27214" s="1" t="s">
        <v>1008</v>
      </c>
      <c r="H27214" s="1" t="s">
        <v>24</v>
      </c>
      <c r="I27214" s="1" t="s">
        <v>20</v>
      </c>
      <c r="J27214" s="1" t="s">
        <v>42416</v>
      </c>
      <c r="K27214">
        <v>27763094</v>
      </c>
      <c r="L27214">
        <v>14671323</v>
      </c>
      <c r="M27214" s="2">
        <v>43853</v>
      </c>
      <c r="N27214">
        <v>2020</v>
      </c>
      <c r="O27214" s="1" t="s">
        <v>25446</v>
      </c>
      <c r="P27214" s="1" t="s">
        <v>25447</v>
      </c>
      <c r="Q27214">
        <v>19340769</v>
      </c>
      <c r="R27214" s="1" t="s">
        <v>21</v>
      </c>
    </row>
    <row r="27215" spans="1:18" x14ac:dyDescent="0.25">
      <c r="A27215" s="1" t="s">
        <v>42415</v>
      </c>
      <c r="B27215" s="1" t="s">
        <v>41918</v>
      </c>
      <c r="C27215" s="1" t="s">
        <v>18</v>
      </c>
      <c r="D27215" s="1" t="s">
        <v>1007</v>
      </c>
      <c r="E27215">
        <v>201014</v>
      </c>
      <c r="F27215">
        <v>599</v>
      </c>
      <c r="G27215" s="1" t="s">
        <v>1008</v>
      </c>
      <c r="H27215" s="1" t="s">
        <v>24</v>
      </c>
      <c r="I27215" s="1" t="s">
        <v>20</v>
      </c>
      <c r="J27215" s="1" t="s">
        <v>42416</v>
      </c>
      <c r="K27215">
        <v>27763094</v>
      </c>
      <c r="L27215">
        <v>14671323</v>
      </c>
      <c r="M27215" s="2">
        <v>43853</v>
      </c>
      <c r="N27215">
        <v>2020</v>
      </c>
      <c r="O27215" s="1" t="s">
        <v>18722</v>
      </c>
      <c r="P27215" s="1" t="s">
        <v>18723</v>
      </c>
      <c r="Q27215">
        <v>17794292</v>
      </c>
      <c r="R27215" s="1" t="s">
        <v>21</v>
      </c>
    </row>
    <row r="27216" spans="1:18" x14ac:dyDescent="0.25">
      <c r="A27216" s="1" t="s">
        <v>42415</v>
      </c>
      <c r="B27216" s="1" t="s">
        <v>41918</v>
      </c>
      <c r="C27216" s="1" t="s">
        <v>18</v>
      </c>
      <c r="D27216" s="1" t="s">
        <v>1007</v>
      </c>
      <c r="E27216">
        <v>201014</v>
      </c>
      <c r="F27216">
        <v>599</v>
      </c>
      <c r="G27216" s="1" t="s">
        <v>1008</v>
      </c>
      <c r="H27216" s="1" t="s">
        <v>24</v>
      </c>
      <c r="I27216" s="1" t="s">
        <v>20</v>
      </c>
      <c r="J27216" s="1" t="s">
        <v>42416</v>
      </c>
      <c r="K27216">
        <v>27763094</v>
      </c>
      <c r="L27216">
        <v>14671323</v>
      </c>
      <c r="M27216" s="2">
        <v>43853</v>
      </c>
      <c r="N27216">
        <v>2020</v>
      </c>
      <c r="O27216" s="1" t="s">
        <v>2007</v>
      </c>
      <c r="P27216" s="1" t="s">
        <v>2008</v>
      </c>
      <c r="Q27216">
        <v>10279780</v>
      </c>
      <c r="R27216" s="1" t="s">
        <v>21</v>
      </c>
    </row>
    <row r="27217" spans="1:18" x14ac:dyDescent="0.25">
      <c r="A27217" s="1" t="s">
        <v>42415</v>
      </c>
      <c r="B27217" s="1" t="s">
        <v>41918</v>
      </c>
      <c r="C27217" s="1" t="s">
        <v>18</v>
      </c>
      <c r="D27217" s="1" t="s">
        <v>1007</v>
      </c>
      <c r="E27217">
        <v>201014</v>
      </c>
      <c r="F27217">
        <v>599</v>
      </c>
      <c r="G27217" s="1" t="s">
        <v>1008</v>
      </c>
      <c r="H27217" s="1" t="s">
        <v>24</v>
      </c>
      <c r="I27217" s="1" t="s">
        <v>20</v>
      </c>
      <c r="J27217" s="1" t="s">
        <v>42416</v>
      </c>
      <c r="K27217">
        <v>27763094</v>
      </c>
      <c r="L27217">
        <v>14671323</v>
      </c>
      <c r="M27217" s="2">
        <v>43853</v>
      </c>
      <c r="N27217">
        <v>2020</v>
      </c>
      <c r="O27217" s="1" t="s">
        <v>11869</v>
      </c>
      <c r="P27217" s="1" t="s">
        <v>11870</v>
      </c>
      <c r="Q27217">
        <v>17066785</v>
      </c>
      <c r="R27217" s="1" t="s">
        <v>21</v>
      </c>
    </row>
    <row r="27218" spans="1:18" x14ac:dyDescent="0.25">
      <c r="A27218" s="1" t="s">
        <v>42417</v>
      </c>
      <c r="B27218" s="1" t="s">
        <v>42003</v>
      </c>
      <c r="C27218" s="1" t="s">
        <v>18</v>
      </c>
      <c r="D27218" s="1" t="s">
        <v>1007</v>
      </c>
      <c r="E27218">
        <v>601014</v>
      </c>
      <c r="F27218">
        <v>71539</v>
      </c>
      <c r="G27218" s="1" t="s">
        <v>10994</v>
      </c>
      <c r="H27218" s="1" t="s">
        <v>202</v>
      </c>
      <c r="I27218" s="1" t="s">
        <v>203</v>
      </c>
      <c r="J27218" s="1" t="s">
        <v>42418</v>
      </c>
      <c r="K27218">
        <v>37875356</v>
      </c>
      <c r="L27218">
        <v>21773526</v>
      </c>
      <c r="M27218" s="2">
        <v>43851</v>
      </c>
      <c r="N27218">
        <v>2020</v>
      </c>
      <c r="O27218" s="1" t="s">
        <v>41946</v>
      </c>
      <c r="P27218" s="1" t="s">
        <v>41947</v>
      </c>
      <c r="Q27218">
        <v>32857930</v>
      </c>
      <c r="R27218" s="1" t="s">
        <v>41</v>
      </c>
    </row>
    <row r="27219" spans="1:18" x14ac:dyDescent="0.25">
      <c r="A27219" s="1" t="s">
        <v>42417</v>
      </c>
      <c r="B27219" s="1" t="s">
        <v>42003</v>
      </c>
      <c r="C27219" s="1" t="s">
        <v>18</v>
      </c>
      <c r="D27219" s="1" t="s">
        <v>1007</v>
      </c>
      <c r="E27219">
        <v>601014</v>
      </c>
      <c r="F27219">
        <v>71539</v>
      </c>
      <c r="G27219" s="1" t="s">
        <v>10994</v>
      </c>
      <c r="H27219" s="1" t="s">
        <v>202</v>
      </c>
      <c r="I27219" s="1" t="s">
        <v>203</v>
      </c>
      <c r="J27219" s="1" t="s">
        <v>42418</v>
      </c>
      <c r="K27219">
        <v>37875356</v>
      </c>
      <c r="L27219">
        <v>21773526</v>
      </c>
      <c r="M27219" s="2">
        <v>43851</v>
      </c>
      <c r="N27219">
        <v>2020</v>
      </c>
      <c r="O27219" s="1" t="s">
        <v>18722</v>
      </c>
      <c r="P27219" s="1" t="s">
        <v>18723</v>
      </c>
      <c r="Q27219">
        <v>27357493</v>
      </c>
      <c r="R27219" s="1" t="s">
        <v>21</v>
      </c>
    </row>
    <row r="27220" spans="1:18" x14ac:dyDescent="0.25">
      <c r="A27220" s="1" t="s">
        <v>42417</v>
      </c>
      <c r="B27220" s="1" t="s">
        <v>42003</v>
      </c>
      <c r="C27220" s="1" t="s">
        <v>18</v>
      </c>
      <c r="D27220" s="1" t="s">
        <v>1007</v>
      </c>
      <c r="E27220">
        <v>601014</v>
      </c>
      <c r="F27220">
        <v>71539</v>
      </c>
      <c r="G27220" s="1" t="s">
        <v>10994</v>
      </c>
      <c r="H27220" s="1" t="s">
        <v>202</v>
      </c>
      <c r="I27220" s="1" t="s">
        <v>203</v>
      </c>
      <c r="J27220" s="1" t="s">
        <v>42418</v>
      </c>
      <c r="K27220">
        <v>37875356</v>
      </c>
      <c r="L27220">
        <v>21773526</v>
      </c>
      <c r="M27220" s="2">
        <v>43851</v>
      </c>
      <c r="N27220">
        <v>2020</v>
      </c>
      <c r="O27220" s="1" t="s">
        <v>11869</v>
      </c>
      <c r="P27220" s="1" t="s">
        <v>11870</v>
      </c>
      <c r="Q27220">
        <v>25162922</v>
      </c>
      <c r="R27220" s="1" t="s">
        <v>21</v>
      </c>
    </row>
    <row r="27221" spans="1:18" x14ac:dyDescent="0.25">
      <c r="A27221" s="1" t="s">
        <v>42417</v>
      </c>
      <c r="B27221" s="1" t="s">
        <v>42003</v>
      </c>
      <c r="C27221" s="1" t="s">
        <v>18</v>
      </c>
      <c r="D27221" s="1" t="s">
        <v>1007</v>
      </c>
      <c r="E27221">
        <v>601014</v>
      </c>
      <c r="F27221">
        <v>71539</v>
      </c>
      <c r="G27221" s="1" t="s">
        <v>10994</v>
      </c>
      <c r="H27221" s="1" t="s">
        <v>202</v>
      </c>
      <c r="I27221" s="1" t="s">
        <v>203</v>
      </c>
      <c r="J27221" s="1" t="s">
        <v>42418</v>
      </c>
      <c r="K27221">
        <v>37875356</v>
      </c>
      <c r="L27221">
        <v>21773526</v>
      </c>
      <c r="M27221" s="2">
        <v>43851</v>
      </c>
      <c r="N27221">
        <v>2020</v>
      </c>
      <c r="O27221" s="1" t="s">
        <v>1737</v>
      </c>
      <c r="P27221" s="1" t="s">
        <v>1738</v>
      </c>
      <c r="Q27221">
        <v>27985443</v>
      </c>
      <c r="R27221" s="1" t="s">
        <v>21</v>
      </c>
    </row>
    <row r="27222" spans="1:18" x14ac:dyDescent="0.25">
      <c r="A27222" s="1" t="s">
        <v>42417</v>
      </c>
      <c r="B27222" s="1" t="s">
        <v>42003</v>
      </c>
      <c r="C27222" s="1" t="s">
        <v>18</v>
      </c>
      <c r="D27222" s="1" t="s">
        <v>1007</v>
      </c>
      <c r="E27222">
        <v>601014</v>
      </c>
      <c r="F27222">
        <v>71539</v>
      </c>
      <c r="G27222" s="1" t="s">
        <v>10994</v>
      </c>
      <c r="H27222" s="1" t="s">
        <v>202</v>
      </c>
      <c r="I27222" s="1" t="s">
        <v>203</v>
      </c>
      <c r="J27222" s="1" t="s">
        <v>42418</v>
      </c>
      <c r="K27222">
        <v>37875356</v>
      </c>
      <c r="L27222">
        <v>21773526</v>
      </c>
      <c r="M27222" s="2">
        <v>43851</v>
      </c>
      <c r="N27222">
        <v>2020</v>
      </c>
      <c r="O27222" s="1" t="s">
        <v>2007</v>
      </c>
      <c r="P27222" s="1" t="s">
        <v>2008</v>
      </c>
      <c r="Q27222">
        <v>22043025</v>
      </c>
      <c r="R27222" s="1" t="s">
        <v>21</v>
      </c>
    </row>
    <row r="27223" spans="1:18" x14ac:dyDescent="0.25">
      <c r="A27223" s="1" t="s">
        <v>42417</v>
      </c>
      <c r="B27223" s="1" t="s">
        <v>42003</v>
      </c>
      <c r="C27223" s="1" t="s">
        <v>18</v>
      </c>
      <c r="D27223" s="1" t="s">
        <v>1007</v>
      </c>
      <c r="E27223">
        <v>601014</v>
      </c>
      <c r="F27223">
        <v>71539</v>
      </c>
      <c r="G27223" s="1" t="s">
        <v>10994</v>
      </c>
      <c r="H27223" s="1" t="s">
        <v>202</v>
      </c>
      <c r="I27223" s="1" t="s">
        <v>203</v>
      </c>
      <c r="J27223" s="1" t="s">
        <v>42418</v>
      </c>
      <c r="K27223">
        <v>37875356</v>
      </c>
      <c r="L27223">
        <v>21773526</v>
      </c>
      <c r="M27223" s="2">
        <v>43851</v>
      </c>
      <c r="N27223">
        <v>2020</v>
      </c>
      <c r="O27223" s="1" t="s">
        <v>25446</v>
      </c>
      <c r="P27223" s="1" t="s">
        <v>25447</v>
      </c>
      <c r="Q27223">
        <v>30301471</v>
      </c>
      <c r="R27223" s="1" t="s">
        <v>21</v>
      </c>
    </row>
    <row r="27224" spans="1:18" x14ac:dyDescent="0.25">
      <c r="A27224" s="1" t="s">
        <v>42419</v>
      </c>
      <c r="B27224" s="1" t="s">
        <v>41918</v>
      </c>
      <c r="C27224" s="1" t="s">
        <v>18</v>
      </c>
      <c r="D27224" s="1" t="s">
        <v>1727</v>
      </c>
      <c r="E27224">
        <v>201106</v>
      </c>
      <c r="F27224">
        <v>692</v>
      </c>
      <c r="G27224" s="1" t="s">
        <v>1728</v>
      </c>
      <c r="H27224" s="1" t="s">
        <v>24</v>
      </c>
      <c r="I27224" s="1" t="s">
        <v>20</v>
      </c>
      <c r="J27224" s="1" t="s">
        <v>42420</v>
      </c>
      <c r="K27224">
        <v>13590385</v>
      </c>
      <c r="L27224">
        <v>4397111</v>
      </c>
      <c r="M27224" s="2">
        <v>43850</v>
      </c>
      <c r="N27224">
        <v>2020</v>
      </c>
      <c r="O27224" s="1" t="s">
        <v>115</v>
      </c>
      <c r="P27224" s="1" t="s">
        <v>116</v>
      </c>
      <c r="Q27224">
        <v>282000</v>
      </c>
      <c r="R27224" s="1" t="s">
        <v>21</v>
      </c>
    </row>
    <row r="27225" spans="1:18" x14ac:dyDescent="0.25">
      <c r="A27225" s="1" t="s">
        <v>42419</v>
      </c>
      <c r="B27225" s="1" t="s">
        <v>41918</v>
      </c>
      <c r="C27225" s="1" t="s">
        <v>18</v>
      </c>
      <c r="D27225" s="1" t="s">
        <v>1727</v>
      </c>
      <c r="E27225">
        <v>201106</v>
      </c>
      <c r="F27225">
        <v>692</v>
      </c>
      <c r="G27225" s="1" t="s">
        <v>1728</v>
      </c>
      <c r="H27225" s="1" t="s">
        <v>24</v>
      </c>
      <c r="I27225" s="1" t="s">
        <v>20</v>
      </c>
      <c r="J27225" s="1" t="s">
        <v>42420</v>
      </c>
      <c r="K27225">
        <v>13590385</v>
      </c>
      <c r="L27225">
        <v>4397111</v>
      </c>
      <c r="M27225" s="2">
        <v>43850</v>
      </c>
      <c r="N27225">
        <v>2020</v>
      </c>
      <c r="O27225" s="1" t="s">
        <v>78</v>
      </c>
      <c r="P27225" s="1" t="s">
        <v>79</v>
      </c>
      <c r="Q27225">
        <v>81374</v>
      </c>
      <c r="R27225" s="1" t="s">
        <v>21</v>
      </c>
    </row>
    <row r="27226" spans="1:18" x14ac:dyDescent="0.25">
      <c r="A27226" s="1" t="s">
        <v>42419</v>
      </c>
      <c r="B27226" s="1" t="s">
        <v>41918</v>
      </c>
      <c r="C27226" s="1" t="s">
        <v>18</v>
      </c>
      <c r="D27226" s="1" t="s">
        <v>1727</v>
      </c>
      <c r="E27226">
        <v>201106</v>
      </c>
      <c r="F27226">
        <v>692</v>
      </c>
      <c r="G27226" s="1" t="s">
        <v>1728</v>
      </c>
      <c r="H27226" s="1" t="s">
        <v>24</v>
      </c>
      <c r="I27226" s="1" t="s">
        <v>20</v>
      </c>
      <c r="J27226" s="1" t="s">
        <v>42420</v>
      </c>
      <c r="K27226">
        <v>13590385</v>
      </c>
      <c r="L27226">
        <v>4397111</v>
      </c>
      <c r="M27226" s="2">
        <v>43850</v>
      </c>
      <c r="N27226">
        <v>2020</v>
      </c>
      <c r="O27226" s="1" t="s">
        <v>3264</v>
      </c>
      <c r="P27226" s="1" t="s">
        <v>3265</v>
      </c>
      <c r="Q27226">
        <v>62200</v>
      </c>
      <c r="R27226" s="1" t="s">
        <v>21</v>
      </c>
    </row>
    <row r="27227" spans="1:18" x14ac:dyDescent="0.25">
      <c r="A27227" s="1" t="s">
        <v>42419</v>
      </c>
      <c r="B27227" s="1" t="s">
        <v>41918</v>
      </c>
      <c r="C27227" s="1" t="s">
        <v>18</v>
      </c>
      <c r="D27227" s="1" t="s">
        <v>1727</v>
      </c>
      <c r="E27227">
        <v>201106</v>
      </c>
      <c r="F27227">
        <v>692</v>
      </c>
      <c r="G27227" s="1" t="s">
        <v>1728</v>
      </c>
      <c r="H27227" s="1" t="s">
        <v>24</v>
      </c>
      <c r="I27227" s="1" t="s">
        <v>20</v>
      </c>
      <c r="J27227" s="1" t="s">
        <v>42420</v>
      </c>
      <c r="K27227">
        <v>13590385</v>
      </c>
      <c r="L27227">
        <v>4397111</v>
      </c>
      <c r="M27227" s="2">
        <v>43850</v>
      </c>
      <c r="N27227">
        <v>2020</v>
      </c>
      <c r="O27227" s="1" t="s">
        <v>288</v>
      </c>
      <c r="P27227" s="1" t="s">
        <v>289</v>
      </c>
      <c r="Q27227">
        <v>392023</v>
      </c>
      <c r="R27227" s="1" t="s">
        <v>21</v>
      </c>
    </row>
    <row r="27228" spans="1:18" x14ac:dyDescent="0.25">
      <c r="A27228" s="1" t="s">
        <v>42419</v>
      </c>
      <c r="B27228" s="1" t="s">
        <v>41918</v>
      </c>
      <c r="C27228" s="1" t="s">
        <v>18</v>
      </c>
      <c r="D27228" s="1" t="s">
        <v>1727</v>
      </c>
      <c r="E27228">
        <v>201106</v>
      </c>
      <c r="F27228">
        <v>692</v>
      </c>
      <c r="G27228" s="1" t="s">
        <v>1728</v>
      </c>
      <c r="H27228" s="1" t="s">
        <v>24</v>
      </c>
      <c r="I27228" s="1" t="s">
        <v>20</v>
      </c>
      <c r="J27228" s="1" t="s">
        <v>42420</v>
      </c>
      <c r="K27228">
        <v>13590385</v>
      </c>
      <c r="L27228">
        <v>4397111</v>
      </c>
      <c r="M27228" s="2">
        <v>43850</v>
      </c>
      <c r="N27228">
        <v>2020</v>
      </c>
      <c r="O27228" s="1" t="s">
        <v>32067</v>
      </c>
      <c r="P27228" s="1" t="s">
        <v>32068</v>
      </c>
      <c r="Q27228">
        <v>150880</v>
      </c>
      <c r="R27228" s="1" t="s">
        <v>21</v>
      </c>
    </row>
    <row r="27229" spans="1:18" x14ac:dyDescent="0.25">
      <c r="A27229" s="1" t="s">
        <v>42419</v>
      </c>
      <c r="B27229" s="1" t="s">
        <v>41918</v>
      </c>
      <c r="C27229" s="1" t="s">
        <v>18</v>
      </c>
      <c r="D27229" s="1" t="s">
        <v>1727</v>
      </c>
      <c r="E27229">
        <v>201106</v>
      </c>
      <c r="F27229">
        <v>692</v>
      </c>
      <c r="G27229" s="1" t="s">
        <v>1728</v>
      </c>
      <c r="H27229" s="1" t="s">
        <v>24</v>
      </c>
      <c r="I27229" s="1" t="s">
        <v>20</v>
      </c>
      <c r="J27229" s="1" t="s">
        <v>42420</v>
      </c>
      <c r="K27229">
        <v>13590385</v>
      </c>
      <c r="L27229">
        <v>4397111</v>
      </c>
      <c r="M27229" s="2">
        <v>43850</v>
      </c>
      <c r="N27229">
        <v>2020</v>
      </c>
      <c r="O27229" s="1" t="s">
        <v>5571</v>
      </c>
      <c r="P27229" s="1" t="s">
        <v>5572</v>
      </c>
      <c r="Q27229">
        <v>3428634</v>
      </c>
      <c r="R27229" s="1" t="s">
        <v>21</v>
      </c>
    </row>
    <row r="27230" spans="1:18" x14ac:dyDescent="0.25">
      <c r="A27230" s="1" t="s">
        <v>42421</v>
      </c>
      <c r="B27230" s="1" t="s">
        <v>41918</v>
      </c>
      <c r="C27230" s="1" t="s">
        <v>18</v>
      </c>
      <c r="D27230" s="1" t="s">
        <v>784</v>
      </c>
      <c r="E27230">
        <v>601044</v>
      </c>
      <c r="F27230">
        <v>11332</v>
      </c>
      <c r="G27230" s="1" t="s">
        <v>3187</v>
      </c>
      <c r="H27230" s="1" t="s">
        <v>202</v>
      </c>
      <c r="I27230" s="1" t="s">
        <v>203</v>
      </c>
      <c r="J27230" s="1" t="s">
        <v>42422</v>
      </c>
      <c r="K27230">
        <v>46442500</v>
      </c>
      <c r="L27230">
        <v>46171000</v>
      </c>
      <c r="M27230" s="2">
        <v>43846</v>
      </c>
      <c r="N27230">
        <v>2020</v>
      </c>
      <c r="O27230" s="1" t="s">
        <v>2702</v>
      </c>
      <c r="P27230" s="1" t="s">
        <v>2703</v>
      </c>
      <c r="Q27230">
        <v>46171000</v>
      </c>
      <c r="R27230" s="1" t="s">
        <v>21</v>
      </c>
    </row>
    <row r="27231" spans="1:18" x14ac:dyDescent="0.25">
      <c r="A27231" s="1" t="s">
        <v>42423</v>
      </c>
      <c r="B27231" s="1" t="s">
        <v>41918</v>
      </c>
      <c r="C27231" s="1" t="s">
        <v>142</v>
      </c>
      <c r="D27231" s="1" t="s">
        <v>1350</v>
      </c>
      <c r="E27231">
        <v>201079</v>
      </c>
      <c r="F27231">
        <v>665</v>
      </c>
      <c r="G27231" s="1" t="s">
        <v>1465</v>
      </c>
      <c r="H27231" s="1" t="s">
        <v>24</v>
      </c>
      <c r="I27231" s="1" t="s">
        <v>20</v>
      </c>
      <c r="J27231" s="1" t="s">
        <v>42424</v>
      </c>
      <c r="K27231">
        <v>29616474</v>
      </c>
      <c r="L27231">
        <v>29589647</v>
      </c>
      <c r="M27231" s="2">
        <v>43881</v>
      </c>
      <c r="N27231">
        <v>2020</v>
      </c>
      <c r="O27231" s="1" t="s">
        <v>35160</v>
      </c>
      <c r="P27231" s="1" t="s">
        <v>35161</v>
      </c>
      <c r="Q27231">
        <v>29589647</v>
      </c>
      <c r="R27231" s="1" t="s">
        <v>21</v>
      </c>
    </row>
    <row r="27232" spans="1:18" x14ac:dyDescent="0.25">
      <c r="A27232" s="1" t="s">
        <v>42425</v>
      </c>
      <c r="B27232" s="1" t="s">
        <v>41930</v>
      </c>
      <c r="C27232" s="1" t="s">
        <v>142</v>
      </c>
      <c r="D27232" s="1" t="s">
        <v>1350</v>
      </c>
      <c r="E27232">
        <v>201079</v>
      </c>
      <c r="F27232">
        <v>665</v>
      </c>
      <c r="G27232" s="1" t="s">
        <v>1465</v>
      </c>
      <c r="H27232" s="1" t="s">
        <v>24</v>
      </c>
      <c r="I27232" s="1" t="s">
        <v>20</v>
      </c>
      <c r="J27232" s="1" t="s">
        <v>42426</v>
      </c>
      <c r="K27232">
        <v>6986472</v>
      </c>
      <c r="L27232">
        <v>6943596</v>
      </c>
      <c r="M27232" s="2">
        <v>43881</v>
      </c>
      <c r="N27232">
        <v>2020</v>
      </c>
      <c r="O27232" s="1" t="s">
        <v>35160</v>
      </c>
      <c r="P27232" s="1" t="s">
        <v>35161</v>
      </c>
      <c r="Q27232">
        <v>6943596</v>
      </c>
      <c r="R27232" s="1" t="s">
        <v>21</v>
      </c>
    </row>
    <row r="27233" spans="1:18" x14ac:dyDescent="0.25">
      <c r="A27233" s="1" t="s">
        <v>42427</v>
      </c>
      <c r="B27233" s="1" t="s">
        <v>41968</v>
      </c>
      <c r="C27233" s="1" t="s">
        <v>142</v>
      </c>
      <c r="D27233" s="1" t="s">
        <v>1350</v>
      </c>
      <c r="E27233">
        <v>201079</v>
      </c>
      <c r="F27233">
        <v>665</v>
      </c>
      <c r="G27233" s="1" t="s">
        <v>1465</v>
      </c>
      <c r="H27233" s="1" t="s">
        <v>24</v>
      </c>
      <c r="I27233" s="1" t="s">
        <v>20</v>
      </c>
      <c r="J27233" s="1" t="s">
        <v>42428</v>
      </c>
      <c r="K27233">
        <v>21797634</v>
      </c>
      <c r="L27233">
        <v>19687953</v>
      </c>
      <c r="M27233" s="2">
        <v>43881</v>
      </c>
      <c r="N27233">
        <v>2020</v>
      </c>
      <c r="O27233" s="1" t="s">
        <v>17479</v>
      </c>
      <c r="P27233" s="1" t="s">
        <v>17480</v>
      </c>
      <c r="Q27233">
        <v>19886138</v>
      </c>
      <c r="R27233" s="1" t="s">
        <v>21</v>
      </c>
    </row>
    <row r="27234" spans="1:18" x14ac:dyDescent="0.25">
      <c r="A27234" s="1" t="s">
        <v>42429</v>
      </c>
      <c r="B27234" s="1" t="s">
        <v>42003</v>
      </c>
      <c r="C27234" s="1" t="s">
        <v>142</v>
      </c>
      <c r="D27234" s="1" t="s">
        <v>1350</v>
      </c>
      <c r="E27234">
        <v>201079</v>
      </c>
      <c r="F27234">
        <v>665</v>
      </c>
      <c r="G27234" s="1" t="s">
        <v>1465</v>
      </c>
      <c r="H27234" s="1" t="s">
        <v>24</v>
      </c>
      <c r="I27234" s="1" t="s">
        <v>20</v>
      </c>
      <c r="J27234" s="1" t="s">
        <v>42430</v>
      </c>
      <c r="K27234">
        <v>9097274</v>
      </c>
      <c r="L27234">
        <v>8915295</v>
      </c>
      <c r="M27234" s="2">
        <v>43917</v>
      </c>
      <c r="N27234">
        <v>2020</v>
      </c>
      <c r="O27234" s="1" t="s">
        <v>35160</v>
      </c>
      <c r="P27234" s="1" t="s">
        <v>35161</v>
      </c>
      <c r="Q27234">
        <v>8915295</v>
      </c>
      <c r="R27234" s="1" t="s">
        <v>21</v>
      </c>
    </row>
    <row r="27235" spans="1:18" x14ac:dyDescent="0.25">
      <c r="A27235" s="1" t="s">
        <v>42431</v>
      </c>
      <c r="B27235" s="1" t="s">
        <v>41930</v>
      </c>
      <c r="C27235" s="1" t="s">
        <v>18</v>
      </c>
      <c r="D27235" s="1" t="s">
        <v>576</v>
      </c>
      <c r="E27235">
        <v>201214</v>
      </c>
      <c r="F27235">
        <v>800</v>
      </c>
      <c r="G27235" s="1" t="s">
        <v>577</v>
      </c>
      <c r="H27235" s="1" t="s">
        <v>24</v>
      </c>
      <c r="I27235" s="1" t="s">
        <v>20</v>
      </c>
      <c r="J27235" s="1" t="s">
        <v>1137</v>
      </c>
      <c r="K27235">
        <v>5000000</v>
      </c>
      <c r="L27235">
        <v>4400000</v>
      </c>
      <c r="M27235" s="2">
        <v>43851</v>
      </c>
      <c r="N27235">
        <v>2020</v>
      </c>
      <c r="O27235" s="1" t="s">
        <v>38187</v>
      </c>
      <c r="P27235" s="1" t="s">
        <v>38188</v>
      </c>
      <c r="Q27235">
        <v>4400000</v>
      </c>
      <c r="R27235" s="1" t="s">
        <v>21</v>
      </c>
    </row>
    <row r="27236" spans="1:18" x14ac:dyDescent="0.25">
      <c r="A27236" s="1" t="s">
        <v>42432</v>
      </c>
      <c r="B27236" s="1" t="s">
        <v>41968</v>
      </c>
      <c r="C27236" s="1" t="s">
        <v>18</v>
      </c>
      <c r="D27236" s="1" t="s">
        <v>576</v>
      </c>
      <c r="E27236">
        <v>201214</v>
      </c>
      <c r="F27236">
        <v>800</v>
      </c>
      <c r="G27236" s="1" t="s">
        <v>577</v>
      </c>
      <c r="H27236" s="1" t="s">
        <v>24</v>
      </c>
      <c r="I27236" s="1" t="s">
        <v>20</v>
      </c>
      <c r="J27236" s="1" t="s">
        <v>4063</v>
      </c>
      <c r="K27236">
        <v>9600000</v>
      </c>
      <c r="L27236">
        <v>8400000</v>
      </c>
      <c r="M27236" s="2">
        <v>43851</v>
      </c>
      <c r="N27236">
        <v>2020</v>
      </c>
      <c r="O27236" s="1" t="s">
        <v>3601</v>
      </c>
      <c r="P27236" s="1" t="s">
        <v>3602</v>
      </c>
      <c r="Q27236">
        <v>8400000</v>
      </c>
      <c r="R27236" s="1" t="s">
        <v>21</v>
      </c>
    </row>
    <row r="27237" spans="1:18" x14ac:dyDescent="0.25">
      <c r="A27237" s="1" t="s">
        <v>42433</v>
      </c>
      <c r="B27237" s="1" t="s">
        <v>42003</v>
      </c>
      <c r="C27237" s="1" t="s">
        <v>18</v>
      </c>
      <c r="D27237" s="1" t="s">
        <v>576</v>
      </c>
      <c r="E27237">
        <v>201214</v>
      </c>
      <c r="F27237">
        <v>800</v>
      </c>
      <c r="G27237" s="1" t="s">
        <v>577</v>
      </c>
      <c r="H27237" s="1" t="s">
        <v>24</v>
      </c>
      <c r="I27237" s="1" t="s">
        <v>20</v>
      </c>
      <c r="J27237" s="1" t="s">
        <v>578</v>
      </c>
      <c r="K27237">
        <v>11652600</v>
      </c>
      <c r="L27237">
        <v>11500000</v>
      </c>
      <c r="M27237" s="2">
        <v>43851</v>
      </c>
      <c r="N27237">
        <v>2020</v>
      </c>
      <c r="O27237" s="1" t="s">
        <v>42434</v>
      </c>
      <c r="P27237" s="1" t="s">
        <v>42435</v>
      </c>
      <c r="Q27237">
        <v>11500000</v>
      </c>
      <c r="R27237" s="1" t="s">
        <v>21</v>
      </c>
    </row>
    <row r="27238" spans="1:18" x14ac:dyDescent="0.25">
      <c r="A27238" s="1" t="s">
        <v>42436</v>
      </c>
      <c r="B27238" s="1" t="s">
        <v>42330</v>
      </c>
      <c r="C27238" s="1" t="s">
        <v>18</v>
      </c>
      <c r="D27238" s="1" t="s">
        <v>576</v>
      </c>
      <c r="E27238">
        <v>201214</v>
      </c>
      <c r="F27238">
        <v>800</v>
      </c>
      <c r="G27238" s="1" t="s">
        <v>577</v>
      </c>
      <c r="H27238" s="1" t="s">
        <v>24</v>
      </c>
      <c r="I27238" s="1" t="s">
        <v>20</v>
      </c>
      <c r="J27238" s="1" t="s">
        <v>18759</v>
      </c>
      <c r="K27238">
        <v>25000000</v>
      </c>
      <c r="L27238">
        <v>25000000</v>
      </c>
      <c r="M27238" s="2">
        <v>43851</v>
      </c>
      <c r="N27238">
        <v>2020</v>
      </c>
      <c r="O27238" s="1" t="s">
        <v>4064</v>
      </c>
      <c r="P27238" s="1" t="s">
        <v>4065</v>
      </c>
      <c r="Q27238">
        <v>25000000</v>
      </c>
      <c r="R27238" s="1" t="s">
        <v>21</v>
      </c>
    </row>
    <row r="27239" spans="1:18" x14ac:dyDescent="0.25">
      <c r="A27239" s="1" t="s">
        <v>42437</v>
      </c>
      <c r="B27239" s="1" t="s">
        <v>42438</v>
      </c>
      <c r="C27239" s="1" t="s">
        <v>18</v>
      </c>
      <c r="D27239" s="1" t="s">
        <v>576</v>
      </c>
      <c r="E27239">
        <v>201214</v>
      </c>
      <c r="F27239">
        <v>800</v>
      </c>
      <c r="G27239" s="1" t="s">
        <v>577</v>
      </c>
      <c r="H27239" s="1" t="s">
        <v>24</v>
      </c>
      <c r="I27239" s="1" t="s">
        <v>20</v>
      </c>
      <c r="J27239" s="1" t="s">
        <v>4060</v>
      </c>
      <c r="K27239">
        <v>6350000</v>
      </c>
      <c r="L27239">
        <v>6705000</v>
      </c>
      <c r="M27239" s="2">
        <v>43851</v>
      </c>
      <c r="N27239">
        <v>2020</v>
      </c>
      <c r="O27239" s="1" t="s">
        <v>4061</v>
      </c>
      <c r="P27239" s="1" t="s">
        <v>4062</v>
      </c>
      <c r="Q27239">
        <v>6705000</v>
      </c>
      <c r="R27239" s="1" t="s">
        <v>21</v>
      </c>
    </row>
    <row r="27240" spans="1:18" x14ac:dyDescent="0.25">
      <c r="A27240" s="1" t="s">
        <v>42439</v>
      </c>
      <c r="B27240" s="1" t="s">
        <v>42330</v>
      </c>
      <c r="C27240" s="1" t="s">
        <v>18</v>
      </c>
      <c r="D27240" s="1" t="s">
        <v>1467</v>
      </c>
      <c r="E27240">
        <v>201110</v>
      </c>
      <c r="F27240">
        <v>696</v>
      </c>
      <c r="G27240" s="1" t="s">
        <v>1475</v>
      </c>
      <c r="H27240" s="1" t="s">
        <v>24</v>
      </c>
      <c r="I27240" s="1" t="s">
        <v>20</v>
      </c>
      <c r="J27240" s="1" t="s">
        <v>42440</v>
      </c>
      <c r="K27240">
        <v>27766958</v>
      </c>
      <c r="L27240">
        <v>17463000</v>
      </c>
      <c r="M27240" s="2">
        <v>43857</v>
      </c>
      <c r="N27240">
        <v>2020</v>
      </c>
      <c r="O27240" s="1" t="s">
        <v>20695</v>
      </c>
      <c r="P27240" s="1" t="s">
        <v>20696</v>
      </c>
      <c r="Q27240">
        <v>36700000</v>
      </c>
      <c r="R27240" s="1" t="s">
        <v>21</v>
      </c>
    </row>
    <row r="27241" spans="1:18" x14ac:dyDescent="0.25">
      <c r="A27241" s="1" t="s">
        <v>42439</v>
      </c>
      <c r="B27241" s="1" t="s">
        <v>42330</v>
      </c>
      <c r="C27241" s="1" t="s">
        <v>18</v>
      </c>
      <c r="D27241" s="1" t="s">
        <v>1467</v>
      </c>
      <c r="E27241">
        <v>201110</v>
      </c>
      <c r="F27241">
        <v>696</v>
      </c>
      <c r="G27241" s="1" t="s">
        <v>1475</v>
      </c>
      <c r="H27241" s="1" t="s">
        <v>24</v>
      </c>
      <c r="I27241" s="1" t="s">
        <v>20</v>
      </c>
      <c r="J27241" s="1" t="s">
        <v>42440</v>
      </c>
      <c r="K27241">
        <v>27766958</v>
      </c>
      <c r="L27241">
        <v>17463000</v>
      </c>
      <c r="M27241" s="2">
        <v>43857</v>
      </c>
      <c r="N27241">
        <v>2020</v>
      </c>
      <c r="O27241" s="1" t="s">
        <v>10791</v>
      </c>
      <c r="P27241" s="1" t="s">
        <v>10792</v>
      </c>
      <c r="Q27241">
        <v>33880000</v>
      </c>
      <c r="R27241" s="1" t="s">
        <v>21</v>
      </c>
    </row>
    <row r="27242" spans="1:18" x14ac:dyDescent="0.25">
      <c r="A27242" s="1" t="s">
        <v>42441</v>
      </c>
      <c r="B27242" s="1" t="s">
        <v>6893</v>
      </c>
      <c r="C27242" s="1" t="s">
        <v>142</v>
      </c>
      <c r="D27242" s="1" t="s">
        <v>200</v>
      </c>
      <c r="E27242">
        <v>201003</v>
      </c>
      <c r="F27242">
        <v>588</v>
      </c>
      <c r="G27242" s="1" t="s">
        <v>485</v>
      </c>
      <c r="H27242" s="1" t="s">
        <v>24</v>
      </c>
      <c r="I27242" s="1" t="s">
        <v>20</v>
      </c>
      <c r="J27242" s="1" t="s">
        <v>42442</v>
      </c>
      <c r="K27242">
        <v>86745876</v>
      </c>
      <c r="L27242">
        <v>86071622</v>
      </c>
      <c r="M27242" s="2">
        <v>43801</v>
      </c>
      <c r="N27242">
        <v>2019</v>
      </c>
      <c r="O27242" s="1" t="s">
        <v>3134</v>
      </c>
      <c r="P27242" s="1" t="s">
        <v>3135</v>
      </c>
      <c r="Q27242">
        <v>74481507</v>
      </c>
      <c r="R27242" s="1" t="s">
        <v>41</v>
      </c>
    </row>
    <row r="27243" spans="1:18" x14ac:dyDescent="0.25">
      <c r="A27243" s="1" t="s">
        <v>42441</v>
      </c>
      <c r="B27243" s="1" t="s">
        <v>6893</v>
      </c>
      <c r="C27243" s="1" t="s">
        <v>142</v>
      </c>
      <c r="D27243" s="1" t="s">
        <v>200</v>
      </c>
      <c r="E27243">
        <v>201003</v>
      </c>
      <c r="F27243">
        <v>588</v>
      </c>
      <c r="G27243" s="1" t="s">
        <v>485</v>
      </c>
      <c r="H27243" s="1" t="s">
        <v>24</v>
      </c>
      <c r="I27243" s="1" t="s">
        <v>20</v>
      </c>
      <c r="J27243" s="1" t="s">
        <v>42442</v>
      </c>
      <c r="K27243">
        <v>86745876</v>
      </c>
      <c r="L27243">
        <v>86071622</v>
      </c>
      <c r="M27243" s="2">
        <v>43801</v>
      </c>
      <c r="N27243">
        <v>2019</v>
      </c>
      <c r="O27243" s="1" t="s">
        <v>23648</v>
      </c>
      <c r="P27243" s="1" t="s">
        <v>23649</v>
      </c>
      <c r="Q27243">
        <v>62454383</v>
      </c>
      <c r="R27243" s="1" t="s">
        <v>41</v>
      </c>
    </row>
    <row r="27244" spans="1:18" x14ac:dyDescent="0.25">
      <c r="A27244" s="1" t="s">
        <v>42441</v>
      </c>
      <c r="B27244" s="1" t="s">
        <v>6893</v>
      </c>
      <c r="C27244" s="1" t="s">
        <v>142</v>
      </c>
      <c r="D27244" s="1" t="s">
        <v>200</v>
      </c>
      <c r="E27244">
        <v>201003</v>
      </c>
      <c r="F27244">
        <v>588</v>
      </c>
      <c r="G27244" s="1" t="s">
        <v>485</v>
      </c>
      <c r="H27244" s="1" t="s">
        <v>24</v>
      </c>
      <c r="I27244" s="1" t="s">
        <v>20</v>
      </c>
      <c r="J27244" s="1" t="s">
        <v>42442</v>
      </c>
      <c r="K27244">
        <v>86745876</v>
      </c>
      <c r="L27244">
        <v>86071622</v>
      </c>
      <c r="M27244" s="2">
        <v>43801</v>
      </c>
      <c r="N27244">
        <v>2019</v>
      </c>
      <c r="O27244" s="1" t="s">
        <v>7753</v>
      </c>
      <c r="P27244" s="1" t="s">
        <v>7754</v>
      </c>
      <c r="Q27244">
        <v>74243628</v>
      </c>
      <c r="R27244" s="1" t="s">
        <v>41</v>
      </c>
    </row>
    <row r="27245" spans="1:18" x14ac:dyDescent="0.25">
      <c r="A27245" s="1" t="s">
        <v>42441</v>
      </c>
      <c r="B27245" s="1" t="s">
        <v>6893</v>
      </c>
      <c r="C27245" s="1" t="s">
        <v>142</v>
      </c>
      <c r="D27245" s="1" t="s">
        <v>200</v>
      </c>
      <c r="E27245">
        <v>201003</v>
      </c>
      <c r="F27245">
        <v>588</v>
      </c>
      <c r="G27245" s="1" t="s">
        <v>485</v>
      </c>
      <c r="H27245" s="1" t="s">
        <v>24</v>
      </c>
      <c r="I27245" s="1" t="s">
        <v>20</v>
      </c>
      <c r="J27245" s="1" t="s">
        <v>42442</v>
      </c>
      <c r="K27245">
        <v>86745876</v>
      </c>
      <c r="L27245">
        <v>86071622</v>
      </c>
      <c r="M27245" s="2">
        <v>43801</v>
      </c>
      <c r="N27245">
        <v>2019</v>
      </c>
      <c r="O27245" s="1" t="s">
        <v>4735</v>
      </c>
      <c r="P27245" s="1" t="s">
        <v>4736</v>
      </c>
      <c r="Q27245">
        <v>77148299</v>
      </c>
      <c r="R27245" s="1" t="s">
        <v>41</v>
      </c>
    </row>
    <row r="27246" spans="1:18" x14ac:dyDescent="0.25">
      <c r="A27246" s="1" t="s">
        <v>42441</v>
      </c>
      <c r="B27246" s="1" t="s">
        <v>6893</v>
      </c>
      <c r="C27246" s="1" t="s">
        <v>142</v>
      </c>
      <c r="D27246" s="1" t="s">
        <v>200</v>
      </c>
      <c r="E27246">
        <v>201003</v>
      </c>
      <c r="F27246">
        <v>588</v>
      </c>
      <c r="G27246" s="1" t="s">
        <v>485</v>
      </c>
      <c r="H27246" s="1" t="s">
        <v>24</v>
      </c>
      <c r="I27246" s="1" t="s">
        <v>20</v>
      </c>
      <c r="J27246" s="1" t="s">
        <v>42442</v>
      </c>
      <c r="K27246">
        <v>86745876</v>
      </c>
      <c r="L27246">
        <v>86071622</v>
      </c>
      <c r="M27246" s="2">
        <v>43801</v>
      </c>
      <c r="N27246">
        <v>2019</v>
      </c>
      <c r="O27246" s="1" t="s">
        <v>5972</v>
      </c>
      <c r="P27246" s="1" t="s">
        <v>5973</v>
      </c>
      <c r="Q27246">
        <v>81362598</v>
      </c>
      <c r="R27246" s="1" t="s">
        <v>41</v>
      </c>
    </row>
    <row r="27247" spans="1:18" x14ac:dyDescent="0.25">
      <c r="A27247" s="1" t="s">
        <v>42441</v>
      </c>
      <c r="B27247" s="1" t="s">
        <v>6893</v>
      </c>
      <c r="C27247" s="1" t="s">
        <v>142</v>
      </c>
      <c r="D27247" s="1" t="s">
        <v>200</v>
      </c>
      <c r="E27247">
        <v>201003</v>
      </c>
      <c r="F27247">
        <v>588</v>
      </c>
      <c r="G27247" s="1" t="s">
        <v>485</v>
      </c>
      <c r="H27247" s="1" t="s">
        <v>24</v>
      </c>
      <c r="I27247" s="1" t="s">
        <v>20</v>
      </c>
      <c r="J27247" s="1" t="s">
        <v>42442</v>
      </c>
      <c r="K27247">
        <v>86745876</v>
      </c>
      <c r="L27247">
        <v>86071622</v>
      </c>
      <c r="M27247" s="2">
        <v>43801</v>
      </c>
      <c r="N27247">
        <v>2019</v>
      </c>
      <c r="O27247" s="1" t="s">
        <v>407</v>
      </c>
      <c r="P27247" s="1" t="s">
        <v>408</v>
      </c>
      <c r="Q27247">
        <v>86745876</v>
      </c>
      <c r="R27247" s="1" t="s">
        <v>41</v>
      </c>
    </row>
    <row r="27248" spans="1:18" x14ac:dyDescent="0.25">
      <c r="A27248" s="1" t="s">
        <v>42441</v>
      </c>
      <c r="B27248" s="1" t="s">
        <v>6893</v>
      </c>
      <c r="C27248" s="1" t="s">
        <v>142</v>
      </c>
      <c r="D27248" s="1" t="s">
        <v>200</v>
      </c>
      <c r="E27248">
        <v>201003</v>
      </c>
      <c r="F27248">
        <v>588</v>
      </c>
      <c r="G27248" s="1" t="s">
        <v>485</v>
      </c>
      <c r="H27248" s="1" t="s">
        <v>24</v>
      </c>
      <c r="I27248" s="1" t="s">
        <v>20</v>
      </c>
      <c r="J27248" s="1" t="s">
        <v>42442</v>
      </c>
      <c r="K27248">
        <v>86745876</v>
      </c>
      <c r="L27248">
        <v>86071622</v>
      </c>
      <c r="M27248" s="2">
        <v>43801</v>
      </c>
      <c r="N27248">
        <v>2019</v>
      </c>
      <c r="O27248" s="1" t="s">
        <v>32866</v>
      </c>
      <c r="P27248" s="1" t="s">
        <v>32867</v>
      </c>
      <c r="Q27248">
        <v>73743378</v>
      </c>
      <c r="R27248" s="1" t="s">
        <v>41</v>
      </c>
    </row>
    <row r="27249" spans="1:18" x14ac:dyDescent="0.25">
      <c r="A27249" s="1" t="s">
        <v>42441</v>
      </c>
      <c r="B27249" s="1" t="s">
        <v>6893</v>
      </c>
      <c r="C27249" s="1" t="s">
        <v>142</v>
      </c>
      <c r="D27249" s="1" t="s">
        <v>200</v>
      </c>
      <c r="E27249">
        <v>201003</v>
      </c>
      <c r="F27249">
        <v>588</v>
      </c>
      <c r="G27249" s="1" t="s">
        <v>485</v>
      </c>
      <c r="H27249" s="1" t="s">
        <v>24</v>
      </c>
      <c r="I27249" s="1" t="s">
        <v>20</v>
      </c>
      <c r="J27249" s="1" t="s">
        <v>42442</v>
      </c>
      <c r="K27249">
        <v>86745876</v>
      </c>
      <c r="L27249">
        <v>86071622</v>
      </c>
      <c r="M27249" s="2">
        <v>43801</v>
      </c>
      <c r="N27249">
        <v>2019</v>
      </c>
      <c r="O27249" s="1" t="s">
        <v>12130</v>
      </c>
      <c r="P27249" s="1" t="s">
        <v>12131</v>
      </c>
      <c r="Q27249">
        <v>70493905</v>
      </c>
      <c r="R27249" s="1" t="s">
        <v>41</v>
      </c>
    </row>
    <row r="27250" spans="1:18" x14ac:dyDescent="0.25">
      <c r="A27250" s="1" t="s">
        <v>42441</v>
      </c>
      <c r="B27250" s="1" t="s">
        <v>6893</v>
      </c>
      <c r="C27250" s="1" t="s">
        <v>142</v>
      </c>
      <c r="D27250" s="1" t="s">
        <v>200</v>
      </c>
      <c r="E27250">
        <v>201003</v>
      </c>
      <c r="F27250">
        <v>588</v>
      </c>
      <c r="G27250" s="1" t="s">
        <v>485</v>
      </c>
      <c r="H27250" s="1" t="s">
        <v>24</v>
      </c>
      <c r="I27250" s="1" t="s">
        <v>20</v>
      </c>
      <c r="J27250" s="1" t="s">
        <v>42442</v>
      </c>
      <c r="K27250">
        <v>86745876</v>
      </c>
      <c r="L27250">
        <v>86071622</v>
      </c>
      <c r="M27250" s="2">
        <v>43801</v>
      </c>
      <c r="N27250">
        <v>2019</v>
      </c>
      <c r="O27250" s="1" t="s">
        <v>17772</v>
      </c>
      <c r="P27250" s="1" t="s">
        <v>17773</v>
      </c>
      <c r="Q27250">
        <v>69308018</v>
      </c>
      <c r="R27250" s="1" t="s">
        <v>41</v>
      </c>
    </row>
    <row r="27251" spans="1:18" x14ac:dyDescent="0.25">
      <c r="A27251" s="1" t="s">
        <v>42441</v>
      </c>
      <c r="B27251" s="1" t="s">
        <v>6893</v>
      </c>
      <c r="C27251" s="1" t="s">
        <v>142</v>
      </c>
      <c r="D27251" s="1" t="s">
        <v>200</v>
      </c>
      <c r="E27251">
        <v>201003</v>
      </c>
      <c r="F27251">
        <v>588</v>
      </c>
      <c r="G27251" s="1" t="s">
        <v>485</v>
      </c>
      <c r="H27251" s="1" t="s">
        <v>24</v>
      </c>
      <c r="I27251" s="1" t="s">
        <v>20</v>
      </c>
      <c r="J27251" s="1" t="s">
        <v>42442</v>
      </c>
      <c r="K27251">
        <v>86745876</v>
      </c>
      <c r="L27251">
        <v>86071622</v>
      </c>
      <c r="M27251" s="2">
        <v>43801</v>
      </c>
      <c r="N27251">
        <v>2019</v>
      </c>
      <c r="O27251" s="1" t="s">
        <v>8339</v>
      </c>
      <c r="P27251" s="1" t="s">
        <v>8340</v>
      </c>
      <c r="Q27251">
        <v>78069720</v>
      </c>
      <c r="R27251" s="1" t="s">
        <v>41</v>
      </c>
    </row>
    <row r="27252" spans="1:18" x14ac:dyDescent="0.25">
      <c r="A27252" s="1" t="s">
        <v>42441</v>
      </c>
      <c r="B27252" s="1" t="s">
        <v>6893</v>
      </c>
      <c r="C27252" s="1" t="s">
        <v>142</v>
      </c>
      <c r="D27252" s="1" t="s">
        <v>200</v>
      </c>
      <c r="E27252">
        <v>201003</v>
      </c>
      <c r="F27252">
        <v>588</v>
      </c>
      <c r="G27252" s="1" t="s">
        <v>485</v>
      </c>
      <c r="H27252" s="1" t="s">
        <v>24</v>
      </c>
      <c r="I27252" s="1" t="s">
        <v>20</v>
      </c>
      <c r="J27252" s="1" t="s">
        <v>42442</v>
      </c>
      <c r="K27252">
        <v>86745876</v>
      </c>
      <c r="L27252">
        <v>86071622</v>
      </c>
      <c r="M27252" s="2">
        <v>43801</v>
      </c>
      <c r="N27252">
        <v>2019</v>
      </c>
      <c r="O27252" s="1" t="s">
        <v>3708</v>
      </c>
      <c r="P27252" s="1" t="s">
        <v>3709</v>
      </c>
      <c r="Q27252">
        <v>67623971</v>
      </c>
      <c r="R27252" s="1" t="s">
        <v>41</v>
      </c>
    </row>
    <row r="27253" spans="1:18" x14ac:dyDescent="0.25">
      <c r="A27253" s="1" t="s">
        <v>42441</v>
      </c>
      <c r="B27253" s="1" t="s">
        <v>6893</v>
      </c>
      <c r="C27253" s="1" t="s">
        <v>142</v>
      </c>
      <c r="D27253" s="1" t="s">
        <v>200</v>
      </c>
      <c r="E27253">
        <v>201003</v>
      </c>
      <c r="F27253">
        <v>588</v>
      </c>
      <c r="G27253" s="1" t="s">
        <v>485</v>
      </c>
      <c r="H27253" s="1" t="s">
        <v>24</v>
      </c>
      <c r="I27253" s="1" t="s">
        <v>20</v>
      </c>
      <c r="J27253" s="1" t="s">
        <v>42442</v>
      </c>
      <c r="K27253">
        <v>86745876</v>
      </c>
      <c r="L27253">
        <v>86071622</v>
      </c>
      <c r="M27253" s="2">
        <v>43801</v>
      </c>
      <c r="N27253">
        <v>2019</v>
      </c>
      <c r="O27253" s="1" t="s">
        <v>17023</v>
      </c>
      <c r="P27253" s="1" t="s">
        <v>17024</v>
      </c>
      <c r="Q27253">
        <v>79494610</v>
      </c>
      <c r="R27253" s="1" t="s">
        <v>41</v>
      </c>
    </row>
    <row r="27254" spans="1:18" x14ac:dyDescent="0.25">
      <c r="A27254" s="1" t="s">
        <v>42441</v>
      </c>
      <c r="B27254" s="1" t="s">
        <v>6893</v>
      </c>
      <c r="C27254" s="1" t="s">
        <v>142</v>
      </c>
      <c r="D27254" s="1" t="s">
        <v>200</v>
      </c>
      <c r="E27254">
        <v>201003</v>
      </c>
      <c r="F27254">
        <v>588</v>
      </c>
      <c r="G27254" s="1" t="s">
        <v>485</v>
      </c>
      <c r="H27254" s="1" t="s">
        <v>24</v>
      </c>
      <c r="I27254" s="1" t="s">
        <v>20</v>
      </c>
      <c r="J27254" s="1" t="s">
        <v>42442</v>
      </c>
      <c r="K27254">
        <v>86745876</v>
      </c>
      <c r="L27254">
        <v>86071622</v>
      </c>
      <c r="M27254" s="2">
        <v>43801</v>
      </c>
      <c r="N27254">
        <v>2019</v>
      </c>
      <c r="O27254" s="1" t="s">
        <v>409</v>
      </c>
      <c r="P27254" s="1" t="s">
        <v>410</v>
      </c>
      <c r="Q27254">
        <v>73794515</v>
      </c>
      <c r="R27254" s="1" t="s">
        <v>41</v>
      </c>
    </row>
    <row r="27255" spans="1:18" x14ac:dyDescent="0.25">
      <c r="A27255" s="1" t="s">
        <v>42441</v>
      </c>
      <c r="B27255" s="1" t="s">
        <v>6893</v>
      </c>
      <c r="C27255" s="1" t="s">
        <v>142</v>
      </c>
      <c r="D27255" s="1" t="s">
        <v>200</v>
      </c>
      <c r="E27255">
        <v>201003</v>
      </c>
      <c r="F27255">
        <v>588</v>
      </c>
      <c r="G27255" s="1" t="s">
        <v>485</v>
      </c>
      <c r="H27255" s="1" t="s">
        <v>24</v>
      </c>
      <c r="I27255" s="1" t="s">
        <v>20</v>
      </c>
      <c r="J27255" s="1" t="s">
        <v>42442</v>
      </c>
      <c r="K27255">
        <v>86745876</v>
      </c>
      <c r="L27255">
        <v>86071622</v>
      </c>
      <c r="M27255" s="2">
        <v>43801</v>
      </c>
      <c r="N27255">
        <v>2019</v>
      </c>
      <c r="O27255" s="1" t="s">
        <v>15613</v>
      </c>
      <c r="P27255" s="1" t="s">
        <v>15614</v>
      </c>
      <c r="Q27255">
        <v>76802286</v>
      </c>
      <c r="R27255" s="1" t="s">
        <v>41</v>
      </c>
    </row>
    <row r="27256" spans="1:18" x14ac:dyDescent="0.25">
      <c r="A27256" s="1" t="s">
        <v>42441</v>
      </c>
      <c r="B27256" s="1" t="s">
        <v>6893</v>
      </c>
      <c r="C27256" s="1" t="s">
        <v>142</v>
      </c>
      <c r="D27256" s="1" t="s">
        <v>200</v>
      </c>
      <c r="E27256">
        <v>201003</v>
      </c>
      <c r="F27256">
        <v>588</v>
      </c>
      <c r="G27256" s="1" t="s">
        <v>485</v>
      </c>
      <c r="H27256" s="1" t="s">
        <v>24</v>
      </c>
      <c r="I27256" s="1" t="s">
        <v>20</v>
      </c>
      <c r="J27256" s="1" t="s">
        <v>42442</v>
      </c>
      <c r="K27256">
        <v>86745876</v>
      </c>
      <c r="L27256">
        <v>86071622</v>
      </c>
      <c r="M27256" s="2">
        <v>43801</v>
      </c>
      <c r="N27256">
        <v>2019</v>
      </c>
      <c r="O27256" s="1" t="s">
        <v>4885</v>
      </c>
      <c r="P27256" s="1" t="s">
        <v>4886</v>
      </c>
      <c r="Q27256">
        <v>71098980</v>
      </c>
      <c r="R27256" s="1" t="s">
        <v>41</v>
      </c>
    </row>
    <row r="27257" spans="1:18" x14ac:dyDescent="0.25">
      <c r="A27257" s="1" t="s">
        <v>42441</v>
      </c>
      <c r="B27257" s="1" t="s">
        <v>6893</v>
      </c>
      <c r="C27257" s="1" t="s">
        <v>142</v>
      </c>
      <c r="D27257" s="1" t="s">
        <v>200</v>
      </c>
      <c r="E27257">
        <v>201003</v>
      </c>
      <c r="F27257">
        <v>588</v>
      </c>
      <c r="G27257" s="1" t="s">
        <v>485</v>
      </c>
      <c r="H27257" s="1" t="s">
        <v>24</v>
      </c>
      <c r="I27257" s="1" t="s">
        <v>20</v>
      </c>
      <c r="J27257" s="1" t="s">
        <v>42442</v>
      </c>
      <c r="K27257">
        <v>86745876</v>
      </c>
      <c r="L27257">
        <v>86071622</v>
      </c>
      <c r="M27257" s="2">
        <v>43801</v>
      </c>
      <c r="N27257">
        <v>2019</v>
      </c>
      <c r="O27257" s="1" t="s">
        <v>2509</v>
      </c>
      <c r="P27257" s="1" t="s">
        <v>2510</v>
      </c>
      <c r="Q27257">
        <v>64189048</v>
      </c>
      <c r="R27257" s="1" t="s">
        <v>41</v>
      </c>
    </row>
    <row r="27258" spans="1:18" x14ac:dyDescent="0.25">
      <c r="A27258" s="1" t="s">
        <v>42441</v>
      </c>
      <c r="B27258" s="1" t="s">
        <v>6893</v>
      </c>
      <c r="C27258" s="1" t="s">
        <v>142</v>
      </c>
      <c r="D27258" s="1" t="s">
        <v>200</v>
      </c>
      <c r="E27258">
        <v>201003</v>
      </c>
      <c r="F27258">
        <v>588</v>
      </c>
      <c r="G27258" s="1" t="s">
        <v>485</v>
      </c>
      <c r="H27258" s="1" t="s">
        <v>24</v>
      </c>
      <c r="I27258" s="1" t="s">
        <v>20</v>
      </c>
      <c r="J27258" s="1" t="s">
        <v>42442</v>
      </c>
      <c r="K27258">
        <v>86745876</v>
      </c>
      <c r="L27258">
        <v>86071622</v>
      </c>
      <c r="M27258" s="2">
        <v>43801</v>
      </c>
      <c r="N27258">
        <v>2019</v>
      </c>
      <c r="O27258" s="1" t="s">
        <v>16100</v>
      </c>
      <c r="P27258" s="1" t="s">
        <v>16101</v>
      </c>
      <c r="Q27258">
        <v>68699363</v>
      </c>
      <c r="R27258" s="1" t="s">
        <v>41</v>
      </c>
    </row>
    <row r="27259" spans="1:18" x14ac:dyDescent="0.25">
      <c r="A27259" s="1" t="s">
        <v>42441</v>
      </c>
      <c r="B27259" s="1" t="s">
        <v>6893</v>
      </c>
      <c r="C27259" s="1" t="s">
        <v>142</v>
      </c>
      <c r="D27259" s="1" t="s">
        <v>200</v>
      </c>
      <c r="E27259">
        <v>201003</v>
      </c>
      <c r="F27259">
        <v>588</v>
      </c>
      <c r="G27259" s="1" t="s">
        <v>485</v>
      </c>
      <c r="H27259" s="1" t="s">
        <v>24</v>
      </c>
      <c r="I27259" s="1" t="s">
        <v>20</v>
      </c>
      <c r="J27259" s="1" t="s">
        <v>42442</v>
      </c>
      <c r="K27259">
        <v>86745876</v>
      </c>
      <c r="L27259">
        <v>86071622</v>
      </c>
      <c r="M27259" s="2">
        <v>43801</v>
      </c>
      <c r="N27259">
        <v>2019</v>
      </c>
      <c r="O27259" s="1" t="s">
        <v>7710</v>
      </c>
      <c r="P27259" s="1" t="s">
        <v>7711</v>
      </c>
      <c r="Q27259">
        <v>73218426</v>
      </c>
      <c r="R27259" s="1" t="s">
        <v>41</v>
      </c>
    </row>
    <row r="27260" spans="1:18" x14ac:dyDescent="0.25">
      <c r="A27260" s="1" t="s">
        <v>42441</v>
      </c>
      <c r="B27260" s="1" t="s">
        <v>6893</v>
      </c>
      <c r="C27260" s="1" t="s">
        <v>142</v>
      </c>
      <c r="D27260" s="1" t="s">
        <v>200</v>
      </c>
      <c r="E27260">
        <v>201003</v>
      </c>
      <c r="F27260">
        <v>588</v>
      </c>
      <c r="G27260" s="1" t="s">
        <v>485</v>
      </c>
      <c r="H27260" s="1" t="s">
        <v>24</v>
      </c>
      <c r="I27260" s="1" t="s">
        <v>20</v>
      </c>
      <c r="J27260" s="1" t="s">
        <v>42442</v>
      </c>
      <c r="K27260">
        <v>86745876</v>
      </c>
      <c r="L27260">
        <v>86071622</v>
      </c>
      <c r="M27260" s="2">
        <v>43801</v>
      </c>
      <c r="N27260">
        <v>2019</v>
      </c>
      <c r="O27260" s="1" t="s">
        <v>6835</v>
      </c>
      <c r="P27260" s="1" t="s">
        <v>6836</v>
      </c>
      <c r="Q27260">
        <v>86071622</v>
      </c>
      <c r="R27260" s="1" t="s">
        <v>21</v>
      </c>
    </row>
    <row r="27261" spans="1:18" x14ac:dyDescent="0.25">
      <c r="A27261" s="1" t="s">
        <v>42443</v>
      </c>
      <c r="B27261" s="1" t="s">
        <v>41918</v>
      </c>
      <c r="C27261" s="1" t="s">
        <v>18</v>
      </c>
      <c r="D27261" s="1" t="s">
        <v>1494</v>
      </c>
      <c r="E27261">
        <v>601177</v>
      </c>
      <c r="F27261">
        <v>11657</v>
      </c>
      <c r="G27261" s="1" t="s">
        <v>12116</v>
      </c>
      <c r="H27261" s="1" t="s">
        <v>202</v>
      </c>
      <c r="I27261" s="1" t="s">
        <v>203</v>
      </c>
      <c r="J27261" s="1" t="s">
        <v>42444</v>
      </c>
      <c r="K27261">
        <v>63230000</v>
      </c>
      <c r="L27261">
        <v>62945000</v>
      </c>
      <c r="M27261" s="2">
        <v>43852</v>
      </c>
      <c r="N27261">
        <v>2020</v>
      </c>
      <c r="O27261" s="1" t="s">
        <v>2287</v>
      </c>
      <c r="P27261" s="1" t="s">
        <v>2288</v>
      </c>
      <c r="Q27261">
        <v>62945000</v>
      </c>
      <c r="R27261" s="1" t="s">
        <v>21</v>
      </c>
    </row>
    <row r="27262" spans="1:18" x14ac:dyDescent="0.25">
      <c r="A27262" s="1" t="s">
        <v>42445</v>
      </c>
      <c r="B27262" s="1" t="s">
        <v>41968</v>
      </c>
      <c r="C27262" s="1" t="s">
        <v>18</v>
      </c>
      <c r="D27262" s="1" t="s">
        <v>1494</v>
      </c>
      <c r="E27262">
        <v>601177</v>
      </c>
      <c r="F27262">
        <v>11657</v>
      </c>
      <c r="G27262" s="1" t="s">
        <v>12116</v>
      </c>
      <c r="H27262" s="1" t="s">
        <v>202</v>
      </c>
      <c r="I27262" s="1" t="s">
        <v>203</v>
      </c>
      <c r="J27262" s="1" t="s">
        <v>42446</v>
      </c>
      <c r="K27262">
        <v>28580000</v>
      </c>
      <c r="L27262">
        <v>17560000</v>
      </c>
      <c r="M27262" s="2">
        <v>43851</v>
      </c>
      <c r="N27262">
        <v>2020</v>
      </c>
      <c r="O27262" s="1" t="s">
        <v>1111</v>
      </c>
      <c r="P27262" s="1" t="s">
        <v>1112</v>
      </c>
      <c r="Q27262">
        <v>17560000</v>
      </c>
      <c r="R27262" s="1" t="s">
        <v>21</v>
      </c>
    </row>
    <row r="27263" spans="1:18" x14ac:dyDescent="0.25">
      <c r="A27263" s="1" t="s">
        <v>42447</v>
      </c>
      <c r="B27263" s="1" t="s">
        <v>41918</v>
      </c>
      <c r="C27263" s="1" t="s">
        <v>18</v>
      </c>
      <c r="D27263" s="1" t="s">
        <v>1494</v>
      </c>
      <c r="E27263">
        <v>201177</v>
      </c>
      <c r="F27263">
        <v>763</v>
      </c>
      <c r="G27263" s="1" t="s">
        <v>1495</v>
      </c>
      <c r="H27263" s="1" t="s">
        <v>24</v>
      </c>
      <c r="I27263" s="1" t="s">
        <v>20</v>
      </c>
      <c r="J27263" s="1" t="s">
        <v>42444</v>
      </c>
      <c r="K27263">
        <v>63230000</v>
      </c>
      <c r="L27263">
        <v>62945000</v>
      </c>
      <c r="M27263" s="2">
        <v>43852</v>
      </c>
      <c r="N27263">
        <v>2020</v>
      </c>
      <c r="O27263" s="1" t="s">
        <v>2287</v>
      </c>
      <c r="P27263" s="1" t="s">
        <v>2288</v>
      </c>
      <c r="Q27263">
        <v>62945000</v>
      </c>
      <c r="R27263" s="1" t="s">
        <v>21</v>
      </c>
    </row>
    <row r="27264" spans="1:18" x14ac:dyDescent="0.25">
      <c r="A27264" s="1" t="s">
        <v>42448</v>
      </c>
      <c r="B27264" s="1" t="s">
        <v>41930</v>
      </c>
      <c r="C27264" s="1" t="s">
        <v>18</v>
      </c>
      <c r="D27264" s="1" t="s">
        <v>1494</v>
      </c>
      <c r="E27264">
        <v>201177</v>
      </c>
      <c r="F27264">
        <v>763</v>
      </c>
      <c r="G27264" s="1" t="s">
        <v>1495</v>
      </c>
      <c r="H27264" s="1" t="s">
        <v>24</v>
      </c>
      <c r="I27264" s="1" t="s">
        <v>20</v>
      </c>
      <c r="J27264" s="1" t="s">
        <v>42449</v>
      </c>
      <c r="K27264">
        <v>8000000</v>
      </c>
      <c r="L27264">
        <v>7750000</v>
      </c>
      <c r="M27264" s="2">
        <v>43851</v>
      </c>
      <c r="N27264">
        <v>2020</v>
      </c>
      <c r="O27264" s="1" t="s">
        <v>1963</v>
      </c>
      <c r="P27264" s="1" t="s">
        <v>1964</v>
      </c>
      <c r="Q27264">
        <v>7750000</v>
      </c>
      <c r="R27264" s="1" t="s">
        <v>21</v>
      </c>
    </row>
    <row r="27265" spans="1:18" x14ac:dyDescent="0.25">
      <c r="A27265" s="1" t="s">
        <v>42450</v>
      </c>
      <c r="B27265" s="1" t="s">
        <v>41968</v>
      </c>
      <c r="C27265" s="1" t="s">
        <v>18</v>
      </c>
      <c r="D27265" s="1" t="s">
        <v>1494</v>
      </c>
      <c r="E27265">
        <v>201177</v>
      </c>
      <c r="F27265">
        <v>763</v>
      </c>
      <c r="G27265" s="1" t="s">
        <v>1495</v>
      </c>
      <c r="H27265" s="1" t="s">
        <v>24</v>
      </c>
      <c r="I27265" s="1" t="s">
        <v>20</v>
      </c>
      <c r="J27265" s="1" t="s">
        <v>42446</v>
      </c>
      <c r="K27265">
        <v>28580000</v>
      </c>
      <c r="L27265">
        <v>17560000</v>
      </c>
      <c r="M27265" s="2">
        <v>43851</v>
      </c>
      <c r="N27265">
        <v>2020</v>
      </c>
      <c r="O27265" s="1" t="s">
        <v>1111</v>
      </c>
      <c r="P27265" s="1" t="s">
        <v>1112</v>
      </c>
      <c r="Q27265">
        <v>17560000</v>
      </c>
      <c r="R27265" s="1" t="s">
        <v>21</v>
      </c>
    </row>
    <row r="27266" spans="1:18" x14ac:dyDescent="0.25">
      <c r="A27266" s="1" t="s">
        <v>42451</v>
      </c>
      <c r="B27266" s="1" t="s">
        <v>20191</v>
      </c>
      <c r="C27266" s="1" t="s">
        <v>18</v>
      </c>
      <c r="D27266" s="1" t="s">
        <v>313</v>
      </c>
      <c r="E27266">
        <v>201048</v>
      </c>
      <c r="F27266">
        <v>633</v>
      </c>
      <c r="G27266" s="1" t="s">
        <v>314</v>
      </c>
      <c r="H27266" s="1" t="s">
        <v>24</v>
      </c>
      <c r="I27266" s="1" t="s">
        <v>20</v>
      </c>
      <c r="J27266" s="1" t="s">
        <v>42452</v>
      </c>
      <c r="K27266">
        <v>3536000</v>
      </c>
      <c r="L27266">
        <v>3000000</v>
      </c>
      <c r="M27266" s="2">
        <v>43867</v>
      </c>
      <c r="N27266">
        <v>2020</v>
      </c>
      <c r="O27266" s="1" t="s">
        <v>17191</v>
      </c>
      <c r="P27266" s="1" t="s">
        <v>17192</v>
      </c>
      <c r="Q27266">
        <v>3000000</v>
      </c>
      <c r="R27266" s="1" t="s">
        <v>21</v>
      </c>
    </row>
    <row r="27267" spans="1:18" x14ac:dyDescent="0.25">
      <c r="A27267" s="1" t="s">
        <v>42453</v>
      </c>
      <c r="B27267" s="1" t="s">
        <v>19136</v>
      </c>
      <c r="C27267" s="1" t="s">
        <v>18</v>
      </c>
      <c r="D27267" s="1" t="s">
        <v>1135</v>
      </c>
      <c r="E27267">
        <v>601143</v>
      </c>
      <c r="F27267">
        <v>11953</v>
      </c>
      <c r="G27267" s="1" t="s">
        <v>1831</v>
      </c>
      <c r="H27267" s="1" t="s">
        <v>202</v>
      </c>
      <c r="I27267" s="1" t="s">
        <v>203</v>
      </c>
      <c r="J27267" s="1" t="s">
        <v>18643</v>
      </c>
      <c r="K27267">
        <v>29033400</v>
      </c>
      <c r="L27267">
        <v>29033400</v>
      </c>
      <c r="M27267" s="2">
        <v>43843</v>
      </c>
      <c r="N27267">
        <v>2020</v>
      </c>
      <c r="O27267" s="1" t="s">
        <v>18640</v>
      </c>
      <c r="P27267" s="1" t="s">
        <v>18641</v>
      </c>
      <c r="Q27267">
        <v>29033400</v>
      </c>
      <c r="R27267" s="1" t="s">
        <v>21</v>
      </c>
    </row>
    <row r="27268" spans="1:18" x14ac:dyDescent="0.25">
      <c r="A27268" s="1" t="s">
        <v>42454</v>
      </c>
      <c r="B27268" s="1" t="s">
        <v>41930</v>
      </c>
      <c r="C27268" s="1" t="s">
        <v>18</v>
      </c>
      <c r="D27268" s="1" t="s">
        <v>544</v>
      </c>
      <c r="E27268">
        <v>201168</v>
      </c>
      <c r="F27268">
        <v>754</v>
      </c>
      <c r="G27268" s="1" t="s">
        <v>545</v>
      </c>
      <c r="H27268" s="1" t="s">
        <v>24</v>
      </c>
      <c r="I27268" s="1" t="s">
        <v>20</v>
      </c>
      <c r="J27268" s="1" t="s">
        <v>42455</v>
      </c>
      <c r="K27268">
        <v>49092350</v>
      </c>
      <c r="L27268">
        <v>44162200</v>
      </c>
      <c r="M27268" s="2">
        <v>43854</v>
      </c>
      <c r="N27268">
        <v>2020</v>
      </c>
      <c r="O27268" s="1" t="s">
        <v>7471</v>
      </c>
      <c r="P27268" s="1" t="s">
        <v>7472</v>
      </c>
      <c r="Q27268">
        <v>49092350</v>
      </c>
      <c r="R27268" s="1" t="s">
        <v>41</v>
      </c>
    </row>
    <row r="27269" spans="1:18" x14ac:dyDescent="0.25">
      <c r="A27269" s="1" t="s">
        <v>42454</v>
      </c>
      <c r="B27269" s="1" t="s">
        <v>41930</v>
      </c>
      <c r="C27269" s="1" t="s">
        <v>18</v>
      </c>
      <c r="D27269" s="1" t="s">
        <v>544</v>
      </c>
      <c r="E27269">
        <v>201168</v>
      </c>
      <c r="F27269">
        <v>754</v>
      </c>
      <c r="G27269" s="1" t="s">
        <v>545</v>
      </c>
      <c r="H27269" s="1" t="s">
        <v>24</v>
      </c>
      <c r="I27269" s="1" t="s">
        <v>20</v>
      </c>
      <c r="J27269" s="1" t="s">
        <v>42455</v>
      </c>
      <c r="K27269">
        <v>49092350</v>
      </c>
      <c r="L27269">
        <v>44162200</v>
      </c>
      <c r="M27269" s="2">
        <v>43854</v>
      </c>
      <c r="N27269">
        <v>2020</v>
      </c>
      <c r="O27269" s="1" t="s">
        <v>421</v>
      </c>
      <c r="P27269" s="1" t="s">
        <v>422</v>
      </c>
      <c r="Q27269">
        <v>23076900</v>
      </c>
      <c r="R27269" s="1" t="s">
        <v>21</v>
      </c>
    </row>
    <row r="27270" spans="1:18" x14ac:dyDescent="0.25">
      <c r="A27270" s="1" t="s">
        <v>42454</v>
      </c>
      <c r="B27270" s="1" t="s">
        <v>41930</v>
      </c>
      <c r="C27270" s="1" t="s">
        <v>18</v>
      </c>
      <c r="D27270" s="1" t="s">
        <v>544</v>
      </c>
      <c r="E27270">
        <v>201168</v>
      </c>
      <c r="F27270">
        <v>754</v>
      </c>
      <c r="G27270" s="1" t="s">
        <v>545</v>
      </c>
      <c r="H27270" s="1" t="s">
        <v>24</v>
      </c>
      <c r="I27270" s="1" t="s">
        <v>20</v>
      </c>
      <c r="J27270" s="1" t="s">
        <v>42455</v>
      </c>
      <c r="K27270">
        <v>49092350</v>
      </c>
      <c r="L27270">
        <v>44162200</v>
      </c>
      <c r="M27270" s="2">
        <v>43854</v>
      </c>
      <c r="N27270">
        <v>2020</v>
      </c>
      <c r="O27270" s="1" t="s">
        <v>762</v>
      </c>
      <c r="P27270" s="1" t="s">
        <v>763</v>
      </c>
      <c r="Q27270">
        <v>21085300</v>
      </c>
      <c r="R27270" s="1" t="s">
        <v>21</v>
      </c>
    </row>
    <row r="27271" spans="1:18" x14ac:dyDescent="0.25">
      <c r="A27271" s="1" t="s">
        <v>42456</v>
      </c>
      <c r="B27271" s="1" t="s">
        <v>41968</v>
      </c>
      <c r="C27271" s="1" t="s">
        <v>18</v>
      </c>
      <c r="D27271" s="1" t="s">
        <v>544</v>
      </c>
      <c r="E27271">
        <v>201168</v>
      </c>
      <c r="F27271">
        <v>754</v>
      </c>
      <c r="G27271" s="1" t="s">
        <v>545</v>
      </c>
      <c r="H27271" s="1" t="s">
        <v>24</v>
      </c>
      <c r="I27271" s="1" t="s">
        <v>20</v>
      </c>
      <c r="J27271" s="1" t="s">
        <v>42457</v>
      </c>
      <c r="K27271">
        <v>23288600</v>
      </c>
      <c r="L27271">
        <v>21011600</v>
      </c>
      <c r="M27271" s="2">
        <v>43854</v>
      </c>
      <c r="N27271">
        <v>2020</v>
      </c>
      <c r="O27271" s="1" t="s">
        <v>421</v>
      </c>
      <c r="P27271" s="1" t="s">
        <v>422</v>
      </c>
      <c r="Q27271">
        <v>10397500</v>
      </c>
      <c r="R27271" s="1" t="s">
        <v>21</v>
      </c>
    </row>
    <row r="27272" spans="1:18" x14ac:dyDescent="0.25">
      <c r="A27272" s="1" t="s">
        <v>42456</v>
      </c>
      <c r="B27272" s="1" t="s">
        <v>41968</v>
      </c>
      <c r="C27272" s="1" t="s">
        <v>18</v>
      </c>
      <c r="D27272" s="1" t="s">
        <v>544</v>
      </c>
      <c r="E27272">
        <v>201168</v>
      </c>
      <c r="F27272">
        <v>754</v>
      </c>
      <c r="G27272" s="1" t="s">
        <v>545</v>
      </c>
      <c r="H27272" s="1" t="s">
        <v>24</v>
      </c>
      <c r="I27272" s="1" t="s">
        <v>20</v>
      </c>
      <c r="J27272" s="1" t="s">
        <v>42457</v>
      </c>
      <c r="K27272">
        <v>23288600</v>
      </c>
      <c r="L27272">
        <v>21011600</v>
      </c>
      <c r="M27272" s="2">
        <v>43854</v>
      </c>
      <c r="N27272">
        <v>2020</v>
      </c>
      <c r="O27272" s="1" t="s">
        <v>762</v>
      </c>
      <c r="P27272" s="1" t="s">
        <v>763</v>
      </c>
      <c r="Q27272">
        <v>10614100</v>
      </c>
      <c r="R27272" s="1" t="s">
        <v>21</v>
      </c>
    </row>
    <row r="27273" spans="1:18" x14ac:dyDescent="0.25">
      <c r="A27273" s="1" t="s">
        <v>42458</v>
      </c>
      <c r="B27273" s="1" t="s">
        <v>41918</v>
      </c>
      <c r="C27273" s="1" t="s">
        <v>142</v>
      </c>
      <c r="D27273" s="1" t="s">
        <v>1126</v>
      </c>
      <c r="E27273">
        <v>201204</v>
      </c>
      <c r="F27273">
        <v>790</v>
      </c>
      <c r="G27273" s="1" t="s">
        <v>1127</v>
      </c>
      <c r="H27273" s="1" t="s">
        <v>24</v>
      </c>
      <c r="I27273" s="1" t="s">
        <v>20</v>
      </c>
      <c r="J27273" s="1" t="s">
        <v>42459</v>
      </c>
      <c r="K27273">
        <v>50600000</v>
      </c>
      <c r="L27273">
        <v>44515366</v>
      </c>
      <c r="M27273" s="2">
        <v>43955</v>
      </c>
      <c r="N27273">
        <v>2020</v>
      </c>
      <c r="O27273" s="1" t="s">
        <v>12537</v>
      </c>
      <c r="P27273" s="1" t="s">
        <v>12538</v>
      </c>
      <c r="Q27273">
        <v>43708305</v>
      </c>
      <c r="R27273" s="1" t="s">
        <v>41</v>
      </c>
    </row>
    <row r="27274" spans="1:18" x14ac:dyDescent="0.25">
      <c r="A27274" s="1" t="s">
        <v>42458</v>
      </c>
      <c r="B27274" s="1" t="s">
        <v>41918</v>
      </c>
      <c r="C27274" s="1" t="s">
        <v>142</v>
      </c>
      <c r="D27274" s="1" t="s">
        <v>1126</v>
      </c>
      <c r="E27274">
        <v>201204</v>
      </c>
      <c r="F27274">
        <v>790</v>
      </c>
      <c r="G27274" s="1" t="s">
        <v>1127</v>
      </c>
      <c r="H27274" s="1" t="s">
        <v>24</v>
      </c>
      <c r="I27274" s="1" t="s">
        <v>20</v>
      </c>
      <c r="J27274" s="1" t="s">
        <v>42459</v>
      </c>
      <c r="K27274">
        <v>50600000</v>
      </c>
      <c r="L27274">
        <v>44515366</v>
      </c>
      <c r="M27274" s="2">
        <v>43955</v>
      </c>
      <c r="N27274">
        <v>2020</v>
      </c>
      <c r="O27274" s="1" t="s">
        <v>17540</v>
      </c>
      <c r="P27274" s="1" t="s">
        <v>17541</v>
      </c>
      <c r="Q27274">
        <v>43552607</v>
      </c>
      <c r="R27274" s="1" t="s">
        <v>41</v>
      </c>
    </row>
    <row r="27275" spans="1:18" x14ac:dyDescent="0.25">
      <c r="A27275" s="1" t="s">
        <v>42458</v>
      </c>
      <c r="B27275" s="1" t="s">
        <v>41918</v>
      </c>
      <c r="C27275" s="1" t="s">
        <v>142</v>
      </c>
      <c r="D27275" s="1" t="s">
        <v>1126</v>
      </c>
      <c r="E27275">
        <v>201204</v>
      </c>
      <c r="F27275">
        <v>790</v>
      </c>
      <c r="G27275" s="1" t="s">
        <v>1127</v>
      </c>
      <c r="H27275" s="1" t="s">
        <v>24</v>
      </c>
      <c r="I27275" s="1" t="s">
        <v>20</v>
      </c>
      <c r="J27275" s="1" t="s">
        <v>42459</v>
      </c>
      <c r="K27275">
        <v>50600000</v>
      </c>
      <c r="L27275">
        <v>44515366</v>
      </c>
      <c r="M27275" s="2">
        <v>43955</v>
      </c>
      <c r="N27275">
        <v>2020</v>
      </c>
      <c r="O27275" s="1" t="s">
        <v>17479</v>
      </c>
      <c r="P27275" s="1" t="s">
        <v>17480</v>
      </c>
      <c r="Q27275">
        <v>41576136</v>
      </c>
      <c r="R27275" s="1" t="s">
        <v>41</v>
      </c>
    </row>
    <row r="27276" spans="1:18" x14ac:dyDescent="0.25">
      <c r="A27276" s="1" t="s">
        <v>42458</v>
      </c>
      <c r="B27276" s="1" t="s">
        <v>41918</v>
      </c>
      <c r="C27276" s="1" t="s">
        <v>142</v>
      </c>
      <c r="D27276" s="1" t="s">
        <v>1126</v>
      </c>
      <c r="E27276">
        <v>201204</v>
      </c>
      <c r="F27276">
        <v>790</v>
      </c>
      <c r="G27276" s="1" t="s">
        <v>1127</v>
      </c>
      <c r="H27276" s="1" t="s">
        <v>24</v>
      </c>
      <c r="I27276" s="1" t="s">
        <v>20</v>
      </c>
      <c r="J27276" s="1" t="s">
        <v>42459</v>
      </c>
      <c r="K27276">
        <v>50600000</v>
      </c>
      <c r="L27276">
        <v>44515366</v>
      </c>
      <c r="M27276" s="2">
        <v>43955</v>
      </c>
      <c r="N27276">
        <v>2020</v>
      </c>
      <c r="O27276" s="1" t="s">
        <v>42224</v>
      </c>
      <c r="P27276" s="1" t="s">
        <v>42225</v>
      </c>
      <c r="Q27276">
        <v>45035519</v>
      </c>
      <c r="R27276" s="1" t="s">
        <v>41</v>
      </c>
    </row>
    <row r="27277" spans="1:18" x14ac:dyDescent="0.25">
      <c r="A27277" s="1" t="s">
        <v>42458</v>
      </c>
      <c r="B27277" s="1" t="s">
        <v>41918</v>
      </c>
      <c r="C27277" s="1" t="s">
        <v>142</v>
      </c>
      <c r="D27277" s="1" t="s">
        <v>1126</v>
      </c>
      <c r="E27277">
        <v>201204</v>
      </c>
      <c r="F27277">
        <v>790</v>
      </c>
      <c r="G27277" s="1" t="s">
        <v>1127</v>
      </c>
      <c r="H27277" s="1" t="s">
        <v>24</v>
      </c>
      <c r="I27277" s="1" t="s">
        <v>20</v>
      </c>
      <c r="J27277" s="1" t="s">
        <v>42459</v>
      </c>
      <c r="K27277">
        <v>50600000</v>
      </c>
      <c r="L27277">
        <v>44515366</v>
      </c>
      <c r="M27277" s="2">
        <v>43955</v>
      </c>
      <c r="N27277">
        <v>2020</v>
      </c>
      <c r="O27277" s="1" t="s">
        <v>4631</v>
      </c>
      <c r="P27277" s="1" t="s">
        <v>4632</v>
      </c>
      <c r="Q27277">
        <v>44515366</v>
      </c>
      <c r="R27277" s="1" t="s">
        <v>21</v>
      </c>
    </row>
    <row r="27278" spans="1:18" x14ac:dyDescent="0.25">
      <c r="A27278" s="1" t="s">
        <v>42460</v>
      </c>
      <c r="B27278" s="1" t="s">
        <v>41930</v>
      </c>
      <c r="C27278" s="1" t="s">
        <v>18</v>
      </c>
      <c r="D27278" s="1" t="s">
        <v>1126</v>
      </c>
      <c r="E27278">
        <v>201204</v>
      </c>
      <c r="F27278">
        <v>790</v>
      </c>
      <c r="G27278" s="1" t="s">
        <v>1127</v>
      </c>
      <c r="H27278" s="1" t="s">
        <v>24</v>
      </c>
      <c r="I27278" s="1" t="s">
        <v>20</v>
      </c>
      <c r="J27278" s="1" t="s">
        <v>42461</v>
      </c>
      <c r="K27278">
        <v>60390000</v>
      </c>
      <c r="L27278">
        <v>60252000</v>
      </c>
      <c r="M27278" s="2">
        <v>43857</v>
      </c>
      <c r="N27278">
        <v>2020</v>
      </c>
      <c r="O27278" s="1" t="s">
        <v>5487</v>
      </c>
      <c r="P27278" s="1" t="s">
        <v>5488</v>
      </c>
      <c r="Q27278">
        <v>60252000</v>
      </c>
      <c r="R27278" s="1" t="s">
        <v>21</v>
      </c>
    </row>
    <row r="27279" spans="1:18" x14ac:dyDescent="0.25">
      <c r="A27279" s="1" t="s">
        <v>42462</v>
      </c>
      <c r="B27279" s="1" t="s">
        <v>41930</v>
      </c>
      <c r="C27279" s="1" t="s">
        <v>18</v>
      </c>
      <c r="D27279" s="1" t="s">
        <v>1084</v>
      </c>
      <c r="E27279">
        <v>201185</v>
      </c>
      <c r="F27279">
        <v>771</v>
      </c>
      <c r="G27279" s="1" t="s">
        <v>1085</v>
      </c>
      <c r="H27279" s="1" t="s">
        <v>24</v>
      </c>
      <c r="I27279" s="1" t="s">
        <v>20</v>
      </c>
      <c r="J27279" s="1" t="s">
        <v>42463</v>
      </c>
      <c r="K27279">
        <v>1485000</v>
      </c>
      <c r="L27279">
        <v>1485000</v>
      </c>
      <c r="M27279" s="2">
        <v>43850</v>
      </c>
      <c r="N27279">
        <v>2020</v>
      </c>
      <c r="O27279" s="1" t="s">
        <v>5514</v>
      </c>
      <c r="P27279" s="1" t="s">
        <v>5515</v>
      </c>
      <c r="Q27279">
        <v>1485000</v>
      </c>
      <c r="R27279" s="1" t="s">
        <v>21</v>
      </c>
    </row>
    <row r="27280" spans="1:18" x14ac:dyDescent="0.25">
      <c r="A27280" s="1" t="s">
        <v>42464</v>
      </c>
      <c r="B27280" s="1" t="s">
        <v>41968</v>
      </c>
      <c r="C27280" s="1" t="s">
        <v>18</v>
      </c>
      <c r="D27280" s="1" t="s">
        <v>1084</v>
      </c>
      <c r="E27280">
        <v>201185</v>
      </c>
      <c r="F27280">
        <v>771</v>
      </c>
      <c r="G27280" s="1" t="s">
        <v>1085</v>
      </c>
      <c r="H27280" s="1" t="s">
        <v>24</v>
      </c>
      <c r="I27280" s="1" t="s">
        <v>20</v>
      </c>
      <c r="J27280" s="1" t="s">
        <v>18533</v>
      </c>
      <c r="K27280">
        <v>1540000</v>
      </c>
      <c r="L27280">
        <v>1540000</v>
      </c>
      <c r="M27280" s="2">
        <v>43850</v>
      </c>
      <c r="N27280">
        <v>2020</v>
      </c>
      <c r="O27280" s="1" t="s">
        <v>11883</v>
      </c>
      <c r="P27280" s="1" t="s">
        <v>11884</v>
      </c>
      <c r="Q27280">
        <v>1540000</v>
      </c>
      <c r="R27280" s="1" t="s">
        <v>21</v>
      </c>
    </row>
    <row r="27281" spans="1:18" x14ac:dyDescent="0.25">
      <c r="A27281" s="1" t="s">
        <v>42465</v>
      </c>
      <c r="B27281" s="1" t="s">
        <v>41918</v>
      </c>
      <c r="C27281" s="1" t="s">
        <v>18</v>
      </c>
      <c r="D27281" s="1" t="s">
        <v>2184</v>
      </c>
      <c r="E27281">
        <v>201081</v>
      </c>
      <c r="F27281">
        <v>667</v>
      </c>
      <c r="G27281" s="1" t="s">
        <v>2185</v>
      </c>
      <c r="H27281" s="1" t="s">
        <v>24</v>
      </c>
      <c r="I27281" s="1" t="s">
        <v>20</v>
      </c>
      <c r="J27281" s="1" t="s">
        <v>8582</v>
      </c>
      <c r="K27281">
        <v>12000000</v>
      </c>
      <c r="L27281">
        <v>12000000</v>
      </c>
      <c r="M27281" s="2">
        <v>43858</v>
      </c>
      <c r="N27281">
        <v>2020</v>
      </c>
      <c r="O27281" s="1" t="s">
        <v>206</v>
      </c>
      <c r="P27281" s="1" t="s">
        <v>207</v>
      </c>
      <c r="Q27281">
        <v>12000000</v>
      </c>
      <c r="R27281" s="1" t="s">
        <v>21</v>
      </c>
    </row>
    <row r="27282" spans="1:18" x14ac:dyDescent="0.25">
      <c r="A27282" s="1" t="s">
        <v>42466</v>
      </c>
      <c r="B27282" s="1" t="s">
        <v>41930</v>
      </c>
      <c r="C27282" s="1" t="s">
        <v>18</v>
      </c>
      <c r="D27282" s="1" t="s">
        <v>2184</v>
      </c>
      <c r="E27282">
        <v>201081</v>
      </c>
      <c r="F27282">
        <v>667</v>
      </c>
      <c r="G27282" s="1" t="s">
        <v>2185</v>
      </c>
      <c r="H27282" s="1" t="s">
        <v>24</v>
      </c>
      <c r="I27282" s="1" t="s">
        <v>20</v>
      </c>
      <c r="J27282" s="1" t="s">
        <v>14464</v>
      </c>
      <c r="K27282">
        <v>19009125</v>
      </c>
      <c r="L27282">
        <v>14516415</v>
      </c>
      <c r="M27282" s="2">
        <v>43858</v>
      </c>
      <c r="N27282">
        <v>2020</v>
      </c>
      <c r="O27282" s="1" t="s">
        <v>1737</v>
      </c>
      <c r="P27282" s="1" t="s">
        <v>1738</v>
      </c>
      <c r="Q27282">
        <v>88740</v>
      </c>
      <c r="R27282" s="1" t="s">
        <v>21</v>
      </c>
    </row>
    <row r="27283" spans="1:18" x14ac:dyDescent="0.25">
      <c r="A27283" s="1" t="s">
        <v>42466</v>
      </c>
      <c r="B27283" s="1" t="s">
        <v>41930</v>
      </c>
      <c r="C27283" s="1" t="s">
        <v>18</v>
      </c>
      <c r="D27283" s="1" t="s">
        <v>2184</v>
      </c>
      <c r="E27283">
        <v>201081</v>
      </c>
      <c r="F27283">
        <v>667</v>
      </c>
      <c r="G27283" s="1" t="s">
        <v>2185</v>
      </c>
      <c r="H27283" s="1" t="s">
        <v>24</v>
      </c>
      <c r="I27283" s="1" t="s">
        <v>20</v>
      </c>
      <c r="J27283" s="1" t="s">
        <v>14464</v>
      </c>
      <c r="K27283">
        <v>19009125</v>
      </c>
      <c r="L27283">
        <v>14516415</v>
      </c>
      <c r="M27283" s="2">
        <v>43858</v>
      </c>
      <c r="N27283">
        <v>2020</v>
      </c>
      <c r="O27283" s="1" t="s">
        <v>18722</v>
      </c>
      <c r="P27283" s="1" t="s">
        <v>18723</v>
      </c>
      <c r="Q27283">
        <v>14427675</v>
      </c>
      <c r="R27283" s="1" t="s">
        <v>21</v>
      </c>
    </row>
    <row r="27284" spans="1:18" x14ac:dyDescent="0.25">
      <c r="A27284" s="1" t="s">
        <v>42467</v>
      </c>
      <c r="B27284" s="1" t="s">
        <v>41918</v>
      </c>
      <c r="C27284" s="1" t="s">
        <v>142</v>
      </c>
      <c r="D27284" s="1" t="s">
        <v>1168</v>
      </c>
      <c r="E27284">
        <v>201108</v>
      </c>
      <c r="F27284">
        <v>694</v>
      </c>
      <c r="G27284" s="1" t="s">
        <v>1169</v>
      </c>
      <c r="H27284" s="1" t="s">
        <v>24</v>
      </c>
      <c r="I27284" s="1" t="s">
        <v>20</v>
      </c>
      <c r="J27284" s="1" t="s">
        <v>14360</v>
      </c>
      <c r="K27284">
        <v>14000000</v>
      </c>
      <c r="L27284">
        <v>14000000</v>
      </c>
      <c r="M27284" s="2">
        <v>43857</v>
      </c>
      <c r="N27284">
        <v>2020</v>
      </c>
      <c r="O27284" s="1" t="s">
        <v>2523</v>
      </c>
      <c r="P27284" s="1" t="s">
        <v>2524</v>
      </c>
      <c r="Q27284">
        <v>14000000</v>
      </c>
      <c r="R27284" s="1" t="s">
        <v>21</v>
      </c>
    </row>
    <row r="27285" spans="1:18" x14ac:dyDescent="0.25">
      <c r="A27285" s="1" t="s">
        <v>42468</v>
      </c>
      <c r="B27285" s="1" t="s">
        <v>41918</v>
      </c>
      <c r="C27285" s="1" t="s">
        <v>18</v>
      </c>
      <c r="D27285" s="1" t="s">
        <v>471</v>
      </c>
      <c r="E27285">
        <v>201019</v>
      </c>
      <c r="F27285">
        <v>604</v>
      </c>
      <c r="G27285" s="1" t="s">
        <v>472</v>
      </c>
      <c r="H27285" s="1" t="s">
        <v>24</v>
      </c>
      <c r="I27285" s="1" t="s">
        <v>20</v>
      </c>
      <c r="J27285" s="1" t="s">
        <v>18341</v>
      </c>
      <c r="K27285">
        <v>64613882</v>
      </c>
      <c r="L27285">
        <v>60827300</v>
      </c>
      <c r="M27285" s="2">
        <v>43850</v>
      </c>
      <c r="N27285">
        <v>2020</v>
      </c>
      <c r="O27285" s="1" t="s">
        <v>10267</v>
      </c>
      <c r="P27285" s="1" t="s">
        <v>10268</v>
      </c>
      <c r="Q27285">
        <v>67844738</v>
      </c>
      <c r="R27285" s="1" t="s">
        <v>21</v>
      </c>
    </row>
    <row r="27286" spans="1:18" x14ac:dyDescent="0.25">
      <c r="A27286" s="1" t="s">
        <v>42469</v>
      </c>
      <c r="B27286" s="1" t="s">
        <v>42003</v>
      </c>
      <c r="C27286" s="1" t="s">
        <v>18</v>
      </c>
      <c r="D27286" s="1" t="s">
        <v>1084</v>
      </c>
      <c r="E27286">
        <v>201185</v>
      </c>
      <c r="F27286">
        <v>771</v>
      </c>
      <c r="G27286" s="1" t="s">
        <v>1085</v>
      </c>
      <c r="H27286" s="1" t="s">
        <v>24</v>
      </c>
      <c r="I27286" s="1" t="s">
        <v>20</v>
      </c>
      <c r="J27286" s="1" t="s">
        <v>42470</v>
      </c>
      <c r="K27286">
        <v>1155000</v>
      </c>
      <c r="L27286">
        <v>1155500</v>
      </c>
      <c r="M27286" s="2">
        <v>43851</v>
      </c>
      <c r="N27286">
        <v>2020</v>
      </c>
      <c r="O27286" s="1" t="s">
        <v>20466</v>
      </c>
      <c r="P27286" s="1" t="s">
        <v>20467</v>
      </c>
      <c r="Q27286">
        <v>1155000</v>
      </c>
      <c r="R27286" s="1" t="s">
        <v>21</v>
      </c>
    </row>
    <row r="27287" spans="1:18" x14ac:dyDescent="0.25">
      <c r="A27287" s="1" t="s">
        <v>42471</v>
      </c>
      <c r="B27287" s="1" t="s">
        <v>42330</v>
      </c>
      <c r="C27287" s="1" t="s">
        <v>18</v>
      </c>
      <c r="D27287" s="1" t="s">
        <v>1084</v>
      </c>
      <c r="E27287">
        <v>201185</v>
      </c>
      <c r="F27287">
        <v>771</v>
      </c>
      <c r="G27287" s="1" t="s">
        <v>1085</v>
      </c>
      <c r="H27287" s="1" t="s">
        <v>24</v>
      </c>
      <c r="I27287" s="1" t="s">
        <v>20</v>
      </c>
      <c r="J27287" s="1" t="s">
        <v>18531</v>
      </c>
      <c r="K27287">
        <v>1100000</v>
      </c>
      <c r="L27287">
        <v>1100000</v>
      </c>
      <c r="M27287" s="2">
        <v>43851</v>
      </c>
      <c r="N27287">
        <v>2020</v>
      </c>
      <c r="O27287" s="1" t="s">
        <v>5904</v>
      </c>
      <c r="P27287" s="1" t="s">
        <v>5905</v>
      </c>
      <c r="Q27287">
        <v>1100000</v>
      </c>
      <c r="R27287" s="1" t="s">
        <v>21</v>
      </c>
    </row>
    <row r="27288" spans="1:18" x14ac:dyDescent="0.25">
      <c r="A27288" s="1" t="s">
        <v>42472</v>
      </c>
      <c r="B27288" s="1" t="s">
        <v>23749</v>
      </c>
      <c r="C27288" s="1" t="s">
        <v>18</v>
      </c>
      <c r="D27288" s="1" t="s">
        <v>1538</v>
      </c>
      <c r="E27288">
        <v>201211</v>
      </c>
      <c r="F27288">
        <v>797</v>
      </c>
      <c r="G27288" s="1" t="s">
        <v>1539</v>
      </c>
      <c r="H27288" s="1" t="s">
        <v>24</v>
      </c>
      <c r="I27288" s="1" t="s">
        <v>20</v>
      </c>
      <c r="J27288" s="1" t="s">
        <v>42473</v>
      </c>
      <c r="K27288">
        <v>349353300</v>
      </c>
      <c r="L27288">
        <v>170279274</v>
      </c>
      <c r="M27288" s="2">
        <v>43798</v>
      </c>
      <c r="N27288">
        <v>2019</v>
      </c>
      <c r="O27288" s="1" t="s">
        <v>1074</v>
      </c>
      <c r="P27288" s="1" t="s">
        <v>1075</v>
      </c>
      <c r="Q27288">
        <v>33533325</v>
      </c>
      <c r="R27288" s="1" t="s">
        <v>21</v>
      </c>
    </row>
    <row r="27289" spans="1:18" x14ac:dyDescent="0.25">
      <c r="A27289" s="1" t="s">
        <v>42472</v>
      </c>
      <c r="B27289" s="1" t="s">
        <v>23749</v>
      </c>
      <c r="C27289" s="1" t="s">
        <v>18</v>
      </c>
      <c r="D27289" s="1" t="s">
        <v>1538</v>
      </c>
      <c r="E27289">
        <v>201211</v>
      </c>
      <c r="F27289">
        <v>797</v>
      </c>
      <c r="G27289" s="1" t="s">
        <v>1539</v>
      </c>
      <c r="H27289" s="1" t="s">
        <v>24</v>
      </c>
      <c r="I27289" s="1" t="s">
        <v>20</v>
      </c>
      <c r="J27289" s="1" t="s">
        <v>42473</v>
      </c>
      <c r="K27289">
        <v>349353300</v>
      </c>
      <c r="L27289">
        <v>170279274</v>
      </c>
      <c r="M27289" s="2">
        <v>43798</v>
      </c>
      <c r="N27289">
        <v>2019</v>
      </c>
      <c r="O27289" s="1" t="s">
        <v>286</v>
      </c>
      <c r="P27289" s="1" t="s">
        <v>287</v>
      </c>
      <c r="Q27289">
        <v>23499000</v>
      </c>
      <c r="R27289" s="1" t="s">
        <v>21</v>
      </c>
    </row>
    <row r="27290" spans="1:18" x14ac:dyDescent="0.25">
      <c r="A27290" s="1" t="s">
        <v>42472</v>
      </c>
      <c r="B27290" s="1" t="s">
        <v>23749</v>
      </c>
      <c r="C27290" s="1" t="s">
        <v>18</v>
      </c>
      <c r="D27290" s="1" t="s">
        <v>1538</v>
      </c>
      <c r="E27290">
        <v>201211</v>
      </c>
      <c r="F27290">
        <v>797</v>
      </c>
      <c r="G27290" s="1" t="s">
        <v>1539</v>
      </c>
      <c r="H27290" s="1" t="s">
        <v>24</v>
      </c>
      <c r="I27290" s="1" t="s">
        <v>20</v>
      </c>
      <c r="J27290" s="1" t="s">
        <v>42473</v>
      </c>
      <c r="K27290">
        <v>349353300</v>
      </c>
      <c r="L27290">
        <v>170279274</v>
      </c>
      <c r="M27290" s="2">
        <v>43798</v>
      </c>
      <c r="N27290">
        <v>2019</v>
      </c>
      <c r="O27290" s="1" t="s">
        <v>7301</v>
      </c>
      <c r="P27290" s="1" t="s">
        <v>7302</v>
      </c>
      <c r="Q27290">
        <v>257050360</v>
      </c>
      <c r="R27290" s="1" t="s">
        <v>21</v>
      </c>
    </row>
    <row r="27291" spans="1:18" x14ac:dyDescent="0.25">
      <c r="A27291" s="1" t="s">
        <v>42472</v>
      </c>
      <c r="B27291" s="1" t="s">
        <v>23749</v>
      </c>
      <c r="C27291" s="1" t="s">
        <v>18</v>
      </c>
      <c r="D27291" s="1" t="s">
        <v>1538</v>
      </c>
      <c r="E27291">
        <v>201211</v>
      </c>
      <c r="F27291">
        <v>797</v>
      </c>
      <c r="G27291" s="1" t="s">
        <v>1539</v>
      </c>
      <c r="H27291" s="1" t="s">
        <v>24</v>
      </c>
      <c r="I27291" s="1" t="s">
        <v>20</v>
      </c>
      <c r="J27291" s="1" t="s">
        <v>42473</v>
      </c>
      <c r="K27291">
        <v>349353300</v>
      </c>
      <c r="L27291">
        <v>170279274</v>
      </c>
      <c r="M27291" s="2">
        <v>43798</v>
      </c>
      <c r="N27291">
        <v>2019</v>
      </c>
      <c r="O27291" s="1" t="s">
        <v>42474</v>
      </c>
      <c r="P27291" s="1" t="s">
        <v>42475</v>
      </c>
      <c r="Q27291">
        <v>220173836</v>
      </c>
      <c r="R27291" s="1" t="s">
        <v>21</v>
      </c>
    </row>
    <row r="27292" spans="1:18" x14ac:dyDescent="0.25">
      <c r="A27292" s="1" t="s">
        <v>42472</v>
      </c>
      <c r="B27292" s="1" t="s">
        <v>23749</v>
      </c>
      <c r="C27292" s="1" t="s">
        <v>18</v>
      </c>
      <c r="D27292" s="1" t="s">
        <v>1538</v>
      </c>
      <c r="E27292">
        <v>201211</v>
      </c>
      <c r="F27292">
        <v>797</v>
      </c>
      <c r="G27292" s="1" t="s">
        <v>1539</v>
      </c>
      <c r="H27292" s="1" t="s">
        <v>24</v>
      </c>
      <c r="I27292" s="1" t="s">
        <v>20</v>
      </c>
      <c r="J27292" s="1" t="s">
        <v>42473</v>
      </c>
      <c r="K27292">
        <v>349353300</v>
      </c>
      <c r="L27292">
        <v>170279274</v>
      </c>
      <c r="M27292" s="2">
        <v>43798</v>
      </c>
      <c r="N27292">
        <v>2019</v>
      </c>
      <c r="O27292" s="1" t="s">
        <v>78</v>
      </c>
      <c r="P27292" s="1" t="s">
        <v>79</v>
      </c>
      <c r="Q27292">
        <v>250334480</v>
      </c>
      <c r="R27292" s="1" t="s">
        <v>21</v>
      </c>
    </row>
    <row r="27293" spans="1:18" x14ac:dyDescent="0.25">
      <c r="A27293" s="1" t="s">
        <v>42472</v>
      </c>
      <c r="B27293" s="1" t="s">
        <v>23749</v>
      </c>
      <c r="C27293" s="1" t="s">
        <v>18</v>
      </c>
      <c r="D27293" s="1" t="s">
        <v>1538</v>
      </c>
      <c r="E27293">
        <v>201211</v>
      </c>
      <c r="F27293">
        <v>797</v>
      </c>
      <c r="G27293" s="1" t="s">
        <v>1539</v>
      </c>
      <c r="H27293" s="1" t="s">
        <v>24</v>
      </c>
      <c r="I27293" s="1" t="s">
        <v>20</v>
      </c>
      <c r="J27293" s="1" t="s">
        <v>42473</v>
      </c>
      <c r="K27293">
        <v>349353300</v>
      </c>
      <c r="L27293">
        <v>170279274</v>
      </c>
      <c r="M27293" s="2">
        <v>43798</v>
      </c>
      <c r="N27293">
        <v>2019</v>
      </c>
      <c r="O27293" s="1" t="s">
        <v>17051</v>
      </c>
      <c r="P27293" s="1" t="s">
        <v>17052</v>
      </c>
      <c r="Q27293">
        <v>37801730</v>
      </c>
      <c r="R27293" s="1" t="s">
        <v>21</v>
      </c>
    </row>
    <row r="27294" spans="1:18" x14ac:dyDescent="0.25">
      <c r="A27294" s="1" t="s">
        <v>42472</v>
      </c>
      <c r="B27294" s="1" t="s">
        <v>23749</v>
      </c>
      <c r="C27294" s="1" t="s">
        <v>18</v>
      </c>
      <c r="D27294" s="1" t="s">
        <v>1538</v>
      </c>
      <c r="E27294">
        <v>201211</v>
      </c>
      <c r="F27294">
        <v>797</v>
      </c>
      <c r="G27294" s="1" t="s">
        <v>1539</v>
      </c>
      <c r="H27294" s="1" t="s">
        <v>24</v>
      </c>
      <c r="I27294" s="1" t="s">
        <v>20</v>
      </c>
      <c r="J27294" s="1" t="s">
        <v>42473</v>
      </c>
      <c r="K27294">
        <v>349353300</v>
      </c>
      <c r="L27294">
        <v>170279274</v>
      </c>
      <c r="M27294" s="2">
        <v>43798</v>
      </c>
      <c r="N27294">
        <v>2019</v>
      </c>
      <c r="O27294" s="1" t="s">
        <v>17438</v>
      </c>
      <c r="P27294" s="1" t="s">
        <v>17439</v>
      </c>
      <c r="Q27294">
        <v>197321613</v>
      </c>
      <c r="R27294" s="1" t="s">
        <v>21</v>
      </c>
    </row>
    <row r="27295" spans="1:18" x14ac:dyDescent="0.25">
      <c r="A27295" s="1" t="s">
        <v>42472</v>
      </c>
      <c r="B27295" s="1" t="s">
        <v>23749</v>
      </c>
      <c r="C27295" s="1" t="s">
        <v>18</v>
      </c>
      <c r="D27295" s="1" t="s">
        <v>1538</v>
      </c>
      <c r="E27295">
        <v>201211</v>
      </c>
      <c r="F27295">
        <v>797</v>
      </c>
      <c r="G27295" s="1" t="s">
        <v>1539</v>
      </c>
      <c r="H27295" s="1" t="s">
        <v>24</v>
      </c>
      <c r="I27295" s="1" t="s">
        <v>20</v>
      </c>
      <c r="J27295" s="1" t="s">
        <v>42473</v>
      </c>
      <c r="K27295">
        <v>349353300</v>
      </c>
      <c r="L27295">
        <v>170279274</v>
      </c>
      <c r="M27295" s="2">
        <v>43798</v>
      </c>
      <c r="N27295">
        <v>2019</v>
      </c>
      <c r="O27295" s="1" t="s">
        <v>5571</v>
      </c>
      <c r="P27295" s="1" t="s">
        <v>5572</v>
      </c>
      <c r="Q27295">
        <v>166379700</v>
      </c>
      <c r="R27295" s="1" t="s">
        <v>21</v>
      </c>
    </row>
    <row r="27296" spans="1:18" x14ac:dyDescent="0.25">
      <c r="A27296" s="1" t="s">
        <v>42476</v>
      </c>
      <c r="B27296" s="1" t="s">
        <v>41918</v>
      </c>
      <c r="C27296" s="1" t="s">
        <v>18</v>
      </c>
      <c r="D27296" s="1" t="s">
        <v>1467</v>
      </c>
      <c r="E27296">
        <v>601110</v>
      </c>
      <c r="F27296">
        <v>425</v>
      </c>
      <c r="G27296" s="1" t="s">
        <v>1468</v>
      </c>
      <c r="H27296" s="1" t="s">
        <v>202</v>
      </c>
      <c r="I27296" s="1" t="s">
        <v>203</v>
      </c>
      <c r="J27296" s="1" t="s">
        <v>42477</v>
      </c>
      <c r="K27296">
        <v>39528000</v>
      </c>
      <c r="L27296">
        <v>38880000</v>
      </c>
      <c r="M27296" s="2">
        <v>43853</v>
      </c>
      <c r="N27296">
        <v>2020</v>
      </c>
      <c r="O27296" s="1" t="s">
        <v>5863</v>
      </c>
      <c r="P27296" s="1" t="s">
        <v>5864</v>
      </c>
      <c r="Q27296">
        <v>42336000</v>
      </c>
      <c r="R27296" s="1" t="s">
        <v>21</v>
      </c>
    </row>
    <row r="27297" spans="1:18" x14ac:dyDescent="0.25">
      <c r="A27297" s="1" t="s">
        <v>42478</v>
      </c>
      <c r="B27297" s="1" t="s">
        <v>41930</v>
      </c>
      <c r="C27297" s="1" t="s">
        <v>18</v>
      </c>
      <c r="D27297" s="1" t="s">
        <v>1467</v>
      </c>
      <c r="E27297">
        <v>601110</v>
      </c>
      <c r="F27297">
        <v>425</v>
      </c>
      <c r="G27297" s="1" t="s">
        <v>1468</v>
      </c>
      <c r="H27297" s="1" t="s">
        <v>202</v>
      </c>
      <c r="I27297" s="1" t="s">
        <v>203</v>
      </c>
      <c r="J27297" s="1" t="s">
        <v>14714</v>
      </c>
      <c r="K27297">
        <v>36000000</v>
      </c>
      <c r="L27297">
        <v>30080000</v>
      </c>
      <c r="M27297" s="2">
        <v>43857</v>
      </c>
      <c r="N27297">
        <v>2020</v>
      </c>
      <c r="O27297" s="1" t="s">
        <v>13235</v>
      </c>
      <c r="P27297" s="1" t="s">
        <v>13236</v>
      </c>
      <c r="Q27297">
        <v>36000000</v>
      </c>
      <c r="R27297" s="1" t="s">
        <v>21</v>
      </c>
    </row>
    <row r="27298" spans="1:18" x14ac:dyDescent="0.25">
      <c r="A27298" s="1" t="s">
        <v>42479</v>
      </c>
      <c r="B27298" s="1" t="s">
        <v>41918</v>
      </c>
      <c r="C27298" s="1" t="s">
        <v>142</v>
      </c>
      <c r="D27298" s="1" t="s">
        <v>185</v>
      </c>
      <c r="E27298">
        <v>201157</v>
      </c>
      <c r="F27298">
        <v>743</v>
      </c>
      <c r="G27298" s="1" t="s">
        <v>186</v>
      </c>
      <c r="H27298" s="1" t="s">
        <v>24</v>
      </c>
      <c r="I27298" s="1" t="s">
        <v>20</v>
      </c>
      <c r="J27298" s="1" t="s">
        <v>42480</v>
      </c>
      <c r="K27298">
        <v>22803338</v>
      </c>
      <c r="L27298">
        <v>22700687</v>
      </c>
      <c r="M27298" s="2">
        <v>43889</v>
      </c>
      <c r="N27298">
        <v>2020</v>
      </c>
      <c r="O27298" s="1" t="s">
        <v>7710</v>
      </c>
      <c r="P27298" s="1" t="s">
        <v>7711</v>
      </c>
      <c r="Q27298">
        <v>22700687</v>
      </c>
      <c r="R27298" s="1" t="s">
        <v>21</v>
      </c>
    </row>
    <row r="27299" spans="1:18" x14ac:dyDescent="0.25">
      <c r="A27299" s="1" t="s">
        <v>42481</v>
      </c>
      <c r="B27299" s="1" t="s">
        <v>42003</v>
      </c>
      <c r="C27299" s="1" t="s">
        <v>18</v>
      </c>
      <c r="D27299" s="1" t="s">
        <v>2113</v>
      </c>
      <c r="E27299">
        <v>201132</v>
      </c>
      <c r="F27299">
        <v>718</v>
      </c>
      <c r="G27299" s="1" t="s">
        <v>2294</v>
      </c>
      <c r="H27299" s="1" t="s">
        <v>24</v>
      </c>
      <c r="I27299" s="1" t="s">
        <v>20</v>
      </c>
      <c r="J27299" s="1" t="s">
        <v>42482</v>
      </c>
      <c r="K27299">
        <v>8646924</v>
      </c>
      <c r="L27299">
        <v>7784061</v>
      </c>
      <c r="M27299" s="2">
        <v>43879</v>
      </c>
      <c r="N27299">
        <v>2020</v>
      </c>
      <c r="O27299" s="1" t="s">
        <v>25446</v>
      </c>
      <c r="P27299" s="1" t="s">
        <v>25447</v>
      </c>
      <c r="Q27299">
        <v>7784061</v>
      </c>
      <c r="R27299" s="1" t="s">
        <v>21</v>
      </c>
    </row>
    <row r="27300" spans="1:18" x14ac:dyDescent="0.25">
      <c r="A27300" s="1" t="s">
        <v>42483</v>
      </c>
      <c r="B27300" s="1" t="s">
        <v>41930</v>
      </c>
      <c r="C27300" s="1" t="s">
        <v>18</v>
      </c>
      <c r="D27300" s="1" t="s">
        <v>1961</v>
      </c>
      <c r="E27300">
        <v>201092</v>
      </c>
      <c r="F27300">
        <v>678</v>
      </c>
      <c r="G27300" s="1" t="s">
        <v>1962</v>
      </c>
      <c r="H27300" s="1" t="s">
        <v>24</v>
      </c>
      <c r="I27300" s="1" t="s">
        <v>20</v>
      </c>
      <c r="J27300" s="1" t="s">
        <v>21385</v>
      </c>
      <c r="K27300">
        <v>35988020</v>
      </c>
      <c r="L27300">
        <v>11480720</v>
      </c>
      <c r="M27300" s="2">
        <v>43851</v>
      </c>
      <c r="N27300">
        <v>2020</v>
      </c>
      <c r="O27300" s="1" t="s">
        <v>1119</v>
      </c>
      <c r="P27300" s="1" t="s">
        <v>1120</v>
      </c>
      <c r="Q27300">
        <v>16986090</v>
      </c>
      <c r="R27300" s="1" t="s">
        <v>41</v>
      </c>
    </row>
    <row r="27301" spans="1:18" x14ac:dyDescent="0.25">
      <c r="A27301" s="1" t="s">
        <v>42483</v>
      </c>
      <c r="B27301" s="1" t="s">
        <v>41930</v>
      </c>
      <c r="C27301" s="1" t="s">
        <v>18</v>
      </c>
      <c r="D27301" s="1" t="s">
        <v>1961</v>
      </c>
      <c r="E27301">
        <v>201092</v>
      </c>
      <c r="F27301">
        <v>678</v>
      </c>
      <c r="G27301" s="1" t="s">
        <v>1962</v>
      </c>
      <c r="H27301" s="1" t="s">
        <v>24</v>
      </c>
      <c r="I27301" s="1" t="s">
        <v>20</v>
      </c>
      <c r="J27301" s="1" t="s">
        <v>21385</v>
      </c>
      <c r="K27301">
        <v>35988020</v>
      </c>
      <c r="L27301">
        <v>11480720</v>
      </c>
      <c r="M27301" s="2">
        <v>43851</v>
      </c>
      <c r="N27301">
        <v>2020</v>
      </c>
      <c r="O27301" s="1" t="s">
        <v>6152</v>
      </c>
      <c r="P27301" s="1" t="s">
        <v>6153</v>
      </c>
      <c r="Q27301">
        <v>11763420</v>
      </c>
      <c r="R27301" s="1" t="s">
        <v>21</v>
      </c>
    </row>
    <row r="27302" spans="1:18" x14ac:dyDescent="0.25">
      <c r="A27302" s="1" t="s">
        <v>42483</v>
      </c>
      <c r="B27302" s="1" t="s">
        <v>41930</v>
      </c>
      <c r="C27302" s="1" t="s">
        <v>18</v>
      </c>
      <c r="D27302" s="1" t="s">
        <v>1961</v>
      </c>
      <c r="E27302">
        <v>201092</v>
      </c>
      <c r="F27302">
        <v>678</v>
      </c>
      <c r="G27302" s="1" t="s">
        <v>1962</v>
      </c>
      <c r="H27302" s="1" t="s">
        <v>24</v>
      </c>
      <c r="I27302" s="1" t="s">
        <v>20</v>
      </c>
      <c r="J27302" s="1" t="s">
        <v>21385</v>
      </c>
      <c r="K27302">
        <v>35988020</v>
      </c>
      <c r="L27302">
        <v>11480720</v>
      </c>
      <c r="M27302" s="2">
        <v>43851</v>
      </c>
      <c r="N27302">
        <v>2020</v>
      </c>
      <c r="O27302" s="1" t="s">
        <v>78</v>
      </c>
      <c r="P27302" s="1" t="s">
        <v>79</v>
      </c>
      <c r="Q27302">
        <v>16297340</v>
      </c>
      <c r="R27302" s="1" t="s">
        <v>21</v>
      </c>
    </row>
    <row r="27303" spans="1:18" x14ac:dyDescent="0.25">
      <c r="A27303" s="1" t="s">
        <v>42483</v>
      </c>
      <c r="B27303" s="1" t="s">
        <v>41930</v>
      </c>
      <c r="C27303" s="1" t="s">
        <v>18</v>
      </c>
      <c r="D27303" s="1" t="s">
        <v>1961</v>
      </c>
      <c r="E27303">
        <v>201092</v>
      </c>
      <c r="F27303">
        <v>678</v>
      </c>
      <c r="G27303" s="1" t="s">
        <v>1962</v>
      </c>
      <c r="H27303" s="1" t="s">
        <v>24</v>
      </c>
      <c r="I27303" s="1" t="s">
        <v>20</v>
      </c>
      <c r="J27303" s="1" t="s">
        <v>21385</v>
      </c>
      <c r="K27303">
        <v>35988020</v>
      </c>
      <c r="L27303">
        <v>11480720</v>
      </c>
      <c r="M27303" s="2">
        <v>43851</v>
      </c>
      <c r="N27303">
        <v>2020</v>
      </c>
      <c r="O27303" s="1" t="s">
        <v>7316</v>
      </c>
      <c r="P27303" s="1" t="s">
        <v>7317</v>
      </c>
      <c r="Q27303">
        <v>12910920</v>
      </c>
      <c r="R27303" s="1" t="s">
        <v>21</v>
      </c>
    </row>
    <row r="27304" spans="1:18" x14ac:dyDescent="0.25">
      <c r="A27304" s="1" t="s">
        <v>42484</v>
      </c>
      <c r="B27304" s="1" t="s">
        <v>41918</v>
      </c>
      <c r="C27304" s="1" t="s">
        <v>142</v>
      </c>
      <c r="D27304" s="1" t="s">
        <v>2113</v>
      </c>
      <c r="E27304">
        <v>201132</v>
      </c>
      <c r="F27304">
        <v>718</v>
      </c>
      <c r="G27304" s="1" t="s">
        <v>2294</v>
      </c>
      <c r="H27304" s="1" t="s">
        <v>24</v>
      </c>
      <c r="I27304" s="1" t="s">
        <v>20</v>
      </c>
      <c r="J27304" s="1" t="s">
        <v>42485</v>
      </c>
      <c r="K27304">
        <v>20762720</v>
      </c>
      <c r="L27304">
        <v>12760178</v>
      </c>
      <c r="M27304" s="2">
        <v>43881</v>
      </c>
      <c r="N27304">
        <v>2020</v>
      </c>
      <c r="O27304" s="1" t="s">
        <v>11543</v>
      </c>
      <c r="P27304" s="1" t="s">
        <v>11544</v>
      </c>
      <c r="Q27304">
        <v>12760178</v>
      </c>
      <c r="R27304" s="1" t="s">
        <v>21</v>
      </c>
    </row>
    <row r="27305" spans="1:18" x14ac:dyDescent="0.25">
      <c r="A27305" s="1" t="s">
        <v>42486</v>
      </c>
      <c r="B27305" s="1" t="s">
        <v>42438</v>
      </c>
      <c r="C27305" s="1" t="s">
        <v>18</v>
      </c>
      <c r="D27305" s="1" t="s">
        <v>1252</v>
      </c>
      <c r="E27305">
        <v>201112</v>
      </c>
      <c r="F27305">
        <v>698</v>
      </c>
      <c r="G27305" s="1" t="s">
        <v>1253</v>
      </c>
      <c r="H27305" s="1" t="s">
        <v>24</v>
      </c>
      <c r="I27305" s="1" t="s">
        <v>20</v>
      </c>
      <c r="J27305" s="1" t="s">
        <v>42487</v>
      </c>
      <c r="K27305">
        <v>23500000</v>
      </c>
      <c r="L27305">
        <v>22500000</v>
      </c>
      <c r="M27305" s="2">
        <v>43858</v>
      </c>
      <c r="N27305">
        <v>2020</v>
      </c>
      <c r="O27305" s="1" t="s">
        <v>3375</v>
      </c>
      <c r="P27305" s="1" t="s">
        <v>3376</v>
      </c>
      <c r="Q27305">
        <v>25900000</v>
      </c>
      <c r="R27305" s="1" t="s">
        <v>41</v>
      </c>
    </row>
    <row r="27306" spans="1:18" x14ac:dyDescent="0.25">
      <c r="A27306" s="1" t="s">
        <v>42486</v>
      </c>
      <c r="B27306" s="1" t="s">
        <v>42438</v>
      </c>
      <c r="C27306" s="1" t="s">
        <v>18</v>
      </c>
      <c r="D27306" s="1" t="s">
        <v>1252</v>
      </c>
      <c r="E27306">
        <v>201112</v>
      </c>
      <c r="F27306">
        <v>698</v>
      </c>
      <c r="G27306" s="1" t="s">
        <v>1253</v>
      </c>
      <c r="H27306" s="1" t="s">
        <v>24</v>
      </c>
      <c r="I27306" s="1" t="s">
        <v>20</v>
      </c>
      <c r="J27306" s="1" t="s">
        <v>42487</v>
      </c>
      <c r="K27306">
        <v>23500000</v>
      </c>
      <c r="L27306">
        <v>22500000</v>
      </c>
      <c r="M27306" s="2">
        <v>43858</v>
      </c>
      <c r="N27306">
        <v>2020</v>
      </c>
      <c r="O27306" s="1" t="s">
        <v>7343</v>
      </c>
      <c r="P27306" s="1" t="s">
        <v>7344</v>
      </c>
      <c r="Q27306">
        <v>23500000</v>
      </c>
      <c r="R27306" s="1" t="s">
        <v>21</v>
      </c>
    </row>
    <row r="27307" spans="1:18" x14ac:dyDescent="0.25">
      <c r="A27307" s="1" t="s">
        <v>42488</v>
      </c>
      <c r="B27307" s="1" t="s">
        <v>18878</v>
      </c>
      <c r="C27307" s="1" t="s">
        <v>184</v>
      </c>
      <c r="D27307" s="1" t="s">
        <v>1135</v>
      </c>
      <c r="E27307">
        <v>201143</v>
      </c>
      <c r="F27307">
        <v>729</v>
      </c>
      <c r="G27307" s="1" t="s">
        <v>1136</v>
      </c>
      <c r="H27307" s="1" t="s">
        <v>24</v>
      </c>
      <c r="I27307" s="1" t="s">
        <v>20</v>
      </c>
      <c r="J27307" s="1" t="s">
        <v>42489</v>
      </c>
      <c r="K27307">
        <v>1500000</v>
      </c>
      <c r="L27307">
        <v>1500000</v>
      </c>
      <c r="M27307" s="2">
        <v>43809</v>
      </c>
      <c r="N27307">
        <v>2019</v>
      </c>
      <c r="O27307" s="1" t="s">
        <v>4261</v>
      </c>
      <c r="P27307" s="1" t="s">
        <v>4262</v>
      </c>
      <c r="Q27307">
        <v>1500000</v>
      </c>
      <c r="R27307" s="1" t="s">
        <v>21</v>
      </c>
    </row>
    <row r="27308" spans="1:18" x14ac:dyDescent="0.25">
      <c r="A27308" s="1" t="s">
        <v>42490</v>
      </c>
      <c r="B27308" s="1" t="s">
        <v>25194</v>
      </c>
      <c r="C27308" s="1" t="s">
        <v>142</v>
      </c>
      <c r="D27308" s="1" t="s">
        <v>218</v>
      </c>
      <c r="E27308">
        <v>201095</v>
      </c>
      <c r="F27308">
        <v>868</v>
      </c>
      <c r="G27308" s="1" t="s">
        <v>4071</v>
      </c>
      <c r="H27308" s="1" t="s">
        <v>220</v>
      </c>
      <c r="I27308" s="1" t="s">
        <v>20</v>
      </c>
      <c r="J27308" s="1" t="s">
        <v>42491</v>
      </c>
      <c r="K27308">
        <v>89689591</v>
      </c>
      <c r="L27308">
        <v>72888761</v>
      </c>
      <c r="M27308" s="2">
        <v>43815</v>
      </c>
      <c r="N27308">
        <v>2019</v>
      </c>
      <c r="O27308" s="1" t="s">
        <v>8329</v>
      </c>
      <c r="P27308" s="1" t="s">
        <v>8330</v>
      </c>
      <c r="Q27308">
        <v>79503240</v>
      </c>
      <c r="R27308" s="1" t="s">
        <v>41</v>
      </c>
    </row>
    <row r="27309" spans="1:18" x14ac:dyDescent="0.25">
      <c r="A27309" s="1" t="s">
        <v>42490</v>
      </c>
      <c r="B27309" s="1" t="s">
        <v>25194</v>
      </c>
      <c r="C27309" s="1" t="s">
        <v>142</v>
      </c>
      <c r="D27309" s="1" t="s">
        <v>218</v>
      </c>
      <c r="E27309">
        <v>201095</v>
      </c>
      <c r="F27309">
        <v>868</v>
      </c>
      <c r="G27309" s="1" t="s">
        <v>4071</v>
      </c>
      <c r="H27309" s="1" t="s">
        <v>220</v>
      </c>
      <c r="I27309" s="1" t="s">
        <v>20</v>
      </c>
      <c r="J27309" s="1" t="s">
        <v>42491</v>
      </c>
      <c r="K27309">
        <v>89689591</v>
      </c>
      <c r="L27309">
        <v>72888761</v>
      </c>
      <c r="M27309" s="2">
        <v>43815</v>
      </c>
      <c r="N27309">
        <v>2019</v>
      </c>
      <c r="O27309" s="1" t="s">
        <v>5724</v>
      </c>
      <c r="P27309" s="1" t="s">
        <v>5725</v>
      </c>
      <c r="Q27309">
        <v>72888761</v>
      </c>
      <c r="R27309" s="1" t="s">
        <v>21</v>
      </c>
    </row>
    <row r="27310" spans="1:18" x14ac:dyDescent="0.25">
      <c r="A27310" s="1" t="s">
        <v>42492</v>
      </c>
      <c r="B27310" s="1" t="s">
        <v>41930</v>
      </c>
      <c r="C27310" s="1" t="s">
        <v>18</v>
      </c>
      <c r="D27310" s="1" t="s">
        <v>2376</v>
      </c>
      <c r="E27310">
        <v>201006</v>
      </c>
      <c r="F27310">
        <v>591</v>
      </c>
      <c r="G27310" s="1" t="s">
        <v>2377</v>
      </c>
      <c r="H27310" s="1" t="s">
        <v>24</v>
      </c>
      <c r="I27310" s="1" t="s">
        <v>20</v>
      </c>
      <c r="J27310" s="1" t="s">
        <v>15591</v>
      </c>
      <c r="K27310">
        <v>8308335</v>
      </c>
      <c r="L27310">
        <v>7397620</v>
      </c>
      <c r="M27310" s="2">
        <v>43852</v>
      </c>
      <c r="N27310">
        <v>2020</v>
      </c>
      <c r="O27310" s="1" t="s">
        <v>25446</v>
      </c>
      <c r="P27310" s="1" t="s">
        <v>25447</v>
      </c>
      <c r="Q27310">
        <v>293990</v>
      </c>
      <c r="R27310" s="1" t="s">
        <v>21</v>
      </c>
    </row>
    <row r="27311" spans="1:18" x14ac:dyDescent="0.25">
      <c r="A27311" s="1" t="s">
        <v>42492</v>
      </c>
      <c r="B27311" s="1" t="s">
        <v>41930</v>
      </c>
      <c r="C27311" s="1" t="s">
        <v>18</v>
      </c>
      <c r="D27311" s="1" t="s">
        <v>2376</v>
      </c>
      <c r="E27311">
        <v>201006</v>
      </c>
      <c r="F27311">
        <v>591</v>
      </c>
      <c r="G27311" s="1" t="s">
        <v>2377</v>
      </c>
      <c r="H27311" s="1" t="s">
        <v>24</v>
      </c>
      <c r="I27311" s="1" t="s">
        <v>20</v>
      </c>
      <c r="J27311" s="1" t="s">
        <v>15591</v>
      </c>
      <c r="K27311">
        <v>8308335</v>
      </c>
      <c r="L27311">
        <v>7397620</v>
      </c>
      <c r="M27311" s="2">
        <v>43852</v>
      </c>
      <c r="N27311">
        <v>2020</v>
      </c>
      <c r="O27311" s="1" t="s">
        <v>1244</v>
      </c>
      <c r="P27311" s="1" t="s">
        <v>1245</v>
      </c>
      <c r="Q27311">
        <v>7103630</v>
      </c>
      <c r="R27311" s="1" t="s">
        <v>21</v>
      </c>
    </row>
    <row r="27312" spans="1:18" x14ac:dyDescent="0.25">
      <c r="A27312" s="1" t="s">
        <v>42493</v>
      </c>
      <c r="B27312" s="1" t="s">
        <v>41930</v>
      </c>
      <c r="C27312" s="1" t="s">
        <v>18</v>
      </c>
      <c r="D27312" s="1" t="s">
        <v>894</v>
      </c>
      <c r="E27312">
        <v>201120</v>
      </c>
      <c r="F27312">
        <v>706</v>
      </c>
      <c r="G27312" s="1" t="s">
        <v>895</v>
      </c>
      <c r="H27312" s="1" t="s">
        <v>24</v>
      </c>
      <c r="I27312" s="1" t="s">
        <v>20</v>
      </c>
      <c r="J27312" s="1" t="s">
        <v>42494</v>
      </c>
      <c r="K27312">
        <v>58601483</v>
      </c>
      <c r="L27312">
        <v>54170264</v>
      </c>
      <c r="M27312" s="2">
        <v>43857</v>
      </c>
      <c r="N27312">
        <v>2020</v>
      </c>
      <c r="O27312" s="1" t="s">
        <v>2942</v>
      </c>
      <c r="P27312" s="1" t="s">
        <v>2943</v>
      </c>
      <c r="Q27312">
        <v>45851152</v>
      </c>
      <c r="R27312" s="1" t="s">
        <v>21</v>
      </c>
    </row>
    <row r="27313" spans="1:18" x14ac:dyDescent="0.25">
      <c r="A27313" s="1" t="s">
        <v>42493</v>
      </c>
      <c r="B27313" s="1" t="s">
        <v>41930</v>
      </c>
      <c r="C27313" s="1" t="s">
        <v>18</v>
      </c>
      <c r="D27313" s="1" t="s">
        <v>894</v>
      </c>
      <c r="E27313">
        <v>201120</v>
      </c>
      <c r="F27313">
        <v>706</v>
      </c>
      <c r="G27313" s="1" t="s">
        <v>895</v>
      </c>
      <c r="H27313" s="1" t="s">
        <v>24</v>
      </c>
      <c r="I27313" s="1" t="s">
        <v>20</v>
      </c>
      <c r="J27313" s="1" t="s">
        <v>42494</v>
      </c>
      <c r="K27313">
        <v>58601483</v>
      </c>
      <c r="L27313">
        <v>54170264</v>
      </c>
      <c r="M27313" s="2">
        <v>43857</v>
      </c>
      <c r="N27313">
        <v>2020</v>
      </c>
      <c r="O27313" s="1" t="s">
        <v>14125</v>
      </c>
      <c r="P27313" s="1" t="s">
        <v>14126</v>
      </c>
      <c r="Q27313">
        <v>8319112</v>
      </c>
      <c r="R27313" s="1" t="s">
        <v>21</v>
      </c>
    </row>
    <row r="27314" spans="1:18" x14ac:dyDescent="0.25">
      <c r="A27314" s="1" t="s">
        <v>42495</v>
      </c>
      <c r="B27314" s="1" t="s">
        <v>42496</v>
      </c>
      <c r="C27314" s="1" t="s">
        <v>18</v>
      </c>
      <c r="D27314" s="1" t="s">
        <v>894</v>
      </c>
      <c r="E27314">
        <v>201120</v>
      </c>
      <c r="F27314">
        <v>706</v>
      </c>
      <c r="G27314" s="1" t="s">
        <v>895</v>
      </c>
      <c r="H27314" s="1" t="s">
        <v>24</v>
      </c>
      <c r="I27314" s="1" t="s">
        <v>20</v>
      </c>
      <c r="J27314" s="1" t="s">
        <v>42497</v>
      </c>
      <c r="K27314">
        <v>37602600</v>
      </c>
      <c r="L27314">
        <v>18351903</v>
      </c>
      <c r="M27314" s="2">
        <v>43879</v>
      </c>
      <c r="N27314">
        <v>2020</v>
      </c>
      <c r="O27314" s="1" t="s">
        <v>14125</v>
      </c>
      <c r="P27314" s="1" t="s">
        <v>14126</v>
      </c>
      <c r="Q27314">
        <v>25470393</v>
      </c>
      <c r="R27314" s="1" t="s">
        <v>41</v>
      </c>
    </row>
    <row r="27315" spans="1:18" x14ac:dyDescent="0.25">
      <c r="A27315" s="1" t="s">
        <v>42495</v>
      </c>
      <c r="B27315" s="1" t="s">
        <v>42496</v>
      </c>
      <c r="C27315" s="1" t="s">
        <v>18</v>
      </c>
      <c r="D27315" s="1" t="s">
        <v>894</v>
      </c>
      <c r="E27315">
        <v>201120</v>
      </c>
      <c r="F27315">
        <v>706</v>
      </c>
      <c r="G27315" s="1" t="s">
        <v>895</v>
      </c>
      <c r="H27315" s="1" t="s">
        <v>24</v>
      </c>
      <c r="I27315" s="1" t="s">
        <v>20</v>
      </c>
      <c r="J27315" s="1" t="s">
        <v>42497</v>
      </c>
      <c r="K27315">
        <v>37602600</v>
      </c>
      <c r="L27315">
        <v>18351903</v>
      </c>
      <c r="M27315" s="2">
        <v>43879</v>
      </c>
      <c r="N27315">
        <v>2020</v>
      </c>
      <c r="O27315" s="1" t="s">
        <v>16745</v>
      </c>
      <c r="P27315" s="1" t="s">
        <v>16746</v>
      </c>
      <c r="Q27315">
        <v>16025500</v>
      </c>
      <c r="R27315" s="1" t="s">
        <v>41</v>
      </c>
    </row>
    <row r="27316" spans="1:18" x14ac:dyDescent="0.25">
      <c r="A27316" s="1" t="s">
        <v>42495</v>
      </c>
      <c r="B27316" s="1" t="s">
        <v>42496</v>
      </c>
      <c r="C27316" s="1" t="s">
        <v>18</v>
      </c>
      <c r="D27316" s="1" t="s">
        <v>894</v>
      </c>
      <c r="E27316">
        <v>201120</v>
      </c>
      <c r="F27316">
        <v>706</v>
      </c>
      <c r="G27316" s="1" t="s">
        <v>895</v>
      </c>
      <c r="H27316" s="1" t="s">
        <v>24</v>
      </c>
      <c r="I27316" s="1" t="s">
        <v>20</v>
      </c>
      <c r="J27316" s="1" t="s">
        <v>42497</v>
      </c>
      <c r="K27316">
        <v>37602600</v>
      </c>
      <c r="L27316">
        <v>18351903</v>
      </c>
      <c r="M27316" s="2">
        <v>43879</v>
      </c>
      <c r="N27316">
        <v>2020</v>
      </c>
      <c r="O27316" s="1" t="s">
        <v>25446</v>
      </c>
      <c r="P27316" s="1" t="s">
        <v>25447</v>
      </c>
      <c r="Q27316">
        <v>38111693</v>
      </c>
      <c r="R27316" s="1" t="s">
        <v>41</v>
      </c>
    </row>
    <row r="27317" spans="1:18" x14ac:dyDescent="0.25">
      <c r="A27317" s="1" t="s">
        <v>42495</v>
      </c>
      <c r="B27317" s="1" t="s">
        <v>42496</v>
      </c>
      <c r="C27317" s="1" t="s">
        <v>18</v>
      </c>
      <c r="D27317" s="1" t="s">
        <v>894</v>
      </c>
      <c r="E27317">
        <v>201120</v>
      </c>
      <c r="F27317">
        <v>706</v>
      </c>
      <c r="G27317" s="1" t="s">
        <v>895</v>
      </c>
      <c r="H27317" s="1" t="s">
        <v>24</v>
      </c>
      <c r="I27317" s="1" t="s">
        <v>20</v>
      </c>
      <c r="J27317" s="1" t="s">
        <v>42497</v>
      </c>
      <c r="K27317">
        <v>37602600</v>
      </c>
      <c r="L27317">
        <v>18351903</v>
      </c>
      <c r="M27317" s="2">
        <v>43879</v>
      </c>
      <c r="N27317">
        <v>2020</v>
      </c>
      <c r="O27317" s="1" t="s">
        <v>590</v>
      </c>
      <c r="P27317" s="1" t="s">
        <v>591</v>
      </c>
      <c r="Q27317">
        <v>4010350</v>
      </c>
      <c r="R27317" s="1" t="s">
        <v>21</v>
      </c>
    </row>
    <row r="27318" spans="1:18" x14ac:dyDescent="0.25">
      <c r="A27318" s="1" t="s">
        <v>42495</v>
      </c>
      <c r="B27318" s="1" t="s">
        <v>42496</v>
      </c>
      <c r="C27318" s="1" t="s">
        <v>18</v>
      </c>
      <c r="D27318" s="1" t="s">
        <v>894</v>
      </c>
      <c r="E27318">
        <v>201120</v>
      </c>
      <c r="F27318">
        <v>706</v>
      </c>
      <c r="G27318" s="1" t="s">
        <v>895</v>
      </c>
      <c r="H27318" s="1" t="s">
        <v>24</v>
      </c>
      <c r="I27318" s="1" t="s">
        <v>20</v>
      </c>
      <c r="J27318" s="1" t="s">
        <v>42497</v>
      </c>
      <c r="K27318">
        <v>37602600</v>
      </c>
      <c r="L27318">
        <v>18351903</v>
      </c>
      <c r="M27318" s="2">
        <v>43879</v>
      </c>
      <c r="N27318">
        <v>2020</v>
      </c>
      <c r="O27318" s="1" t="s">
        <v>7143</v>
      </c>
      <c r="P27318" s="1" t="s">
        <v>7144</v>
      </c>
      <c r="Q27318">
        <v>6460815</v>
      </c>
      <c r="R27318" s="1" t="s">
        <v>21</v>
      </c>
    </row>
    <row r="27319" spans="1:18" x14ac:dyDescent="0.25">
      <c r="A27319" s="1" t="s">
        <v>42495</v>
      </c>
      <c r="B27319" s="1" t="s">
        <v>42496</v>
      </c>
      <c r="C27319" s="1" t="s">
        <v>18</v>
      </c>
      <c r="D27319" s="1" t="s">
        <v>894</v>
      </c>
      <c r="E27319">
        <v>201120</v>
      </c>
      <c r="F27319">
        <v>706</v>
      </c>
      <c r="G27319" s="1" t="s">
        <v>895</v>
      </c>
      <c r="H27319" s="1" t="s">
        <v>24</v>
      </c>
      <c r="I27319" s="1" t="s">
        <v>20</v>
      </c>
      <c r="J27319" s="1" t="s">
        <v>42497</v>
      </c>
      <c r="K27319">
        <v>37602600</v>
      </c>
      <c r="L27319">
        <v>18351903</v>
      </c>
      <c r="M27319" s="2">
        <v>43879</v>
      </c>
      <c r="N27319">
        <v>2020</v>
      </c>
      <c r="O27319" s="1" t="s">
        <v>41010</v>
      </c>
      <c r="P27319" s="1" t="s">
        <v>41011</v>
      </c>
      <c r="Q27319">
        <v>7880738</v>
      </c>
      <c r="R27319" s="1" t="s">
        <v>21</v>
      </c>
    </row>
    <row r="27320" spans="1:18" x14ac:dyDescent="0.25">
      <c r="A27320" s="1" t="s">
        <v>42498</v>
      </c>
      <c r="B27320" s="1" t="s">
        <v>42499</v>
      </c>
      <c r="C27320" s="1" t="s">
        <v>18</v>
      </c>
      <c r="D27320" s="1" t="s">
        <v>894</v>
      </c>
      <c r="E27320">
        <v>201120</v>
      </c>
      <c r="F27320">
        <v>706</v>
      </c>
      <c r="G27320" s="1" t="s">
        <v>895</v>
      </c>
      <c r="H27320" s="1" t="s">
        <v>24</v>
      </c>
      <c r="I27320" s="1" t="s">
        <v>20</v>
      </c>
      <c r="J27320" s="1" t="s">
        <v>42500</v>
      </c>
      <c r="K27320">
        <v>9760000</v>
      </c>
      <c r="L27320">
        <v>6800000</v>
      </c>
      <c r="M27320" s="2">
        <v>43879</v>
      </c>
      <c r="N27320">
        <v>2020</v>
      </c>
      <c r="O27320" s="1" t="s">
        <v>14341</v>
      </c>
      <c r="P27320" s="1" t="s">
        <v>14342</v>
      </c>
      <c r="Q27320">
        <v>6800000</v>
      </c>
      <c r="R27320" s="1" t="s">
        <v>21</v>
      </c>
    </row>
    <row r="27321" spans="1:18" x14ac:dyDescent="0.25">
      <c r="A27321" s="1" t="s">
        <v>42501</v>
      </c>
      <c r="B27321" s="1" t="s">
        <v>42438</v>
      </c>
      <c r="C27321" s="1" t="s">
        <v>18</v>
      </c>
      <c r="D27321" s="1" t="s">
        <v>894</v>
      </c>
      <c r="E27321">
        <v>201120</v>
      </c>
      <c r="F27321">
        <v>706</v>
      </c>
      <c r="G27321" s="1" t="s">
        <v>895</v>
      </c>
      <c r="H27321" s="1" t="s">
        <v>24</v>
      </c>
      <c r="I27321" s="1" t="s">
        <v>20</v>
      </c>
      <c r="J27321" s="1" t="s">
        <v>42502</v>
      </c>
      <c r="K27321">
        <v>37044594</v>
      </c>
      <c r="L27321">
        <v>25553545</v>
      </c>
      <c r="M27321" s="2">
        <v>43875</v>
      </c>
      <c r="N27321">
        <v>2020</v>
      </c>
      <c r="O27321" s="1" t="s">
        <v>22036</v>
      </c>
      <c r="P27321" s="1" t="s">
        <v>22037</v>
      </c>
      <c r="Q27321">
        <v>24446700</v>
      </c>
      <c r="R27321" s="1" t="s">
        <v>41</v>
      </c>
    </row>
    <row r="27322" spans="1:18" x14ac:dyDescent="0.25">
      <c r="A27322" s="1" t="s">
        <v>42501</v>
      </c>
      <c r="B27322" s="1" t="s">
        <v>42438</v>
      </c>
      <c r="C27322" s="1" t="s">
        <v>18</v>
      </c>
      <c r="D27322" s="1" t="s">
        <v>894</v>
      </c>
      <c r="E27322">
        <v>201120</v>
      </c>
      <c r="F27322">
        <v>706</v>
      </c>
      <c r="G27322" s="1" t="s">
        <v>895</v>
      </c>
      <c r="H27322" s="1" t="s">
        <v>24</v>
      </c>
      <c r="I27322" s="1" t="s">
        <v>20</v>
      </c>
      <c r="J27322" s="1" t="s">
        <v>42502</v>
      </c>
      <c r="K27322">
        <v>37044594</v>
      </c>
      <c r="L27322">
        <v>25553545</v>
      </c>
      <c r="M27322" s="2">
        <v>43875</v>
      </c>
      <c r="N27322">
        <v>2020</v>
      </c>
      <c r="O27322" s="1" t="s">
        <v>1228</v>
      </c>
      <c r="P27322" s="1" t="s">
        <v>1229</v>
      </c>
      <c r="Q27322">
        <v>38925241</v>
      </c>
      <c r="R27322" s="1" t="s">
        <v>41</v>
      </c>
    </row>
    <row r="27323" spans="1:18" x14ac:dyDescent="0.25">
      <c r="A27323" s="1" t="s">
        <v>42501</v>
      </c>
      <c r="B27323" s="1" t="s">
        <v>42438</v>
      </c>
      <c r="C27323" s="1" t="s">
        <v>18</v>
      </c>
      <c r="D27323" s="1" t="s">
        <v>894</v>
      </c>
      <c r="E27323">
        <v>201120</v>
      </c>
      <c r="F27323">
        <v>706</v>
      </c>
      <c r="G27323" s="1" t="s">
        <v>895</v>
      </c>
      <c r="H27323" s="1" t="s">
        <v>24</v>
      </c>
      <c r="I27323" s="1" t="s">
        <v>20</v>
      </c>
      <c r="J27323" s="1" t="s">
        <v>42502</v>
      </c>
      <c r="K27323">
        <v>37044594</v>
      </c>
      <c r="L27323">
        <v>25553545</v>
      </c>
      <c r="M27323" s="2">
        <v>43875</v>
      </c>
      <c r="N27323">
        <v>2020</v>
      </c>
      <c r="O27323" s="1" t="s">
        <v>10090</v>
      </c>
      <c r="P27323" s="1" t="s">
        <v>10091</v>
      </c>
      <c r="Q27323">
        <v>9489565</v>
      </c>
      <c r="R27323" s="1" t="s">
        <v>21</v>
      </c>
    </row>
    <row r="27324" spans="1:18" x14ac:dyDescent="0.25">
      <c r="A27324" s="1" t="s">
        <v>42501</v>
      </c>
      <c r="B27324" s="1" t="s">
        <v>42438</v>
      </c>
      <c r="C27324" s="1" t="s">
        <v>18</v>
      </c>
      <c r="D27324" s="1" t="s">
        <v>894</v>
      </c>
      <c r="E27324">
        <v>201120</v>
      </c>
      <c r="F27324">
        <v>706</v>
      </c>
      <c r="G27324" s="1" t="s">
        <v>895</v>
      </c>
      <c r="H27324" s="1" t="s">
        <v>24</v>
      </c>
      <c r="I27324" s="1" t="s">
        <v>20</v>
      </c>
      <c r="J27324" s="1" t="s">
        <v>42502</v>
      </c>
      <c r="K27324">
        <v>37044594</v>
      </c>
      <c r="L27324">
        <v>25553545</v>
      </c>
      <c r="M27324" s="2">
        <v>43875</v>
      </c>
      <c r="N27324">
        <v>2020</v>
      </c>
      <c r="O27324" s="1" t="s">
        <v>25446</v>
      </c>
      <c r="P27324" s="1" t="s">
        <v>25447</v>
      </c>
      <c r="Q27324">
        <v>16063980</v>
      </c>
      <c r="R27324" s="1" t="s">
        <v>21</v>
      </c>
    </row>
    <row r="27325" spans="1:18" x14ac:dyDescent="0.25">
      <c r="A27325" s="1" t="s">
        <v>42503</v>
      </c>
      <c r="B27325" s="1" t="s">
        <v>42504</v>
      </c>
      <c r="C27325" s="1" t="s">
        <v>18</v>
      </c>
      <c r="D27325" s="1" t="s">
        <v>894</v>
      </c>
      <c r="E27325">
        <v>201120</v>
      </c>
      <c r="F27325">
        <v>706</v>
      </c>
      <c r="G27325" s="1" t="s">
        <v>895</v>
      </c>
      <c r="H27325" s="1" t="s">
        <v>24</v>
      </c>
      <c r="I27325" s="1" t="s">
        <v>20</v>
      </c>
      <c r="J27325" s="1" t="s">
        <v>42505</v>
      </c>
      <c r="K27325">
        <v>43738785</v>
      </c>
      <c r="L27325">
        <v>14965995</v>
      </c>
      <c r="M27325" s="2">
        <v>43875</v>
      </c>
      <c r="N27325">
        <v>2020</v>
      </c>
      <c r="O27325" s="1" t="s">
        <v>39410</v>
      </c>
      <c r="P27325" s="1" t="s">
        <v>39411</v>
      </c>
      <c r="Q27325">
        <v>3307495</v>
      </c>
      <c r="R27325" s="1" t="s">
        <v>21</v>
      </c>
    </row>
    <row r="27326" spans="1:18" x14ac:dyDescent="0.25">
      <c r="A27326" s="1" t="s">
        <v>42503</v>
      </c>
      <c r="B27326" s="1" t="s">
        <v>42504</v>
      </c>
      <c r="C27326" s="1" t="s">
        <v>18</v>
      </c>
      <c r="D27326" s="1" t="s">
        <v>894</v>
      </c>
      <c r="E27326">
        <v>201120</v>
      </c>
      <c r="F27326">
        <v>706</v>
      </c>
      <c r="G27326" s="1" t="s">
        <v>895</v>
      </c>
      <c r="H27326" s="1" t="s">
        <v>24</v>
      </c>
      <c r="I27326" s="1" t="s">
        <v>20</v>
      </c>
      <c r="J27326" s="1" t="s">
        <v>42505</v>
      </c>
      <c r="K27326">
        <v>43738785</v>
      </c>
      <c r="L27326">
        <v>14965995</v>
      </c>
      <c r="M27326" s="2">
        <v>43875</v>
      </c>
      <c r="N27326">
        <v>2020</v>
      </c>
      <c r="O27326" s="1" t="s">
        <v>10090</v>
      </c>
      <c r="P27326" s="1" t="s">
        <v>10091</v>
      </c>
      <c r="Q27326">
        <v>30000</v>
      </c>
      <c r="R27326" s="1" t="s">
        <v>21</v>
      </c>
    </row>
    <row r="27327" spans="1:18" x14ac:dyDescent="0.25">
      <c r="A27327" s="1" t="s">
        <v>42503</v>
      </c>
      <c r="B27327" s="1" t="s">
        <v>42504</v>
      </c>
      <c r="C27327" s="1" t="s">
        <v>18</v>
      </c>
      <c r="D27327" s="1" t="s">
        <v>894</v>
      </c>
      <c r="E27327">
        <v>201120</v>
      </c>
      <c r="F27327">
        <v>706</v>
      </c>
      <c r="G27327" s="1" t="s">
        <v>895</v>
      </c>
      <c r="H27327" s="1" t="s">
        <v>24</v>
      </c>
      <c r="I27327" s="1" t="s">
        <v>20</v>
      </c>
      <c r="J27327" s="1" t="s">
        <v>42505</v>
      </c>
      <c r="K27327">
        <v>43738785</v>
      </c>
      <c r="L27327">
        <v>14965995</v>
      </c>
      <c r="M27327" s="2">
        <v>43875</v>
      </c>
      <c r="N27327">
        <v>2020</v>
      </c>
      <c r="O27327" s="1" t="s">
        <v>3457</v>
      </c>
      <c r="P27327" s="1" t="s">
        <v>3458</v>
      </c>
      <c r="Q27327">
        <v>1121100</v>
      </c>
      <c r="R27327" s="1" t="s">
        <v>21</v>
      </c>
    </row>
    <row r="27328" spans="1:18" x14ac:dyDescent="0.25">
      <c r="A27328" s="1" t="s">
        <v>42503</v>
      </c>
      <c r="B27328" s="1" t="s">
        <v>42504</v>
      </c>
      <c r="C27328" s="1" t="s">
        <v>18</v>
      </c>
      <c r="D27328" s="1" t="s">
        <v>894</v>
      </c>
      <c r="E27328">
        <v>201120</v>
      </c>
      <c r="F27328">
        <v>706</v>
      </c>
      <c r="G27328" s="1" t="s">
        <v>895</v>
      </c>
      <c r="H27328" s="1" t="s">
        <v>24</v>
      </c>
      <c r="I27328" s="1" t="s">
        <v>20</v>
      </c>
      <c r="J27328" s="1" t="s">
        <v>42505</v>
      </c>
      <c r="K27328">
        <v>43738785</v>
      </c>
      <c r="L27328">
        <v>14965995</v>
      </c>
      <c r="M27328" s="2">
        <v>43875</v>
      </c>
      <c r="N27328">
        <v>2020</v>
      </c>
      <c r="O27328" s="1" t="s">
        <v>7599</v>
      </c>
      <c r="P27328" s="1" t="s">
        <v>7600</v>
      </c>
      <c r="Q27328">
        <v>703200</v>
      </c>
      <c r="R27328" s="1" t="s">
        <v>21</v>
      </c>
    </row>
    <row r="27329" spans="1:18" x14ac:dyDescent="0.25">
      <c r="A27329" s="1" t="s">
        <v>42503</v>
      </c>
      <c r="B27329" s="1" t="s">
        <v>42504</v>
      </c>
      <c r="C27329" s="1" t="s">
        <v>18</v>
      </c>
      <c r="D27329" s="1" t="s">
        <v>894</v>
      </c>
      <c r="E27329">
        <v>201120</v>
      </c>
      <c r="F27329">
        <v>706</v>
      </c>
      <c r="G27329" s="1" t="s">
        <v>895</v>
      </c>
      <c r="H27329" s="1" t="s">
        <v>24</v>
      </c>
      <c r="I27329" s="1" t="s">
        <v>20</v>
      </c>
      <c r="J27329" s="1" t="s">
        <v>42505</v>
      </c>
      <c r="K27329">
        <v>43738785</v>
      </c>
      <c r="L27329">
        <v>14965995</v>
      </c>
      <c r="M27329" s="2">
        <v>43875</v>
      </c>
      <c r="N27329">
        <v>2020</v>
      </c>
      <c r="O27329" s="1" t="s">
        <v>14246</v>
      </c>
      <c r="P27329" s="1" t="s">
        <v>14247</v>
      </c>
      <c r="Q27329">
        <v>1889440</v>
      </c>
      <c r="R27329" s="1" t="s">
        <v>21</v>
      </c>
    </row>
    <row r="27330" spans="1:18" x14ac:dyDescent="0.25">
      <c r="A27330" s="1" t="s">
        <v>42503</v>
      </c>
      <c r="B27330" s="1" t="s">
        <v>42504</v>
      </c>
      <c r="C27330" s="1" t="s">
        <v>18</v>
      </c>
      <c r="D27330" s="1" t="s">
        <v>894</v>
      </c>
      <c r="E27330">
        <v>201120</v>
      </c>
      <c r="F27330">
        <v>706</v>
      </c>
      <c r="G27330" s="1" t="s">
        <v>895</v>
      </c>
      <c r="H27330" s="1" t="s">
        <v>24</v>
      </c>
      <c r="I27330" s="1" t="s">
        <v>20</v>
      </c>
      <c r="J27330" s="1" t="s">
        <v>42505</v>
      </c>
      <c r="K27330">
        <v>43738785</v>
      </c>
      <c r="L27330">
        <v>14965995</v>
      </c>
      <c r="M27330" s="2">
        <v>43875</v>
      </c>
      <c r="N27330">
        <v>2020</v>
      </c>
      <c r="O27330" s="1" t="s">
        <v>25446</v>
      </c>
      <c r="P27330" s="1" t="s">
        <v>25447</v>
      </c>
      <c r="Q27330">
        <v>1232250</v>
      </c>
      <c r="R27330" s="1" t="s">
        <v>21</v>
      </c>
    </row>
    <row r="27331" spans="1:18" x14ac:dyDescent="0.25">
      <c r="A27331" s="1" t="s">
        <v>42503</v>
      </c>
      <c r="B27331" s="1" t="s">
        <v>42504</v>
      </c>
      <c r="C27331" s="1" t="s">
        <v>18</v>
      </c>
      <c r="D27331" s="1" t="s">
        <v>894</v>
      </c>
      <c r="E27331">
        <v>201120</v>
      </c>
      <c r="F27331">
        <v>706</v>
      </c>
      <c r="G27331" s="1" t="s">
        <v>895</v>
      </c>
      <c r="H27331" s="1" t="s">
        <v>24</v>
      </c>
      <c r="I27331" s="1" t="s">
        <v>20</v>
      </c>
      <c r="J27331" s="1" t="s">
        <v>42505</v>
      </c>
      <c r="K27331">
        <v>43738785</v>
      </c>
      <c r="L27331">
        <v>14965995</v>
      </c>
      <c r="M27331" s="2">
        <v>43875</v>
      </c>
      <c r="N27331">
        <v>2020</v>
      </c>
      <c r="O27331" s="1" t="s">
        <v>3459</v>
      </c>
      <c r="P27331" s="1" t="s">
        <v>3460</v>
      </c>
      <c r="Q27331">
        <v>6682510</v>
      </c>
      <c r="R27331" s="1" t="s">
        <v>21</v>
      </c>
    </row>
    <row r="27332" spans="1:18" x14ac:dyDescent="0.25">
      <c r="A27332" s="1" t="s">
        <v>42506</v>
      </c>
      <c r="B27332" s="1" t="s">
        <v>41918</v>
      </c>
      <c r="C27332" s="1" t="s">
        <v>18</v>
      </c>
      <c r="D27332" s="1" t="s">
        <v>354</v>
      </c>
      <c r="E27332">
        <v>201119</v>
      </c>
      <c r="F27332">
        <v>705</v>
      </c>
      <c r="G27332" s="1" t="s">
        <v>355</v>
      </c>
      <c r="H27332" s="1" t="s">
        <v>24</v>
      </c>
      <c r="I27332" s="1" t="s">
        <v>20</v>
      </c>
      <c r="J27332" s="1" t="s">
        <v>42507</v>
      </c>
      <c r="K27332">
        <v>8069000</v>
      </c>
      <c r="L27332">
        <v>6950000</v>
      </c>
      <c r="M27332" s="2">
        <v>43865</v>
      </c>
      <c r="N27332">
        <v>2020</v>
      </c>
      <c r="O27332" s="1" t="s">
        <v>356</v>
      </c>
      <c r="P27332" s="1" t="s">
        <v>357</v>
      </c>
      <c r="Q27332">
        <v>6950000</v>
      </c>
      <c r="R27332" s="1" t="s">
        <v>21</v>
      </c>
    </row>
    <row r="27333" spans="1:18" x14ac:dyDescent="0.25">
      <c r="A27333" s="1" t="s">
        <v>42508</v>
      </c>
      <c r="B27333" s="1" t="s">
        <v>41930</v>
      </c>
      <c r="C27333" s="1" t="s">
        <v>18</v>
      </c>
      <c r="D27333" s="1" t="s">
        <v>354</v>
      </c>
      <c r="E27333">
        <v>201119</v>
      </c>
      <c r="F27333">
        <v>705</v>
      </c>
      <c r="G27333" s="1" t="s">
        <v>355</v>
      </c>
      <c r="H27333" s="1" t="s">
        <v>24</v>
      </c>
      <c r="I27333" s="1" t="s">
        <v>20</v>
      </c>
      <c r="J27333" s="1" t="s">
        <v>42509</v>
      </c>
      <c r="K27333">
        <v>2088000</v>
      </c>
      <c r="L27333">
        <v>1755000</v>
      </c>
      <c r="M27333" s="2">
        <v>43852</v>
      </c>
      <c r="N27333">
        <v>2020</v>
      </c>
      <c r="O27333" s="1" t="s">
        <v>14692</v>
      </c>
      <c r="P27333" s="1" t="s">
        <v>14693</v>
      </c>
      <c r="Q27333">
        <v>1755000</v>
      </c>
      <c r="R27333" s="1" t="s">
        <v>21</v>
      </c>
    </row>
    <row r="27334" spans="1:18" x14ac:dyDescent="0.25">
      <c r="A27334" s="1" t="s">
        <v>42510</v>
      </c>
      <c r="B27334" s="1" t="s">
        <v>20189</v>
      </c>
      <c r="C27334" s="1" t="s">
        <v>142</v>
      </c>
      <c r="D27334" s="1" t="s">
        <v>599</v>
      </c>
      <c r="E27334">
        <v>201155</v>
      </c>
      <c r="F27334">
        <v>741</v>
      </c>
      <c r="G27334" s="1" t="s">
        <v>600</v>
      </c>
      <c r="H27334" s="1" t="s">
        <v>24</v>
      </c>
      <c r="I27334" s="1" t="s">
        <v>20</v>
      </c>
      <c r="J27334" s="1" t="s">
        <v>42511</v>
      </c>
      <c r="K27334">
        <v>108239764</v>
      </c>
      <c r="L27334">
        <v>103951016</v>
      </c>
      <c r="M27334" s="2">
        <v>43822</v>
      </c>
      <c r="N27334">
        <v>2019</v>
      </c>
      <c r="O27334" s="1" t="s">
        <v>2601</v>
      </c>
      <c r="P27334" s="1" t="s">
        <v>2602</v>
      </c>
      <c r="Q27334">
        <v>103951016</v>
      </c>
      <c r="R27334" s="1" t="s">
        <v>21</v>
      </c>
    </row>
    <row r="27335" spans="1:18" x14ac:dyDescent="0.25">
      <c r="A27335" s="1" t="s">
        <v>42512</v>
      </c>
      <c r="B27335" s="1" t="s">
        <v>41968</v>
      </c>
      <c r="C27335" s="1" t="s">
        <v>18</v>
      </c>
      <c r="D27335" s="1" t="s">
        <v>1287</v>
      </c>
      <c r="E27335">
        <v>201201</v>
      </c>
      <c r="F27335">
        <v>787</v>
      </c>
      <c r="G27335" s="1" t="s">
        <v>1767</v>
      </c>
      <c r="H27335" s="1" t="s">
        <v>24</v>
      </c>
      <c r="I27335" s="1" t="s">
        <v>20</v>
      </c>
      <c r="J27335" s="1" t="s">
        <v>32978</v>
      </c>
      <c r="K27335">
        <v>40983663</v>
      </c>
      <c r="L27335">
        <v>32594480</v>
      </c>
      <c r="M27335" s="2">
        <v>43867</v>
      </c>
      <c r="N27335">
        <v>2020</v>
      </c>
      <c r="O27335" s="1" t="s">
        <v>2150</v>
      </c>
      <c r="P27335" s="1" t="s">
        <v>2151</v>
      </c>
      <c r="Q27335">
        <v>39467600</v>
      </c>
      <c r="R27335" s="1" t="s">
        <v>41</v>
      </c>
    </row>
    <row r="27336" spans="1:18" x14ac:dyDescent="0.25">
      <c r="A27336" s="1" t="s">
        <v>42512</v>
      </c>
      <c r="B27336" s="1" t="s">
        <v>41968</v>
      </c>
      <c r="C27336" s="1" t="s">
        <v>18</v>
      </c>
      <c r="D27336" s="1" t="s">
        <v>1287</v>
      </c>
      <c r="E27336">
        <v>201201</v>
      </c>
      <c r="F27336">
        <v>787</v>
      </c>
      <c r="G27336" s="1" t="s">
        <v>1767</v>
      </c>
      <c r="H27336" s="1" t="s">
        <v>24</v>
      </c>
      <c r="I27336" s="1" t="s">
        <v>20</v>
      </c>
      <c r="J27336" s="1" t="s">
        <v>32978</v>
      </c>
      <c r="K27336">
        <v>40983663</v>
      </c>
      <c r="L27336">
        <v>32594480</v>
      </c>
      <c r="M27336" s="2">
        <v>43867</v>
      </c>
      <c r="N27336">
        <v>2020</v>
      </c>
      <c r="O27336" s="1" t="s">
        <v>41537</v>
      </c>
      <c r="P27336" s="1" t="s">
        <v>41538</v>
      </c>
      <c r="Q27336">
        <v>33851142</v>
      </c>
      <c r="R27336" s="1" t="s">
        <v>41</v>
      </c>
    </row>
    <row r="27337" spans="1:18" x14ac:dyDescent="0.25">
      <c r="A27337" s="1" t="s">
        <v>42512</v>
      </c>
      <c r="B27337" s="1" t="s">
        <v>41968</v>
      </c>
      <c r="C27337" s="1" t="s">
        <v>18</v>
      </c>
      <c r="D27337" s="1" t="s">
        <v>1287</v>
      </c>
      <c r="E27337">
        <v>201201</v>
      </c>
      <c r="F27337">
        <v>787</v>
      </c>
      <c r="G27337" s="1" t="s">
        <v>1767</v>
      </c>
      <c r="H27337" s="1" t="s">
        <v>24</v>
      </c>
      <c r="I27337" s="1" t="s">
        <v>20</v>
      </c>
      <c r="J27337" s="1" t="s">
        <v>32978</v>
      </c>
      <c r="K27337">
        <v>40983663</v>
      </c>
      <c r="L27337">
        <v>32594480</v>
      </c>
      <c r="M27337" s="2">
        <v>43867</v>
      </c>
      <c r="N27337">
        <v>2020</v>
      </c>
      <c r="O27337" s="1" t="s">
        <v>42513</v>
      </c>
      <c r="P27337" s="1" t="s">
        <v>42514</v>
      </c>
      <c r="Q27337">
        <v>39100000</v>
      </c>
      <c r="R27337" s="1" t="s">
        <v>21</v>
      </c>
    </row>
    <row r="27338" spans="1:18" x14ac:dyDescent="0.25">
      <c r="A27338" s="1" t="s">
        <v>42512</v>
      </c>
      <c r="B27338" s="1" t="s">
        <v>41968</v>
      </c>
      <c r="C27338" s="1" t="s">
        <v>18</v>
      </c>
      <c r="D27338" s="1" t="s">
        <v>1287</v>
      </c>
      <c r="E27338">
        <v>201201</v>
      </c>
      <c r="F27338">
        <v>787</v>
      </c>
      <c r="G27338" s="1" t="s">
        <v>1767</v>
      </c>
      <c r="H27338" s="1" t="s">
        <v>24</v>
      </c>
      <c r="I27338" s="1" t="s">
        <v>20</v>
      </c>
      <c r="J27338" s="1" t="s">
        <v>32978</v>
      </c>
      <c r="K27338">
        <v>40983663</v>
      </c>
      <c r="L27338">
        <v>32594480</v>
      </c>
      <c r="M27338" s="2">
        <v>43867</v>
      </c>
      <c r="N27338">
        <v>2020</v>
      </c>
      <c r="O27338" s="1" t="s">
        <v>6080</v>
      </c>
      <c r="P27338" s="1" t="s">
        <v>6081</v>
      </c>
      <c r="Q27338">
        <v>41257263</v>
      </c>
      <c r="R27338" s="1" t="s">
        <v>21</v>
      </c>
    </row>
    <row r="27339" spans="1:18" x14ac:dyDescent="0.25">
      <c r="A27339" s="1" t="s">
        <v>42515</v>
      </c>
      <c r="B27339" s="1" t="s">
        <v>42003</v>
      </c>
      <c r="C27339" s="1" t="s">
        <v>18</v>
      </c>
      <c r="D27339" s="1" t="s">
        <v>1287</v>
      </c>
      <c r="E27339">
        <v>201201</v>
      </c>
      <c r="F27339">
        <v>787</v>
      </c>
      <c r="G27339" s="1" t="s">
        <v>1767</v>
      </c>
      <c r="H27339" s="1" t="s">
        <v>24</v>
      </c>
      <c r="I27339" s="1" t="s">
        <v>20</v>
      </c>
      <c r="J27339" s="1" t="s">
        <v>16960</v>
      </c>
      <c r="K27339">
        <v>16033680</v>
      </c>
      <c r="L27339">
        <v>15321300</v>
      </c>
      <c r="M27339" s="2">
        <v>43864</v>
      </c>
      <c r="N27339">
        <v>2020</v>
      </c>
      <c r="O27339" s="1" t="s">
        <v>6080</v>
      </c>
      <c r="P27339" s="1" t="s">
        <v>6081</v>
      </c>
      <c r="Q27339">
        <v>16022880</v>
      </c>
      <c r="R27339" s="1" t="s">
        <v>21</v>
      </c>
    </row>
    <row r="27340" spans="1:18" x14ac:dyDescent="0.25">
      <c r="A27340" s="1" t="s">
        <v>42516</v>
      </c>
      <c r="B27340" s="1" t="s">
        <v>42003</v>
      </c>
      <c r="C27340" s="1" t="s">
        <v>18</v>
      </c>
      <c r="D27340" s="1" t="s">
        <v>740</v>
      </c>
      <c r="E27340">
        <v>201057</v>
      </c>
      <c r="F27340">
        <v>642</v>
      </c>
      <c r="G27340" s="1" t="s">
        <v>741</v>
      </c>
      <c r="H27340" s="1" t="s">
        <v>24</v>
      </c>
      <c r="I27340" s="1" t="s">
        <v>20</v>
      </c>
      <c r="J27340" s="1" t="s">
        <v>42517</v>
      </c>
      <c r="K27340">
        <v>8506663</v>
      </c>
      <c r="L27340">
        <v>7700000</v>
      </c>
      <c r="M27340" s="2">
        <v>43864</v>
      </c>
      <c r="N27340">
        <v>2020</v>
      </c>
      <c r="O27340" s="1" t="s">
        <v>17335</v>
      </c>
      <c r="P27340" s="1" t="s">
        <v>17336</v>
      </c>
      <c r="Q27340">
        <v>7700000</v>
      </c>
      <c r="R27340" s="1" t="s">
        <v>21</v>
      </c>
    </row>
    <row r="27341" spans="1:18" x14ac:dyDescent="0.25">
      <c r="A27341" s="1" t="s">
        <v>42518</v>
      </c>
      <c r="B27341" s="1" t="s">
        <v>41968</v>
      </c>
      <c r="C27341" s="1" t="s">
        <v>18</v>
      </c>
      <c r="D27341" s="1" t="s">
        <v>740</v>
      </c>
      <c r="E27341">
        <v>201057</v>
      </c>
      <c r="F27341">
        <v>642</v>
      </c>
      <c r="G27341" s="1" t="s">
        <v>741</v>
      </c>
      <c r="H27341" s="1" t="s">
        <v>24</v>
      </c>
      <c r="I27341" s="1" t="s">
        <v>20</v>
      </c>
      <c r="J27341" s="1" t="s">
        <v>42519</v>
      </c>
      <c r="K27341">
        <v>29359992</v>
      </c>
      <c r="L27341">
        <v>25200000</v>
      </c>
      <c r="M27341" s="2">
        <v>43864</v>
      </c>
      <c r="N27341">
        <v>2020</v>
      </c>
      <c r="O27341" s="1" t="s">
        <v>8203</v>
      </c>
      <c r="P27341" s="1" t="s">
        <v>8204</v>
      </c>
      <c r="Q27341">
        <v>25200000</v>
      </c>
      <c r="R27341" s="1" t="s">
        <v>21</v>
      </c>
    </row>
    <row r="27342" spans="1:18" x14ac:dyDescent="0.25">
      <c r="A27342" s="1" t="s">
        <v>42520</v>
      </c>
      <c r="B27342" s="1" t="s">
        <v>41930</v>
      </c>
      <c r="C27342" s="1" t="s">
        <v>18</v>
      </c>
      <c r="D27342" s="1" t="s">
        <v>740</v>
      </c>
      <c r="E27342">
        <v>201057</v>
      </c>
      <c r="F27342">
        <v>642</v>
      </c>
      <c r="G27342" s="1" t="s">
        <v>741</v>
      </c>
      <c r="H27342" s="1" t="s">
        <v>24</v>
      </c>
      <c r="I27342" s="1" t="s">
        <v>20</v>
      </c>
      <c r="J27342" s="1" t="s">
        <v>42521</v>
      </c>
      <c r="K27342">
        <v>8160000</v>
      </c>
      <c r="L27342">
        <v>7800000</v>
      </c>
      <c r="M27342" s="2">
        <v>43864</v>
      </c>
      <c r="N27342">
        <v>2020</v>
      </c>
      <c r="O27342" s="1" t="s">
        <v>10048</v>
      </c>
      <c r="P27342" s="1" t="s">
        <v>10049</v>
      </c>
      <c r="Q27342">
        <v>7800000</v>
      </c>
      <c r="R27342" s="1" t="s">
        <v>21</v>
      </c>
    </row>
    <row r="27343" spans="1:18" x14ac:dyDescent="0.25">
      <c r="A27343" s="1" t="s">
        <v>42522</v>
      </c>
      <c r="B27343" s="1" t="s">
        <v>41968</v>
      </c>
      <c r="C27343" s="1" t="s">
        <v>18</v>
      </c>
      <c r="D27343" s="1" t="s">
        <v>354</v>
      </c>
      <c r="E27343">
        <v>201119</v>
      </c>
      <c r="F27343">
        <v>705</v>
      </c>
      <c r="G27343" s="1" t="s">
        <v>355</v>
      </c>
      <c r="H27343" s="1" t="s">
        <v>24</v>
      </c>
      <c r="I27343" s="1" t="s">
        <v>20</v>
      </c>
      <c r="J27343" s="1" t="s">
        <v>26978</v>
      </c>
      <c r="K27343">
        <v>64000000</v>
      </c>
      <c r="L27343">
        <v>64000000</v>
      </c>
      <c r="M27343" s="2">
        <v>43867</v>
      </c>
      <c r="N27343">
        <v>2020</v>
      </c>
      <c r="O27343" s="1" t="s">
        <v>6020</v>
      </c>
      <c r="P27343" s="1" t="s">
        <v>6021</v>
      </c>
      <c r="Q27343">
        <v>36000000</v>
      </c>
      <c r="R27343" s="1" t="s">
        <v>21</v>
      </c>
    </row>
    <row r="27344" spans="1:18" x14ac:dyDescent="0.25">
      <c r="A27344" s="1" t="s">
        <v>42522</v>
      </c>
      <c r="B27344" s="1" t="s">
        <v>41968</v>
      </c>
      <c r="C27344" s="1" t="s">
        <v>18</v>
      </c>
      <c r="D27344" s="1" t="s">
        <v>354</v>
      </c>
      <c r="E27344">
        <v>201119</v>
      </c>
      <c r="F27344">
        <v>705</v>
      </c>
      <c r="G27344" s="1" t="s">
        <v>355</v>
      </c>
      <c r="H27344" s="1" t="s">
        <v>24</v>
      </c>
      <c r="I27344" s="1" t="s">
        <v>20</v>
      </c>
      <c r="J27344" s="1" t="s">
        <v>26978</v>
      </c>
      <c r="K27344">
        <v>64000000</v>
      </c>
      <c r="L27344">
        <v>64000000</v>
      </c>
      <c r="M27344" s="2">
        <v>43867</v>
      </c>
      <c r="N27344">
        <v>2020</v>
      </c>
      <c r="O27344" s="1" t="s">
        <v>9158</v>
      </c>
      <c r="P27344" s="1" t="s">
        <v>9159</v>
      </c>
      <c r="Q27344">
        <v>28000000</v>
      </c>
      <c r="R27344" s="1" t="s">
        <v>21</v>
      </c>
    </row>
    <row r="27345" spans="1:18" x14ac:dyDescent="0.25">
      <c r="A27345" s="1" t="s">
        <v>42523</v>
      </c>
      <c r="B27345" s="1" t="s">
        <v>41918</v>
      </c>
      <c r="C27345" s="1" t="s">
        <v>18</v>
      </c>
      <c r="D27345" s="1" t="s">
        <v>1999</v>
      </c>
      <c r="E27345">
        <v>201111</v>
      </c>
      <c r="F27345">
        <v>697</v>
      </c>
      <c r="G27345" s="1" t="s">
        <v>2000</v>
      </c>
      <c r="H27345" s="1" t="s">
        <v>24</v>
      </c>
      <c r="I27345" s="1" t="s">
        <v>20</v>
      </c>
      <c r="J27345" s="1" t="s">
        <v>9573</v>
      </c>
      <c r="K27345">
        <v>44002500</v>
      </c>
      <c r="L27345">
        <v>27481850</v>
      </c>
      <c r="M27345" s="2">
        <v>43864</v>
      </c>
      <c r="N27345">
        <v>2020</v>
      </c>
      <c r="O27345" s="1" t="s">
        <v>25446</v>
      </c>
      <c r="P27345" s="1" t="s">
        <v>25447</v>
      </c>
      <c r="Q27345">
        <v>8560550</v>
      </c>
      <c r="R27345" s="1" t="s">
        <v>21</v>
      </c>
    </row>
    <row r="27346" spans="1:18" x14ac:dyDescent="0.25">
      <c r="A27346" s="1" t="s">
        <v>42523</v>
      </c>
      <c r="B27346" s="1" t="s">
        <v>41918</v>
      </c>
      <c r="C27346" s="1" t="s">
        <v>18</v>
      </c>
      <c r="D27346" s="1" t="s">
        <v>1999</v>
      </c>
      <c r="E27346">
        <v>201111</v>
      </c>
      <c r="F27346">
        <v>697</v>
      </c>
      <c r="G27346" s="1" t="s">
        <v>2000</v>
      </c>
      <c r="H27346" s="1" t="s">
        <v>24</v>
      </c>
      <c r="I27346" s="1" t="s">
        <v>20</v>
      </c>
      <c r="J27346" s="1" t="s">
        <v>9573</v>
      </c>
      <c r="K27346">
        <v>44002500</v>
      </c>
      <c r="L27346">
        <v>27481850</v>
      </c>
      <c r="M27346" s="2">
        <v>43864</v>
      </c>
      <c r="N27346">
        <v>2020</v>
      </c>
      <c r="O27346" s="1" t="s">
        <v>8535</v>
      </c>
      <c r="P27346" s="1" t="s">
        <v>8536</v>
      </c>
      <c r="Q27346">
        <v>10389300</v>
      </c>
      <c r="R27346" s="1" t="s">
        <v>21</v>
      </c>
    </row>
    <row r="27347" spans="1:18" x14ac:dyDescent="0.25">
      <c r="A27347" s="1" t="s">
        <v>42523</v>
      </c>
      <c r="B27347" s="1" t="s">
        <v>41918</v>
      </c>
      <c r="C27347" s="1" t="s">
        <v>18</v>
      </c>
      <c r="D27347" s="1" t="s">
        <v>1999</v>
      </c>
      <c r="E27347">
        <v>201111</v>
      </c>
      <c r="F27347">
        <v>697</v>
      </c>
      <c r="G27347" s="1" t="s">
        <v>2000</v>
      </c>
      <c r="H27347" s="1" t="s">
        <v>24</v>
      </c>
      <c r="I27347" s="1" t="s">
        <v>20</v>
      </c>
      <c r="J27347" s="1" t="s">
        <v>9573</v>
      </c>
      <c r="K27347">
        <v>44002500</v>
      </c>
      <c r="L27347">
        <v>27481850</v>
      </c>
      <c r="M27347" s="2">
        <v>43864</v>
      </c>
      <c r="N27347">
        <v>2020</v>
      </c>
      <c r="O27347" s="1" t="s">
        <v>5370</v>
      </c>
      <c r="P27347" s="1" t="s">
        <v>5371</v>
      </c>
      <c r="Q27347">
        <v>8532000</v>
      </c>
      <c r="R27347" s="1" t="s">
        <v>21</v>
      </c>
    </row>
    <row r="27348" spans="1:18" x14ac:dyDescent="0.25">
      <c r="A27348" s="1" t="s">
        <v>42524</v>
      </c>
      <c r="B27348" s="1" t="s">
        <v>41968</v>
      </c>
      <c r="C27348" s="1" t="s">
        <v>18</v>
      </c>
      <c r="D27348" s="1" t="s">
        <v>1999</v>
      </c>
      <c r="E27348">
        <v>201111</v>
      </c>
      <c r="F27348">
        <v>697</v>
      </c>
      <c r="G27348" s="1" t="s">
        <v>2000</v>
      </c>
      <c r="H27348" s="1" t="s">
        <v>24</v>
      </c>
      <c r="I27348" s="1" t="s">
        <v>20</v>
      </c>
      <c r="J27348" s="1" t="s">
        <v>14192</v>
      </c>
      <c r="K27348">
        <v>24356000</v>
      </c>
      <c r="L27348">
        <v>11224755</v>
      </c>
      <c r="M27348" s="2">
        <v>43852</v>
      </c>
      <c r="N27348">
        <v>2020</v>
      </c>
      <c r="O27348" s="1" t="s">
        <v>115</v>
      </c>
      <c r="P27348" s="1" t="s">
        <v>116</v>
      </c>
      <c r="Q27348">
        <v>6539610</v>
      </c>
      <c r="R27348" s="1" t="s">
        <v>21</v>
      </c>
    </row>
    <row r="27349" spans="1:18" x14ac:dyDescent="0.25">
      <c r="A27349" s="1" t="s">
        <v>42524</v>
      </c>
      <c r="B27349" s="1" t="s">
        <v>41968</v>
      </c>
      <c r="C27349" s="1" t="s">
        <v>18</v>
      </c>
      <c r="D27349" s="1" t="s">
        <v>1999</v>
      </c>
      <c r="E27349">
        <v>201111</v>
      </c>
      <c r="F27349">
        <v>697</v>
      </c>
      <c r="G27349" s="1" t="s">
        <v>2000</v>
      </c>
      <c r="H27349" s="1" t="s">
        <v>24</v>
      </c>
      <c r="I27349" s="1" t="s">
        <v>20</v>
      </c>
      <c r="J27349" s="1" t="s">
        <v>14192</v>
      </c>
      <c r="K27349">
        <v>24356000</v>
      </c>
      <c r="L27349">
        <v>11224755</v>
      </c>
      <c r="M27349" s="2">
        <v>43852</v>
      </c>
      <c r="N27349">
        <v>2020</v>
      </c>
      <c r="O27349" s="1" t="s">
        <v>286</v>
      </c>
      <c r="P27349" s="1" t="s">
        <v>287</v>
      </c>
      <c r="Q27349">
        <v>4685145</v>
      </c>
      <c r="R27349" s="1" t="s">
        <v>21</v>
      </c>
    </row>
    <row r="27350" spans="1:18" x14ac:dyDescent="0.25">
      <c r="A27350" s="1" t="s">
        <v>42525</v>
      </c>
      <c r="B27350" s="1" t="s">
        <v>42330</v>
      </c>
      <c r="C27350" s="1" t="s">
        <v>18</v>
      </c>
      <c r="D27350" s="1" t="s">
        <v>1007</v>
      </c>
      <c r="E27350">
        <v>601014</v>
      </c>
      <c r="F27350">
        <v>71539</v>
      </c>
      <c r="G27350" s="1" t="s">
        <v>10994</v>
      </c>
      <c r="H27350" s="1" t="s">
        <v>202</v>
      </c>
      <c r="I27350" s="1" t="s">
        <v>203</v>
      </c>
      <c r="J27350" s="1" t="s">
        <v>42526</v>
      </c>
      <c r="K27350">
        <v>4920600</v>
      </c>
      <c r="L27350">
        <v>2747500</v>
      </c>
      <c r="M27350" s="2">
        <v>43865</v>
      </c>
      <c r="N27350">
        <v>2020</v>
      </c>
      <c r="O27350" s="1" t="s">
        <v>16360</v>
      </c>
      <c r="P27350" s="1" t="s">
        <v>16361</v>
      </c>
      <c r="Q27350">
        <v>3480000</v>
      </c>
      <c r="R27350" s="1" t="s">
        <v>41</v>
      </c>
    </row>
    <row r="27351" spans="1:18" x14ac:dyDescent="0.25">
      <c r="A27351" s="1" t="s">
        <v>42525</v>
      </c>
      <c r="B27351" s="1" t="s">
        <v>42330</v>
      </c>
      <c r="C27351" s="1" t="s">
        <v>18</v>
      </c>
      <c r="D27351" s="1" t="s">
        <v>1007</v>
      </c>
      <c r="E27351">
        <v>601014</v>
      </c>
      <c r="F27351">
        <v>71539</v>
      </c>
      <c r="G27351" s="1" t="s">
        <v>10994</v>
      </c>
      <c r="H27351" s="1" t="s">
        <v>202</v>
      </c>
      <c r="I27351" s="1" t="s">
        <v>203</v>
      </c>
      <c r="J27351" s="1" t="s">
        <v>42526</v>
      </c>
      <c r="K27351">
        <v>4920600</v>
      </c>
      <c r="L27351">
        <v>2747500</v>
      </c>
      <c r="M27351" s="2">
        <v>43865</v>
      </c>
      <c r="N27351">
        <v>2020</v>
      </c>
      <c r="O27351" s="1" t="s">
        <v>10028</v>
      </c>
      <c r="P27351" s="1" t="s">
        <v>10029</v>
      </c>
      <c r="Q27351">
        <v>3459600</v>
      </c>
      <c r="R27351" s="1" t="s">
        <v>41</v>
      </c>
    </row>
    <row r="27352" spans="1:18" x14ac:dyDescent="0.25">
      <c r="A27352" s="1" t="s">
        <v>42525</v>
      </c>
      <c r="B27352" s="1" t="s">
        <v>42330</v>
      </c>
      <c r="C27352" s="1" t="s">
        <v>18</v>
      </c>
      <c r="D27352" s="1" t="s">
        <v>1007</v>
      </c>
      <c r="E27352">
        <v>601014</v>
      </c>
      <c r="F27352">
        <v>71539</v>
      </c>
      <c r="G27352" s="1" t="s">
        <v>10994</v>
      </c>
      <c r="H27352" s="1" t="s">
        <v>202</v>
      </c>
      <c r="I27352" s="1" t="s">
        <v>203</v>
      </c>
      <c r="J27352" s="1" t="s">
        <v>42526</v>
      </c>
      <c r="K27352">
        <v>4920600</v>
      </c>
      <c r="L27352">
        <v>2747500</v>
      </c>
      <c r="M27352" s="2">
        <v>43865</v>
      </c>
      <c r="N27352">
        <v>2020</v>
      </c>
      <c r="O27352" s="1" t="s">
        <v>10056</v>
      </c>
      <c r="P27352" s="1" t="s">
        <v>10057</v>
      </c>
      <c r="Q27352">
        <v>4877200</v>
      </c>
      <c r="R27352" s="1" t="s">
        <v>21</v>
      </c>
    </row>
    <row r="27353" spans="1:18" x14ac:dyDescent="0.25">
      <c r="A27353" s="1" t="s">
        <v>42527</v>
      </c>
      <c r="B27353" s="1" t="s">
        <v>41930</v>
      </c>
      <c r="C27353" s="1" t="s">
        <v>18</v>
      </c>
      <c r="D27353" s="1" t="s">
        <v>1510</v>
      </c>
      <c r="E27353">
        <v>201219</v>
      </c>
      <c r="F27353">
        <v>805</v>
      </c>
      <c r="G27353" s="1" t="s">
        <v>1511</v>
      </c>
      <c r="H27353" s="1" t="s">
        <v>24</v>
      </c>
      <c r="I27353" s="1" t="s">
        <v>20</v>
      </c>
      <c r="J27353" s="1" t="s">
        <v>42528</v>
      </c>
      <c r="K27353">
        <v>3600000</v>
      </c>
      <c r="L27353">
        <v>1128000</v>
      </c>
      <c r="M27353" s="2">
        <v>43864</v>
      </c>
      <c r="N27353">
        <v>2020</v>
      </c>
      <c r="O27353" s="1" t="s">
        <v>13396</v>
      </c>
      <c r="P27353" s="1" t="s">
        <v>13397</v>
      </c>
      <c r="Q27353">
        <v>3600000</v>
      </c>
      <c r="R27353" s="1" t="s">
        <v>41</v>
      </c>
    </row>
    <row r="27354" spans="1:18" x14ac:dyDescent="0.25">
      <c r="A27354" s="1" t="s">
        <v>42527</v>
      </c>
      <c r="B27354" s="1" t="s">
        <v>41930</v>
      </c>
      <c r="C27354" s="1" t="s">
        <v>18</v>
      </c>
      <c r="D27354" s="1" t="s">
        <v>1510</v>
      </c>
      <c r="E27354">
        <v>201219</v>
      </c>
      <c r="F27354">
        <v>805</v>
      </c>
      <c r="G27354" s="1" t="s">
        <v>1511</v>
      </c>
      <c r="H27354" s="1" t="s">
        <v>24</v>
      </c>
      <c r="I27354" s="1" t="s">
        <v>20</v>
      </c>
      <c r="J27354" s="1" t="s">
        <v>42528</v>
      </c>
      <c r="K27354">
        <v>3600000</v>
      </c>
      <c r="L27354">
        <v>1128000</v>
      </c>
      <c r="M27354" s="2">
        <v>43864</v>
      </c>
      <c r="N27354">
        <v>2020</v>
      </c>
      <c r="O27354" s="1" t="s">
        <v>42529</v>
      </c>
      <c r="P27354" s="1" t="s">
        <v>42530</v>
      </c>
      <c r="Q27354">
        <v>7116000</v>
      </c>
      <c r="R27354" s="1" t="s">
        <v>41</v>
      </c>
    </row>
    <row r="27355" spans="1:18" x14ac:dyDescent="0.25">
      <c r="A27355" s="1" t="s">
        <v>42527</v>
      </c>
      <c r="B27355" s="1" t="s">
        <v>41930</v>
      </c>
      <c r="C27355" s="1" t="s">
        <v>18</v>
      </c>
      <c r="D27355" s="1" t="s">
        <v>1510</v>
      </c>
      <c r="E27355">
        <v>201219</v>
      </c>
      <c r="F27355">
        <v>805</v>
      </c>
      <c r="G27355" s="1" t="s">
        <v>1511</v>
      </c>
      <c r="H27355" s="1" t="s">
        <v>24</v>
      </c>
      <c r="I27355" s="1" t="s">
        <v>20</v>
      </c>
      <c r="J27355" s="1" t="s">
        <v>42528</v>
      </c>
      <c r="K27355">
        <v>3600000</v>
      </c>
      <c r="L27355">
        <v>1128000</v>
      </c>
      <c r="M27355" s="2">
        <v>43864</v>
      </c>
      <c r="N27355">
        <v>2020</v>
      </c>
      <c r="O27355" s="1" t="s">
        <v>12435</v>
      </c>
      <c r="P27355" s="1" t="s">
        <v>12436</v>
      </c>
      <c r="Q27355">
        <v>6000000</v>
      </c>
      <c r="R27355" s="1" t="s">
        <v>21</v>
      </c>
    </row>
    <row r="27356" spans="1:18" x14ac:dyDescent="0.25">
      <c r="A27356" s="1" t="s">
        <v>42531</v>
      </c>
      <c r="B27356" s="1" t="s">
        <v>41918</v>
      </c>
      <c r="C27356" s="1" t="s">
        <v>18</v>
      </c>
      <c r="D27356" s="1" t="s">
        <v>1126</v>
      </c>
      <c r="E27356">
        <v>201204</v>
      </c>
      <c r="F27356">
        <v>790</v>
      </c>
      <c r="G27356" s="1" t="s">
        <v>1127</v>
      </c>
      <c r="H27356" s="1" t="s">
        <v>24</v>
      </c>
      <c r="I27356" s="1" t="s">
        <v>20</v>
      </c>
      <c r="J27356" s="1" t="s">
        <v>42532</v>
      </c>
      <c r="K27356">
        <v>25000000</v>
      </c>
      <c r="L27356">
        <v>25000000</v>
      </c>
      <c r="M27356" s="2">
        <v>43857</v>
      </c>
      <c r="N27356">
        <v>2020</v>
      </c>
      <c r="O27356" s="1" t="s">
        <v>3375</v>
      </c>
      <c r="P27356" s="1" t="s">
        <v>3376</v>
      </c>
      <c r="Q27356">
        <v>25000000</v>
      </c>
      <c r="R27356" s="1" t="s">
        <v>21</v>
      </c>
    </row>
    <row r="27357" spans="1:18" x14ac:dyDescent="0.25">
      <c r="A27357" s="1" t="s">
        <v>42533</v>
      </c>
      <c r="B27357" s="1" t="s">
        <v>41930</v>
      </c>
      <c r="C27357" s="1" t="s">
        <v>18</v>
      </c>
      <c r="D27357" s="1" t="s">
        <v>1246</v>
      </c>
      <c r="E27357">
        <v>201078</v>
      </c>
      <c r="F27357">
        <v>664</v>
      </c>
      <c r="G27357" s="1" t="s">
        <v>1466</v>
      </c>
      <c r="H27357" s="1" t="s">
        <v>24</v>
      </c>
      <c r="I27357" s="1" t="s">
        <v>20</v>
      </c>
      <c r="J27357" s="1" t="s">
        <v>42534</v>
      </c>
      <c r="K27357">
        <v>33696500</v>
      </c>
      <c r="L27357">
        <v>19452400</v>
      </c>
      <c r="M27357" s="2">
        <v>43871</v>
      </c>
      <c r="N27357">
        <v>2020</v>
      </c>
      <c r="O27357" s="1" t="s">
        <v>214</v>
      </c>
      <c r="P27357" s="1" t="s">
        <v>215</v>
      </c>
      <c r="Q27357">
        <v>27088940</v>
      </c>
      <c r="R27357" s="1" t="s">
        <v>41</v>
      </c>
    </row>
    <row r="27358" spans="1:18" x14ac:dyDescent="0.25">
      <c r="A27358" s="1" t="s">
        <v>42533</v>
      </c>
      <c r="B27358" s="1" t="s">
        <v>41930</v>
      </c>
      <c r="C27358" s="1" t="s">
        <v>18</v>
      </c>
      <c r="D27358" s="1" t="s">
        <v>1246</v>
      </c>
      <c r="E27358">
        <v>201078</v>
      </c>
      <c r="F27358">
        <v>664</v>
      </c>
      <c r="G27358" s="1" t="s">
        <v>1466</v>
      </c>
      <c r="H27358" s="1" t="s">
        <v>24</v>
      </c>
      <c r="I27358" s="1" t="s">
        <v>20</v>
      </c>
      <c r="J27358" s="1" t="s">
        <v>42534</v>
      </c>
      <c r="K27358">
        <v>33696500</v>
      </c>
      <c r="L27358">
        <v>19452400</v>
      </c>
      <c r="M27358" s="2">
        <v>43871</v>
      </c>
      <c r="N27358">
        <v>2020</v>
      </c>
      <c r="O27358" s="1" t="s">
        <v>3547</v>
      </c>
      <c r="P27358" s="1" t="s">
        <v>3548</v>
      </c>
      <c r="Q27358">
        <v>34419000</v>
      </c>
      <c r="R27358" s="1" t="s">
        <v>41</v>
      </c>
    </row>
    <row r="27359" spans="1:18" x14ac:dyDescent="0.25">
      <c r="A27359" s="1" t="s">
        <v>42533</v>
      </c>
      <c r="B27359" s="1" t="s">
        <v>41930</v>
      </c>
      <c r="C27359" s="1" t="s">
        <v>18</v>
      </c>
      <c r="D27359" s="1" t="s">
        <v>1246</v>
      </c>
      <c r="E27359">
        <v>201078</v>
      </c>
      <c r="F27359">
        <v>664</v>
      </c>
      <c r="G27359" s="1" t="s">
        <v>1466</v>
      </c>
      <c r="H27359" s="1" t="s">
        <v>24</v>
      </c>
      <c r="I27359" s="1" t="s">
        <v>20</v>
      </c>
      <c r="J27359" s="1" t="s">
        <v>42534</v>
      </c>
      <c r="K27359">
        <v>33696500</v>
      </c>
      <c r="L27359">
        <v>19452400</v>
      </c>
      <c r="M27359" s="2">
        <v>43871</v>
      </c>
      <c r="N27359">
        <v>2020</v>
      </c>
      <c r="O27359" s="1" t="s">
        <v>2007</v>
      </c>
      <c r="P27359" s="1" t="s">
        <v>2008</v>
      </c>
      <c r="Q27359">
        <v>27179500</v>
      </c>
      <c r="R27359" s="1" t="s">
        <v>21</v>
      </c>
    </row>
    <row r="27360" spans="1:18" x14ac:dyDescent="0.25">
      <c r="A27360" s="1" t="s">
        <v>42533</v>
      </c>
      <c r="B27360" s="1" t="s">
        <v>41930</v>
      </c>
      <c r="C27360" s="1" t="s">
        <v>18</v>
      </c>
      <c r="D27360" s="1" t="s">
        <v>1246</v>
      </c>
      <c r="E27360">
        <v>201078</v>
      </c>
      <c r="F27360">
        <v>664</v>
      </c>
      <c r="G27360" s="1" t="s">
        <v>1466</v>
      </c>
      <c r="H27360" s="1" t="s">
        <v>24</v>
      </c>
      <c r="I27360" s="1" t="s">
        <v>20</v>
      </c>
      <c r="J27360" s="1" t="s">
        <v>42534</v>
      </c>
      <c r="K27360">
        <v>33696500</v>
      </c>
      <c r="L27360">
        <v>19452400</v>
      </c>
      <c r="M27360" s="2">
        <v>43871</v>
      </c>
      <c r="N27360">
        <v>2020</v>
      </c>
      <c r="O27360" s="1" t="s">
        <v>712</v>
      </c>
      <c r="P27360" s="1" t="s">
        <v>713</v>
      </c>
      <c r="Q27360">
        <v>27986900</v>
      </c>
      <c r="R27360" s="1" t="s">
        <v>21</v>
      </c>
    </row>
    <row r="27361" spans="1:18" x14ac:dyDescent="0.25">
      <c r="A27361" s="1" t="s">
        <v>42533</v>
      </c>
      <c r="B27361" s="1" t="s">
        <v>41930</v>
      </c>
      <c r="C27361" s="1" t="s">
        <v>18</v>
      </c>
      <c r="D27361" s="1" t="s">
        <v>1246</v>
      </c>
      <c r="E27361">
        <v>201078</v>
      </c>
      <c r="F27361">
        <v>664</v>
      </c>
      <c r="G27361" s="1" t="s">
        <v>1466</v>
      </c>
      <c r="H27361" s="1" t="s">
        <v>24</v>
      </c>
      <c r="I27361" s="1" t="s">
        <v>20</v>
      </c>
      <c r="J27361" s="1" t="s">
        <v>42534</v>
      </c>
      <c r="K27361">
        <v>33696500</v>
      </c>
      <c r="L27361">
        <v>19452400</v>
      </c>
      <c r="M27361" s="2">
        <v>43871</v>
      </c>
      <c r="N27361">
        <v>2020</v>
      </c>
      <c r="O27361" s="1" t="s">
        <v>7009</v>
      </c>
      <c r="P27361" s="1" t="s">
        <v>7010</v>
      </c>
      <c r="Q27361">
        <v>26615000</v>
      </c>
      <c r="R27361" s="1" t="s">
        <v>21</v>
      </c>
    </row>
    <row r="27362" spans="1:18" x14ac:dyDescent="0.25">
      <c r="A27362" s="1" t="s">
        <v>42535</v>
      </c>
      <c r="B27362" s="1" t="s">
        <v>41918</v>
      </c>
      <c r="C27362" s="1" t="s">
        <v>18</v>
      </c>
      <c r="D27362" s="1" t="s">
        <v>694</v>
      </c>
      <c r="E27362">
        <v>201213</v>
      </c>
      <c r="F27362">
        <v>799</v>
      </c>
      <c r="G27362" s="1" t="s">
        <v>695</v>
      </c>
      <c r="H27362" s="1" t="s">
        <v>24</v>
      </c>
      <c r="I27362" s="1" t="s">
        <v>20</v>
      </c>
      <c r="J27362" s="1" t="s">
        <v>42536</v>
      </c>
      <c r="K27362">
        <v>25000000</v>
      </c>
      <c r="L27362">
        <v>22275000</v>
      </c>
      <c r="M27362" s="2">
        <v>43854</v>
      </c>
      <c r="N27362">
        <v>2020</v>
      </c>
      <c r="O27362" s="1" t="s">
        <v>14943</v>
      </c>
      <c r="P27362" s="1" t="s">
        <v>14944</v>
      </c>
      <c r="Q27362">
        <v>22275000</v>
      </c>
      <c r="R27362" s="1" t="s">
        <v>21</v>
      </c>
    </row>
    <row r="27363" spans="1:18" x14ac:dyDescent="0.25">
      <c r="A27363" s="1" t="s">
        <v>42537</v>
      </c>
      <c r="B27363" s="1" t="s">
        <v>41930</v>
      </c>
      <c r="C27363" s="1" t="s">
        <v>18</v>
      </c>
      <c r="D27363" s="1" t="s">
        <v>987</v>
      </c>
      <c r="E27363">
        <v>201029</v>
      </c>
      <c r="F27363">
        <v>614</v>
      </c>
      <c r="G27363" s="1" t="s">
        <v>988</v>
      </c>
      <c r="H27363" s="1" t="s">
        <v>24</v>
      </c>
      <c r="I27363" s="1" t="s">
        <v>20</v>
      </c>
      <c r="J27363" s="1" t="s">
        <v>18453</v>
      </c>
      <c r="K27363">
        <v>9420000</v>
      </c>
      <c r="L27363">
        <v>9000000</v>
      </c>
      <c r="M27363" s="2">
        <v>43852</v>
      </c>
      <c r="N27363">
        <v>2020</v>
      </c>
      <c r="O27363" s="1" t="s">
        <v>9656</v>
      </c>
      <c r="P27363" s="1" t="s">
        <v>9657</v>
      </c>
      <c r="Q27363">
        <v>9000000</v>
      </c>
      <c r="R27363" s="1" t="s">
        <v>21</v>
      </c>
    </row>
    <row r="27364" spans="1:18" x14ac:dyDescent="0.25">
      <c r="A27364" s="1" t="s">
        <v>42538</v>
      </c>
      <c r="B27364" s="1" t="s">
        <v>41968</v>
      </c>
      <c r="C27364" s="1" t="s">
        <v>18</v>
      </c>
      <c r="D27364" s="1" t="s">
        <v>987</v>
      </c>
      <c r="E27364">
        <v>201029</v>
      </c>
      <c r="F27364">
        <v>614</v>
      </c>
      <c r="G27364" s="1" t="s">
        <v>988</v>
      </c>
      <c r="H27364" s="1" t="s">
        <v>24</v>
      </c>
      <c r="I27364" s="1" t="s">
        <v>20</v>
      </c>
      <c r="J27364" s="1" t="s">
        <v>42539</v>
      </c>
      <c r="K27364">
        <v>14472667</v>
      </c>
      <c r="L27364">
        <v>13678000</v>
      </c>
      <c r="M27364" s="2">
        <v>43852</v>
      </c>
      <c r="N27364">
        <v>2020</v>
      </c>
      <c r="O27364" s="1" t="s">
        <v>7627</v>
      </c>
      <c r="P27364" s="1" t="s">
        <v>7628</v>
      </c>
      <c r="Q27364">
        <v>13678000</v>
      </c>
      <c r="R27364" s="1" t="s">
        <v>21</v>
      </c>
    </row>
    <row r="27365" spans="1:18" x14ac:dyDescent="0.25">
      <c r="A27365" s="1" t="s">
        <v>42540</v>
      </c>
      <c r="B27365" s="1" t="s">
        <v>41918</v>
      </c>
      <c r="C27365" s="1" t="s">
        <v>142</v>
      </c>
      <c r="D27365" s="1" t="s">
        <v>354</v>
      </c>
      <c r="E27365">
        <v>201119</v>
      </c>
      <c r="F27365">
        <v>705</v>
      </c>
      <c r="G27365" s="1" t="s">
        <v>355</v>
      </c>
      <c r="H27365" s="1" t="s">
        <v>24</v>
      </c>
      <c r="I27365" s="1" t="s">
        <v>20</v>
      </c>
      <c r="J27365" s="1" t="s">
        <v>29114</v>
      </c>
      <c r="K27365">
        <v>10000000</v>
      </c>
      <c r="L27365">
        <v>10000000</v>
      </c>
      <c r="M27365" s="2">
        <v>43860</v>
      </c>
      <c r="N27365">
        <v>2020</v>
      </c>
      <c r="O27365" s="1" t="s">
        <v>887</v>
      </c>
      <c r="P27365" s="1" t="s">
        <v>888</v>
      </c>
      <c r="Q27365">
        <v>10000000</v>
      </c>
      <c r="R27365" s="1" t="s">
        <v>21</v>
      </c>
    </row>
    <row r="27366" spans="1:18" x14ac:dyDescent="0.25">
      <c r="A27366" s="1" t="s">
        <v>42541</v>
      </c>
      <c r="B27366" s="1" t="s">
        <v>41918</v>
      </c>
      <c r="C27366" s="1" t="s">
        <v>18</v>
      </c>
      <c r="D27366" s="1" t="s">
        <v>342</v>
      </c>
      <c r="E27366">
        <v>201015</v>
      </c>
      <c r="F27366">
        <v>600</v>
      </c>
      <c r="G27366" s="1" t="s">
        <v>343</v>
      </c>
      <c r="H27366" s="1" t="s">
        <v>24</v>
      </c>
      <c r="I27366" s="1" t="s">
        <v>20</v>
      </c>
      <c r="J27366" s="1" t="s">
        <v>42542</v>
      </c>
      <c r="K27366">
        <v>49920600</v>
      </c>
      <c r="L27366">
        <v>42874000</v>
      </c>
      <c r="M27366" s="2">
        <v>43854</v>
      </c>
      <c r="N27366">
        <v>2020</v>
      </c>
      <c r="O27366" s="1" t="s">
        <v>41537</v>
      </c>
      <c r="P27366" s="1" t="s">
        <v>41538</v>
      </c>
      <c r="Q27366">
        <v>42870000</v>
      </c>
      <c r="R27366" s="1" t="s">
        <v>21</v>
      </c>
    </row>
    <row r="27367" spans="1:18" x14ac:dyDescent="0.25">
      <c r="A27367" s="1" t="s">
        <v>42543</v>
      </c>
      <c r="B27367" s="1" t="s">
        <v>41930</v>
      </c>
      <c r="C27367" s="1" t="s">
        <v>18</v>
      </c>
      <c r="D27367" s="1" t="s">
        <v>342</v>
      </c>
      <c r="E27367">
        <v>201015</v>
      </c>
      <c r="F27367">
        <v>600</v>
      </c>
      <c r="G27367" s="1" t="s">
        <v>343</v>
      </c>
      <c r="H27367" s="1" t="s">
        <v>24</v>
      </c>
      <c r="I27367" s="1" t="s">
        <v>20</v>
      </c>
      <c r="J27367" s="1" t="s">
        <v>42544</v>
      </c>
      <c r="K27367">
        <v>15000000</v>
      </c>
      <c r="L27367">
        <v>13024000</v>
      </c>
      <c r="M27367" s="2">
        <v>43854</v>
      </c>
      <c r="N27367">
        <v>2020</v>
      </c>
      <c r="O27367" s="1" t="s">
        <v>3939</v>
      </c>
      <c r="P27367" s="1" t="s">
        <v>3940</v>
      </c>
      <c r="Q27367">
        <v>2640000</v>
      </c>
      <c r="R27367" s="1" t="s">
        <v>21</v>
      </c>
    </row>
    <row r="27368" spans="1:18" x14ac:dyDescent="0.25">
      <c r="A27368" s="1" t="s">
        <v>42543</v>
      </c>
      <c r="B27368" s="1" t="s">
        <v>41930</v>
      </c>
      <c r="C27368" s="1" t="s">
        <v>18</v>
      </c>
      <c r="D27368" s="1" t="s">
        <v>342</v>
      </c>
      <c r="E27368">
        <v>201015</v>
      </c>
      <c r="F27368">
        <v>600</v>
      </c>
      <c r="G27368" s="1" t="s">
        <v>343</v>
      </c>
      <c r="H27368" s="1" t="s">
        <v>24</v>
      </c>
      <c r="I27368" s="1" t="s">
        <v>20</v>
      </c>
      <c r="J27368" s="1" t="s">
        <v>42544</v>
      </c>
      <c r="K27368">
        <v>15000000</v>
      </c>
      <c r="L27368">
        <v>13024000</v>
      </c>
      <c r="M27368" s="2">
        <v>43854</v>
      </c>
      <c r="N27368">
        <v>2020</v>
      </c>
      <c r="O27368" s="1" t="s">
        <v>6020</v>
      </c>
      <c r="P27368" s="1" t="s">
        <v>6021</v>
      </c>
      <c r="Q27368">
        <v>5984000</v>
      </c>
      <c r="R27368" s="1" t="s">
        <v>21</v>
      </c>
    </row>
    <row r="27369" spans="1:18" x14ac:dyDescent="0.25">
      <c r="A27369" s="1" t="s">
        <v>42543</v>
      </c>
      <c r="B27369" s="1" t="s">
        <v>41930</v>
      </c>
      <c r="C27369" s="1" t="s">
        <v>18</v>
      </c>
      <c r="D27369" s="1" t="s">
        <v>342</v>
      </c>
      <c r="E27369">
        <v>201015</v>
      </c>
      <c r="F27369">
        <v>600</v>
      </c>
      <c r="G27369" s="1" t="s">
        <v>343</v>
      </c>
      <c r="H27369" s="1" t="s">
        <v>24</v>
      </c>
      <c r="I27369" s="1" t="s">
        <v>20</v>
      </c>
      <c r="J27369" s="1" t="s">
        <v>42544</v>
      </c>
      <c r="K27369">
        <v>15000000</v>
      </c>
      <c r="L27369">
        <v>13024000</v>
      </c>
      <c r="M27369" s="2">
        <v>43854</v>
      </c>
      <c r="N27369">
        <v>2020</v>
      </c>
      <c r="O27369" s="1" t="s">
        <v>2121</v>
      </c>
      <c r="P27369" s="1" t="s">
        <v>2122</v>
      </c>
      <c r="Q27369">
        <v>4400000</v>
      </c>
      <c r="R27369" s="1" t="s">
        <v>21</v>
      </c>
    </row>
    <row r="27370" spans="1:18" x14ac:dyDescent="0.25">
      <c r="A27370" s="1" t="s">
        <v>42545</v>
      </c>
      <c r="B27370" s="1" t="s">
        <v>41930</v>
      </c>
      <c r="C27370" s="1" t="s">
        <v>18</v>
      </c>
      <c r="D27370" s="1" t="s">
        <v>940</v>
      </c>
      <c r="E27370">
        <v>201209</v>
      </c>
      <c r="F27370">
        <v>795</v>
      </c>
      <c r="G27370" s="1" t="s">
        <v>941</v>
      </c>
      <c r="H27370" s="1" t="s">
        <v>24</v>
      </c>
      <c r="I27370" s="1" t="s">
        <v>20</v>
      </c>
      <c r="J27370" s="1" t="s">
        <v>28570</v>
      </c>
      <c r="K27370">
        <v>42485395</v>
      </c>
      <c r="L27370">
        <v>20574380</v>
      </c>
      <c r="M27370" s="2">
        <v>43864</v>
      </c>
      <c r="N27370">
        <v>2020</v>
      </c>
      <c r="O27370" s="1" t="s">
        <v>18722</v>
      </c>
      <c r="P27370" s="1" t="s">
        <v>18723</v>
      </c>
      <c r="Q27370">
        <v>20574380</v>
      </c>
      <c r="R27370" s="1" t="s">
        <v>21</v>
      </c>
    </row>
    <row r="27371" spans="1:18" x14ac:dyDescent="0.25">
      <c r="A27371" s="1" t="s">
        <v>42546</v>
      </c>
      <c r="B27371" s="1" t="s">
        <v>41918</v>
      </c>
      <c r="C27371" s="1" t="s">
        <v>142</v>
      </c>
      <c r="D27371" s="1" t="s">
        <v>987</v>
      </c>
      <c r="E27371">
        <v>201029</v>
      </c>
      <c r="F27371">
        <v>614</v>
      </c>
      <c r="G27371" s="1" t="s">
        <v>988</v>
      </c>
      <c r="H27371" s="1" t="s">
        <v>24</v>
      </c>
      <c r="I27371" s="1" t="s">
        <v>20</v>
      </c>
      <c r="J27371" s="1" t="s">
        <v>18137</v>
      </c>
      <c r="K27371">
        <v>9000000</v>
      </c>
      <c r="L27371">
        <v>9000000</v>
      </c>
      <c r="M27371" s="2">
        <v>43985</v>
      </c>
      <c r="N27371">
        <v>2020</v>
      </c>
      <c r="O27371" s="1" t="s">
        <v>18138</v>
      </c>
      <c r="P27371" s="1" t="s">
        <v>18139</v>
      </c>
      <c r="Q27371">
        <v>9000000</v>
      </c>
      <c r="R27371" s="1" t="s">
        <v>21</v>
      </c>
    </row>
    <row r="27372" spans="1:18" x14ac:dyDescent="0.25">
      <c r="A27372" s="1" t="s">
        <v>42547</v>
      </c>
      <c r="B27372" s="1" t="s">
        <v>42499</v>
      </c>
      <c r="C27372" s="1" t="s">
        <v>18</v>
      </c>
      <c r="D27372" s="1" t="s">
        <v>1007</v>
      </c>
      <c r="E27372">
        <v>201014</v>
      </c>
      <c r="F27372">
        <v>599</v>
      </c>
      <c r="G27372" s="1" t="s">
        <v>1008</v>
      </c>
      <c r="H27372" s="1" t="s">
        <v>24</v>
      </c>
      <c r="I27372" s="1" t="s">
        <v>20</v>
      </c>
      <c r="J27372" s="1" t="s">
        <v>42548</v>
      </c>
      <c r="K27372">
        <v>44958340</v>
      </c>
      <c r="L27372">
        <v>38344740</v>
      </c>
      <c r="M27372" s="2">
        <v>43873</v>
      </c>
      <c r="N27372">
        <v>2020</v>
      </c>
      <c r="O27372" s="1" t="s">
        <v>5347</v>
      </c>
      <c r="P27372" s="1" t="s">
        <v>5348</v>
      </c>
      <c r="Q27372">
        <v>44958340</v>
      </c>
      <c r="R27372" s="1" t="s">
        <v>41</v>
      </c>
    </row>
    <row r="27373" spans="1:18" x14ac:dyDescent="0.25">
      <c r="A27373" s="1" t="s">
        <v>42547</v>
      </c>
      <c r="B27373" s="1" t="s">
        <v>42499</v>
      </c>
      <c r="C27373" s="1" t="s">
        <v>18</v>
      </c>
      <c r="D27373" s="1" t="s">
        <v>1007</v>
      </c>
      <c r="E27373">
        <v>201014</v>
      </c>
      <c r="F27373">
        <v>599</v>
      </c>
      <c r="G27373" s="1" t="s">
        <v>1008</v>
      </c>
      <c r="H27373" s="1" t="s">
        <v>24</v>
      </c>
      <c r="I27373" s="1" t="s">
        <v>20</v>
      </c>
      <c r="J27373" s="1" t="s">
        <v>42548</v>
      </c>
      <c r="K27373">
        <v>44958340</v>
      </c>
      <c r="L27373">
        <v>38344740</v>
      </c>
      <c r="M27373" s="2">
        <v>43873</v>
      </c>
      <c r="N27373">
        <v>2020</v>
      </c>
      <c r="O27373" s="1" t="s">
        <v>10090</v>
      </c>
      <c r="P27373" s="1" t="s">
        <v>10091</v>
      </c>
      <c r="Q27373">
        <v>44958340</v>
      </c>
      <c r="R27373" s="1" t="s">
        <v>41</v>
      </c>
    </row>
    <row r="27374" spans="1:18" x14ac:dyDescent="0.25">
      <c r="A27374" s="1" t="s">
        <v>42547</v>
      </c>
      <c r="B27374" s="1" t="s">
        <v>42499</v>
      </c>
      <c r="C27374" s="1" t="s">
        <v>18</v>
      </c>
      <c r="D27374" s="1" t="s">
        <v>1007</v>
      </c>
      <c r="E27374">
        <v>201014</v>
      </c>
      <c r="F27374">
        <v>599</v>
      </c>
      <c r="G27374" s="1" t="s">
        <v>1008</v>
      </c>
      <c r="H27374" s="1" t="s">
        <v>24</v>
      </c>
      <c r="I27374" s="1" t="s">
        <v>20</v>
      </c>
      <c r="J27374" s="1" t="s">
        <v>42548</v>
      </c>
      <c r="K27374">
        <v>44958340</v>
      </c>
      <c r="L27374">
        <v>38344740</v>
      </c>
      <c r="M27374" s="2">
        <v>43873</v>
      </c>
      <c r="N27374">
        <v>2020</v>
      </c>
      <c r="O27374" s="1" t="s">
        <v>14048</v>
      </c>
      <c r="P27374" s="1" t="s">
        <v>14049</v>
      </c>
      <c r="Q27374">
        <v>46756120</v>
      </c>
      <c r="R27374" s="1" t="s">
        <v>41</v>
      </c>
    </row>
    <row r="27375" spans="1:18" x14ac:dyDescent="0.25">
      <c r="A27375" s="1" t="s">
        <v>42547</v>
      </c>
      <c r="B27375" s="1" t="s">
        <v>42499</v>
      </c>
      <c r="C27375" s="1" t="s">
        <v>18</v>
      </c>
      <c r="D27375" s="1" t="s">
        <v>1007</v>
      </c>
      <c r="E27375">
        <v>201014</v>
      </c>
      <c r="F27375">
        <v>599</v>
      </c>
      <c r="G27375" s="1" t="s">
        <v>1008</v>
      </c>
      <c r="H27375" s="1" t="s">
        <v>24</v>
      </c>
      <c r="I27375" s="1" t="s">
        <v>20</v>
      </c>
      <c r="J27375" s="1" t="s">
        <v>42548</v>
      </c>
      <c r="K27375">
        <v>44958340</v>
      </c>
      <c r="L27375">
        <v>38344740</v>
      </c>
      <c r="M27375" s="2">
        <v>43873</v>
      </c>
      <c r="N27375">
        <v>2020</v>
      </c>
      <c r="O27375" s="1" t="s">
        <v>16534</v>
      </c>
      <c r="P27375" s="1" t="s">
        <v>16535</v>
      </c>
      <c r="Q27375">
        <v>41808200</v>
      </c>
      <c r="R27375" s="1" t="s">
        <v>21</v>
      </c>
    </row>
    <row r="27376" spans="1:18" x14ac:dyDescent="0.25">
      <c r="A27376" s="1" t="s">
        <v>42547</v>
      </c>
      <c r="B27376" s="1" t="s">
        <v>42499</v>
      </c>
      <c r="C27376" s="1" t="s">
        <v>18</v>
      </c>
      <c r="D27376" s="1" t="s">
        <v>1007</v>
      </c>
      <c r="E27376">
        <v>201014</v>
      </c>
      <c r="F27376">
        <v>599</v>
      </c>
      <c r="G27376" s="1" t="s">
        <v>1008</v>
      </c>
      <c r="H27376" s="1" t="s">
        <v>24</v>
      </c>
      <c r="I27376" s="1" t="s">
        <v>20</v>
      </c>
      <c r="J27376" s="1" t="s">
        <v>42548</v>
      </c>
      <c r="K27376">
        <v>44958340</v>
      </c>
      <c r="L27376">
        <v>38344740</v>
      </c>
      <c r="M27376" s="2">
        <v>43873</v>
      </c>
      <c r="N27376">
        <v>2020</v>
      </c>
      <c r="O27376" s="1" t="s">
        <v>42028</v>
      </c>
      <c r="P27376" s="1" t="s">
        <v>42029</v>
      </c>
      <c r="Q27376">
        <v>974750</v>
      </c>
      <c r="R27376" s="1" t="s">
        <v>21</v>
      </c>
    </row>
    <row r="27377" spans="1:18" x14ac:dyDescent="0.25">
      <c r="A27377" s="1" t="s">
        <v>42547</v>
      </c>
      <c r="B27377" s="1" t="s">
        <v>42499</v>
      </c>
      <c r="C27377" s="1" t="s">
        <v>18</v>
      </c>
      <c r="D27377" s="1" t="s">
        <v>1007</v>
      </c>
      <c r="E27377">
        <v>201014</v>
      </c>
      <c r="F27377">
        <v>599</v>
      </c>
      <c r="G27377" s="1" t="s">
        <v>1008</v>
      </c>
      <c r="H27377" s="1" t="s">
        <v>24</v>
      </c>
      <c r="I27377" s="1" t="s">
        <v>20</v>
      </c>
      <c r="J27377" s="1" t="s">
        <v>42548</v>
      </c>
      <c r="K27377">
        <v>44958340</v>
      </c>
      <c r="L27377">
        <v>38344740</v>
      </c>
      <c r="M27377" s="2">
        <v>43873</v>
      </c>
      <c r="N27377">
        <v>2020</v>
      </c>
      <c r="O27377" s="1" t="s">
        <v>2007</v>
      </c>
      <c r="P27377" s="1" t="s">
        <v>2008</v>
      </c>
      <c r="Q27377">
        <v>44696630</v>
      </c>
      <c r="R27377" s="1" t="s">
        <v>21</v>
      </c>
    </row>
    <row r="27378" spans="1:18" x14ac:dyDescent="0.25">
      <c r="A27378" s="1" t="s">
        <v>42547</v>
      </c>
      <c r="B27378" s="1" t="s">
        <v>42499</v>
      </c>
      <c r="C27378" s="1" t="s">
        <v>18</v>
      </c>
      <c r="D27378" s="1" t="s">
        <v>1007</v>
      </c>
      <c r="E27378">
        <v>201014</v>
      </c>
      <c r="F27378">
        <v>599</v>
      </c>
      <c r="G27378" s="1" t="s">
        <v>1008</v>
      </c>
      <c r="H27378" s="1" t="s">
        <v>24</v>
      </c>
      <c r="I27378" s="1" t="s">
        <v>20</v>
      </c>
      <c r="J27378" s="1" t="s">
        <v>42548</v>
      </c>
      <c r="K27378">
        <v>44958340</v>
      </c>
      <c r="L27378">
        <v>38344740</v>
      </c>
      <c r="M27378" s="2">
        <v>43873</v>
      </c>
      <c r="N27378">
        <v>2020</v>
      </c>
      <c r="O27378" s="1" t="s">
        <v>534</v>
      </c>
      <c r="P27378" s="1" t="s">
        <v>535</v>
      </c>
      <c r="Q27378">
        <v>34588860</v>
      </c>
      <c r="R27378" s="1" t="s">
        <v>21</v>
      </c>
    </row>
    <row r="27379" spans="1:18" x14ac:dyDescent="0.25">
      <c r="A27379" s="1" t="s">
        <v>42549</v>
      </c>
      <c r="B27379" s="1" t="s">
        <v>42003</v>
      </c>
      <c r="C27379" s="1" t="s">
        <v>18</v>
      </c>
      <c r="D27379" s="1" t="s">
        <v>1350</v>
      </c>
      <c r="E27379">
        <v>201079</v>
      </c>
      <c r="F27379">
        <v>665</v>
      </c>
      <c r="G27379" s="1" t="s">
        <v>1465</v>
      </c>
      <c r="H27379" s="1" t="s">
        <v>24</v>
      </c>
      <c r="I27379" s="1" t="s">
        <v>20</v>
      </c>
      <c r="J27379" s="1" t="s">
        <v>16553</v>
      </c>
      <c r="K27379">
        <v>59464800</v>
      </c>
      <c r="L27379">
        <v>37707100</v>
      </c>
      <c r="M27379" s="2">
        <v>43865</v>
      </c>
      <c r="N27379">
        <v>2020</v>
      </c>
      <c r="O27379" s="1" t="s">
        <v>4737</v>
      </c>
      <c r="P27379" s="1" t="s">
        <v>4738</v>
      </c>
      <c r="Q27379">
        <v>1130000</v>
      </c>
      <c r="R27379" s="1" t="s">
        <v>21</v>
      </c>
    </row>
    <row r="27380" spans="1:18" x14ac:dyDescent="0.25">
      <c r="A27380" s="1" t="s">
        <v>42549</v>
      </c>
      <c r="B27380" s="1" t="s">
        <v>42003</v>
      </c>
      <c r="C27380" s="1" t="s">
        <v>18</v>
      </c>
      <c r="D27380" s="1" t="s">
        <v>1350</v>
      </c>
      <c r="E27380">
        <v>201079</v>
      </c>
      <c r="F27380">
        <v>665</v>
      </c>
      <c r="G27380" s="1" t="s">
        <v>1465</v>
      </c>
      <c r="H27380" s="1" t="s">
        <v>24</v>
      </c>
      <c r="I27380" s="1" t="s">
        <v>20</v>
      </c>
      <c r="J27380" s="1" t="s">
        <v>16553</v>
      </c>
      <c r="K27380">
        <v>59464800</v>
      </c>
      <c r="L27380">
        <v>37707100</v>
      </c>
      <c r="M27380" s="2">
        <v>43865</v>
      </c>
      <c r="N27380">
        <v>2020</v>
      </c>
      <c r="O27380" s="1" t="s">
        <v>912</v>
      </c>
      <c r="P27380" s="1" t="s">
        <v>913</v>
      </c>
      <c r="Q27380">
        <v>23017300</v>
      </c>
      <c r="R27380" s="1" t="s">
        <v>21</v>
      </c>
    </row>
    <row r="27381" spans="1:18" x14ac:dyDescent="0.25">
      <c r="A27381" s="1" t="s">
        <v>42549</v>
      </c>
      <c r="B27381" s="1" t="s">
        <v>42003</v>
      </c>
      <c r="C27381" s="1" t="s">
        <v>18</v>
      </c>
      <c r="D27381" s="1" t="s">
        <v>1350</v>
      </c>
      <c r="E27381">
        <v>201079</v>
      </c>
      <c r="F27381">
        <v>665</v>
      </c>
      <c r="G27381" s="1" t="s">
        <v>1465</v>
      </c>
      <c r="H27381" s="1" t="s">
        <v>24</v>
      </c>
      <c r="I27381" s="1" t="s">
        <v>20</v>
      </c>
      <c r="J27381" s="1" t="s">
        <v>16553</v>
      </c>
      <c r="K27381">
        <v>59464800</v>
      </c>
      <c r="L27381">
        <v>37707100</v>
      </c>
      <c r="M27381" s="2">
        <v>43865</v>
      </c>
      <c r="N27381">
        <v>2020</v>
      </c>
      <c r="O27381" s="1" t="s">
        <v>9400</v>
      </c>
      <c r="P27381" s="1" t="s">
        <v>9401</v>
      </c>
      <c r="Q27381">
        <v>2437300</v>
      </c>
      <c r="R27381" s="1" t="s">
        <v>21</v>
      </c>
    </row>
    <row r="27382" spans="1:18" x14ac:dyDescent="0.25">
      <c r="A27382" s="1" t="s">
        <v>42549</v>
      </c>
      <c r="B27382" s="1" t="s">
        <v>42003</v>
      </c>
      <c r="C27382" s="1" t="s">
        <v>18</v>
      </c>
      <c r="D27382" s="1" t="s">
        <v>1350</v>
      </c>
      <c r="E27382">
        <v>201079</v>
      </c>
      <c r="F27382">
        <v>665</v>
      </c>
      <c r="G27382" s="1" t="s">
        <v>1465</v>
      </c>
      <c r="H27382" s="1" t="s">
        <v>24</v>
      </c>
      <c r="I27382" s="1" t="s">
        <v>20</v>
      </c>
      <c r="J27382" s="1" t="s">
        <v>16553</v>
      </c>
      <c r="K27382">
        <v>59464800</v>
      </c>
      <c r="L27382">
        <v>37707100</v>
      </c>
      <c r="M27382" s="2">
        <v>43865</v>
      </c>
      <c r="N27382">
        <v>2020</v>
      </c>
      <c r="O27382" s="1" t="s">
        <v>6152</v>
      </c>
      <c r="P27382" s="1" t="s">
        <v>6153</v>
      </c>
      <c r="Q27382">
        <v>11122500</v>
      </c>
      <c r="R27382" s="1" t="s">
        <v>21</v>
      </c>
    </row>
    <row r="27383" spans="1:18" x14ac:dyDescent="0.25">
      <c r="A27383" s="1" t="s">
        <v>42550</v>
      </c>
      <c r="B27383" s="1" t="s">
        <v>41930</v>
      </c>
      <c r="C27383" s="1" t="s">
        <v>18</v>
      </c>
      <c r="D27383" s="1" t="s">
        <v>1358</v>
      </c>
      <c r="E27383">
        <v>201197</v>
      </c>
      <c r="F27383">
        <v>783</v>
      </c>
      <c r="G27383" s="1" t="s">
        <v>1359</v>
      </c>
      <c r="H27383" s="1" t="s">
        <v>24</v>
      </c>
      <c r="I27383" s="1" t="s">
        <v>20</v>
      </c>
      <c r="J27383" s="1" t="s">
        <v>42551</v>
      </c>
      <c r="K27383">
        <v>59715426</v>
      </c>
      <c r="L27383">
        <v>54487937</v>
      </c>
      <c r="M27383" s="2">
        <v>43853</v>
      </c>
      <c r="N27383">
        <v>2020</v>
      </c>
      <c r="O27383" s="1" t="s">
        <v>15223</v>
      </c>
      <c r="P27383" s="1" t="s">
        <v>15224</v>
      </c>
      <c r="Q27383">
        <v>54487937</v>
      </c>
      <c r="R27383" s="1" t="s">
        <v>21</v>
      </c>
    </row>
    <row r="27384" spans="1:18" x14ac:dyDescent="0.25">
      <c r="A27384" s="1" t="s">
        <v>42552</v>
      </c>
      <c r="B27384" s="1" t="s">
        <v>6893</v>
      </c>
      <c r="C27384" s="1" t="s">
        <v>425</v>
      </c>
      <c r="D27384" s="1" t="s">
        <v>1538</v>
      </c>
      <c r="E27384">
        <v>101211</v>
      </c>
      <c r="F27384">
        <v>231</v>
      </c>
      <c r="G27384" s="1" t="s">
        <v>2755</v>
      </c>
      <c r="H27384" s="1" t="s">
        <v>193</v>
      </c>
      <c r="I27384" s="1" t="s">
        <v>20</v>
      </c>
      <c r="J27384" s="1" t="s">
        <v>42553</v>
      </c>
      <c r="K27384">
        <v>268200</v>
      </c>
      <c r="L27384">
        <v>268200</v>
      </c>
      <c r="M27384" s="2">
        <v>43802</v>
      </c>
      <c r="N27384">
        <v>2019</v>
      </c>
      <c r="O27384" s="1" t="s">
        <v>6217</v>
      </c>
      <c r="P27384" s="1" t="s">
        <v>6218</v>
      </c>
      <c r="Q27384">
        <v>268200</v>
      </c>
      <c r="R27384" s="1" t="s">
        <v>21</v>
      </c>
    </row>
    <row r="27385" spans="1:18" x14ac:dyDescent="0.25">
      <c r="A27385" s="1" t="s">
        <v>42554</v>
      </c>
      <c r="B27385" s="1" t="s">
        <v>41930</v>
      </c>
      <c r="C27385" s="1" t="s">
        <v>18</v>
      </c>
      <c r="D27385" s="1" t="s">
        <v>867</v>
      </c>
      <c r="E27385">
        <v>201137</v>
      </c>
      <c r="F27385">
        <v>723</v>
      </c>
      <c r="G27385" s="1" t="s">
        <v>868</v>
      </c>
      <c r="H27385" s="1" t="s">
        <v>24</v>
      </c>
      <c r="I27385" s="1" t="s">
        <v>20</v>
      </c>
      <c r="J27385" s="1" t="s">
        <v>42555</v>
      </c>
      <c r="K27385">
        <v>7965017</v>
      </c>
      <c r="L27385">
        <v>16244258</v>
      </c>
      <c r="M27385" s="2">
        <v>43871</v>
      </c>
      <c r="N27385">
        <v>2020</v>
      </c>
      <c r="O27385" s="1" t="s">
        <v>4816</v>
      </c>
      <c r="P27385" s="1" t="s">
        <v>4817</v>
      </c>
      <c r="Q27385">
        <v>10188370</v>
      </c>
      <c r="R27385" s="1" t="s">
        <v>41</v>
      </c>
    </row>
    <row r="27386" spans="1:18" x14ac:dyDescent="0.25">
      <c r="A27386" s="1" t="s">
        <v>42554</v>
      </c>
      <c r="B27386" s="1" t="s">
        <v>41930</v>
      </c>
      <c r="C27386" s="1" t="s">
        <v>18</v>
      </c>
      <c r="D27386" s="1" t="s">
        <v>867</v>
      </c>
      <c r="E27386">
        <v>201137</v>
      </c>
      <c r="F27386">
        <v>723</v>
      </c>
      <c r="G27386" s="1" t="s">
        <v>868</v>
      </c>
      <c r="H27386" s="1" t="s">
        <v>24</v>
      </c>
      <c r="I27386" s="1" t="s">
        <v>20</v>
      </c>
      <c r="J27386" s="1" t="s">
        <v>42555</v>
      </c>
      <c r="K27386">
        <v>7965017</v>
      </c>
      <c r="L27386">
        <v>16244258</v>
      </c>
      <c r="M27386" s="2">
        <v>43871</v>
      </c>
      <c r="N27386">
        <v>2020</v>
      </c>
      <c r="O27386" s="1" t="s">
        <v>24447</v>
      </c>
      <c r="P27386" s="1" t="s">
        <v>24448</v>
      </c>
      <c r="Q27386">
        <v>7273250</v>
      </c>
      <c r="R27386" s="1" t="s">
        <v>41</v>
      </c>
    </row>
    <row r="27387" spans="1:18" x14ac:dyDescent="0.25">
      <c r="A27387" s="1" t="s">
        <v>42554</v>
      </c>
      <c r="B27387" s="1" t="s">
        <v>41930</v>
      </c>
      <c r="C27387" s="1" t="s">
        <v>18</v>
      </c>
      <c r="D27387" s="1" t="s">
        <v>867</v>
      </c>
      <c r="E27387">
        <v>201137</v>
      </c>
      <c r="F27387">
        <v>723</v>
      </c>
      <c r="G27387" s="1" t="s">
        <v>868</v>
      </c>
      <c r="H27387" s="1" t="s">
        <v>24</v>
      </c>
      <c r="I27387" s="1" t="s">
        <v>20</v>
      </c>
      <c r="J27387" s="1" t="s">
        <v>42555</v>
      </c>
      <c r="K27387">
        <v>7965017</v>
      </c>
      <c r="L27387">
        <v>16244258</v>
      </c>
      <c r="M27387" s="2">
        <v>43871</v>
      </c>
      <c r="N27387">
        <v>2020</v>
      </c>
      <c r="O27387" s="1" t="s">
        <v>871</v>
      </c>
      <c r="P27387" s="1" t="s">
        <v>872</v>
      </c>
      <c r="Q27387">
        <v>783450</v>
      </c>
      <c r="R27387" s="1" t="s">
        <v>41</v>
      </c>
    </row>
    <row r="27388" spans="1:18" x14ac:dyDescent="0.25">
      <c r="A27388" s="1" t="s">
        <v>42554</v>
      </c>
      <c r="B27388" s="1" t="s">
        <v>41930</v>
      </c>
      <c r="C27388" s="1" t="s">
        <v>18</v>
      </c>
      <c r="D27388" s="1" t="s">
        <v>867</v>
      </c>
      <c r="E27388">
        <v>201137</v>
      </c>
      <c r="F27388">
        <v>723</v>
      </c>
      <c r="G27388" s="1" t="s">
        <v>868</v>
      </c>
      <c r="H27388" s="1" t="s">
        <v>24</v>
      </c>
      <c r="I27388" s="1" t="s">
        <v>20</v>
      </c>
      <c r="J27388" s="1" t="s">
        <v>42555</v>
      </c>
      <c r="K27388">
        <v>7965017</v>
      </c>
      <c r="L27388">
        <v>16244258</v>
      </c>
      <c r="M27388" s="2">
        <v>43871</v>
      </c>
      <c r="N27388">
        <v>2020</v>
      </c>
      <c r="O27388" s="1" t="s">
        <v>6280</v>
      </c>
      <c r="P27388" s="1" t="s">
        <v>6281</v>
      </c>
      <c r="Q27388">
        <v>14479868</v>
      </c>
      <c r="R27388" s="1" t="s">
        <v>21</v>
      </c>
    </row>
    <row r="27389" spans="1:18" x14ac:dyDescent="0.25">
      <c r="A27389" s="1" t="s">
        <v>42554</v>
      </c>
      <c r="B27389" s="1" t="s">
        <v>41930</v>
      </c>
      <c r="C27389" s="1" t="s">
        <v>18</v>
      </c>
      <c r="D27389" s="1" t="s">
        <v>867</v>
      </c>
      <c r="E27389">
        <v>201137</v>
      </c>
      <c r="F27389">
        <v>723</v>
      </c>
      <c r="G27389" s="1" t="s">
        <v>868</v>
      </c>
      <c r="H27389" s="1" t="s">
        <v>24</v>
      </c>
      <c r="I27389" s="1" t="s">
        <v>20</v>
      </c>
      <c r="J27389" s="1" t="s">
        <v>42555</v>
      </c>
      <c r="K27389">
        <v>7965017</v>
      </c>
      <c r="L27389">
        <v>16244258</v>
      </c>
      <c r="M27389" s="2">
        <v>43871</v>
      </c>
      <c r="N27389">
        <v>2020</v>
      </c>
      <c r="O27389" s="1" t="s">
        <v>17121</v>
      </c>
      <c r="P27389" s="1" t="s">
        <v>17122</v>
      </c>
      <c r="Q27389">
        <v>21700</v>
      </c>
      <c r="R27389" s="1" t="s">
        <v>21</v>
      </c>
    </row>
    <row r="27390" spans="1:18" x14ac:dyDescent="0.25">
      <c r="A27390" s="1" t="s">
        <v>42554</v>
      </c>
      <c r="B27390" s="1" t="s">
        <v>41930</v>
      </c>
      <c r="C27390" s="1" t="s">
        <v>18</v>
      </c>
      <c r="D27390" s="1" t="s">
        <v>867</v>
      </c>
      <c r="E27390">
        <v>201137</v>
      </c>
      <c r="F27390">
        <v>723</v>
      </c>
      <c r="G27390" s="1" t="s">
        <v>868</v>
      </c>
      <c r="H27390" s="1" t="s">
        <v>24</v>
      </c>
      <c r="I27390" s="1" t="s">
        <v>20</v>
      </c>
      <c r="J27390" s="1" t="s">
        <v>42555</v>
      </c>
      <c r="K27390">
        <v>7965017</v>
      </c>
      <c r="L27390">
        <v>16244258</v>
      </c>
      <c r="M27390" s="2">
        <v>43871</v>
      </c>
      <c r="N27390">
        <v>2020</v>
      </c>
      <c r="O27390" s="1" t="s">
        <v>42556</v>
      </c>
      <c r="P27390" s="1" t="s">
        <v>42557</v>
      </c>
      <c r="Q27390">
        <v>485300</v>
      </c>
      <c r="R27390" s="1" t="s">
        <v>21</v>
      </c>
    </row>
    <row r="27391" spans="1:18" x14ac:dyDescent="0.25">
      <c r="A27391" s="1" t="s">
        <v>42554</v>
      </c>
      <c r="B27391" s="1" t="s">
        <v>41930</v>
      </c>
      <c r="C27391" s="1" t="s">
        <v>18</v>
      </c>
      <c r="D27391" s="1" t="s">
        <v>867</v>
      </c>
      <c r="E27391">
        <v>201137</v>
      </c>
      <c r="F27391">
        <v>723</v>
      </c>
      <c r="G27391" s="1" t="s">
        <v>868</v>
      </c>
      <c r="H27391" s="1" t="s">
        <v>24</v>
      </c>
      <c r="I27391" s="1" t="s">
        <v>20</v>
      </c>
      <c r="J27391" s="1" t="s">
        <v>42555</v>
      </c>
      <c r="K27391">
        <v>7965017</v>
      </c>
      <c r="L27391">
        <v>16244258</v>
      </c>
      <c r="M27391" s="2">
        <v>43871</v>
      </c>
      <c r="N27391">
        <v>2020</v>
      </c>
      <c r="O27391" s="1" t="s">
        <v>10956</v>
      </c>
      <c r="P27391" s="1" t="s">
        <v>10957</v>
      </c>
      <c r="Q27391">
        <v>1257390</v>
      </c>
      <c r="R27391" s="1" t="s">
        <v>21</v>
      </c>
    </row>
    <row r="27392" spans="1:18" x14ac:dyDescent="0.25">
      <c r="A27392" s="1" t="s">
        <v>42558</v>
      </c>
      <c r="B27392" s="1" t="s">
        <v>42438</v>
      </c>
      <c r="C27392" s="1" t="s">
        <v>18</v>
      </c>
      <c r="D27392" s="1" t="s">
        <v>1007</v>
      </c>
      <c r="E27392">
        <v>601014</v>
      </c>
      <c r="F27392">
        <v>71539</v>
      </c>
      <c r="G27392" s="1" t="s">
        <v>10994</v>
      </c>
      <c r="H27392" s="1" t="s">
        <v>202</v>
      </c>
      <c r="I27392" s="1" t="s">
        <v>203</v>
      </c>
      <c r="J27392" s="1" t="s">
        <v>42559</v>
      </c>
      <c r="K27392">
        <v>38400000</v>
      </c>
      <c r="L27392">
        <v>28500000</v>
      </c>
      <c r="M27392" s="2">
        <v>43858</v>
      </c>
      <c r="N27392">
        <v>2020</v>
      </c>
      <c r="O27392" s="1" t="s">
        <v>14900</v>
      </c>
      <c r="P27392" s="1" t="s">
        <v>14901</v>
      </c>
      <c r="Q27392">
        <v>38400000</v>
      </c>
      <c r="R27392" s="1" t="s">
        <v>21</v>
      </c>
    </row>
    <row r="27393" spans="1:18" x14ac:dyDescent="0.25">
      <c r="A27393" s="1" t="s">
        <v>42560</v>
      </c>
      <c r="B27393" s="1" t="s">
        <v>18554</v>
      </c>
      <c r="C27393" s="1" t="s">
        <v>142</v>
      </c>
      <c r="D27393" s="1" t="s">
        <v>653</v>
      </c>
      <c r="E27393">
        <v>201046</v>
      </c>
      <c r="F27393">
        <v>631</v>
      </c>
      <c r="G27393" s="1" t="s">
        <v>660</v>
      </c>
      <c r="H27393" s="1" t="s">
        <v>24</v>
      </c>
      <c r="I27393" s="1" t="s">
        <v>20</v>
      </c>
      <c r="J27393" s="1" t="s">
        <v>42561</v>
      </c>
      <c r="K27393">
        <v>69607662</v>
      </c>
      <c r="L27393">
        <v>67649699</v>
      </c>
      <c r="M27393" s="2">
        <v>43801</v>
      </c>
      <c r="N27393">
        <v>2019</v>
      </c>
      <c r="O27393" s="1" t="s">
        <v>8001</v>
      </c>
      <c r="P27393" s="1" t="s">
        <v>8002</v>
      </c>
      <c r="Q27393">
        <v>67649699</v>
      </c>
      <c r="R27393" s="1" t="s">
        <v>21</v>
      </c>
    </row>
    <row r="27394" spans="1:18" x14ac:dyDescent="0.25">
      <c r="A27394" s="1" t="s">
        <v>42562</v>
      </c>
      <c r="B27394" s="1" t="s">
        <v>20189</v>
      </c>
      <c r="C27394" s="1" t="s">
        <v>425</v>
      </c>
      <c r="D27394" s="1" t="s">
        <v>728</v>
      </c>
      <c r="E27394">
        <v>201188</v>
      </c>
      <c r="F27394">
        <v>775</v>
      </c>
      <c r="G27394" s="1" t="s">
        <v>729</v>
      </c>
      <c r="H27394" s="1" t="s">
        <v>24</v>
      </c>
      <c r="I27394" s="1" t="s">
        <v>20</v>
      </c>
      <c r="J27394" s="1" t="s">
        <v>42563</v>
      </c>
      <c r="K27394">
        <v>650000</v>
      </c>
      <c r="L27394">
        <v>650000</v>
      </c>
      <c r="M27394" s="2">
        <v>43825</v>
      </c>
      <c r="N27394">
        <v>2019</v>
      </c>
      <c r="O27394" s="1" t="s">
        <v>16841</v>
      </c>
      <c r="P27394" s="1" t="s">
        <v>16842</v>
      </c>
      <c r="Q27394">
        <v>650000</v>
      </c>
      <c r="R27394" s="1" t="s">
        <v>21</v>
      </c>
    </row>
    <row r="27395" spans="1:18" x14ac:dyDescent="0.25">
      <c r="A27395" s="1" t="s">
        <v>42564</v>
      </c>
      <c r="B27395" s="1" t="s">
        <v>41918</v>
      </c>
      <c r="C27395" s="1" t="s">
        <v>142</v>
      </c>
      <c r="D27395" s="1" t="s">
        <v>1252</v>
      </c>
      <c r="E27395">
        <v>201112</v>
      </c>
      <c r="F27395">
        <v>698</v>
      </c>
      <c r="G27395" s="1" t="s">
        <v>1253</v>
      </c>
      <c r="H27395" s="1" t="s">
        <v>24</v>
      </c>
      <c r="I27395" s="1" t="s">
        <v>20</v>
      </c>
      <c r="J27395" s="1" t="s">
        <v>42565</v>
      </c>
      <c r="K27395">
        <v>41385124</v>
      </c>
      <c r="L27395">
        <v>34027811</v>
      </c>
      <c r="M27395" s="2">
        <v>43969</v>
      </c>
      <c r="N27395">
        <v>2020</v>
      </c>
      <c r="O27395" s="1" t="s">
        <v>33007</v>
      </c>
      <c r="P27395" s="1" t="s">
        <v>33008</v>
      </c>
      <c r="Q27395">
        <v>36086643</v>
      </c>
      <c r="R27395" s="1" t="s">
        <v>41</v>
      </c>
    </row>
    <row r="27396" spans="1:18" x14ac:dyDescent="0.25">
      <c r="A27396" s="1" t="s">
        <v>42564</v>
      </c>
      <c r="B27396" s="1" t="s">
        <v>41918</v>
      </c>
      <c r="C27396" s="1" t="s">
        <v>142</v>
      </c>
      <c r="D27396" s="1" t="s">
        <v>1252</v>
      </c>
      <c r="E27396">
        <v>201112</v>
      </c>
      <c r="F27396">
        <v>698</v>
      </c>
      <c r="G27396" s="1" t="s">
        <v>1253</v>
      </c>
      <c r="H27396" s="1" t="s">
        <v>24</v>
      </c>
      <c r="I27396" s="1" t="s">
        <v>20</v>
      </c>
      <c r="J27396" s="1" t="s">
        <v>42565</v>
      </c>
      <c r="K27396">
        <v>41385124</v>
      </c>
      <c r="L27396">
        <v>34027811</v>
      </c>
      <c r="M27396" s="2">
        <v>43969</v>
      </c>
      <c r="N27396">
        <v>2020</v>
      </c>
      <c r="O27396" s="1" t="s">
        <v>17023</v>
      </c>
      <c r="P27396" s="1" t="s">
        <v>17024</v>
      </c>
      <c r="Q27396">
        <v>36455628</v>
      </c>
      <c r="R27396" s="1" t="s">
        <v>41</v>
      </c>
    </row>
    <row r="27397" spans="1:18" x14ac:dyDescent="0.25">
      <c r="A27397" s="1" t="s">
        <v>42564</v>
      </c>
      <c r="B27397" s="1" t="s">
        <v>41918</v>
      </c>
      <c r="C27397" s="1" t="s">
        <v>142</v>
      </c>
      <c r="D27397" s="1" t="s">
        <v>1252</v>
      </c>
      <c r="E27397">
        <v>201112</v>
      </c>
      <c r="F27397">
        <v>698</v>
      </c>
      <c r="G27397" s="1" t="s">
        <v>1253</v>
      </c>
      <c r="H27397" s="1" t="s">
        <v>24</v>
      </c>
      <c r="I27397" s="1" t="s">
        <v>20</v>
      </c>
      <c r="J27397" s="1" t="s">
        <v>42565</v>
      </c>
      <c r="K27397">
        <v>41385124</v>
      </c>
      <c r="L27397">
        <v>34027811</v>
      </c>
      <c r="M27397" s="2">
        <v>43969</v>
      </c>
      <c r="N27397">
        <v>2020</v>
      </c>
      <c r="O27397" s="1" t="s">
        <v>32965</v>
      </c>
      <c r="P27397" s="1" t="s">
        <v>32966</v>
      </c>
      <c r="Q27397">
        <v>37299237</v>
      </c>
      <c r="R27397" s="1" t="s">
        <v>41</v>
      </c>
    </row>
    <row r="27398" spans="1:18" x14ac:dyDescent="0.25">
      <c r="A27398" s="1" t="s">
        <v>42564</v>
      </c>
      <c r="B27398" s="1" t="s">
        <v>41918</v>
      </c>
      <c r="C27398" s="1" t="s">
        <v>142</v>
      </c>
      <c r="D27398" s="1" t="s">
        <v>1252</v>
      </c>
      <c r="E27398">
        <v>201112</v>
      </c>
      <c r="F27398">
        <v>698</v>
      </c>
      <c r="G27398" s="1" t="s">
        <v>1253</v>
      </c>
      <c r="H27398" s="1" t="s">
        <v>24</v>
      </c>
      <c r="I27398" s="1" t="s">
        <v>20</v>
      </c>
      <c r="J27398" s="1" t="s">
        <v>42565</v>
      </c>
      <c r="K27398">
        <v>41385124</v>
      </c>
      <c r="L27398">
        <v>34027811</v>
      </c>
      <c r="M27398" s="2">
        <v>43969</v>
      </c>
      <c r="N27398">
        <v>2020</v>
      </c>
      <c r="O27398" s="1" t="s">
        <v>39698</v>
      </c>
      <c r="P27398" s="1" t="s">
        <v>39699</v>
      </c>
      <c r="Q27398">
        <v>34027811</v>
      </c>
      <c r="R27398" s="1" t="s">
        <v>21</v>
      </c>
    </row>
    <row r="27399" spans="1:18" x14ac:dyDescent="0.25">
      <c r="A27399" s="1" t="s">
        <v>42566</v>
      </c>
      <c r="B27399" s="1" t="s">
        <v>41968</v>
      </c>
      <c r="C27399" s="1" t="s">
        <v>18</v>
      </c>
      <c r="D27399" s="1" t="s">
        <v>1510</v>
      </c>
      <c r="E27399">
        <v>201219</v>
      </c>
      <c r="F27399">
        <v>805</v>
      </c>
      <c r="G27399" s="1" t="s">
        <v>1511</v>
      </c>
      <c r="H27399" s="1" t="s">
        <v>24</v>
      </c>
      <c r="I27399" s="1" t="s">
        <v>20</v>
      </c>
      <c r="J27399" s="1" t="s">
        <v>42567</v>
      </c>
      <c r="K27399">
        <v>4080000</v>
      </c>
      <c r="L27399">
        <v>3840000</v>
      </c>
      <c r="M27399" s="2">
        <v>43854</v>
      </c>
      <c r="N27399">
        <v>2020</v>
      </c>
      <c r="O27399" s="1" t="s">
        <v>1223</v>
      </c>
      <c r="P27399" s="1" t="s">
        <v>1224</v>
      </c>
      <c r="Q27399">
        <v>4560000</v>
      </c>
      <c r="R27399" s="1" t="s">
        <v>41</v>
      </c>
    </row>
    <row r="27400" spans="1:18" x14ac:dyDescent="0.25">
      <c r="A27400" s="1" t="s">
        <v>42566</v>
      </c>
      <c r="B27400" s="1" t="s">
        <v>41968</v>
      </c>
      <c r="C27400" s="1" t="s">
        <v>18</v>
      </c>
      <c r="D27400" s="1" t="s">
        <v>1510</v>
      </c>
      <c r="E27400">
        <v>201219</v>
      </c>
      <c r="F27400">
        <v>805</v>
      </c>
      <c r="G27400" s="1" t="s">
        <v>1511</v>
      </c>
      <c r="H27400" s="1" t="s">
        <v>24</v>
      </c>
      <c r="I27400" s="1" t="s">
        <v>20</v>
      </c>
      <c r="J27400" s="1" t="s">
        <v>42567</v>
      </c>
      <c r="K27400">
        <v>4080000</v>
      </c>
      <c r="L27400">
        <v>3840000</v>
      </c>
      <c r="M27400" s="2">
        <v>43854</v>
      </c>
      <c r="N27400">
        <v>2020</v>
      </c>
      <c r="O27400" s="1" t="s">
        <v>42568</v>
      </c>
      <c r="P27400" s="1" t="s">
        <v>42569</v>
      </c>
      <c r="Q27400">
        <v>3840000</v>
      </c>
      <c r="R27400" s="1" t="s">
        <v>21</v>
      </c>
    </row>
    <row r="27401" spans="1:18" x14ac:dyDescent="0.25">
      <c r="A27401" s="1" t="s">
        <v>42570</v>
      </c>
      <c r="B27401" s="1" t="s">
        <v>41930</v>
      </c>
      <c r="C27401" s="1" t="s">
        <v>18</v>
      </c>
      <c r="D27401" s="1" t="s">
        <v>1046</v>
      </c>
      <c r="E27401">
        <v>201109</v>
      </c>
      <c r="F27401">
        <v>695</v>
      </c>
      <c r="G27401" s="1" t="s">
        <v>1047</v>
      </c>
      <c r="H27401" s="1" t="s">
        <v>24</v>
      </c>
      <c r="I27401" s="1" t="s">
        <v>20</v>
      </c>
      <c r="J27401" s="1" t="s">
        <v>42571</v>
      </c>
      <c r="K27401">
        <v>38498500</v>
      </c>
      <c r="L27401">
        <v>31740500</v>
      </c>
      <c r="M27401" s="2">
        <v>43854</v>
      </c>
      <c r="N27401">
        <v>2020</v>
      </c>
      <c r="O27401" s="1" t="s">
        <v>18675</v>
      </c>
      <c r="P27401" s="1" t="s">
        <v>18676</v>
      </c>
      <c r="Q27401">
        <v>43813500</v>
      </c>
      <c r="R27401" s="1" t="s">
        <v>41</v>
      </c>
    </row>
    <row r="27402" spans="1:18" x14ac:dyDescent="0.25">
      <c r="A27402" s="1" t="s">
        <v>42570</v>
      </c>
      <c r="B27402" s="1" t="s">
        <v>41930</v>
      </c>
      <c r="C27402" s="1" t="s">
        <v>18</v>
      </c>
      <c r="D27402" s="1" t="s">
        <v>1046</v>
      </c>
      <c r="E27402">
        <v>201109</v>
      </c>
      <c r="F27402">
        <v>695</v>
      </c>
      <c r="G27402" s="1" t="s">
        <v>1047</v>
      </c>
      <c r="H27402" s="1" t="s">
        <v>24</v>
      </c>
      <c r="I27402" s="1" t="s">
        <v>20</v>
      </c>
      <c r="J27402" s="1" t="s">
        <v>42571</v>
      </c>
      <c r="K27402">
        <v>38498500</v>
      </c>
      <c r="L27402">
        <v>31740500</v>
      </c>
      <c r="M27402" s="2">
        <v>43854</v>
      </c>
      <c r="N27402">
        <v>2020</v>
      </c>
      <c r="O27402" s="1" t="s">
        <v>9527</v>
      </c>
      <c r="P27402" s="1" t="s">
        <v>9528</v>
      </c>
      <c r="Q27402">
        <v>39099000</v>
      </c>
      <c r="R27402" s="1" t="s">
        <v>21</v>
      </c>
    </row>
    <row r="27403" spans="1:18" x14ac:dyDescent="0.25">
      <c r="A27403" s="1" t="s">
        <v>42570</v>
      </c>
      <c r="B27403" s="1" t="s">
        <v>41930</v>
      </c>
      <c r="C27403" s="1" t="s">
        <v>18</v>
      </c>
      <c r="D27403" s="1" t="s">
        <v>1046</v>
      </c>
      <c r="E27403">
        <v>201109</v>
      </c>
      <c r="F27403">
        <v>695</v>
      </c>
      <c r="G27403" s="1" t="s">
        <v>1047</v>
      </c>
      <c r="H27403" s="1" t="s">
        <v>24</v>
      </c>
      <c r="I27403" s="1" t="s">
        <v>20</v>
      </c>
      <c r="J27403" s="1" t="s">
        <v>42571</v>
      </c>
      <c r="K27403">
        <v>38498500</v>
      </c>
      <c r="L27403">
        <v>31740500</v>
      </c>
      <c r="M27403" s="2">
        <v>43854</v>
      </c>
      <c r="N27403">
        <v>2020</v>
      </c>
      <c r="O27403" s="1" t="s">
        <v>1054</v>
      </c>
      <c r="P27403" s="1" t="s">
        <v>1055</v>
      </c>
      <c r="Q27403">
        <v>34407250</v>
      </c>
      <c r="R27403" s="1" t="s">
        <v>21</v>
      </c>
    </row>
    <row r="27404" spans="1:18" x14ac:dyDescent="0.25">
      <c r="A27404" s="1" t="s">
        <v>42570</v>
      </c>
      <c r="B27404" s="1" t="s">
        <v>41930</v>
      </c>
      <c r="C27404" s="1" t="s">
        <v>18</v>
      </c>
      <c r="D27404" s="1" t="s">
        <v>1046</v>
      </c>
      <c r="E27404">
        <v>201109</v>
      </c>
      <c r="F27404">
        <v>695</v>
      </c>
      <c r="G27404" s="1" t="s">
        <v>1047</v>
      </c>
      <c r="H27404" s="1" t="s">
        <v>24</v>
      </c>
      <c r="I27404" s="1" t="s">
        <v>20</v>
      </c>
      <c r="J27404" s="1" t="s">
        <v>42571</v>
      </c>
      <c r="K27404">
        <v>38498500</v>
      </c>
      <c r="L27404">
        <v>31740500</v>
      </c>
      <c r="M27404" s="2">
        <v>43854</v>
      </c>
      <c r="N27404">
        <v>2020</v>
      </c>
      <c r="O27404" s="1" t="s">
        <v>10100</v>
      </c>
      <c r="P27404" s="1" t="s">
        <v>10101</v>
      </c>
      <c r="Q27404">
        <v>36617500</v>
      </c>
      <c r="R27404" s="1" t="s">
        <v>21</v>
      </c>
    </row>
    <row r="27405" spans="1:18" x14ac:dyDescent="0.25">
      <c r="A27405" s="1" t="s">
        <v>42572</v>
      </c>
      <c r="B27405" s="1" t="s">
        <v>41930</v>
      </c>
      <c r="C27405" s="1" t="s">
        <v>18</v>
      </c>
      <c r="D27405" s="1" t="s">
        <v>1252</v>
      </c>
      <c r="E27405">
        <v>201112</v>
      </c>
      <c r="F27405">
        <v>698</v>
      </c>
      <c r="G27405" s="1" t="s">
        <v>1253</v>
      </c>
      <c r="H27405" s="1" t="s">
        <v>24</v>
      </c>
      <c r="I27405" s="1" t="s">
        <v>20</v>
      </c>
      <c r="J27405" s="1" t="s">
        <v>14586</v>
      </c>
      <c r="K27405">
        <v>38705000</v>
      </c>
      <c r="L27405">
        <v>35179200</v>
      </c>
      <c r="M27405" s="2">
        <v>43853</v>
      </c>
      <c r="N27405">
        <v>2020</v>
      </c>
      <c r="O27405" s="1" t="s">
        <v>1052</v>
      </c>
      <c r="P27405" s="1" t="s">
        <v>1053</v>
      </c>
      <c r="Q27405">
        <v>37910700</v>
      </c>
      <c r="R27405" s="1" t="s">
        <v>21</v>
      </c>
    </row>
    <row r="27406" spans="1:18" x14ac:dyDescent="0.25">
      <c r="A27406" s="1" t="s">
        <v>42573</v>
      </c>
      <c r="B27406" s="1" t="s">
        <v>41968</v>
      </c>
      <c r="C27406" s="1" t="s">
        <v>18</v>
      </c>
      <c r="D27406" s="1" t="s">
        <v>1252</v>
      </c>
      <c r="E27406">
        <v>201112</v>
      </c>
      <c r="F27406">
        <v>698</v>
      </c>
      <c r="G27406" s="1" t="s">
        <v>1253</v>
      </c>
      <c r="H27406" s="1" t="s">
        <v>24</v>
      </c>
      <c r="I27406" s="1" t="s">
        <v>20</v>
      </c>
      <c r="J27406" s="1" t="s">
        <v>14589</v>
      </c>
      <c r="K27406">
        <v>41190100</v>
      </c>
      <c r="L27406">
        <v>26847920</v>
      </c>
      <c r="M27406" s="2">
        <v>43859</v>
      </c>
      <c r="N27406">
        <v>2020</v>
      </c>
      <c r="O27406" s="1" t="s">
        <v>17051</v>
      </c>
      <c r="P27406" s="1" t="s">
        <v>17052</v>
      </c>
      <c r="Q27406">
        <v>39320980</v>
      </c>
      <c r="R27406" s="1" t="s">
        <v>41</v>
      </c>
    </row>
    <row r="27407" spans="1:18" x14ac:dyDescent="0.25">
      <c r="A27407" s="1" t="s">
        <v>42573</v>
      </c>
      <c r="B27407" s="1" t="s">
        <v>41968</v>
      </c>
      <c r="C27407" s="1" t="s">
        <v>18</v>
      </c>
      <c r="D27407" s="1" t="s">
        <v>1252</v>
      </c>
      <c r="E27407">
        <v>201112</v>
      </c>
      <c r="F27407">
        <v>698</v>
      </c>
      <c r="G27407" s="1" t="s">
        <v>1253</v>
      </c>
      <c r="H27407" s="1" t="s">
        <v>24</v>
      </c>
      <c r="I27407" s="1" t="s">
        <v>20</v>
      </c>
      <c r="J27407" s="1" t="s">
        <v>14589</v>
      </c>
      <c r="K27407">
        <v>41190100</v>
      </c>
      <c r="L27407">
        <v>26847920</v>
      </c>
      <c r="M27407" s="2">
        <v>43859</v>
      </c>
      <c r="N27407">
        <v>2020</v>
      </c>
      <c r="O27407" s="1" t="s">
        <v>1052</v>
      </c>
      <c r="P27407" s="1" t="s">
        <v>1053</v>
      </c>
      <c r="Q27407">
        <v>27555780</v>
      </c>
      <c r="R27407" s="1" t="s">
        <v>21</v>
      </c>
    </row>
    <row r="27408" spans="1:18" x14ac:dyDescent="0.25">
      <c r="A27408" s="1" t="s">
        <v>42574</v>
      </c>
      <c r="B27408" s="1" t="s">
        <v>42575</v>
      </c>
      <c r="C27408" s="1" t="s">
        <v>475</v>
      </c>
      <c r="D27408" s="1" t="s">
        <v>1046</v>
      </c>
      <c r="E27408">
        <v>201109</v>
      </c>
      <c r="F27408">
        <v>695</v>
      </c>
      <c r="G27408" s="1" t="s">
        <v>1047</v>
      </c>
      <c r="H27408" s="1" t="s">
        <v>24</v>
      </c>
      <c r="I27408" s="1" t="s">
        <v>20</v>
      </c>
      <c r="J27408" s="1" t="s">
        <v>42576</v>
      </c>
      <c r="K27408">
        <v>22800000</v>
      </c>
      <c r="L27408">
        <v>19200000</v>
      </c>
      <c r="M27408" s="2">
        <v>43867</v>
      </c>
      <c r="N27408">
        <v>2020</v>
      </c>
      <c r="O27408" s="1" t="s">
        <v>42577</v>
      </c>
      <c r="P27408" s="1" t="s">
        <v>42578</v>
      </c>
      <c r="Q27408">
        <v>2400000</v>
      </c>
      <c r="R27408" s="1" t="s">
        <v>21</v>
      </c>
    </row>
    <row r="27409" spans="1:18" x14ac:dyDescent="0.25">
      <c r="A27409" s="1" t="s">
        <v>42574</v>
      </c>
      <c r="B27409" s="1" t="s">
        <v>42575</v>
      </c>
      <c r="C27409" s="1" t="s">
        <v>475</v>
      </c>
      <c r="D27409" s="1" t="s">
        <v>1046</v>
      </c>
      <c r="E27409">
        <v>201109</v>
      </c>
      <c r="F27409">
        <v>695</v>
      </c>
      <c r="G27409" s="1" t="s">
        <v>1047</v>
      </c>
      <c r="H27409" s="1" t="s">
        <v>24</v>
      </c>
      <c r="I27409" s="1" t="s">
        <v>20</v>
      </c>
      <c r="J27409" s="1" t="s">
        <v>42576</v>
      </c>
      <c r="K27409">
        <v>22800000</v>
      </c>
      <c r="L27409">
        <v>19200000</v>
      </c>
      <c r="M27409" s="2">
        <v>43867</v>
      </c>
      <c r="N27409">
        <v>2020</v>
      </c>
      <c r="O27409" s="1" t="s">
        <v>42579</v>
      </c>
      <c r="P27409" s="1" t="s">
        <v>42580</v>
      </c>
      <c r="Q27409">
        <v>2400000</v>
      </c>
      <c r="R27409" s="1" t="s">
        <v>21</v>
      </c>
    </row>
    <row r="27410" spans="1:18" x14ac:dyDescent="0.25">
      <c r="A27410" s="1" t="s">
        <v>42574</v>
      </c>
      <c r="B27410" s="1" t="s">
        <v>42575</v>
      </c>
      <c r="C27410" s="1" t="s">
        <v>475</v>
      </c>
      <c r="D27410" s="1" t="s">
        <v>1046</v>
      </c>
      <c r="E27410">
        <v>201109</v>
      </c>
      <c r="F27410">
        <v>695</v>
      </c>
      <c r="G27410" s="1" t="s">
        <v>1047</v>
      </c>
      <c r="H27410" s="1" t="s">
        <v>24</v>
      </c>
      <c r="I27410" s="1" t="s">
        <v>20</v>
      </c>
      <c r="J27410" s="1" t="s">
        <v>42576</v>
      </c>
      <c r="K27410">
        <v>22800000</v>
      </c>
      <c r="L27410">
        <v>19200000</v>
      </c>
      <c r="M27410" s="2">
        <v>43867</v>
      </c>
      <c r="N27410">
        <v>2020</v>
      </c>
      <c r="O27410" s="1" t="s">
        <v>42581</v>
      </c>
      <c r="P27410" s="1" t="s">
        <v>42582</v>
      </c>
      <c r="Q27410">
        <v>2400000</v>
      </c>
      <c r="R27410" s="1" t="s">
        <v>21</v>
      </c>
    </row>
    <row r="27411" spans="1:18" x14ac:dyDescent="0.25">
      <c r="A27411" s="1" t="s">
        <v>42574</v>
      </c>
      <c r="B27411" s="1" t="s">
        <v>42575</v>
      </c>
      <c r="C27411" s="1" t="s">
        <v>475</v>
      </c>
      <c r="D27411" s="1" t="s">
        <v>1046</v>
      </c>
      <c r="E27411">
        <v>201109</v>
      </c>
      <c r="F27411">
        <v>695</v>
      </c>
      <c r="G27411" s="1" t="s">
        <v>1047</v>
      </c>
      <c r="H27411" s="1" t="s">
        <v>24</v>
      </c>
      <c r="I27411" s="1" t="s">
        <v>20</v>
      </c>
      <c r="J27411" s="1" t="s">
        <v>42576</v>
      </c>
      <c r="K27411">
        <v>22800000</v>
      </c>
      <c r="L27411">
        <v>19200000</v>
      </c>
      <c r="M27411" s="2">
        <v>43867</v>
      </c>
      <c r="N27411">
        <v>2020</v>
      </c>
      <c r="O27411" s="1" t="s">
        <v>42583</v>
      </c>
      <c r="P27411" s="1" t="s">
        <v>42584</v>
      </c>
      <c r="Q27411">
        <v>2400000</v>
      </c>
      <c r="R27411" s="1" t="s">
        <v>21</v>
      </c>
    </row>
    <row r="27412" spans="1:18" x14ac:dyDescent="0.25">
      <c r="A27412" s="1" t="s">
        <v>42574</v>
      </c>
      <c r="B27412" s="1" t="s">
        <v>42575</v>
      </c>
      <c r="C27412" s="1" t="s">
        <v>475</v>
      </c>
      <c r="D27412" s="1" t="s">
        <v>1046</v>
      </c>
      <c r="E27412">
        <v>201109</v>
      </c>
      <c r="F27412">
        <v>695</v>
      </c>
      <c r="G27412" s="1" t="s">
        <v>1047</v>
      </c>
      <c r="H27412" s="1" t="s">
        <v>24</v>
      </c>
      <c r="I27412" s="1" t="s">
        <v>20</v>
      </c>
      <c r="J27412" s="1" t="s">
        <v>42576</v>
      </c>
      <c r="K27412">
        <v>22800000</v>
      </c>
      <c r="L27412">
        <v>19200000</v>
      </c>
      <c r="M27412" s="2">
        <v>43867</v>
      </c>
      <c r="N27412">
        <v>2020</v>
      </c>
      <c r="O27412" s="1" t="s">
        <v>42585</v>
      </c>
      <c r="P27412" s="1" t="s">
        <v>42586</v>
      </c>
      <c r="Q27412">
        <v>2400000</v>
      </c>
      <c r="R27412" s="1" t="s">
        <v>21</v>
      </c>
    </row>
    <row r="27413" spans="1:18" x14ac:dyDescent="0.25">
      <c r="A27413" s="1" t="s">
        <v>42574</v>
      </c>
      <c r="B27413" s="1" t="s">
        <v>42575</v>
      </c>
      <c r="C27413" s="1" t="s">
        <v>475</v>
      </c>
      <c r="D27413" s="1" t="s">
        <v>1046</v>
      </c>
      <c r="E27413">
        <v>201109</v>
      </c>
      <c r="F27413">
        <v>695</v>
      </c>
      <c r="G27413" s="1" t="s">
        <v>1047</v>
      </c>
      <c r="H27413" s="1" t="s">
        <v>24</v>
      </c>
      <c r="I27413" s="1" t="s">
        <v>20</v>
      </c>
      <c r="J27413" s="1" t="s">
        <v>42576</v>
      </c>
      <c r="K27413">
        <v>22800000</v>
      </c>
      <c r="L27413">
        <v>19200000</v>
      </c>
      <c r="M27413" s="2">
        <v>43867</v>
      </c>
      <c r="N27413">
        <v>2020</v>
      </c>
      <c r="O27413" s="1" t="s">
        <v>42587</v>
      </c>
      <c r="P27413" s="1" t="s">
        <v>42588</v>
      </c>
      <c r="Q27413">
        <v>1200000</v>
      </c>
      <c r="R27413" s="1" t="s">
        <v>21</v>
      </c>
    </row>
    <row r="27414" spans="1:18" x14ac:dyDescent="0.25">
      <c r="A27414" s="1" t="s">
        <v>42574</v>
      </c>
      <c r="B27414" s="1" t="s">
        <v>42575</v>
      </c>
      <c r="C27414" s="1" t="s">
        <v>475</v>
      </c>
      <c r="D27414" s="1" t="s">
        <v>1046</v>
      </c>
      <c r="E27414">
        <v>201109</v>
      </c>
      <c r="F27414">
        <v>695</v>
      </c>
      <c r="G27414" s="1" t="s">
        <v>1047</v>
      </c>
      <c r="H27414" s="1" t="s">
        <v>24</v>
      </c>
      <c r="I27414" s="1" t="s">
        <v>20</v>
      </c>
      <c r="J27414" s="1" t="s">
        <v>42576</v>
      </c>
      <c r="K27414">
        <v>22800000</v>
      </c>
      <c r="L27414">
        <v>19200000</v>
      </c>
      <c r="M27414" s="2">
        <v>43867</v>
      </c>
      <c r="N27414">
        <v>2020</v>
      </c>
      <c r="O27414" s="1" t="s">
        <v>37978</v>
      </c>
      <c r="P27414" s="1" t="s">
        <v>37979</v>
      </c>
      <c r="Q27414">
        <v>2400000</v>
      </c>
      <c r="R27414" s="1" t="s">
        <v>21</v>
      </c>
    </row>
    <row r="27415" spans="1:18" x14ac:dyDescent="0.25">
      <c r="A27415" s="1" t="s">
        <v>42574</v>
      </c>
      <c r="B27415" s="1" t="s">
        <v>42575</v>
      </c>
      <c r="C27415" s="1" t="s">
        <v>475</v>
      </c>
      <c r="D27415" s="1" t="s">
        <v>1046</v>
      </c>
      <c r="E27415">
        <v>201109</v>
      </c>
      <c r="F27415">
        <v>695</v>
      </c>
      <c r="G27415" s="1" t="s">
        <v>1047</v>
      </c>
      <c r="H27415" s="1" t="s">
        <v>24</v>
      </c>
      <c r="I27415" s="1" t="s">
        <v>20</v>
      </c>
      <c r="J27415" s="1" t="s">
        <v>42576</v>
      </c>
      <c r="K27415">
        <v>22800000</v>
      </c>
      <c r="L27415">
        <v>19200000</v>
      </c>
      <c r="M27415" s="2">
        <v>43867</v>
      </c>
      <c r="N27415">
        <v>2020</v>
      </c>
      <c r="O27415" s="1" t="s">
        <v>42589</v>
      </c>
      <c r="P27415" s="1" t="s">
        <v>42590</v>
      </c>
      <c r="Q27415">
        <v>1200000</v>
      </c>
      <c r="R27415" s="1" t="s">
        <v>21</v>
      </c>
    </row>
    <row r="27416" spans="1:18" x14ac:dyDescent="0.25">
      <c r="A27416" s="1" t="s">
        <v>42574</v>
      </c>
      <c r="B27416" s="1" t="s">
        <v>42575</v>
      </c>
      <c r="C27416" s="1" t="s">
        <v>475</v>
      </c>
      <c r="D27416" s="1" t="s">
        <v>1046</v>
      </c>
      <c r="E27416">
        <v>201109</v>
      </c>
      <c r="F27416">
        <v>695</v>
      </c>
      <c r="G27416" s="1" t="s">
        <v>1047</v>
      </c>
      <c r="H27416" s="1" t="s">
        <v>24</v>
      </c>
      <c r="I27416" s="1" t="s">
        <v>20</v>
      </c>
      <c r="J27416" s="1" t="s">
        <v>42576</v>
      </c>
      <c r="K27416">
        <v>22800000</v>
      </c>
      <c r="L27416">
        <v>19200000</v>
      </c>
      <c r="M27416" s="2">
        <v>43867</v>
      </c>
      <c r="N27416">
        <v>2020</v>
      </c>
      <c r="O27416" s="1" t="s">
        <v>25545</v>
      </c>
      <c r="P27416" s="1" t="s">
        <v>25546</v>
      </c>
      <c r="Q27416">
        <v>2400000</v>
      </c>
      <c r="R27416" s="1" t="s">
        <v>21</v>
      </c>
    </row>
    <row r="27417" spans="1:18" x14ac:dyDescent="0.25">
      <c r="A27417" s="1" t="s">
        <v>42591</v>
      </c>
      <c r="B27417" s="1" t="s">
        <v>42003</v>
      </c>
      <c r="C27417" s="1" t="s">
        <v>18</v>
      </c>
      <c r="D27417" s="1" t="s">
        <v>1252</v>
      </c>
      <c r="E27417">
        <v>201112</v>
      </c>
      <c r="F27417">
        <v>698</v>
      </c>
      <c r="G27417" s="1" t="s">
        <v>1253</v>
      </c>
      <c r="H27417" s="1" t="s">
        <v>24</v>
      </c>
      <c r="I27417" s="1" t="s">
        <v>20</v>
      </c>
      <c r="J27417" s="1" t="s">
        <v>14585</v>
      </c>
      <c r="K27417">
        <v>27743160</v>
      </c>
      <c r="L27417">
        <v>12174155</v>
      </c>
      <c r="M27417" s="2">
        <v>43859</v>
      </c>
      <c r="N27417">
        <v>2020</v>
      </c>
      <c r="O27417" s="1" t="s">
        <v>17438</v>
      </c>
      <c r="P27417" s="1" t="s">
        <v>17439</v>
      </c>
      <c r="Q27417">
        <v>21097180</v>
      </c>
      <c r="R27417" s="1" t="s">
        <v>21</v>
      </c>
    </row>
    <row r="27418" spans="1:18" x14ac:dyDescent="0.25">
      <c r="A27418" s="1" t="s">
        <v>42591</v>
      </c>
      <c r="B27418" s="1" t="s">
        <v>42003</v>
      </c>
      <c r="C27418" s="1" t="s">
        <v>18</v>
      </c>
      <c r="D27418" s="1" t="s">
        <v>1252</v>
      </c>
      <c r="E27418">
        <v>201112</v>
      </c>
      <c r="F27418">
        <v>698</v>
      </c>
      <c r="G27418" s="1" t="s">
        <v>1253</v>
      </c>
      <c r="H27418" s="1" t="s">
        <v>24</v>
      </c>
      <c r="I27418" s="1" t="s">
        <v>20</v>
      </c>
      <c r="J27418" s="1" t="s">
        <v>14585</v>
      </c>
      <c r="K27418">
        <v>27743160</v>
      </c>
      <c r="L27418">
        <v>12174155</v>
      </c>
      <c r="M27418" s="2">
        <v>43859</v>
      </c>
      <c r="N27418">
        <v>2020</v>
      </c>
      <c r="O27418" s="1" t="s">
        <v>32067</v>
      </c>
      <c r="P27418" s="1" t="s">
        <v>32068</v>
      </c>
      <c r="Q27418">
        <v>21214540</v>
      </c>
      <c r="R27418" s="1" t="s">
        <v>21</v>
      </c>
    </row>
    <row r="27419" spans="1:18" x14ac:dyDescent="0.25">
      <c r="A27419" s="1" t="s">
        <v>42591</v>
      </c>
      <c r="B27419" s="1" t="s">
        <v>42003</v>
      </c>
      <c r="C27419" s="1" t="s">
        <v>18</v>
      </c>
      <c r="D27419" s="1" t="s">
        <v>1252</v>
      </c>
      <c r="E27419">
        <v>201112</v>
      </c>
      <c r="F27419">
        <v>698</v>
      </c>
      <c r="G27419" s="1" t="s">
        <v>1253</v>
      </c>
      <c r="H27419" s="1" t="s">
        <v>24</v>
      </c>
      <c r="I27419" s="1" t="s">
        <v>20</v>
      </c>
      <c r="J27419" s="1" t="s">
        <v>14585</v>
      </c>
      <c r="K27419">
        <v>27743160</v>
      </c>
      <c r="L27419">
        <v>12174155</v>
      </c>
      <c r="M27419" s="2">
        <v>43859</v>
      </c>
      <c r="N27419">
        <v>2020</v>
      </c>
      <c r="O27419" s="1" t="s">
        <v>1052</v>
      </c>
      <c r="P27419" s="1" t="s">
        <v>1053</v>
      </c>
      <c r="Q27419">
        <v>17515460</v>
      </c>
      <c r="R27419" s="1" t="s">
        <v>21</v>
      </c>
    </row>
    <row r="27420" spans="1:18" x14ac:dyDescent="0.25">
      <c r="A27420" s="1" t="s">
        <v>42592</v>
      </c>
      <c r="B27420" s="1" t="s">
        <v>42330</v>
      </c>
      <c r="C27420" s="1" t="s">
        <v>18</v>
      </c>
      <c r="D27420" s="1" t="s">
        <v>1252</v>
      </c>
      <c r="E27420">
        <v>201112</v>
      </c>
      <c r="F27420">
        <v>698</v>
      </c>
      <c r="G27420" s="1" t="s">
        <v>1253</v>
      </c>
      <c r="H27420" s="1" t="s">
        <v>24</v>
      </c>
      <c r="I27420" s="1" t="s">
        <v>20</v>
      </c>
      <c r="J27420" s="1" t="s">
        <v>16328</v>
      </c>
      <c r="K27420">
        <v>47780900</v>
      </c>
      <c r="L27420">
        <v>42659600</v>
      </c>
      <c r="M27420" s="2">
        <v>43854</v>
      </c>
      <c r="N27420">
        <v>2020</v>
      </c>
      <c r="O27420" s="1" t="s">
        <v>1052</v>
      </c>
      <c r="P27420" s="1" t="s">
        <v>1053</v>
      </c>
      <c r="Q27420">
        <v>45646500</v>
      </c>
      <c r="R27420" s="1" t="s">
        <v>21</v>
      </c>
    </row>
    <row r="27421" spans="1:18" x14ac:dyDescent="0.25">
      <c r="A27421" s="1" t="s">
        <v>42593</v>
      </c>
      <c r="B27421" s="1" t="s">
        <v>18630</v>
      </c>
      <c r="C27421" s="1" t="s">
        <v>184</v>
      </c>
      <c r="D27421" s="1" t="s">
        <v>1576</v>
      </c>
      <c r="E27421">
        <v>201164</v>
      </c>
      <c r="F27421">
        <v>750</v>
      </c>
      <c r="G27421" s="1" t="s">
        <v>1577</v>
      </c>
      <c r="H27421" s="1" t="s">
        <v>24</v>
      </c>
      <c r="I27421" s="1" t="s">
        <v>20</v>
      </c>
      <c r="J27421" s="1" t="s">
        <v>42594</v>
      </c>
      <c r="K27421">
        <v>500000</v>
      </c>
      <c r="L27421">
        <v>500000</v>
      </c>
      <c r="M27421" s="2">
        <v>43808</v>
      </c>
      <c r="N27421">
        <v>2019</v>
      </c>
      <c r="O27421" s="1" t="s">
        <v>1749</v>
      </c>
      <c r="P27421" s="1" t="s">
        <v>1750</v>
      </c>
      <c r="Q27421">
        <v>500000</v>
      </c>
      <c r="R27421" s="1" t="s">
        <v>21</v>
      </c>
    </row>
    <row r="27422" spans="1:18" x14ac:dyDescent="0.25">
      <c r="A27422" s="1" t="s">
        <v>42595</v>
      </c>
      <c r="B27422" s="1" t="s">
        <v>18611</v>
      </c>
      <c r="C27422" s="1" t="s">
        <v>525</v>
      </c>
      <c r="D27422" s="1" t="s">
        <v>653</v>
      </c>
      <c r="E27422">
        <v>201046</v>
      </c>
      <c r="F27422">
        <v>631</v>
      </c>
      <c r="G27422" s="1" t="s">
        <v>660</v>
      </c>
      <c r="H27422" s="1" t="s">
        <v>24</v>
      </c>
      <c r="I27422" s="1" t="s">
        <v>20</v>
      </c>
      <c r="J27422" s="1" t="s">
        <v>42596</v>
      </c>
      <c r="K27422">
        <v>88830000</v>
      </c>
      <c r="L27422">
        <v>83150034</v>
      </c>
      <c r="M27422" s="2">
        <v>43816</v>
      </c>
      <c r="N27422">
        <v>2019</v>
      </c>
      <c r="O27422" s="1" t="s">
        <v>42597</v>
      </c>
      <c r="P27422" s="1" t="s">
        <v>42598</v>
      </c>
      <c r="Q27422">
        <v>5488996</v>
      </c>
      <c r="R27422" s="1" t="s">
        <v>21</v>
      </c>
    </row>
    <row r="27423" spans="1:18" x14ac:dyDescent="0.25">
      <c r="A27423" s="1" t="s">
        <v>42595</v>
      </c>
      <c r="B27423" s="1" t="s">
        <v>18611</v>
      </c>
      <c r="C27423" s="1" t="s">
        <v>525</v>
      </c>
      <c r="D27423" s="1" t="s">
        <v>653</v>
      </c>
      <c r="E27423">
        <v>201046</v>
      </c>
      <c r="F27423">
        <v>631</v>
      </c>
      <c r="G27423" s="1" t="s">
        <v>660</v>
      </c>
      <c r="H27423" s="1" t="s">
        <v>24</v>
      </c>
      <c r="I27423" s="1" t="s">
        <v>20</v>
      </c>
      <c r="J27423" s="1" t="s">
        <v>42596</v>
      </c>
      <c r="K27423">
        <v>88830000</v>
      </c>
      <c r="L27423">
        <v>83150034</v>
      </c>
      <c r="M27423" s="2">
        <v>43816</v>
      </c>
      <c r="N27423">
        <v>2019</v>
      </c>
      <c r="O27423" s="1" t="s">
        <v>334</v>
      </c>
      <c r="P27423" s="1" t="s">
        <v>335</v>
      </c>
      <c r="Q27423">
        <v>77661038</v>
      </c>
      <c r="R27423" s="1" t="s">
        <v>21</v>
      </c>
    </row>
    <row r="27424" spans="1:18" x14ac:dyDescent="0.25">
      <c r="A27424" s="1" t="s">
        <v>42595</v>
      </c>
      <c r="B27424" s="1" t="s">
        <v>18611</v>
      </c>
      <c r="C27424" s="1" t="s">
        <v>525</v>
      </c>
      <c r="D27424" s="1" t="s">
        <v>653</v>
      </c>
      <c r="E27424">
        <v>201046</v>
      </c>
      <c r="F27424">
        <v>631</v>
      </c>
      <c r="G27424" s="1" t="s">
        <v>660</v>
      </c>
      <c r="H27424" s="1" t="s">
        <v>24</v>
      </c>
      <c r="I27424" s="1" t="s">
        <v>20</v>
      </c>
      <c r="J27424" s="1" t="s">
        <v>42596</v>
      </c>
      <c r="K27424">
        <v>88830000</v>
      </c>
      <c r="L27424">
        <v>83150034</v>
      </c>
      <c r="M27424" s="2">
        <v>43816</v>
      </c>
      <c r="N27424">
        <v>2019</v>
      </c>
      <c r="O27424" s="1" t="s">
        <v>42599</v>
      </c>
      <c r="P27424" s="1" t="s">
        <v>42600</v>
      </c>
      <c r="Q27424">
        <v>1065210</v>
      </c>
      <c r="R27424" s="1" t="s">
        <v>21</v>
      </c>
    </row>
    <row r="27425" spans="1:18" x14ac:dyDescent="0.25">
      <c r="A27425" s="1" t="s">
        <v>42601</v>
      </c>
      <c r="B27425" s="1" t="s">
        <v>41968</v>
      </c>
      <c r="C27425" s="1" t="s">
        <v>18</v>
      </c>
      <c r="D27425" s="1" t="s">
        <v>1046</v>
      </c>
      <c r="E27425">
        <v>201109</v>
      </c>
      <c r="F27425">
        <v>695</v>
      </c>
      <c r="G27425" s="1" t="s">
        <v>1047</v>
      </c>
      <c r="H27425" s="1" t="s">
        <v>24</v>
      </c>
      <c r="I27425" s="1" t="s">
        <v>20</v>
      </c>
      <c r="J27425" s="1" t="s">
        <v>42602</v>
      </c>
      <c r="K27425">
        <v>32136850</v>
      </c>
      <c r="L27425">
        <v>26070450</v>
      </c>
      <c r="M27425" s="2">
        <v>43858</v>
      </c>
      <c r="N27425">
        <v>2020</v>
      </c>
      <c r="O27425" s="1" t="s">
        <v>18675</v>
      </c>
      <c r="P27425" s="1" t="s">
        <v>18676</v>
      </c>
      <c r="Q27425">
        <v>27776600</v>
      </c>
      <c r="R27425" s="1" t="s">
        <v>41</v>
      </c>
    </row>
    <row r="27426" spans="1:18" x14ac:dyDescent="0.25">
      <c r="A27426" s="1" t="s">
        <v>42601</v>
      </c>
      <c r="B27426" s="1" t="s">
        <v>41968</v>
      </c>
      <c r="C27426" s="1" t="s">
        <v>18</v>
      </c>
      <c r="D27426" s="1" t="s">
        <v>1046</v>
      </c>
      <c r="E27426">
        <v>201109</v>
      </c>
      <c r="F27426">
        <v>695</v>
      </c>
      <c r="G27426" s="1" t="s">
        <v>1047</v>
      </c>
      <c r="H27426" s="1" t="s">
        <v>24</v>
      </c>
      <c r="I27426" s="1" t="s">
        <v>20</v>
      </c>
      <c r="J27426" s="1" t="s">
        <v>42602</v>
      </c>
      <c r="K27426">
        <v>32136850</v>
      </c>
      <c r="L27426">
        <v>26070450</v>
      </c>
      <c r="M27426" s="2">
        <v>43858</v>
      </c>
      <c r="N27426">
        <v>2020</v>
      </c>
      <c r="O27426" s="1" t="s">
        <v>9527</v>
      </c>
      <c r="P27426" s="1" t="s">
        <v>9528</v>
      </c>
      <c r="Q27426">
        <v>33889100</v>
      </c>
      <c r="R27426" s="1" t="s">
        <v>21</v>
      </c>
    </row>
    <row r="27427" spans="1:18" x14ac:dyDescent="0.25">
      <c r="A27427" s="1" t="s">
        <v>42601</v>
      </c>
      <c r="B27427" s="1" t="s">
        <v>41968</v>
      </c>
      <c r="C27427" s="1" t="s">
        <v>18</v>
      </c>
      <c r="D27427" s="1" t="s">
        <v>1046</v>
      </c>
      <c r="E27427">
        <v>201109</v>
      </c>
      <c r="F27427">
        <v>695</v>
      </c>
      <c r="G27427" s="1" t="s">
        <v>1047</v>
      </c>
      <c r="H27427" s="1" t="s">
        <v>24</v>
      </c>
      <c r="I27427" s="1" t="s">
        <v>20</v>
      </c>
      <c r="J27427" s="1" t="s">
        <v>42602</v>
      </c>
      <c r="K27427">
        <v>32136850</v>
      </c>
      <c r="L27427">
        <v>26070450</v>
      </c>
      <c r="M27427" s="2">
        <v>43858</v>
      </c>
      <c r="N27427">
        <v>2020</v>
      </c>
      <c r="O27427" s="1" t="s">
        <v>1054</v>
      </c>
      <c r="P27427" s="1" t="s">
        <v>1055</v>
      </c>
      <c r="Q27427">
        <v>29571750</v>
      </c>
      <c r="R27427" s="1" t="s">
        <v>21</v>
      </c>
    </row>
    <row r="27428" spans="1:18" x14ac:dyDescent="0.25">
      <c r="A27428" s="1" t="s">
        <v>42601</v>
      </c>
      <c r="B27428" s="1" t="s">
        <v>41968</v>
      </c>
      <c r="C27428" s="1" t="s">
        <v>18</v>
      </c>
      <c r="D27428" s="1" t="s">
        <v>1046</v>
      </c>
      <c r="E27428">
        <v>201109</v>
      </c>
      <c r="F27428">
        <v>695</v>
      </c>
      <c r="G27428" s="1" t="s">
        <v>1047</v>
      </c>
      <c r="H27428" s="1" t="s">
        <v>24</v>
      </c>
      <c r="I27428" s="1" t="s">
        <v>20</v>
      </c>
      <c r="J27428" s="1" t="s">
        <v>42602</v>
      </c>
      <c r="K27428">
        <v>32136850</v>
      </c>
      <c r="L27428">
        <v>26070450</v>
      </c>
      <c r="M27428" s="2">
        <v>43858</v>
      </c>
      <c r="N27428">
        <v>2020</v>
      </c>
      <c r="O27428" s="1" t="s">
        <v>1514</v>
      </c>
      <c r="P27428" s="1" t="s">
        <v>1515</v>
      </c>
      <c r="Q27428">
        <v>37404500</v>
      </c>
      <c r="R27428" s="1" t="s">
        <v>21</v>
      </c>
    </row>
    <row r="27429" spans="1:18" x14ac:dyDescent="0.25">
      <c r="A27429" s="1" t="s">
        <v>42601</v>
      </c>
      <c r="B27429" s="1" t="s">
        <v>41968</v>
      </c>
      <c r="C27429" s="1" t="s">
        <v>18</v>
      </c>
      <c r="D27429" s="1" t="s">
        <v>1046</v>
      </c>
      <c r="E27429">
        <v>201109</v>
      </c>
      <c r="F27429">
        <v>695</v>
      </c>
      <c r="G27429" s="1" t="s">
        <v>1047</v>
      </c>
      <c r="H27429" s="1" t="s">
        <v>24</v>
      </c>
      <c r="I27429" s="1" t="s">
        <v>20</v>
      </c>
      <c r="J27429" s="1" t="s">
        <v>42602</v>
      </c>
      <c r="K27429">
        <v>32136850</v>
      </c>
      <c r="L27429">
        <v>26070450</v>
      </c>
      <c r="M27429" s="2">
        <v>43858</v>
      </c>
      <c r="N27429">
        <v>2020</v>
      </c>
      <c r="O27429" s="1" t="s">
        <v>9505</v>
      </c>
      <c r="P27429" s="1" t="s">
        <v>9506</v>
      </c>
      <c r="Q27429">
        <v>23240300</v>
      </c>
      <c r="R27429" s="1" t="s">
        <v>21</v>
      </c>
    </row>
    <row r="27430" spans="1:18" x14ac:dyDescent="0.25">
      <c r="A27430" s="1" t="s">
        <v>42603</v>
      </c>
      <c r="B27430" s="1" t="s">
        <v>41918</v>
      </c>
      <c r="C27430" s="1" t="s">
        <v>18</v>
      </c>
      <c r="D27430" s="1" t="s">
        <v>182</v>
      </c>
      <c r="E27430">
        <v>201179</v>
      </c>
      <c r="F27430">
        <v>765</v>
      </c>
      <c r="G27430" s="1" t="s">
        <v>183</v>
      </c>
      <c r="H27430" s="1" t="s">
        <v>24</v>
      </c>
      <c r="I27430" s="1" t="s">
        <v>20</v>
      </c>
      <c r="J27430" s="1" t="s">
        <v>42604</v>
      </c>
      <c r="K27430">
        <v>20956000</v>
      </c>
      <c r="L27430">
        <v>20748000</v>
      </c>
      <c r="M27430" s="2">
        <v>43851</v>
      </c>
      <c r="N27430">
        <v>2020</v>
      </c>
      <c r="O27430" s="1" t="s">
        <v>1299</v>
      </c>
      <c r="P27430" s="1" t="s">
        <v>1300</v>
      </c>
      <c r="Q27430">
        <v>20748000</v>
      </c>
      <c r="R27430" s="1" t="s">
        <v>21</v>
      </c>
    </row>
    <row r="27431" spans="1:18" x14ac:dyDescent="0.25">
      <c r="A27431" s="1" t="s">
        <v>42605</v>
      </c>
      <c r="B27431" s="1" t="s">
        <v>41918</v>
      </c>
      <c r="C27431" s="1" t="s">
        <v>475</v>
      </c>
      <c r="D27431" s="1" t="s">
        <v>724</v>
      </c>
      <c r="E27431">
        <v>201147</v>
      </c>
      <c r="F27431">
        <v>733</v>
      </c>
      <c r="G27431" s="1" t="s">
        <v>725</v>
      </c>
      <c r="H27431" s="1" t="s">
        <v>24</v>
      </c>
      <c r="I27431" s="1" t="s">
        <v>20</v>
      </c>
      <c r="J27431" s="1" t="s">
        <v>42606</v>
      </c>
      <c r="K27431">
        <v>850000</v>
      </c>
      <c r="L27431">
        <v>850000</v>
      </c>
      <c r="M27431" s="2">
        <v>43844</v>
      </c>
      <c r="N27431">
        <v>2020</v>
      </c>
      <c r="O27431" s="1" t="s">
        <v>42607</v>
      </c>
      <c r="P27431" s="1" t="s">
        <v>42608</v>
      </c>
      <c r="Q27431">
        <v>50000</v>
      </c>
      <c r="R27431" s="1" t="s">
        <v>21</v>
      </c>
    </row>
    <row r="27432" spans="1:18" x14ac:dyDescent="0.25">
      <c r="A27432" s="1" t="s">
        <v>42605</v>
      </c>
      <c r="B27432" s="1" t="s">
        <v>41918</v>
      </c>
      <c r="C27432" s="1" t="s">
        <v>475</v>
      </c>
      <c r="D27432" s="1" t="s">
        <v>724</v>
      </c>
      <c r="E27432">
        <v>201147</v>
      </c>
      <c r="F27432">
        <v>733</v>
      </c>
      <c r="G27432" s="1" t="s">
        <v>725</v>
      </c>
      <c r="H27432" s="1" t="s">
        <v>24</v>
      </c>
      <c r="I27432" s="1" t="s">
        <v>20</v>
      </c>
      <c r="J27432" s="1" t="s">
        <v>42606</v>
      </c>
      <c r="K27432">
        <v>850000</v>
      </c>
      <c r="L27432">
        <v>850000</v>
      </c>
      <c r="M27432" s="2">
        <v>43844</v>
      </c>
      <c r="N27432">
        <v>2020</v>
      </c>
      <c r="O27432" s="1" t="s">
        <v>42609</v>
      </c>
      <c r="P27432" s="1" t="s">
        <v>42610</v>
      </c>
      <c r="Q27432">
        <v>250000</v>
      </c>
      <c r="R27432" s="1" t="s">
        <v>21</v>
      </c>
    </row>
    <row r="27433" spans="1:18" x14ac:dyDescent="0.25">
      <c r="A27433" s="1" t="s">
        <v>42605</v>
      </c>
      <c r="B27433" s="1" t="s">
        <v>41918</v>
      </c>
      <c r="C27433" s="1" t="s">
        <v>475</v>
      </c>
      <c r="D27433" s="1" t="s">
        <v>724</v>
      </c>
      <c r="E27433">
        <v>201147</v>
      </c>
      <c r="F27433">
        <v>733</v>
      </c>
      <c r="G27433" s="1" t="s">
        <v>725</v>
      </c>
      <c r="H27433" s="1" t="s">
        <v>24</v>
      </c>
      <c r="I27433" s="1" t="s">
        <v>20</v>
      </c>
      <c r="J27433" s="1" t="s">
        <v>42606</v>
      </c>
      <c r="K27433">
        <v>850000</v>
      </c>
      <c r="L27433">
        <v>850000</v>
      </c>
      <c r="M27433" s="2">
        <v>43844</v>
      </c>
      <c r="N27433">
        <v>2020</v>
      </c>
      <c r="O27433" s="1" t="s">
        <v>42611</v>
      </c>
      <c r="P27433" s="1" t="s">
        <v>42612</v>
      </c>
      <c r="Q27433">
        <v>100000</v>
      </c>
      <c r="R27433" s="1" t="s">
        <v>21</v>
      </c>
    </row>
    <row r="27434" spans="1:18" x14ac:dyDescent="0.25">
      <c r="A27434" s="1" t="s">
        <v>42605</v>
      </c>
      <c r="B27434" s="1" t="s">
        <v>41918</v>
      </c>
      <c r="C27434" s="1" t="s">
        <v>475</v>
      </c>
      <c r="D27434" s="1" t="s">
        <v>724</v>
      </c>
      <c r="E27434">
        <v>201147</v>
      </c>
      <c r="F27434">
        <v>733</v>
      </c>
      <c r="G27434" s="1" t="s">
        <v>725</v>
      </c>
      <c r="H27434" s="1" t="s">
        <v>24</v>
      </c>
      <c r="I27434" s="1" t="s">
        <v>20</v>
      </c>
      <c r="J27434" s="1" t="s">
        <v>42606</v>
      </c>
      <c r="K27434">
        <v>850000</v>
      </c>
      <c r="L27434">
        <v>850000</v>
      </c>
      <c r="M27434" s="2">
        <v>43844</v>
      </c>
      <c r="N27434">
        <v>2020</v>
      </c>
      <c r="O27434" s="1" t="s">
        <v>42613</v>
      </c>
      <c r="P27434" s="1" t="s">
        <v>8861</v>
      </c>
      <c r="Q27434">
        <v>450000</v>
      </c>
      <c r="R27434" s="1" t="s">
        <v>21</v>
      </c>
    </row>
    <row r="27435" spans="1:18" x14ac:dyDescent="0.25">
      <c r="A27435" s="1" t="s">
        <v>42614</v>
      </c>
      <c r="B27435" s="1" t="s">
        <v>41930</v>
      </c>
      <c r="C27435" s="1" t="s">
        <v>18</v>
      </c>
      <c r="D27435" s="1" t="s">
        <v>182</v>
      </c>
      <c r="E27435">
        <v>201179</v>
      </c>
      <c r="F27435">
        <v>765</v>
      </c>
      <c r="G27435" s="1" t="s">
        <v>183</v>
      </c>
      <c r="H27435" s="1" t="s">
        <v>24</v>
      </c>
      <c r="I27435" s="1" t="s">
        <v>20</v>
      </c>
      <c r="J27435" s="1" t="s">
        <v>42615</v>
      </c>
      <c r="K27435">
        <v>29557089</v>
      </c>
      <c r="L27435">
        <v>28667524</v>
      </c>
      <c r="M27435" s="2">
        <v>43851</v>
      </c>
      <c r="N27435">
        <v>2020</v>
      </c>
      <c r="O27435" s="1" t="s">
        <v>930</v>
      </c>
      <c r="P27435" s="1" t="s">
        <v>931</v>
      </c>
      <c r="Q27435">
        <v>28667524</v>
      </c>
      <c r="R27435" s="1" t="s">
        <v>21</v>
      </c>
    </row>
    <row r="27436" spans="1:18" x14ac:dyDescent="0.25">
      <c r="A27436" s="1" t="s">
        <v>42616</v>
      </c>
      <c r="B27436" s="1" t="s">
        <v>41918</v>
      </c>
      <c r="C27436" s="1" t="s">
        <v>142</v>
      </c>
      <c r="D27436" s="1" t="s">
        <v>182</v>
      </c>
      <c r="E27436">
        <v>201179</v>
      </c>
      <c r="F27436">
        <v>765</v>
      </c>
      <c r="G27436" s="1" t="s">
        <v>183</v>
      </c>
      <c r="H27436" s="1" t="s">
        <v>24</v>
      </c>
      <c r="I27436" s="1" t="s">
        <v>20</v>
      </c>
      <c r="J27436" s="1" t="s">
        <v>42617</v>
      </c>
      <c r="K27436">
        <v>1829880</v>
      </c>
      <c r="L27436">
        <v>1800000</v>
      </c>
      <c r="M27436" s="2">
        <v>43979</v>
      </c>
      <c r="N27436">
        <v>2020</v>
      </c>
      <c r="O27436" s="1" t="s">
        <v>2273</v>
      </c>
      <c r="P27436" s="1" t="s">
        <v>2274</v>
      </c>
      <c r="Q27436">
        <v>1800000</v>
      </c>
      <c r="R27436" s="1" t="s">
        <v>21</v>
      </c>
    </row>
    <row r="27437" spans="1:18" x14ac:dyDescent="0.25">
      <c r="A27437" s="1" t="s">
        <v>42618</v>
      </c>
      <c r="B27437" s="1" t="s">
        <v>41918</v>
      </c>
      <c r="C27437" s="1" t="s">
        <v>18</v>
      </c>
      <c r="D27437" s="1" t="s">
        <v>653</v>
      </c>
      <c r="E27437">
        <v>201046</v>
      </c>
      <c r="F27437">
        <v>631</v>
      </c>
      <c r="G27437" s="1" t="s">
        <v>660</v>
      </c>
      <c r="H27437" s="1" t="s">
        <v>24</v>
      </c>
      <c r="I27437" s="1" t="s">
        <v>20</v>
      </c>
      <c r="J27437" s="1" t="s">
        <v>42619</v>
      </c>
      <c r="K27437">
        <v>37000000</v>
      </c>
      <c r="L27437">
        <v>34000000</v>
      </c>
      <c r="M27437" s="2">
        <v>43864</v>
      </c>
      <c r="N27437">
        <v>2020</v>
      </c>
      <c r="O27437" s="1" t="s">
        <v>3579</v>
      </c>
      <c r="P27437" s="1" t="s">
        <v>3580</v>
      </c>
      <c r="Q27437">
        <v>34000000</v>
      </c>
      <c r="R27437" s="1" t="s">
        <v>21</v>
      </c>
    </row>
    <row r="27438" spans="1:18" x14ac:dyDescent="0.25">
      <c r="A27438" s="1" t="s">
        <v>42622</v>
      </c>
      <c r="B27438" s="1" t="s">
        <v>18603</v>
      </c>
      <c r="C27438" s="1" t="s">
        <v>142</v>
      </c>
      <c r="D27438" s="1" t="s">
        <v>550</v>
      </c>
      <c r="E27438">
        <v>201099</v>
      </c>
      <c r="F27438">
        <v>685</v>
      </c>
      <c r="G27438" s="1" t="s">
        <v>551</v>
      </c>
      <c r="H27438" s="1" t="s">
        <v>24</v>
      </c>
      <c r="I27438" s="1" t="s">
        <v>20</v>
      </c>
      <c r="J27438" s="1" t="s">
        <v>42623</v>
      </c>
      <c r="K27438">
        <v>129594402</v>
      </c>
      <c r="L27438">
        <v>127006331</v>
      </c>
      <c r="M27438" s="2">
        <v>43826</v>
      </c>
      <c r="N27438">
        <v>2019</v>
      </c>
      <c r="O27438" s="1" t="s">
        <v>3708</v>
      </c>
      <c r="P27438" s="1" t="s">
        <v>3709</v>
      </c>
      <c r="Q27438">
        <v>127006331</v>
      </c>
      <c r="R27438" s="1" t="s">
        <v>21</v>
      </c>
    </row>
    <row r="27439" spans="1:18" x14ac:dyDescent="0.25">
      <c r="A27439" s="1" t="s">
        <v>42624</v>
      </c>
      <c r="B27439" s="1" t="s">
        <v>18603</v>
      </c>
      <c r="C27439" s="1" t="s">
        <v>142</v>
      </c>
      <c r="D27439" s="1" t="s">
        <v>200</v>
      </c>
      <c r="E27439">
        <v>201003</v>
      </c>
      <c r="F27439">
        <v>588</v>
      </c>
      <c r="G27439" s="1" t="s">
        <v>485</v>
      </c>
      <c r="H27439" s="1" t="s">
        <v>24</v>
      </c>
      <c r="I27439" s="1" t="s">
        <v>20</v>
      </c>
      <c r="J27439" s="1" t="s">
        <v>42625</v>
      </c>
      <c r="K27439">
        <v>77665459</v>
      </c>
      <c r="L27439">
        <v>72979259</v>
      </c>
      <c r="M27439" s="2">
        <v>43801</v>
      </c>
      <c r="N27439">
        <v>2019</v>
      </c>
      <c r="O27439" s="1" t="s">
        <v>409</v>
      </c>
      <c r="P27439" s="1" t="s">
        <v>410</v>
      </c>
      <c r="Q27439">
        <v>72979259</v>
      </c>
      <c r="R27439" s="1" t="s">
        <v>21</v>
      </c>
    </row>
    <row r="27440" spans="1:18" x14ac:dyDescent="0.25">
      <c r="A27440" s="1" t="s">
        <v>42626</v>
      </c>
      <c r="B27440" s="1" t="s">
        <v>41930</v>
      </c>
      <c r="C27440" s="1" t="s">
        <v>18</v>
      </c>
      <c r="D27440" s="1" t="s">
        <v>405</v>
      </c>
      <c r="E27440">
        <v>201088</v>
      </c>
      <c r="F27440">
        <v>674</v>
      </c>
      <c r="G27440" s="1" t="s">
        <v>406</v>
      </c>
      <c r="H27440" s="1" t="s">
        <v>24</v>
      </c>
      <c r="I27440" s="1" t="s">
        <v>20</v>
      </c>
      <c r="J27440" s="1" t="s">
        <v>42627</v>
      </c>
      <c r="K27440">
        <v>8853333</v>
      </c>
      <c r="L27440">
        <v>7600000</v>
      </c>
      <c r="M27440" s="2">
        <v>43868</v>
      </c>
      <c r="N27440">
        <v>2020</v>
      </c>
      <c r="O27440" s="1" t="s">
        <v>35519</v>
      </c>
      <c r="P27440" s="1" t="s">
        <v>42628</v>
      </c>
      <c r="Q27440">
        <v>7600000</v>
      </c>
      <c r="R27440" s="1" t="s">
        <v>21</v>
      </c>
    </row>
    <row r="27441" spans="1:18" x14ac:dyDescent="0.25">
      <c r="A27441" s="1" t="s">
        <v>42629</v>
      </c>
      <c r="B27441" s="1" t="s">
        <v>41968</v>
      </c>
      <c r="C27441" s="1" t="s">
        <v>18</v>
      </c>
      <c r="D27441" s="1" t="s">
        <v>405</v>
      </c>
      <c r="E27441">
        <v>201088</v>
      </c>
      <c r="F27441">
        <v>674</v>
      </c>
      <c r="G27441" s="1" t="s">
        <v>406</v>
      </c>
      <c r="H27441" s="1" t="s">
        <v>24</v>
      </c>
      <c r="I27441" s="1" t="s">
        <v>20</v>
      </c>
      <c r="J27441" s="1" t="s">
        <v>7330</v>
      </c>
      <c r="K27441">
        <v>14610000</v>
      </c>
      <c r="L27441">
        <v>12540000</v>
      </c>
      <c r="M27441" s="2">
        <v>43867</v>
      </c>
      <c r="N27441">
        <v>2020</v>
      </c>
      <c r="O27441" s="1" t="s">
        <v>64</v>
      </c>
      <c r="P27441" s="1" t="s">
        <v>65</v>
      </c>
      <c r="Q27441">
        <v>12540000</v>
      </c>
      <c r="R27441" s="1" t="s">
        <v>21</v>
      </c>
    </row>
    <row r="27442" spans="1:18" x14ac:dyDescent="0.25">
      <c r="A27442" s="1" t="s">
        <v>42630</v>
      </c>
      <c r="B27442" s="1" t="s">
        <v>41930</v>
      </c>
      <c r="C27442" s="1" t="s">
        <v>18</v>
      </c>
      <c r="D27442" s="1" t="s">
        <v>107</v>
      </c>
      <c r="E27442">
        <v>201001</v>
      </c>
      <c r="F27442">
        <v>586</v>
      </c>
      <c r="G27442" s="1" t="s">
        <v>108</v>
      </c>
      <c r="H27442" s="1" t="s">
        <v>24</v>
      </c>
      <c r="I27442" s="1" t="s">
        <v>20</v>
      </c>
      <c r="J27442" s="1" t="s">
        <v>10794</v>
      </c>
      <c r="K27442">
        <v>44002500</v>
      </c>
      <c r="L27442">
        <v>29791850</v>
      </c>
      <c r="M27442" s="2">
        <v>43916</v>
      </c>
      <c r="N27442">
        <v>2020</v>
      </c>
      <c r="O27442" s="1" t="s">
        <v>8535</v>
      </c>
      <c r="P27442" s="1" t="s">
        <v>8536</v>
      </c>
      <c r="Q27442">
        <v>29791850</v>
      </c>
      <c r="R27442" s="1" t="s">
        <v>21</v>
      </c>
    </row>
    <row r="27443" spans="1:18" x14ac:dyDescent="0.25">
      <c r="A27443" s="1" t="s">
        <v>42631</v>
      </c>
      <c r="B27443" s="1" t="s">
        <v>41968</v>
      </c>
      <c r="C27443" s="1" t="s">
        <v>18</v>
      </c>
      <c r="D27443" s="1" t="s">
        <v>107</v>
      </c>
      <c r="E27443">
        <v>201001</v>
      </c>
      <c r="F27443">
        <v>586</v>
      </c>
      <c r="G27443" s="1" t="s">
        <v>108</v>
      </c>
      <c r="H27443" s="1" t="s">
        <v>24</v>
      </c>
      <c r="I27443" s="1" t="s">
        <v>20</v>
      </c>
      <c r="J27443" s="1" t="s">
        <v>14371</v>
      </c>
      <c r="K27443">
        <v>11200000</v>
      </c>
      <c r="L27443">
        <v>10800000</v>
      </c>
      <c r="M27443" s="2">
        <v>43867</v>
      </c>
      <c r="N27443">
        <v>2020</v>
      </c>
      <c r="O27443" s="1" t="s">
        <v>14579</v>
      </c>
      <c r="P27443" s="1" t="s">
        <v>14580</v>
      </c>
      <c r="Q27443">
        <v>10800000</v>
      </c>
      <c r="R27443" s="1" t="s">
        <v>21</v>
      </c>
    </row>
    <row r="27444" spans="1:18" x14ac:dyDescent="0.25">
      <c r="A27444" s="1" t="s">
        <v>42632</v>
      </c>
      <c r="B27444" s="1" t="s">
        <v>41918</v>
      </c>
      <c r="C27444" s="1" t="s">
        <v>18</v>
      </c>
      <c r="D27444" s="1" t="s">
        <v>180</v>
      </c>
      <c r="E27444">
        <v>201028</v>
      </c>
      <c r="F27444">
        <v>613</v>
      </c>
      <c r="G27444" s="1" t="s">
        <v>181</v>
      </c>
      <c r="H27444" s="1" t="s">
        <v>24</v>
      </c>
      <c r="I27444" s="1" t="s">
        <v>20</v>
      </c>
      <c r="J27444" s="1" t="s">
        <v>15732</v>
      </c>
      <c r="K27444">
        <v>4070000</v>
      </c>
      <c r="L27444">
        <v>1650000</v>
      </c>
      <c r="M27444" s="2">
        <v>43854</v>
      </c>
      <c r="N27444">
        <v>2020</v>
      </c>
      <c r="O27444" s="1" t="s">
        <v>42633</v>
      </c>
      <c r="P27444" s="1" t="s">
        <v>1123</v>
      </c>
      <c r="Q27444">
        <v>1650000</v>
      </c>
      <c r="R27444" s="1" t="s">
        <v>21</v>
      </c>
    </row>
    <row r="27445" spans="1:18" x14ac:dyDescent="0.25">
      <c r="A27445" s="1" t="s">
        <v>42634</v>
      </c>
      <c r="B27445" s="1" t="s">
        <v>41930</v>
      </c>
      <c r="C27445" s="1" t="s">
        <v>18</v>
      </c>
      <c r="D27445" s="1" t="s">
        <v>180</v>
      </c>
      <c r="E27445">
        <v>201028</v>
      </c>
      <c r="F27445">
        <v>613</v>
      </c>
      <c r="G27445" s="1" t="s">
        <v>181</v>
      </c>
      <c r="H27445" s="1" t="s">
        <v>24</v>
      </c>
      <c r="I27445" s="1" t="s">
        <v>20</v>
      </c>
      <c r="J27445" s="1" t="s">
        <v>42635</v>
      </c>
      <c r="K27445">
        <v>5610000</v>
      </c>
      <c r="L27445">
        <v>5500000</v>
      </c>
      <c r="M27445" s="2">
        <v>43854</v>
      </c>
      <c r="N27445">
        <v>2020</v>
      </c>
      <c r="O27445" s="1" t="s">
        <v>9604</v>
      </c>
      <c r="P27445" s="1" t="s">
        <v>9605</v>
      </c>
      <c r="Q27445">
        <v>5500000</v>
      </c>
      <c r="R27445" s="1" t="s">
        <v>21</v>
      </c>
    </row>
    <row r="27446" spans="1:18" x14ac:dyDescent="0.25">
      <c r="A27446" s="1" t="s">
        <v>42636</v>
      </c>
      <c r="B27446" s="1" t="s">
        <v>41968</v>
      </c>
      <c r="C27446" s="1" t="s">
        <v>18</v>
      </c>
      <c r="D27446" s="1" t="s">
        <v>180</v>
      </c>
      <c r="E27446">
        <v>201028</v>
      </c>
      <c r="F27446">
        <v>613</v>
      </c>
      <c r="G27446" s="1" t="s">
        <v>181</v>
      </c>
      <c r="H27446" s="1" t="s">
        <v>24</v>
      </c>
      <c r="I27446" s="1" t="s">
        <v>20</v>
      </c>
      <c r="J27446" s="1" t="s">
        <v>42637</v>
      </c>
      <c r="K27446">
        <v>4950000</v>
      </c>
      <c r="L27446">
        <v>4840000</v>
      </c>
      <c r="M27446" s="2">
        <v>43854</v>
      </c>
      <c r="N27446">
        <v>2020</v>
      </c>
      <c r="O27446" s="1" t="s">
        <v>10456</v>
      </c>
      <c r="P27446" s="1" t="s">
        <v>10457</v>
      </c>
      <c r="Q27446">
        <v>4840000</v>
      </c>
      <c r="R27446" s="1" t="s">
        <v>21</v>
      </c>
    </row>
    <row r="27447" spans="1:18" x14ac:dyDescent="0.25">
      <c r="A27447" s="1" t="s">
        <v>42638</v>
      </c>
      <c r="B27447" s="1" t="s">
        <v>42003</v>
      </c>
      <c r="C27447" s="1" t="s">
        <v>18</v>
      </c>
      <c r="D27447" s="1" t="s">
        <v>180</v>
      </c>
      <c r="E27447">
        <v>201028</v>
      </c>
      <c r="F27447">
        <v>613</v>
      </c>
      <c r="G27447" s="1" t="s">
        <v>181</v>
      </c>
      <c r="H27447" s="1" t="s">
        <v>24</v>
      </c>
      <c r="I27447" s="1" t="s">
        <v>20</v>
      </c>
      <c r="J27447" s="1" t="s">
        <v>26805</v>
      </c>
      <c r="K27447">
        <v>25291200</v>
      </c>
      <c r="L27447">
        <v>21995600</v>
      </c>
      <c r="M27447" s="2">
        <v>43858</v>
      </c>
      <c r="N27447">
        <v>2020</v>
      </c>
      <c r="O27447" s="1" t="s">
        <v>10802</v>
      </c>
      <c r="P27447" s="1" t="s">
        <v>10803</v>
      </c>
      <c r="Q27447">
        <v>25806000</v>
      </c>
      <c r="R27447" s="1" t="s">
        <v>41</v>
      </c>
    </row>
    <row r="27448" spans="1:18" x14ac:dyDescent="0.25">
      <c r="A27448" s="1" t="s">
        <v>42638</v>
      </c>
      <c r="B27448" s="1" t="s">
        <v>42003</v>
      </c>
      <c r="C27448" s="1" t="s">
        <v>18</v>
      </c>
      <c r="D27448" s="1" t="s">
        <v>180</v>
      </c>
      <c r="E27448">
        <v>201028</v>
      </c>
      <c r="F27448">
        <v>613</v>
      </c>
      <c r="G27448" s="1" t="s">
        <v>181</v>
      </c>
      <c r="H27448" s="1" t="s">
        <v>24</v>
      </c>
      <c r="I27448" s="1" t="s">
        <v>20</v>
      </c>
      <c r="J27448" s="1" t="s">
        <v>26805</v>
      </c>
      <c r="K27448">
        <v>25291200</v>
      </c>
      <c r="L27448">
        <v>21995600</v>
      </c>
      <c r="M27448" s="2">
        <v>43858</v>
      </c>
      <c r="N27448">
        <v>2020</v>
      </c>
      <c r="O27448" s="1" t="s">
        <v>8352</v>
      </c>
      <c r="P27448" s="1" t="s">
        <v>8353</v>
      </c>
      <c r="Q27448">
        <v>21995600</v>
      </c>
      <c r="R27448" s="1" t="s">
        <v>21</v>
      </c>
    </row>
    <row r="27449" spans="1:18" x14ac:dyDescent="0.25">
      <c r="A27449" s="1" t="s">
        <v>42639</v>
      </c>
      <c r="B27449" s="1" t="s">
        <v>41968</v>
      </c>
      <c r="C27449" s="1" t="s">
        <v>18</v>
      </c>
      <c r="D27449" s="1" t="s">
        <v>145</v>
      </c>
      <c r="E27449">
        <v>201082</v>
      </c>
      <c r="F27449">
        <v>668</v>
      </c>
      <c r="G27449" s="1" t="s">
        <v>146</v>
      </c>
      <c r="H27449" s="1" t="s">
        <v>24</v>
      </c>
      <c r="I27449" s="1" t="s">
        <v>20</v>
      </c>
      <c r="J27449" s="1" t="s">
        <v>8446</v>
      </c>
      <c r="K27449">
        <v>57639500</v>
      </c>
      <c r="L27449">
        <v>41759250</v>
      </c>
      <c r="M27449" s="2">
        <v>43864</v>
      </c>
      <c r="N27449">
        <v>2020</v>
      </c>
      <c r="O27449" s="1" t="s">
        <v>24698</v>
      </c>
      <c r="P27449" s="1" t="s">
        <v>24699</v>
      </c>
      <c r="Q27449">
        <v>14535000</v>
      </c>
      <c r="R27449" s="1" t="s">
        <v>21</v>
      </c>
    </row>
    <row r="27450" spans="1:18" x14ac:dyDescent="0.25">
      <c r="A27450" s="1" t="s">
        <v>42639</v>
      </c>
      <c r="B27450" s="1" t="s">
        <v>41968</v>
      </c>
      <c r="C27450" s="1" t="s">
        <v>18</v>
      </c>
      <c r="D27450" s="1" t="s">
        <v>145</v>
      </c>
      <c r="E27450">
        <v>201082</v>
      </c>
      <c r="F27450">
        <v>668</v>
      </c>
      <c r="G27450" s="1" t="s">
        <v>146</v>
      </c>
      <c r="H27450" s="1" t="s">
        <v>24</v>
      </c>
      <c r="I27450" s="1" t="s">
        <v>20</v>
      </c>
      <c r="J27450" s="1" t="s">
        <v>8446</v>
      </c>
      <c r="K27450">
        <v>57639500</v>
      </c>
      <c r="L27450">
        <v>41759250</v>
      </c>
      <c r="M27450" s="2">
        <v>43864</v>
      </c>
      <c r="N27450">
        <v>2020</v>
      </c>
      <c r="O27450" s="1" t="s">
        <v>10836</v>
      </c>
      <c r="P27450" s="1" t="s">
        <v>10837</v>
      </c>
      <c r="Q27450">
        <v>17100000</v>
      </c>
      <c r="R27450" s="1" t="s">
        <v>21</v>
      </c>
    </row>
    <row r="27451" spans="1:18" x14ac:dyDescent="0.25">
      <c r="A27451" s="1" t="s">
        <v>42639</v>
      </c>
      <c r="B27451" s="1" t="s">
        <v>41968</v>
      </c>
      <c r="C27451" s="1" t="s">
        <v>18</v>
      </c>
      <c r="D27451" s="1" t="s">
        <v>145</v>
      </c>
      <c r="E27451">
        <v>201082</v>
      </c>
      <c r="F27451">
        <v>668</v>
      </c>
      <c r="G27451" s="1" t="s">
        <v>146</v>
      </c>
      <c r="H27451" s="1" t="s">
        <v>24</v>
      </c>
      <c r="I27451" s="1" t="s">
        <v>20</v>
      </c>
      <c r="J27451" s="1" t="s">
        <v>8446</v>
      </c>
      <c r="K27451">
        <v>57639500</v>
      </c>
      <c r="L27451">
        <v>41759250</v>
      </c>
      <c r="M27451" s="2">
        <v>43864</v>
      </c>
      <c r="N27451">
        <v>2020</v>
      </c>
      <c r="O27451" s="1" t="s">
        <v>2940</v>
      </c>
      <c r="P27451" s="1" t="s">
        <v>2941</v>
      </c>
      <c r="Q27451">
        <v>10124250</v>
      </c>
      <c r="R27451" s="1" t="s">
        <v>21</v>
      </c>
    </row>
    <row r="27452" spans="1:18" x14ac:dyDescent="0.25">
      <c r="A27452" s="1" t="s">
        <v>42640</v>
      </c>
      <c r="B27452" s="1" t="s">
        <v>42003</v>
      </c>
      <c r="C27452" s="1" t="s">
        <v>18</v>
      </c>
      <c r="D27452" s="1" t="s">
        <v>1019</v>
      </c>
      <c r="E27452">
        <v>201032</v>
      </c>
      <c r="F27452">
        <v>617</v>
      </c>
      <c r="G27452" s="1" t="s">
        <v>1020</v>
      </c>
      <c r="H27452" s="1" t="s">
        <v>24</v>
      </c>
      <c r="I27452" s="1" t="s">
        <v>20</v>
      </c>
      <c r="J27452" s="1" t="s">
        <v>42641</v>
      </c>
      <c r="K27452">
        <v>14094400</v>
      </c>
      <c r="L27452">
        <v>14003200</v>
      </c>
      <c r="M27452" s="2">
        <v>43857</v>
      </c>
      <c r="N27452">
        <v>2020</v>
      </c>
      <c r="O27452" s="1" t="s">
        <v>17563</v>
      </c>
      <c r="P27452" s="1" t="s">
        <v>17564</v>
      </c>
      <c r="Q27452">
        <v>6595200</v>
      </c>
      <c r="R27452" s="1" t="s">
        <v>21</v>
      </c>
    </row>
    <row r="27453" spans="1:18" x14ac:dyDescent="0.25">
      <c r="A27453" s="1" t="s">
        <v>42640</v>
      </c>
      <c r="B27453" s="1" t="s">
        <v>42003</v>
      </c>
      <c r="C27453" s="1" t="s">
        <v>18</v>
      </c>
      <c r="D27453" s="1" t="s">
        <v>1019</v>
      </c>
      <c r="E27453">
        <v>201032</v>
      </c>
      <c r="F27453">
        <v>617</v>
      </c>
      <c r="G27453" s="1" t="s">
        <v>1020</v>
      </c>
      <c r="H27453" s="1" t="s">
        <v>24</v>
      </c>
      <c r="I27453" s="1" t="s">
        <v>20</v>
      </c>
      <c r="J27453" s="1" t="s">
        <v>42641</v>
      </c>
      <c r="K27453">
        <v>14094400</v>
      </c>
      <c r="L27453">
        <v>14003200</v>
      </c>
      <c r="M27453" s="2">
        <v>43857</v>
      </c>
      <c r="N27453">
        <v>2020</v>
      </c>
      <c r="O27453" s="1" t="s">
        <v>3518</v>
      </c>
      <c r="P27453" s="1" t="s">
        <v>3519</v>
      </c>
      <c r="Q27453">
        <v>3704000</v>
      </c>
      <c r="R27453" s="1" t="s">
        <v>21</v>
      </c>
    </row>
    <row r="27454" spans="1:18" x14ac:dyDescent="0.25">
      <c r="A27454" s="1" t="s">
        <v>42640</v>
      </c>
      <c r="B27454" s="1" t="s">
        <v>42003</v>
      </c>
      <c r="C27454" s="1" t="s">
        <v>18</v>
      </c>
      <c r="D27454" s="1" t="s">
        <v>1019</v>
      </c>
      <c r="E27454">
        <v>201032</v>
      </c>
      <c r="F27454">
        <v>617</v>
      </c>
      <c r="G27454" s="1" t="s">
        <v>1020</v>
      </c>
      <c r="H27454" s="1" t="s">
        <v>24</v>
      </c>
      <c r="I27454" s="1" t="s">
        <v>20</v>
      </c>
      <c r="J27454" s="1" t="s">
        <v>42641</v>
      </c>
      <c r="K27454">
        <v>14094400</v>
      </c>
      <c r="L27454">
        <v>14003200</v>
      </c>
      <c r="M27454" s="2">
        <v>43857</v>
      </c>
      <c r="N27454">
        <v>2020</v>
      </c>
      <c r="O27454" s="1" t="s">
        <v>3516</v>
      </c>
      <c r="P27454" s="1" t="s">
        <v>3517</v>
      </c>
      <c r="Q27454">
        <v>3704000</v>
      </c>
      <c r="R27454" s="1" t="s">
        <v>21</v>
      </c>
    </row>
    <row r="27455" spans="1:18" x14ac:dyDescent="0.25">
      <c r="A27455" s="1" t="s">
        <v>42642</v>
      </c>
      <c r="B27455" s="1" t="s">
        <v>41918</v>
      </c>
      <c r="C27455" s="1" t="s">
        <v>18</v>
      </c>
      <c r="D27455" s="1" t="s">
        <v>1942</v>
      </c>
      <c r="E27455">
        <v>201089</v>
      </c>
      <c r="F27455">
        <v>675</v>
      </c>
      <c r="G27455" s="1" t="s">
        <v>1943</v>
      </c>
      <c r="H27455" s="1" t="s">
        <v>24</v>
      </c>
      <c r="I27455" s="1" t="s">
        <v>20</v>
      </c>
      <c r="J27455" s="1" t="s">
        <v>42643</v>
      </c>
      <c r="K27455">
        <v>4198337</v>
      </c>
      <c r="L27455">
        <v>3850000</v>
      </c>
      <c r="M27455" s="2">
        <v>43864</v>
      </c>
      <c r="N27455">
        <v>2020</v>
      </c>
      <c r="O27455" s="1" t="s">
        <v>42644</v>
      </c>
      <c r="P27455" s="1" t="s">
        <v>42645</v>
      </c>
      <c r="Q27455">
        <v>3850000</v>
      </c>
      <c r="R27455" s="1" t="s">
        <v>21</v>
      </c>
    </row>
    <row r="27456" spans="1:18" x14ac:dyDescent="0.25">
      <c r="A27456" s="1" t="s">
        <v>42646</v>
      </c>
      <c r="B27456" s="1" t="s">
        <v>42330</v>
      </c>
      <c r="C27456" s="1" t="s">
        <v>18</v>
      </c>
      <c r="D27456" s="1" t="s">
        <v>56</v>
      </c>
      <c r="E27456">
        <v>201173</v>
      </c>
      <c r="F27456">
        <v>759</v>
      </c>
      <c r="G27456" s="1" t="s">
        <v>57</v>
      </c>
      <c r="H27456" s="1" t="s">
        <v>24</v>
      </c>
      <c r="I27456" s="1" t="s">
        <v>20</v>
      </c>
      <c r="J27456" s="1" t="s">
        <v>42647</v>
      </c>
      <c r="K27456">
        <v>12048652</v>
      </c>
      <c r="L27456">
        <v>10890000</v>
      </c>
      <c r="M27456" s="2">
        <v>43864</v>
      </c>
      <c r="N27456">
        <v>2020</v>
      </c>
      <c r="O27456" s="1" t="s">
        <v>33781</v>
      </c>
      <c r="P27456" s="1" t="s">
        <v>33782</v>
      </c>
      <c r="Q27456">
        <v>10890000</v>
      </c>
      <c r="R27456" s="1" t="s">
        <v>21</v>
      </c>
    </row>
    <row r="27457" spans="1:18" x14ac:dyDescent="0.25">
      <c r="A27457" s="1" t="s">
        <v>42648</v>
      </c>
      <c r="B27457" s="1" t="s">
        <v>41918</v>
      </c>
      <c r="C27457" s="1" t="s">
        <v>18</v>
      </c>
      <c r="D27457" s="1" t="s">
        <v>101</v>
      </c>
      <c r="E27457">
        <v>201047</v>
      </c>
      <c r="F27457">
        <v>632</v>
      </c>
      <c r="G27457" s="1" t="s">
        <v>102</v>
      </c>
      <c r="H27457" s="1" t="s">
        <v>24</v>
      </c>
      <c r="I27457" s="1" t="s">
        <v>20</v>
      </c>
      <c r="J27457" s="1" t="s">
        <v>42649</v>
      </c>
      <c r="K27457">
        <v>27765000</v>
      </c>
      <c r="L27457">
        <v>27045000</v>
      </c>
      <c r="M27457" s="2">
        <v>43858</v>
      </c>
      <c r="N27457">
        <v>2020</v>
      </c>
      <c r="O27457" s="1" t="s">
        <v>9485</v>
      </c>
      <c r="P27457" s="1" t="s">
        <v>9486</v>
      </c>
      <c r="Q27457">
        <v>27045000</v>
      </c>
      <c r="R27457" s="1" t="s">
        <v>21</v>
      </c>
    </row>
    <row r="27458" spans="1:18" x14ac:dyDescent="0.25">
      <c r="A27458" s="1" t="s">
        <v>42650</v>
      </c>
      <c r="B27458" s="1" t="s">
        <v>41930</v>
      </c>
      <c r="C27458" s="1" t="s">
        <v>18</v>
      </c>
      <c r="D27458" s="1" t="s">
        <v>101</v>
      </c>
      <c r="E27458">
        <v>201047</v>
      </c>
      <c r="F27458">
        <v>632</v>
      </c>
      <c r="G27458" s="1" t="s">
        <v>102</v>
      </c>
      <c r="H27458" s="1" t="s">
        <v>24</v>
      </c>
      <c r="I27458" s="1" t="s">
        <v>20</v>
      </c>
      <c r="J27458" s="1" t="s">
        <v>42651</v>
      </c>
      <c r="K27458">
        <v>24028580</v>
      </c>
      <c r="L27458">
        <v>19781850</v>
      </c>
      <c r="M27458" s="2">
        <v>43854</v>
      </c>
      <c r="N27458">
        <v>2020</v>
      </c>
      <c r="O27458" s="1" t="s">
        <v>9505</v>
      </c>
      <c r="P27458" s="1" t="s">
        <v>9506</v>
      </c>
      <c r="Q27458">
        <v>17334350</v>
      </c>
      <c r="R27458" s="1" t="s">
        <v>21</v>
      </c>
    </row>
    <row r="27459" spans="1:18" x14ac:dyDescent="0.25">
      <c r="A27459" s="1" t="s">
        <v>42650</v>
      </c>
      <c r="B27459" s="1" t="s">
        <v>41930</v>
      </c>
      <c r="C27459" s="1" t="s">
        <v>18</v>
      </c>
      <c r="D27459" s="1" t="s">
        <v>101</v>
      </c>
      <c r="E27459">
        <v>201047</v>
      </c>
      <c r="F27459">
        <v>632</v>
      </c>
      <c r="G27459" s="1" t="s">
        <v>102</v>
      </c>
      <c r="H27459" s="1" t="s">
        <v>24</v>
      </c>
      <c r="I27459" s="1" t="s">
        <v>20</v>
      </c>
      <c r="J27459" s="1" t="s">
        <v>42651</v>
      </c>
      <c r="K27459">
        <v>24028580</v>
      </c>
      <c r="L27459">
        <v>19781850</v>
      </c>
      <c r="M27459" s="2">
        <v>43854</v>
      </c>
      <c r="N27459">
        <v>2020</v>
      </c>
      <c r="O27459" s="1" t="s">
        <v>317</v>
      </c>
      <c r="P27459" s="1" t="s">
        <v>318</v>
      </c>
      <c r="Q27459">
        <v>2447500</v>
      </c>
      <c r="R27459" s="1" t="s">
        <v>21</v>
      </c>
    </row>
    <row r="27460" spans="1:18" x14ac:dyDescent="0.25">
      <c r="A27460" s="1" t="s">
        <v>42652</v>
      </c>
      <c r="B27460" s="1" t="s">
        <v>41968</v>
      </c>
      <c r="C27460" s="1" t="s">
        <v>18</v>
      </c>
      <c r="D27460" s="1" t="s">
        <v>101</v>
      </c>
      <c r="E27460">
        <v>201047</v>
      </c>
      <c r="F27460">
        <v>632</v>
      </c>
      <c r="G27460" s="1" t="s">
        <v>102</v>
      </c>
      <c r="H27460" s="1" t="s">
        <v>24</v>
      </c>
      <c r="I27460" s="1" t="s">
        <v>20</v>
      </c>
      <c r="J27460" s="1" t="s">
        <v>42653</v>
      </c>
      <c r="K27460">
        <v>8400000</v>
      </c>
      <c r="L27460">
        <v>8220000</v>
      </c>
      <c r="M27460" s="2">
        <v>43854</v>
      </c>
      <c r="N27460">
        <v>2020</v>
      </c>
      <c r="O27460" s="1" t="s">
        <v>105</v>
      </c>
      <c r="P27460" s="1" t="s">
        <v>106</v>
      </c>
      <c r="Q27460">
        <v>8220000</v>
      </c>
      <c r="R27460" s="1" t="s">
        <v>21</v>
      </c>
    </row>
    <row r="27461" spans="1:18" x14ac:dyDescent="0.25">
      <c r="A27461" s="1" t="s">
        <v>42654</v>
      </c>
      <c r="B27461" s="1" t="s">
        <v>41918</v>
      </c>
      <c r="C27461" s="1" t="s">
        <v>18</v>
      </c>
      <c r="D27461" s="1" t="s">
        <v>101</v>
      </c>
      <c r="E27461">
        <v>601047</v>
      </c>
      <c r="F27461">
        <v>11517</v>
      </c>
      <c r="G27461" s="1" t="s">
        <v>8521</v>
      </c>
      <c r="H27461" s="1" t="s">
        <v>202</v>
      </c>
      <c r="I27461" s="1" t="s">
        <v>203</v>
      </c>
      <c r="J27461" s="1" t="s">
        <v>42655</v>
      </c>
      <c r="K27461">
        <v>8400000</v>
      </c>
      <c r="L27461">
        <v>8220000</v>
      </c>
      <c r="M27461" s="2">
        <v>43854</v>
      </c>
      <c r="N27461">
        <v>2020</v>
      </c>
      <c r="O27461" s="1" t="s">
        <v>105</v>
      </c>
      <c r="P27461" s="1" t="s">
        <v>106</v>
      </c>
      <c r="Q27461">
        <v>8220000</v>
      </c>
      <c r="R27461" s="1" t="s">
        <v>21</v>
      </c>
    </row>
    <row r="27462" spans="1:18" x14ac:dyDescent="0.25">
      <c r="A27462" s="1" t="s">
        <v>42656</v>
      </c>
      <c r="B27462" s="1" t="s">
        <v>41918</v>
      </c>
      <c r="C27462" s="1" t="s">
        <v>18</v>
      </c>
      <c r="D27462" s="1" t="s">
        <v>583</v>
      </c>
      <c r="E27462">
        <v>201146</v>
      </c>
      <c r="F27462">
        <v>732</v>
      </c>
      <c r="G27462" s="1" t="s">
        <v>584</v>
      </c>
      <c r="H27462" s="1" t="s">
        <v>24</v>
      </c>
      <c r="I27462" s="1" t="s">
        <v>20</v>
      </c>
      <c r="J27462" s="1" t="s">
        <v>18974</v>
      </c>
      <c r="K27462">
        <v>13500000</v>
      </c>
      <c r="L27462">
        <v>12000000</v>
      </c>
      <c r="M27462" s="2">
        <v>43852</v>
      </c>
      <c r="N27462">
        <v>2020</v>
      </c>
      <c r="O27462" s="1" t="s">
        <v>25140</v>
      </c>
      <c r="P27462" s="1" t="s">
        <v>25141</v>
      </c>
      <c r="Q27462">
        <v>27000000</v>
      </c>
      <c r="R27462" s="1" t="s">
        <v>41</v>
      </c>
    </row>
    <row r="27463" spans="1:18" x14ac:dyDescent="0.25">
      <c r="A27463" s="1" t="s">
        <v>42656</v>
      </c>
      <c r="B27463" s="1" t="s">
        <v>41918</v>
      </c>
      <c r="C27463" s="1" t="s">
        <v>18</v>
      </c>
      <c r="D27463" s="1" t="s">
        <v>583</v>
      </c>
      <c r="E27463">
        <v>201146</v>
      </c>
      <c r="F27463">
        <v>732</v>
      </c>
      <c r="G27463" s="1" t="s">
        <v>584</v>
      </c>
      <c r="H27463" s="1" t="s">
        <v>24</v>
      </c>
      <c r="I27463" s="1" t="s">
        <v>20</v>
      </c>
      <c r="J27463" s="1" t="s">
        <v>18974</v>
      </c>
      <c r="K27463">
        <v>13500000</v>
      </c>
      <c r="L27463">
        <v>12000000</v>
      </c>
      <c r="M27463" s="2">
        <v>43852</v>
      </c>
      <c r="N27463">
        <v>2020</v>
      </c>
      <c r="O27463" s="1" t="s">
        <v>9475</v>
      </c>
      <c r="P27463" s="1" t="s">
        <v>9476</v>
      </c>
      <c r="Q27463">
        <v>13200000</v>
      </c>
      <c r="R27463" s="1" t="s">
        <v>21</v>
      </c>
    </row>
    <row r="27464" spans="1:18" x14ac:dyDescent="0.25">
      <c r="A27464" s="1" t="s">
        <v>42657</v>
      </c>
      <c r="B27464" s="1" t="s">
        <v>41968</v>
      </c>
      <c r="C27464" s="1" t="s">
        <v>18</v>
      </c>
      <c r="D27464" s="1" t="s">
        <v>873</v>
      </c>
      <c r="E27464">
        <v>201042</v>
      </c>
      <c r="F27464">
        <v>627</v>
      </c>
      <c r="G27464" s="1" t="s">
        <v>874</v>
      </c>
      <c r="H27464" s="1" t="s">
        <v>24</v>
      </c>
      <c r="I27464" s="1" t="s">
        <v>20</v>
      </c>
      <c r="J27464" s="1" t="s">
        <v>9913</v>
      </c>
      <c r="K27464">
        <v>20332020</v>
      </c>
      <c r="L27464">
        <v>11622175</v>
      </c>
      <c r="M27464" s="2">
        <v>43864</v>
      </c>
      <c r="N27464">
        <v>2020</v>
      </c>
      <c r="O27464" s="1" t="s">
        <v>78</v>
      </c>
      <c r="P27464" s="1" t="s">
        <v>79</v>
      </c>
      <c r="Q27464">
        <v>5127505</v>
      </c>
      <c r="R27464" s="1" t="s">
        <v>21</v>
      </c>
    </row>
    <row r="27465" spans="1:18" x14ac:dyDescent="0.25">
      <c r="A27465" s="1" t="s">
        <v>42657</v>
      </c>
      <c r="B27465" s="1" t="s">
        <v>41968</v>
      </c>
      <c r="C27465" s="1" t="s">
        <v>18</v>
      </c>
      <c r="D27465" s="1" t="s">
        <v>873</v>
      </c>
      <c r="E27465">
        <v>201042</v>
      </c>
      <c r="F27465">
        <v>627</v>
      </c>
      <c r="G27465" s="1" t="s">
        <v>874</v>
      </c>
      <c r="H27465" s="1" t="s">
        <v>24</v>
      </c>
      <c r="I27465" s="1" t="s">
        <v>20</v>
      </c>
      <c r="J27465" s="1" t="s">
        <v>9913</v>
      </c>
      <c r="K27465">
        <v>20332020</v>
      </c>
      <c r="L27465">
        <v>11622175</v>
      </c>
      <c r="M27465" s="2">
        <v>43864</v>
      </c>
      <c r="N27465">
        <v>2020</v>
      </c>
      <c r="O27465" s="1" t="s">
        <v>17469</v>
      </c>
      <c r="P27465" s="1" t="s">
        <v>17470</v>
      </c>
      <c r="Q27465">
        <v>1164000</v>
      </c>
      <c r="R27465" s="1" t="s">
        <v>21</v>
      </c>
    </row>
    <row r="27466" spans="1:18" x14ac:dyDescent="0.25">
      <c r="A27466" s="1" t="s">
        <v>42657</v>
      </c>
      <c r="B27466" s="1" t="s">
        <v>41968</v>
      </c>
      <c r="C27466" s="1" t="s">
        <v>18</v>
      </c>
      <c r="D27466" s="1" t="s">
        <v>873</v>
      </c>
      <c r="E27466">
        <v>201042</v>
      </c>
      <c r="F27466">
        <v>627</v>
      </c>
      <c r="G27466" s="1" t="s">
        <v>874</v>
      </c>
      <c r="H27466" s="1" t="s">
        <v>24</v>
      </c>
      <c r="I27466" s="1" t="s">
        <v>20</v>
      </c>
      <c r="J27466" s="1" t="s">
        <v>9913</v>
      </c>
      <c r="K27466">
        <v>20332020</v>
      </c>
      <c r="L27466">
        <v>11622175</v>
      </c>
      <c r="M27466" s="2">
        <v>43864</v>
      </c>
      <c r="N27466">
        <v>2020</v>
      </c>
      <c r="O27466" s="1" t="s">
        <v>115</v>
      </c>
      <c r="P27466" s="1" t="s">
        <v>116</v>
      </c>
      <c r="Q27466">
        <v>5330670</v>
      </c>
      <c r="R27466" s="1" t="s">
        <v>21</v>
      </c>
    </row>
    <row r="27467" spans="1:18" x14ac:dyDescent="0.25">
      <c r="A27467" s="1" t="s">
        <v>42658</v>
      </c>
      <c r="B27467" s="1" t="s">
        <v>42003</v>
      </c>
      <c r="C27467" s="1" t="s">
        <v>18</v>
      </c>
      <c r="D27467" s="1" t="s">
        <v>873</v>
      </c>
      <c r="E27467">
        <v>201042</v>
      </c>
      <c r="F27467">
        <v>627</v>
      </c>
      <c r="G27467" s="1" t="s">
        <v>874</v>
      </c>
      <c r="H27467" s="1" t="s">
        <v>24</v>
      </c>
      <c r="I27467" s="1" t="s">
        <v>20</v>
      </c>
      <c r="J27467" s="1" t="s">
        <v>18169</v>
      </c>
      <c r="K27467">
        <v>44002500</v>
      </c>
      <c r="L27467">
        <v>30971750</v>
      </c>
      <c r="M27467" s="2">
        <v>43864</v>
      </c>
      <c r="N27467">
        <v>2020</v>
      </c>
      <c r="O27467" s="1" t="s">
        <v>8535</v>
      </c>
      <c r="P27467" s="1" t="s">
        <v>8536</v>
      </c>
      <c r="Q27467">
        <v>30971750</v>
      </c>
      <c r="R27467" s="1" t="s">
        <v>21</v>
      </c>
    </row>
    <row r="27468" spans="1:18" x14ac:dyDescent="0.25">
      <c r="A27468" s="1" t="s">
        <v>42659</v>
      </c>
      <c r="B27468" s="1" t="s">
        <v>42003</v>
      </c>
      <c r="C27468" s="1" t="s">
        <v>18</v>
      </c>
      <c r="D27468" s="1" t="s">
        <v>1621</v>
      </c>
      <c r="E27468">
        <v>201195</v>
      </c>
      <c r="F27468">
        <v>781</v>
      </c>
      <c r="G27468" s="1" t="s">
        <v>1622</v>
      </c>
      <c r="H27468" s="1" t="s">
        <v>24</v>
      </c>
      <c r="I27468" s="1" t="s">
        <v>20</v>
      </c>
      <c r="J27468" s="1" t="s">
        <v>10066</v>
      </c>
      <c r="K27468">
        <v>20332020</v>
      </c>
      <c r="L27468">
        <v>9778944</v>
      </c>
      <c r="M27468" s="2">
        <v>43854</v>
      </c>
      <c r="N27468">
        <v>2020</v>
      </c>
      <c r="O27468" s="1" t="s">
        <v>78</v>
      </c>
      <c r="P27468" s="1" t="s">
        <v>79</v>
      </c>
      <c r="Q27468">
        <v>863013</v>
      </c>
      <c r="R27468" s="1" t="s">
        <v>21</v>
      </c>
    </row>
    <row r="27469" spans="1:18" x14ac:dyDescent="0.25">
      <c r="A27469" s="1" t="s">
        <v>42659</v>
      </c>
      <c r="B27469" s="1" t="s">
        <v>42003</v>
      </c>
      <c r="C27469" s="1" t="s">
        <v>18</v>
      </c>
      <c r="D27469" s="1" t="s">
        <v>1621</v>
      </c>
      <c r="E27469">
        <v>201195</v>
      </c>
      <c r="F27469">
        <v>781</v>
      </c>
      <c r="G27469" s="1" t="s">
        <v>1622</v>
      </c>
      <c r="H27469" s="1" t="s">
        <v>24</v>
      </c>
      <c r="I27469" s="1" t="s">
        <v>20</v>
      </c>
      <c r="J27469" s="1" t="s">
        <v>10066</v>
      </c>
      <c r="K27469">
        <v>20332020</v>
      </c>
      <c r="L27469">
        <v>9778944</v>
      </c>
      <c r="M27469" s="2">
        <v>43854</v>
      </c>
      <c r="N27469">
        <v>2020</v>
      </c>
      <c r="O27469" s="1" t="s">
        <v>286</v>
      </c>
      <c r="P27469" s="1" t="s">
        <v>287</v>
      </c>
      <c r="Q27469">
        <v>1774326</v>
      </c>
      <c r="R27469" s="1" t="s">
        <v>21</v>
      </c>
    </row>
    <row r="27470" spans="1:18" x14ac:dyDescent="0.25">
      <c r="A27470" s="1" t="s">
        <v>42659</v>
      </c>
      <c r="B27470" s="1" t="s">
        <v>42003</v>
      </c>
      <c r="C27470" s="1" t="s">
        <v>18</v>
      </c>
      <c r="D27470" s="1" t="s">
        <v>1621</v>
      </c>
      <c r="E27470">
        <v>201195</v>
      </c>
      <c r="F27470">
        <v>781</v>
      </c>
      <c r="G27470" s="1" t="s">
        <v>1622</v>
      </c>
      <c r="H27470" s="1" t="s">
        <v>24</v>
      </c>
      <c r="I27470" s="1" t="s">
        <v>20</v>
      </c>
      <c r="J27470" s="1" t="s">
        <v>10066</v>
      </c>
      <c r="K27470">
        <v>20332020</v>
      </c>
      <c r="L27470">
        <v>9778944</v>
      </c>
      <c r="M27470" s="2">
        <v>43854</v>
      </c>
      <c r="N27470">
        <v>2020</v>
      </c>
      <c r="O27470" s="1" t="s">
        <v>115</v>
      </c>
      <c r="P27470" s="1" t="s">
        <v>116</v>
      </c>
      <c r="Q27470">
        <v>1256488</v>
      </c>
      <c r="R27470" s="1" t="s">
        <v>21</v>
      </c>
    </row>
    <row r="27471" spans="1:18" x14ac:dyDescent="0.25">
      <c r="A27471" s="1" t="s">
        <v>42659</v>
      </c>
      <c r="B27471" s="1" t="s">
        <v>42003</v>
      </c>
      <c r="C27471" s="1" t="s">
        <v>18</v>
      </c>
      <c r="D27471" s="1" t="s">
        <v>1621</v>
      </c>
      <c r="E27471">
        <v>201195</v>
      </c>
      <c r="F27471">
        <v>781</v>
      </c>
      <c r="G27471" s="1" t="s">
        <v>1622</v>
      </c>
      <c r="H27471" s="1" t="s">
        <v>24</v>
      </c>
      <c r="I27471" s="1" t="s">
        <v>20</v>
      </c>
      <c r="J27471" s="1" t="s">
        <v>10066</v>
      </c>
      <c r="K27471">
        <v>20332020</v>
      </c>
      <c r="L27471">
        <v>9778944</v>
      </c>
      <c r="M27471" s="2">
        <v>43854</v>
      </c>
      <c r="N27471">
        <v>2020</v>
      </c>
      <c r="O27471" s="1" t="s">
        <v>1074</v>
      </c>
      <c r="P27471" s="1" t="s">
        <v>1075</v>
      </c>
      <c r="Q27471">
        <v>3654342</v>
      </c>
      <c r="R27471" s="1" t="s">
        <v>21</v>
      </c>
    </row>
    <row r="27472" spans="1:18" x14ac:dyDescent="0.25">
      <c r="A27472" s="1" t="s">
        <v>42659</v>
      </c>
      <c r="B27472" s="1" t="s">
        <v>42003</v>
      </c>
      <c r="C27472" s="1" t="s">
        <v>18</v>
      </c>
      <c r="D27472" s="1" t="s">
        <v>1621</v>
      </c>
      <c r="E27472">
        <v>201195</v>
      </c>
      <c r="F27472">
        <v>781</v>
      </c>
      <c r="G27472" s="1" t="s">
        <v>1622</v>
      </c>
      <c r="H27472" s="1" t="s">
        <v>24</v>
      </c>
      <c r="I27472" s="1" t="s">
        <v>20</v>
      </c>
      <c r="J27472" s="1" t="s">
        <v>10066</v>
      </c>
      <c r="K27472">
        <v>20332020</v>
      </c>
      <c r="L27472">
        <v>9778944</v>
      </c>
      <c r="M27472" s="2">
        <v>43854</v>
      </c>
      <c r="N27472">
        <v>2020</v>
      </c>
      <c r="O27472" s="1" t="s">
        <v>1151</v>
      </c>
      <c r="P27472" s="1" t="s">
        <v>1152</v>
      </c>
      <c r="Q27472">
        <v>2230775</v>
      </c>
      <c r="R27472" s="1" t="s">
        <v>21</v>
      </c>
    </row>
    <row r="27473" spans="1:18" x14ac:dyDescent="0.25">
      <c r="A27473" s="1" t="s">
        <v>42660</v>
      </c>
      <c r="B27473" s="1" t="s">
        <v>41918</v>
      </c>
      <c r="C27473" s="1" t="s">
        <v>142</v>
      </c>
      <c r="D27473" s="1" t="s">
        <v>934</v>
      </c>
      <c r="E27473">
        <v>201169</v>
      </c>
      <c r="F27473">
        <v>755</v>
      </c>
      <c r="G27473" s="1" t="s">
        <v>935</v>
      </c>
      <c r="H27473" s="1" t="s">
        <v>24</v>
      </c>
      <c r="I27473" s="1" t="s">
        <v>20</v>
      </c>
      <c r="J27473" s="1" t="s">
        <v>9583</v>
      </c>
      <c r="K27473">
        <v>62850000</v>
      </c>
      <c r="L27473">
        <v>62850000</v>
      </c>
      <c r="M27473" s="2">
        <v>43864</v>
      </c>
      <c r="N27473">
        <v>2020</v>
      </c>
      <c r="O27473" s="1" t="s">
        <v>1898</v>
      </c>
      <c r="P27473" s="1" t="s">
        <v>1899</v>
      </c>
      <c r="Q27473">
        <v>62850000</v>
      </c>
      <c r="R27473" s="1" t="s">
        <v>21</v>
      </c>
    </row>
    <row r="27474" spans="1:18" x14ac:dyDescent="0.25">
      <c r="A27474" s="1" t="s">
        <v>42661</v>
      </c>
      <c r="B27474" s="1" t="s">
        <v>41918</v>
      </c>
      <c r="C27474" s="1" t="s">
        <v>18</v>
      </c>
      <c r="D27474" s="1" t="s">
        <v>223</v>
      </c>
      <c r="E27474">
        <v>201203</v>
      </c>
      <c r="F27474">
        <v>789</v>
      </c>
      <c r="G27474" s="1" t="s">
        <v>224</v>
      </c>
      <c r="H27474" s="1" t="s">
        <v>24</v>
      </c>
      <c r="I27474" s="1" t="s">
        <v>20</v>
      </c>
      <c r="J27474" s="1" t="s">
        <v>42662</v>
      </c>
      <c r="K27474">
        <v>12166666</v>
      </c>
      <c r="L27474">
        <v>12160000</v>
      </c>
      <c r="M27474" s="2">
        <v>43888</v>
      </c>
      <c r="N27474">
        <v>2020</v>
      </c>
      <c r="O27474" s="1" t="s">
        <v>4507</v>
      </c>
      <c r="P27474" s="1" t="s">
        <v>4508</v>
      </c>
      <c r="Q27474">
        <v>12160000</v>
      </c>
      <c r="R27474" s="1" t="s">
        <v>21</v>
      </c>
    </row>
    <row r="27475" spans="1:18" x14ac:dyDescent="0.25">
      <c r="A27475" s="1" t="s">
        <v>42663</v>
      </c>
      <c r="B27475" s="1" t="s">
        <v>41930</v>
      </c>
      <c r="C27475" s="1" t="s">
        <v>18</v>
      </c>
      <c r="D27475" s="1" t="s">
        <v>526</v>
      </c>
      <c r="E27475">
        <v>601091</v>
      </c>
      <c r="F27475">
        <v>16364</v>
      </c>
      <c r="G27475" s="1" t="s">
        <v>4207</v>
      </c>
      <c r="H27475" s="1" t="s">
        <v>202</v>
      </c>
      <c r="I27475" s="1" t="s">
        <v>203</v>
      </c>
      <c r="J27475" s="1" t="s">
        <v>42664</v>
      </c>
      <c r="K27475">
        <v>4872000</v>
      </c>
      <c r="L27475">
        <v>3210000</v>
      </c>
      <c r="M27475" s="2">
        <v>43941</v>
      </c>
      <c r="N27475">
        <v>2020</v>
      </c>
      <c r="O27475" s="1" t="s">
        <v>5908</v>
      </c>
      <c r="P27475" s="1" t="s">
        <v>5909</v>
      </c>
      <c r="Q27475">
        <v>4860000</v>
      </c>
      <c r="R27475" s="1" t="s">
        <v>41</v>
      </c>
    </row>
    <row r="27476" spans="1:18" x14ac:dyDescent="0.25">
      <c r="A27476" s="1" t="s">
        <v>42663</v>
      </c>
      <c r="B27476" s="1" t="s">
        <v>41930</v>
      </c>
      <c r="C27476" s="1" t="s">
        <v>18</v>
      </c>
      <c r="D27476" s="1" t="s">
        <v>526</v>
      </c>
      <c r="E27476">
        <v>601091</v>
      </c>
      <c r="F27476">
        <v>16364</v>
      </c>
      <c r="G27476" s="1" t="s">
        <v>4207</v>
      </c>
      <c r="H27476" s="1" t="s">
        <v>202</v>
      </c>
      <c r="I27476" s="1" t="s">
        <v>203</v>
      </c>
      <c r="J27476" s="1" t="s">
        <v>42664</v>
      </c>
      <c r="K27476">
        <v>4872000</v>
      </c>
      <c r="L27476">
        <v>3210000</v>
      </c>
      <c r="M27476" s="2">
        <v>43941</v>
      </c>
      <c r="N27476">
        <v>2020</v>
      </c>
      <c r="O27476" s="1" t="s">
        <v>8579</v>
      </c>
      <c r="P27476" s="1" t="s">
        <v>8580</v>
      </c>
      <c r="Q27476">
        <v>4860000</v>
      </c>
      <c r="R27476" s="1" t="s">
        <v>41</v>
      </c>
    </row>
    <row r="27477" spans="1:18" x14ac:dyDescent="0.25">
      <c r="A27477" s="1" t="s">
        <v>42663</v>
      </c>
      <c r="B27477" s="1" t="s">
        <v>41930</v>
      </c>
      <c r="C27477" s="1" t="s">
        <v>18</v>
      </c>
      <c r="D27477" s="1" t="s">
        <v>526</v>
      </c>
      <c r="E27477">
        <v>601091</v>
      </c>
      <c r="F27477">
        <v>16364</v>
      </c>
      <c r="G27477" s="1" t="s">
        <v>4207</v>
      </c>
      <c r="H27477" s="1" t="s">
        <v>202</v>
      </c>
      <c r="I27477" s="1" t="s">
        <v>203</v>
      </c>
      <c r="J27477" s="1" t="s">
        <v>42664</v>
      </c>
      <c r="K27477">
        <v>4872000</v>
      </c>
      <c r="L27477">
        <v>3210000</v>
      </c>
      <c r="M27477" s="2">
        <v>43941</v>
      </c>
      <c r="N27477">
        <v>2020</v>
      </c>
      <c r="O27477" s="1" t="s">
        <v>36119</v>
      </c>
      <c r="P27477" s="1" t="s">
        <v>36120</v>
      </c>
      <c r="Q27477">
        <v>3210000</v>
      </c>
      <c r="R27477" s="1" t="s">
        <v>21</v>
      </c>
    </row>
    <row r="27478" spans="1:18" x14ac:dyDescent="0.25">
      <c r="A27478" s="1" t="s">
        <v>42665</v>
      </c>
      <c r="B27478" s="1" t="s">
        <v>41968</v>
      </c>
      <c r="C27478" s="1" t="s">
        <v>18</v>
      </c>
      <c r="D27478" s="1" t="s">
        <v>1246</v>
      </c>
      <c r="E27478">
        <v>201078</v>
      </c>
      <c r="F27478">
        <v>664</v>
      </c>
      <c r="G27478" s="1" t="s">
        <v>1466</v>
      </c>
      <c r="H27478" s="1" t="s">
        <v>24</v>
      </c>
      <c r="I27478" s="1" t="s">
        <v>20</v>
      </c>
      <c r="J27478" s="1" t="s">
        <v>19354</v>
      </c>
      <c r="K27478">
        <v>37895750</v>
      </c>
      <c r="L27478">
        <v>16798350</v>
      </c>
      <c r="M27478" s="2">
        <v>43858</v>
      </c>
      <c r="N27478">
        <v>2020</v>
      </c>
      <c r="O27478" s="1" t="s">
        <v>16166</v>
      </c>
      <c r="P27478" s="1" t="s">
        <v>16167</v>
      </c>
      <c r="Q27478">
        <v>34033000</v>
      </c>
      <c r="R27478" s="1" t="s">
        <v>21</v>
      </c>
    </row>
    <row r="27479" spans="1:18" x14ac:dyDescent="0.25">
      <c r="A27479" s="1" t="s">
        <v>42665</v>
      </c>
      <c r="B27479" s="1" t="s">
        <v>41968</v>
      </c>
      <c r="C27479" s="1" t="s">
        <v>18</v>
      </c>
      <c r="D27479" s="1" t="s">
        <v>1246</v>
      </c>
      <c r="E27479">
        <v>201078</v>
      </c>
      <c r="F27479">
        <v>664</v>
      </c>
      <c r="G27479" s="1" t="s">
        <v>1466</v>
      </c>
      <c r="H27479" s="1" t="s">
        <v>24</v>
      </c>
      <c r="I27479" s="1" t="s">
        <v>20</v>
      </c>
      <c r="J27479" s="1" t="s">
        <v>19354</v>
      </c>
      <c r="K27479">
        <v>37895750</v>
      </c>
      <c r="L27479">
        <v>16798350</v>
      </c>
      <c r="M27479" s="2">
        <v>43858</v>
      </c>
      <c r="N27479">
        <v>2020</v>
      </c>
      <c r="O27479" s="1" t="s">
        <v>981</v>
      </c>
      <c r="P27479" s="1" t="s">
        <v>982</v>
      </c>
      <c r="Q27479">
        <v>18779150</v>
      </c>
      <c r="R27479" s="1" t="s">
        <v>21</v>
      </c>
    </row>
    <row r="27480" spans="1:18" x14ac:dyDescent="0.25">
      <c r="A27480" s="1" t="s">
        <v>42665</v>
      </c>
      <c r="B27480" s="1" t="s">
        <v>41968</v>
      </c>
      <c r="C27480" s="1" t="s">
        <v>18</v>
      </c>
      <c r="D27480" s="1" t="s">
        <v>1246</v>
      </c>
      <c r="E27480">
        <v>201078</v>
      </c>
      <c r="F27480">
        <v>664</v>
      </c>
      <c r="G27480" s="1" t="s">
        <v>1466</v>
      </c>
      <c r="H27480" s="1" t="s">
        <v>24</v>
      </c>
      <c r="I27480" s="1" t="s">
        <v>20</v>
      </c>
      <c r="J27480" s="1" t="s">
        <v>19354</v>
      </c>
      <c r="K27480">
        <v>37895750</v>
      </c>
      <c r="L27480">
        <v>16798350</v>
      </c>
      <c r="M27480" s="2">
        <v>43858</v>
      </c>
      <c r="N27480">
        <v>2020</v>
      </c>
      <c r="O27480" s="1" t="s">
        <v>16168</v>
      </c>
      <c r="P27480" s="1" t="s">
        <v>16169</v>
      </c>
      <c r="Q27480">
        <v>33569000</v>
      </c>
      <c r="R27480" s="1" t="s">
        <v>21</v>
      </c>
    </row>
    <row r="27481" spans="1:18" x14ac:dyDescent="0.25">
      <c r="A27481" s="1" t="s">
        <v>42667</v>
      </c>
      <c r="B27481" s="1" t="s">
        <v>41918</v>
      </c>
      <c r="C27481" s="1" t="s">
        <v>18</v>
      </c>
      <c r="D27481" s="1" t="s">
        <v>2872</v>
      </c>
      <c r="E27481">
        <v>201187</v>
      </c>
      <c r="F27481">
        <v>774</v>
      </c>
      <c r="G27481" s="1" t="s">
        <v>3190</v>
      </c>
      <c r="H27481" s="1" t="s">
        <v>24</v>
      </c>
      <c r="I27481" s="1" t="s">
        <v>20</v>
      </c>
      <c r="J27481" s="1" t="s">
        <v>42668</v>
      </c>
      <c r="K27481">
        <v>4328333</v>
      </c>
      <c r="L27481">
        <v>2669100</v>
      </c>
      <c r="M27481" s="2">
        <v>43853</v>
      </c>
      <c r="N27481">
        <v>2020</v>
      </c>
      <c r="O27481" s="1" t="s">
        <v>1151</v>
      </c>
      <c r="P27481" s="1" t="s">
        <v>1152</v>
      </c>
      <c r="Q27481">
        <v>913100</v>
      </c>
      <c r="R27481" s="1" t="s">
        <v>21</v>
      </c>
    </row>
    <row r="27482" spans="1:18" x14ac:dyDescent="0.25">
      <c r="A27482" s="1" t="s">
        <v>42667</v>
      </c>
      <c r="B27482" s="1" t="s">
        <v>41918</v>
      </c>
      <c r="C27482" s="1" t="s">
        <v>18</v>
      </c>
      <c r="D27482" s="1" t="s">
        <v>2872</v>
      </c>
      <c r="E27482">
        <v>201187</v>
      </c>
      <c r="F27482">
        <v>774</v>
      </c>
      <c r="G27482" s="1" t="s">
        <v>3190</v>
      </c>
      <c r="H27482" s="1" t="s">
        <v>24</v>
      </c>
      <c r="I27482" s="1" t="s">
        <v>20</v>
      </c>
      <c r="J27482" s="1" t="s">
        <v>42668</v>
      </c>
      <c r="K27482">
        <v>4328333</v>
      </c>
      <c r="L27482">
        <v>2669100</v>
      </c>
      <c r="M27482" s="2">
        <v>43853</v>
      </c>
      <c r="N27482">
        <v>2020</v>
      </c>
      <c r="O27482" s="1" t="s">
        <v>3264</v>
      </c>
      <c r="P27482" s="1" t="s">
        <v>3265</v>
      </c>
      <c r="Q27482">
        <v>706500</v>
      </c>
      <c r="R27482" s="1" t="s">
        <v>21</v>
      </c>
    </row>
    <row r="27483" spans="1:18" x14ac:dyDescent="0.25">
      <c r="A27483" s="1" t="s">
        <v>42667</v>
      </c>
      <c r="B27483" s="1" t="s">
        <v>41918</v>
      </c>
      <c r="C27483" s="1" t="s">
        <v>18</v>
      </c>
      <c r="D27483" s="1" t="s">
        <v>2872</v>
      </c>
      <c r="E27483">
        <v>201187</v>
      </c>
      <c r="F27483">
        <v>774</v>
      </c>
      <c r="G27483" s="1" t="s">
        <v>3190</v>
      </c>
      <c r="H27483" s="1" t="s">
        <v>24</v>
      </c>
      <c r="I27483" s="1" t="s">
        <v>20</v>
      </c>
      <c r="J27483" s="1" t="s">
        <v>42668</v>
      </c>
      <c r="K27483">
        <v>4328333</v>
      </c>
      <c r="L27483">
        <v>2669100</v>
      </c>
      <c r="M27483" s="2">
        <v>43853</v>
      </c>
      <c r="N27483">
        <v>2020</v>
      </c>
      <c r="O27483" s="1" t="s">
        <v>5084</v>
      </c>
      <c r="P27483" s="1" t="s">
        <v>5085</v>
      </c>
      <c r="Q27483">
        <v>1049500</v>
      </c>
      <c r="R27483" s="1" t="s">
        <v>21</v>
      </c>
    </row>
    <row r="27484" spans="1:18" x14ac:dyDescent="0.25">
      <c r="A27484" s="1" t="s">
        <v>42669</v>
      </c>
      <c r="B27484" s="1" t="s">
        <v>41930</v>
      </c>
      <c r="C27484" s="1" t="s">
        <v>18</v>
      </c>
      <c r="D27484" s="1" t="s">
        <v>2872</v>
      </c>
      <c r="E27484">
        <v>201187</v>
      </c>
      <c r="F27484">
        <v>774</v>
      </c>
      <c r="G27484" s="1" t="s">
        <v>3190</v>
      </c>
      <c r="H27484" s="1" t="s">
        <v>24</v>
      </c>
      <c r="I27484" s="1" t="s">
        <v>20</v>
      </c>
      <c r="J27484" s="1" t="s">
        <v>42670</v>
      </c>
      <c r="K27484">
        <v>24162944</v>
      </c>
      <c r="L27484">
        <v>21214600</v>
      </c>
      <c r="M27484" s="2">
        <v>43899</v>
      </c>
      <c r="N27484">
        <v>2020</v>
      </c>
      <c r="O27484" s="1" t="s">
        <v>41537</v>
      </c>
      <c r="P27484" s="1" t="s">
        <v>41538</v>
      </c>
      <c r="Q27484">
        <v>13513000</v>
      </c>
      <c r="R27484" s="1" t="s">
        <v>21</v>
      </c>
    </row>
    <row r="27485" spans="1:18" x14ac:dyDescent="0.25">
      <c r="A27485" s="1" t="s">
        <v>42669</v>
      </c>
      <c r="B27485" s="1" t="s">
        <v>41930</v>
      </c>
      <c r="C27485" s="1" t="s">
        <v>18</v>
      </c>
      <c r="D27485" s="1" t="s">
        <v>2872</v>
      </c>
      <c r="E27485">
        <v>201187</v>
      </c>
      <c r="F27485">
        <v>774</v>
      </c>
      <c r="G27485" s="1" t="s">
        <v>3190</v>
      </c>
      <c r="H27485" s="1" t="s">
        <v>24</v>
      </c>
      <c r="I27485" s="1" t="s">
        <v>20</v>
      </c>
      <c r="J27485" s="1" t="s">
        <v>42670</v>
      </c>
      <c r="K27485">
        <v>24162944</v>
      </c>
      <c r="L27485">
        <v>21214600</v>
      </c>
      <c r="M27485" s="2">
        <v>43899</v>
      </c>
      <c r="N27485">
        <v>2020</v>
      </c>
      <c r="O27485" s="1" t="s">
        <v>5110</v>
      </c>
      <c r="P27485" s="1" t="s">
        <v>5111</v>
      </c>
      <c r="Q27485">
        <v>7701600</v>
      </c>
      <c r="R27485" s="1" t="s">
        <v>21</v>
      </c>
    </row>
    <row r="27486" spans="1:18" x14ac:dyDescent="0.25">
      <c r="A27486" s="1" t="s">
        <v>42671</v>
      </c>
      <c r="B27486" s="1" t="s">
        <v>42672</v>
      </c>
      <c r="C27486" s="1" t="s">
        <v>18</v>
      </c>
      <c r="D27486" s="1" t="s">
        <v>1422</v>
      </c>
      <c r="E27486">
        <v>601097</v>
      </c>
      <c r="F27486">
        <v>13945</v>
      </c>
      <c r="G27486" s="1" t="s">
        <v>5784</v>
      </c>
      <c r="H27486" s="1" t="s">
        <v>202</v>
      </c>
      <c r="I27486" s="1" t="s">
        <v>203</v>
      </c>
      <c r="J27486" s="1" t="s">
        <v>42673</v>
      </c>
      <c r="K27486">
        <v>25000000</v>
      </c>
      <c r="L27486">
        <v>22000000</v>
      </c>
      <c r="M27486" s="2">
        <v>43850</v>
      </c>
      <c r="N27486">
        <v>2020</v>
      </c>
      <c r="O27486" s="1" t="s">
        <v>14943</v>
      </c>
      <c r="P27486" s="1" t="s">
        <v>14944</v>
      </c>
      <c r="Q27486">
        <v>22000000</v>
      </c>
      <c r="R27486" s="1" t="s">
        <v>21</v>
      </c>
    </row>
    <row r="27487" spans="1:18" x14ac:dyDescent="0.25">
      <c r="A27487" s="1" t="s">
        <v>42674</v>
      </c>
      <c r="B27487" s="1" t="s">
        <v>41918</v>
      </c>
      <c r="C27487" s="1" t="s">
        <v>18</v>
      </c>
      <c r="D27487" s="1" t="s">
        <v>1056</v>
      </c>
      <c r="E27487">
        <v>201182</v>
      </c>
      <c r="F27487">
        <v>768</v>
      </c>
      <c r="G27487" s="1" t="s">
        <v>1057</v>
      </c>
      <c r="H27487" s="1" t="s">
        <v>24</v>
      </c>
      <c r="I27487" s="1" t="s">
        <v>20</v>
      </c>
      <c r="J27487" s="1" t="s">
        <v>42675</v>
      </c>
      <c r="K27487">
        <v>22009250</v>
      </c>
      <c r="L27487">
        <v>15032650</v>
      </c>
      <c r="M27487" s="2">
        <v>43882</v>
      </c>
      <c r="N27487">
        <v>2020</v>
      </c>
      <c r="O27487" s="1" t="s">
        <v>5347</v>
      </c>
      <c r="P27487" s="1" t="s">
        <v>5348</v>
      </c>
      <c r="Q27487">
        <v>21841200</v>
      </c>
      <c r="R27487" s="1" t="s">
        <v>41</v>
      </c>
    </row>
    <row r="27488" spans="1:18" x14ac:dyDescent="0.25">
      <c r="A27488" s="1" t="s">
        <v>42674</v>
      </c>
      <c r="B27488" s="1" t="s">
        <v>41918</v>
      </c>
      <c r="C27488" s="1" t="s">
        <v>18</v>
      </c>
      <c r="D27488" s="1" t="s">
        <v>1056</v>
      </c>
      <c r="E27488">
        <v>201182</v>
      </c>
      <c r="F27488">
        <v>768</v>
      </c>
      <c r="G27488" s="1" t="s">
        <v>1057</v>
      </c>
      <c r="H27488" s="1" t="s">
        <v>24</v>
      </c>
      <c r="I27488" s="1" t="s">
        <v>20</v>
      </c>
      <c r="J27488" s="1" t="s">
        <v>42675</v>
      </c>
      <c r="K27488">
        <v>22009250</v>
      </c>
      <c r="L27488">
        <v>15032650</v>
      </c>
      <c r="M27488" s="2">
        <v>43882</v>
      </c>
      <c r="N27488">
        <v>2020</v>
      </c>
      <c r="O27488" s="1" t="s">
        <v>14662</v>
      </c>
      <c r="P27488" s="1" t="s">
        <v>14663</v>
      </c>
      <c r="Q27488">
        <v>9403500</v>
      </c>
      <c r="R27488" s="1" t="s">
        <v>41</v>
      </c>
    </row>
    <row r="27489" spans="1:18" x14ac:dyDescent="0.25">
      <c r="A27489" s="1" t="s">
        <v>42674</v>
      </c>
      <c r="B27489" s="1" t="s">
        <v>41918</v>
      </c>
      <c r="C27489" s="1" t="s">
        <v>18</v>
      </c>
      <c r="D27489" s="1" t="s">
        <v>1056</v>
      </c>
      <c r="E27489">
        <v>201182</v>
      </c>
      <c r="F27489">
        <v>768</v>
      </c>
      <c r="G27489" s="1" t="s">
        <v>1057</v>
      </c>
      <c r="H27489" s="1" t="s">
        <v>24</v>
      </c>
      <c r="I27489" s="1" t="s">
        <v>20</v>
      </c>
      <c r="J27489" s="1" t="s">
        <v>42675</v>
      </c>
      <c r="K27489">
        <v>22009250</v>
      </c>
      <c r="L27489">
        <v>15032650</v>
      </c>
      <c r="M27489" s="2">
        <v>43882</v>
      </c>
      <c r="N27489">
        <v>2020</v>
      </c>
      <c r="O27489" s="1" t="s">
        <v>1758</v>
      </c>
      <c r="P27489" s="1" t="s">
        <v>1759</v>
      </c>
      <c r="Q27489">
        <v>19347700</v>
      </c>
      <c r="R27489" s="1" t="s">
        <v>41</v>
      </c>
    </row>
    <row r="27490" spans="1:18" x14ac:dyDescent="0.25">
      <c r="A27490" s="1" t="s">
        <v>42674</v>
      </c>
      <c r="B27490" s="1" t="s">
        <v>41918</v>
      </c>
      <c r="C27490" s="1" t="s">
        <v>18</v>
      </c>
      <c r="D27490" s="1" t="s">
        <v>1056</v>
      </c>
      <c r="E27490">
        <v>201182</v>
      </c>
      <c r="F27490">
        <v>768</v>
      </c>
      <c r="G27490" s="1" t="s">
        <v>1057</v>
      </c>
      <c r="H27490" s="1" t="s">
        <v>24</v>
      </c>
      <c r="I27490" s="1" t="s">
        <v>20</v>
      </c>
      <c r="J27490" s="1" t="s">
        <v>42675</v>
      </c>
      <c r="K27490">
        <v>22009250</v>
      </c>
      <c r="L27490">
        <v>15032650</v>
      </c>
      <c r="M27490" s="2">
        <v>43882</v>
      </c>
      <c r="N27490">
        <v>2020</v>
      </c>
      <c r="O27490" s="1" t="s">
        <v>9523</v>
      </c>
      <c r="P27490" s="1" t="s">
        <v>9524</v>
      </c>
      <c r="Q27490">
        <v>20403250</v>
      </c>
      <c r="R27490" s="1" t="s">
        <v>41</v>
      </c>
    </row>
    <row r="27491" spans="1:18" x14ac:dyDescent="0.25">
      <c r="A27491" s="1" t="s">
        <v>42674</v>
      </c>
      <c r="B27491" s="1" t="s">
        <v>41918</v>
      </c>
      <c r="C27491" s="1" t="s">
        <v>18</v>
      </c>
      <c r="D27491" s="1" t="s">
        <v>1056</v>
      </c>
      <c r="E27491">
        <v>201182</v>
      </c>
      <c r="F27491">
        <v>768</v>
      </c>
      <c r="G27491" s="1" t="s">
        <v>1057</v>
      </c>
      <c r="H27491" s="1" t="s">
        <v>24</v>
      </c>
      <c r="I27491" s="1" t="s">
        <v>20</v>
      </c>
      <c r="J27491" s="1" t="s">
        <v>42675</v>
      </c>
      <c r="K27491">
        <v>22009250</v>
      </c>
      <c r="L27491">
        <v>15032650</v>
      </c>
      <c r="M27491" s="2">
        <v>43882</v>
      </c>
      <c r="N27491">
        <v>2020</v>
      </c>
      <c r="O27491" s="1" t="s">
        <v>40846</v>
      </c>
      <c r="P27491" s="1" t="s">
        <v>40847</v>
      </c>
      <c r="Q27491">
        <v>16036500</v>
      </c>
      <c r="R27491" s="1" t="s">
        <v>21</v>
      </c>
    </row>
    <row r="27492" spans="1:18" x14ac:dyDescent="0.25">
      <c r="A27492" s="1" t="s">
        <v>42674</v>
      </c>
      <c r="B27492" s="1" t="s">
        <v>41918</v>
      </c>
      <c r="C27492" s="1" t="s">
        <v>18</v>
      </c>
      <c r="D27492" s="1" t="s">
        <v>1056</v>
      </c>
      <c r="E27492">
        <v>201182</v>
      </c>
      <c r="F27492">
        <v>768</v>
      </c>
      <c r="G27492" s="1" t="s">
        <v>1057</v>
      </c>
      <c r="H27492" s="1" t="s">
        <v>24</v>
      </c>
      <c r="I27492" s="1" t="s">
        <v>20</v>
      </c>
      <c r="J27492" s="1" t="s">
        <v>42675</v>
      </c>
      <c r="K27492">
        <v>22009250</v>
      </c>
      <c r="L27492">
        <v>15032650</v>
      </c>
      <c r="M27492" s="2">
        <v>43882</v>
      </c>
      <c r="N27492">
        <v>2020</v>
      </c>
      <c r="O27492" s="1" t="s">
        <v>23888</v>
      </c>
      <c r="P27492" s="1" t="s">
        <v>23889</v>
      </c>
      <c r="Q27492">
        <v>19159600</v>
      </c>
      <c r="R27492" s="1" t="s">
        <v>21</v>
      </c>
    </row>
    <row r="27493" spans="1:18" x14ac:dyDescent="0.25">
      <c r="A27493" s="1" t="s">
        <v>42674</v>
      </c>
      <c r="B27493" s="1" t="s">
        <v>41918</v>
      </c>
      <c r="C27493" s="1" t="s">
        <v>18</v>
      </c>
      <c r="D27493" s="1" t="s">
        <v>1056</v>
      </c>
      <c r="E27493">
        <v>201182</v>
      </c>
      <c r="F27493">
        <v>768</v>
      </c>
      <c r="G27493" s="1" t="s">
        <v>1057</v>
      </c>
      <c r="H27493" s="1" t="s">
        <v>24</v>
      </c>
      <c r="I27493" s="1" t="s">
        <v>20</v>
      </c>
      <c r="J27493" s="1" t="s">
        <v>42675</v>
      </c>
      <c r="K27493">
        <v>22009250</v>
      </c>
      <c r="L27493">
        <v>15032650</v>
      </c>
      <c r="M27493" s="2">
        <v>43882</v>
      </c>
      <c r="N27493">
        <v>2020</v>
      </c>
      <c r="O27493" s="1" t="s">
        <v>14246</v>
      </c>
      <c r="P27493" s="1" t="s">
        <v>14247</v>
      </c>
      <c r="Q27493">
        <v>15445400</v>
      </c>
      <c r="R27493" s="1" t="s">
        <v>21</v>
      </c>
    </row>
    <row r="27494" spans="1:18" x14ac:dyDescent="0.25">
      <c r="A27494" s="1" t="s">
        <v>42676</v>
      </c>
      <c r="B27494" s="1" t="s">
        <v>41918</v>
      </c>
      <c r="C27494" s="1" t="s">
        <v>142</v>
      </c>
      <c r="D27494" s="1" t="s">
        <v>1961</v>
      </c>
      <c r="E27494">
        <v>201092</v>
      </c>
      <c r="F27494">
        <v>678</v>
      </c>
      <c r="G27494" s="1" t="s">
        <v>1962</v>
      </c>
      <c r="H27494" s="1" t="s">
        <v>24</v>
      </c>
      <c r="I27494" s="1" t="s">
        <v>20</v>
      </c>
      <c r="J27494" s="1" t="s">
        <v>34312</v>
      </c>
      <c r="K27494">
        <v>24447586</v>
      </c>
      <c r="L27494">
        <v>19531566</v>
      </c>
      <c r="M27494" s="2">
        <v>43913</v>
      </c>
      <c r="N27494">
        <v>2020</v>
      </c>
      <c r="O27494" s="1" t="s">
        <v>510</v>
      </c>
      <c r="P27494" s="1" t="s">
        <v>511</v>
      </c>
      <c r="Q27494">
        <v>22819980</v>
      </c>
      <c r="R27494" s="1" t="s">
        <v>41</v>
      </c>
    </row>
    <row r="27495" spans="1:18" x14ac:dyDescent="0.25">
      <c r="A27495" s="1" t="s">
        <v>42676</v>
      </c>
      <c r="B27495" s="1" t="s">
        <v>41918</v>
      </c>
      <c r="C27495" s="1" t="s">
        <v>142</v>
      </c>
      <c r="D27495" s="1" t="s">
        <v>1961</v>
      </c>
      <c r="E27495">
        <v>201092</v>
      </c>
      <c r="F27495">
        <v>678</v>
      </c>
      <c r="G27495" s="1" t="s">
        <v>1962</v>
      </c>
      <c r="H27495" s="1" t="s">
        <v>24</v>
      </c>
      <c r="I27495" s="1" t="s">
        <v>20</v>
      </c>
      <c r="J27495" s="1" t="s">
        <v>34312</v>
      </c>
      <c r="K27495">
        <v>24447586</v>
      </c>
      <c r="L27495">
        <v>19531566</v>
      </c>
      <c r="M27495" s="2">
        <v>43913</v>
      </c>
      <c r="N27495">
        <v>2020</v>
      </c>
      <c r="O27495" s="1" t="s">
        <v>32965</v>
      </c>
      <c r="P27495" s="1" t="s">
        <v>32966</v>
      </c>
      <c r="Q27495">
        <v>20046144</v>
      </c>
      <c r="R27495" s="1" t="s">
        <v>41</v>
      </c>
    </row>
    <row r="27496" spans="1:18" x14ac:dyDescent="0.25">
      <c r="A27496" s="1" t="s">
        <v>42676</v>
      </c>
      <c r="B27496" s="1" t="s">
        <v>41918</v>
      </c>
      <c r="C27496" s="1" t="s">
        <v>142</v>
      </c>
      <c r="D27496" s="1" t="s">
        <v>1961</v>
      </c>
      <c r="E27496">
        <v>201092</v>
      </c>
      <c r="F27496">
        <v>678</v>
      </c>
      <c r="G27496" s="1" t="s">
        <v>1962</v>
      </c>
      <c r="H27496" s="1" t="s">
        <v>24</v>
      </c>
      <c r="I27496" s="1" t="s">
        <v>20</v>
      </c>
      <c r="J27496" s="1" t="s">
        <v>34312</v>
      </c>
      <c r="K27496">
        <v>24447586</v>
      </c>
      <c r="L27496">
        <v>19531566</v>
      </c>
      <c r="M27496" s="2">
        <v>43913</v>
      </c>
      <c r="N27496">
        <v>2020</v>
      </c>
      <c r="O27496" s="1" t="s">
        <v>23648</v>
      </c>
      <c r="P27496" s="1" t="s">
        <v>23649</v>
      </c>
      <c r="Q27496">
        <v>19531566</v>
      </c>
      <c r="R27496" s="1" t="s">
        <v>21</v>
      </c>
    </row>
    <row r="27497" spans="1:18" x14ac:dyDescent="0.25">
      <c r="A27497" s="1" t="s">
        <v>42677</v>
      </c>
      <c r="B27497" s="1" t="s">
        <v>41918</v>
      </c>
      <c r="C27497" s="1" t="s">
        <v>18</v>
      </c>
      <c r="D27497" s="1" t="s">
        <v>155</v>
      </c>
      <c r="E27497">
        <v>601075</v>
      </c>
      <c r="F27497">
        <v>16107</v>
      </c>
      <c r="G27497" s="1" t="s">
        <v>435</v>
      </c>
      <c r="H27497" s="1" t="s">
        <v>202</v>
      </c>
      <c r="I27497" s="1" t="s">
        <v>203</v>
      </c>
      <c r="J27497" s="1" t="s">
        <v>38533</v>
      </c>
      <c r="K27497">
        <v>17000000</v>
      </c>
      <c r="L27497">
        <v>7058400</v>
      </c>
      <c r="M27497" s="2">
        <v>43857</v>
      </c>
      <c r="N27497">
        <v>2020</v>
      </c>
      <c r="O27497" s="1" t="s">
        <v>42678</v>
      </c>
      <c r="P27497" s="1" t="s">
        <v>42679</v>
      </c>
      <c r="Q27497">
        <v>16490000</v>
      </c>
      <c r="R27497" s="1" t="s">
        <v>41</v>
      </c>
    </row>
    <row r="27498" spans="1:18" x14ac:dyDescent="0.25">
      <c r="A27498" s="1" t="s">
        <v>42677</v>
      </c>
      <c r="B27498" s="1" t="s">
        <v>41918</v>
      </c>
      <c r="C27498" s="1" t="s">
        <v>18</v>
      </c>
      <c r="D27498" s="1" t="s">
        <v>155</v>
      </c>
      <c r="E27498">
        <v>601075</v>
      </c>
      <c r="F27498">
        <v>16107</v>
      </c>
      <c r="G27498" s="1" t="s">
        <v>435</v>
      </c>
      <c r="H27498" s="1" t="s">
        <v>202</v>
      </c>
      <c r="I27498" s="1" t="s">
        <v>203</v>
      </c>
      <c r="J27498" s="1" t="s">
        <v>38533</v>
      </c>
      <c r="K27498">
        <v>17000000</v>
      </c>
      <c r="L27498">
        <v>7058400</v>
      </c>
      <c r="M27498" s="2">
        <v>43857</v>
      </c>
      <c r="N27498">
        <v>2020</v>
      </c>
      <c r="O27498" s="1" t="s">
        <v>42680</v>
      </c>
      <c r="P27498" s="1" t="s">
        <v>42681</v>
      </c>
      <c r="Q27498">
        <v>14705000</v>
      </c>
      <c r="R27498" s="1" t="s">
        <v>41</v>
      </c>
    </row>
    <row r="27499" spans="1:18" x14ac:dyDescent="0.25">
      <c r="A27499" s="1" t="s">
        <v>42677</v>
      </c>
      <c r="B27499" s="1" t="s">
        <v>41918</v>
      </c>
      <c r="C27499" s="1" t="s">
        <v>18</v>
      </c>
      <c r="D27499" s="1" t="s">
        <v>155</v>
      </c>
      <c r="E27499">
        <v>601075</v>
      </c>
      <c r="F27499">
        <v>16107</v>
      </c>
      <c r="G27499" s="1" t="s">
        <v>435</v>
      </c>
      <c r="H27499" s="1" t="s">
        <v>202</v>
      </c>
      <c r="I27499" s="1" t="s">
        <v>203</v>
      </c>
      <c r="J27499" s="1" t="s">
        <v>38533</v>
      </c>
      <c r="K27499">
        <v>17000000</v>
      </c>
      <c r="L27499">
        <v>7058400</v>
      </c>
      <c r="M27499" s="2">
        <v>43857</v>
      </c>
      <c r="N27499">
        <v>2020</v>
      </c>
      <c r="O27499" s="1" t="s">
        <v>2304</v>
      </c>
      <c r="P27499" s="1" t="s">
        <v>2305</v>
      </c>
      <c r="Q27499">
        <v>7058400</v>
      </c>
      <c r="R27499" s="1" t="s">
        <v>21</v>
      </c>
    </row>
    <row r="27500" spans="1:18" x14ac:dyDescent="0.25">
      <c r="A27500" s="1" t="s">
        <v>42682</v>
      </c>
      <c r="B27500" s="1" t="s">
        <v>41930</v>
      </c>
      <c r="C27500" s="1" t="s">
        <v>18</v>
      </c>
      <c r="D27500" s="1" t="s">
        <v>155</v>
      </c>
      <c r="E27500">
        <v>601075</v>
      </c>
      <c r="F27500">
        <v>16107</v>
      </c>
      <c r="G27500" s="1" t="s">
        <v>435</v>
      </c>
      <c r="H27500" s="1" t="s">
        <v>202</v>
      </c>
      <c r="I27500" s="1" t="s">
        <v>203</v>
      </c>
      <c r="J27500" s="1" t="s">
        <v>42683</v>
      </c>
      <c r="K27500">
        <v>9862600</v>
      </c>
      <c r="L27500">
        <v>9662400</v>
      </c>
      <c r="M27500" s="2">
        <v>43860</v>
      </c>
      <c r="N27500">
        <v>2020</v>
      </c>
      <c r="O27500" s="1" t="s">
        <v>6454</v>
      </c>
      <c r="P27500" s="1" t="s">
        <v>6455</v>
      </c>
      <c r="Q27500">
        <v>14850000</v>
      </c>
      <c r="R27500" s="1" t="s">
        <v>41</v>
      </c>
    </row>
    <row r="27501" spans="1:18" x14ac:dyDescent="0.25">
      <c r="A27501" s="1" t="s">
        <v>42682</v>
      </c>
      <c r="B27501" s="1" t="s">
        <v>41930</v>
      </c>
      <c r="C27501" s="1" t="s">
        <v>18</v>
      </c>
      <c r="D27501" s="1" t="s">
        <v>155</v>
      </c>
      <c r="E27501">
        <v>601075</v>
      </c>
      <c r="F27501">
        <v>16107</v>
      </c>
      <c r="G27501" s="1" t="s">
        <v>435</v>
      </c>
      <c r="H27501" s="1" t="s">
        <v>202</v>
      </c>
      <c r="I27501" s="1" t="s">
        <v>203</v>
      </c>
      <c r="J27501" s="1" t="s">
        <v>42683</v>
      </c>
      <c r="K27501">
        <v>9862600</v>
      </c>
      <c r="L27501">
        <v>9662400</v>
      </c>
      <c r="M27501" s="2">
        <v>43860</v>
      </c>
      <c r="N27501">
        <v>2020</v>
      </c>
      <c r="O27501" s="1" t="s">
        <v>9652</v>
      </c>
      <c r="P27501" s="1" t="s">
        <v>9653</v>
      </c>
      <c r="Q27501">
        <v>9900000</v>
      </c>
      <c r="R27501" s="1" t="s">
        <v>41</v>
      </c>
    </row>
    <row r="27502" spans="1:18" x14ac:dyDescent="0.25">
      <c r="A27502" s="1" t="s">
        <v>42682</v>
      </c>
      <c r="B27502" s="1" t="s">
        <v>41930</v>
      </c>
      <c r="C27502" s="1" t="s">
        <v>18</v>
      </c>
      <c r="D27502" s="1" t="s">
        <v>155</v>
      </c>
      <c r="E27502">
        <v>601075</v>
      </c>
      <c r="F27502">
        <v>16107</v>
      </c>
      <c r="G27502" s="1" t="s">
        <v>435</v>
      </c>
      <c r="H27502" s="1" t="s">
        <v>202</v>
      </c>
      <c r="I27502" s="1" t="s">
        <v>203</v>
      </c>
      <c r="J27502" s="1" t="s">
        <v>42683</v>
      </c>
      <c r="K27502">
        <v>9862600</v>
      </c>
      <c r="L27502">
        <v>9662400</v>
      </c>
      <c r="M27502" s="2">
        <v>43860</v>
      </c>
      <c r="N27502">
        <v>2020</v>
      </c>
      <c r="O27502" s="1" t="s">
        <v>18794</v>
      </c>
      <c r="P27502" s="1" t="s">
        <v>18795</v>
      </c>
      <c r="Q27502">
        <v>3298900</v>
      </c>
      <c r="R27502" s="1" t="s">
        <v>21</v>
      </c>
    </row>
    <row r="27503" spans="1:18" x14ac:dyDescent="0.25">
      <c r="A27503" s="1" t="s">
        <v>42682</v>
      </c>
      <c r="B27503" s="1" t="s">
        <v>41930</v>
      </c>
      <c r="C27503" s="1" t="s">
        <v>18</v>
      </c>
      <c r="D27503" s="1" t="s">
        <v>155</v>
      </c>
      <c r="E27503">
        <v>601075</v>
      </c>
      <c r="F27503">
        <v>16107</v>
      </c>
      <c r="G27503" s="1" t="s">
        <v>435</v>
      </c>
      <c r="H27503" s="1" t="s">
        <v>202</v>
      </c>
      <c r="I27503" s="1" t="s">
        <v>203</v>
      </c>
      <c r="J27503" s="1" t="s">
        <v>42683</v>
      </c>
      <c r="K27503">
        <v>9862600</v>
      </c>
      <c r="L27503">
        <v>9662400</v>
      </c>
      <c r="M27503" s="2">
        <v>43860</v>
      </c>
      <c r="N27503">
        <v>2020</v>
      </c>
      <c r="O27503" s="1" t="s">
        <v>438</v>
      </c>
      <c r="P27503" s="1" t="s">
        <v>439</v>
      </c>
      <c r="Q27503">
        <v>3064600</v>
      </c>
      <c r="R27503" s="1" t="s">
        <v>21</v>
      </c>
    </row>
    <row r="27504" spans="1:18" x14ac:dyDescent="0.25">
      <c r="A27504" s="1" t="s">
        <v>42682</v>
      </c>
      <c r="B27504" s="1" t="s">
        <v>41930</v>
      </c>
      <c r="C27504" s="1" t="s">
        <v>18</v>
      </c>
      <c r="D27504" s="1" t="s">
        <v>155</v>
      </c>
      <c r="E27504">
        <v>601075</v>
      </c>
      <c r="F27504">
        <v>16107</v>
      </c>
      <c r="G27504" s="1" t="s">
        <v>435</v>
      </c>
      <c r="H27504" s="1" t="s">
        <v>202</v>
      </c>
      <c r="I27504" s="1" t="s">
        <v>203</v>
      </c>
      <c r="J27504" s="1" t="s">
        <v>42683</v>
      </c>
      <c r="K27504">
        <v>9862600</v>
      </c>
      <c r="L27504">
        <v>9662400</v>
      </c>
      <c r="M27504" s="2">
        <v>43860</v>
      </c>
      <c r="N27504">
        <v>2020</v>
      </c>
      <c r="O27504" s="1" t="s">
        <v>436</v>
      </c>
      <c r="P27504" s="1" t="s">
        <v>437</v>
      </c>
      <c r="Q27504">
        <v>3298900</v>
      </c>
      <c r="R27504" s="1" t="s">
        <v>21</v>
      </c>
    </row>
    <row r="27505" spans="1:18" x14ac:dyDescent="0.25">
      <c r="A27505" s="1" t="s">
        <v>42684</v>
      </c>
      <c r="B27505" s="1" t="s">
        <v>41930</v>
      </c>
      <c r="C27505" s="1" t="s">
        <v>18</v>
      </c>
      <c r="D27505" s="1" t="s">
        <v>1677</v>
      </c>
      <c r="E27505">
        <v>201131</v>
      </c>
      <c r="F27505">
        <v>717</v>
      </c>
      <c r="G27505" s="1" t="s">
        <v>1678</v>
      </c>
      <c r="H27505" s="1" t="s">
        <v>24</v>
      </c>
      <c r="I27505" s="1" t="s">
        <v>20</v>
      </c>
      <c r="J27505" s="1" t="s">
        <v>42685</v>
      </c>
      <c r="K27505">
        <v>50000000</v>
      </c>
      <c r="L27505">
        <v>41400000</v>
      </c>
      <c r="M27505" s="2">
        <v>43873</v>
      </c>
      <c r="N27505">
        <v>2020</v>
      </c>
      <c r="O27505" s="1" t="s">
        <v>14570</v>
      </c>
      <c r="P27505" s="1" t="s">
        <v>14571</v>
      </c>
      <c r="Q27505">
        <v>41400000</v>
      </c>
      <c r="R27505" s="1" t="s">
        <v>21</v>
      </c>
    </row>
    <row r="27506" spans="1:18" x14ac:dyDescent="0.25">
      <c r="A27506" s="1" t="s">
        <v>42686</v>
      </c>
      <c r="B27506" s="1" t="s">
        <v>41968</v>
      </c>
      <c r="C27506" s="1" t="s">
        <v>18</v>
      </c>
      <c r="D27506" s="1" t="s">
        <v>1677</v>
      </c>
      <c r="E27506">
        <v>201131</v>
      </c>
      <c r="F27506">
        <v>717</v>
      </c>
      <c r="G27506" s="1" t="s">
        <v>1678</v>
      </c>
      <c r="H27506" s="1" t="s">
        <v>24</v>
      </c>
      <c r="I27506" s="1" t="s">
        <v>20</v>
      </c>
      <c r="J27506" s="1" t="s">
        <v>42687</v>
      </c>
      <c r="K27506">
        <v>10250000</v>
      </c>
      <c r="L27506">
        <v>9800000</v>
      </c>
      <c r="M27506" s="2">
        <v>43873</v>
      </c>
      <c r="N27506">
        <v>2020</v>
      </c>
      <c r="O27506" s="1" t="s">
        <v>10585</v>
      </c>
      <c r="P27506" s="1" t="s">
        <v>10586</v>
      </c>
      <c r="Q27506">
        <v>9800000</v>
      </c>
      <c r="R27506" s="1" t="s">
        <v>21</v>
      </c>
    </row>
    <row r="27507" spans="1:18" x14ac:dyDescent="0.25">
      <c r="A27507" s="1" t="s">
        <v>42688</v>
      </c>
      <c r="B27507" s="1" t="s">
        <v>41930</v>
      </c>
      <c r="C27507" s="1" t="s">
        <v>18</v>
      </c>
      <c r="D27507" s="1" t="s">
        <v>574</v>
      </c>
      <c r="E27507">
        <v>601098</v>
      </c>
      <c r="F27507">
        <v>15704</v>
      </c>
      <c r="G27507" s="1" t="s">
        <v>575</v>
      </c>
      <c r="H27507" s="1" t="s">
        <v>202</v>
      </c>
      <c r="I27507" s="1" t="s">
        <v>203</v>
      </c>
      <c r="J27507" s="1" t="s">
        <v>13204</v>
      </c>
      <c r="K27507">
        <v>9300000</v>
      </c>
      <c r="L27507">
        <v>9300000</v>
      </c>
      <c r="M27507" s="2">
        <v>43852</v>
      </c>
      <c r="N27507">
        <v>2020</v>
      </c>
      <c r="O27507" s="1" t="s">
        <v>6512</v>
      </c>
      <c r="P27507" s="1" t="s">
        <v>6513</v>
      </c>
      <c r="Q27507">
        <v>9300000</v>
      </c>
      <c r="R27507" s="1" t="s">
        <v>41</v>
      </c>
    </row>
    <row r="27508" spans="1:18" x14ac:dyDescent="0.25">
      <c r="A27508" s="1" t="s">
        <v>42688</v>
      </c>
      <c r="B27508" s="1" t="s">
        <v>41930</v>
      </c>
      <c r="C27508" s="1" t="s">
        <v>18</v>
      </c>
      <c r="D27508" s="1" t="s">
        <v>574</v>
      </c>
      <c r="E27508">
        <v>601098</v>
      </c>
      <c r="F27508">
        <v>15704</v>
      </c>
      <c r="G27508" s="1" t="s">
        <v>575</v>
      </c>
      <c r="H27508" s="1" t="s">
        <v>202</v>
      </c>
      <c r="I27508" s="1" t="s">
        <v>203</v>
      </c>
      <c r="J27508" s="1" t="s">
        <v>13204</v>
      </c>
      <c r="K27508">
        <v>9300000</v>
      </c>
      <c r="L27508">
        <v>9300000</v>
      </c>
      <c r="M27508" s="2">
        <v>43852</v>
      </c>
      <c r="N27508">
        <v>2020</v>
      </c>
      <c r="O27508" s="1" t="s">
        <v>14943</v>
      </c>
      <c r="P27508" s="1" t="s">
        <v>14944</v>
      </c>
      <c r="Q27508">
        <v>9300000</v>
      </c>
      <c r="R27508" s="1" t="s">
        <v>21</v>
      </c>
    </row>
    <row r="27509" spans="1:18" x14ac:dyDescent="0.25">
      <c r="A27509" s="1" t="s">
        <v>42689</v>
      </c>
      <c r="B27509" s="1" t="s">
        <v>41968</v>
      </c>
      <c r="C27509" s="1" t="s">
        <v>18</v>
      </c>
      <c r="D27509" s="1" t="s">
        <v>574</v>
      </c>
      <c r="E27509">
        <v>601098</v>
      </c>
      <c r="F27509">
        <v>15704</v>
      </c>
      <c r="G27509" s="1" t="s">
        <v>575</v>
      </c>
      <c r="H27509" s="1" t="s">
        <v>202</v>
      </c>
      <c r="I27509" s="1" t="s">
        <v>203</v>
      </c>
      <c r="J27509" s="1" t="s">
        <v>42690</v>
      </c>
      <c r="K27509">
        <v>6770000</v>
      </c>
      <c r="L27509">
        <v>3275800</v>
      </c>
      <c r="M27509" s="2">
        <v>43854</v>
      </c>
      <c r="N27509">
        <v>2020</v>
      </c>
      <c r="O27509" s="1" t="s">
        <v>1151</v>
      </c>
      <c r="P27509" s="1" t="s">
        <v>1152</v>
      </c>
      <c r="Q27509">
        <v>3274000</v>
      </c>
      <c r="R27509" s="1" t="s">
        <v>41</v>
      </c>
    </row>
    <row r="27510" spans="1:18" x14ac:dyDescent="0.25">
      <c r="A27510" s="1" t="s">
        <v>42689</v>
      </c>
      <c r="B27510" s="1" t="s">
        <v>41968</v>
      </c>
      <c r="C27510" s="1" t="s">
        <v>18</v>
      </c>
      <c r="D27510" s="1" t="s">
        <v>574</v>
      </c>
      <c r="E27510">
        <v>601098</v>
      </c>
      <c r="F27510">
        <v>15704</v>
      </c>
      <c r="G27510" s="1" t="s">
        <v>575</v>
      </c>
      <c r="H27510" s="1" t="s">
        <v>202</v>
      </c>
      <c r="I27510" s="1" t="s">
        <v>203</v>
      </c>
      <c r="J27510" s="1" t="s">
        <v>42690</v>
      </c>
      <c r="K27510">
        <v>6770000</v>
      </c>
      <c r="L27510">
        <v>3275800</v>
      </c>
      <c r="M27510" s="2">
        <v>43854</v>
      </c>
      <c r="N27510">
        <v>2020</v>
      </c>
      <c r="O27510" s="1" t="s">
        <v>36119</v>
      </c>
      <c r="P27510" s="1" t="s">
        <v>36120</v>
      </c>
      <c r="Q27510">
        <v>3220000</v>
      </c>
      <c r="R27510" s="1" t="s">
        <v>41</v>
      </c>
    </row>
    <row r="27511" spans="1:18" x14ac:dyDescent="0.25">
      <c r="A27511" s="1" t="s">
        <v>42689</v>
      </c>
      <c r="B27511" s="1" t="s">
        <v>41968</v>
      </c>
      <c r="C27511" s="1" t="s">
        <v>18</v>
      </c>
      <c r="D27511" s="1" t="s">
        <v>574</v>
      </c>
      <c r="E27511">
        <v>601098</v>
      </c>
      <c r="F27511">
        <v>15704</v>
      </c>
      <c r="G27511" s="1" t="s">
        <v>575</v>
      </c>
      <c r="H27511" s="1" t="s">
        <v>202</v>
      </c>
      <c r="I27511" s="1" t="s">
        <v>203</v>
      </c>
      <c r="J27511" s="1" t="s">
        <v>42690</v>
      </c>
      <c r="K27511">
        <v>6770000</v>
      </c>
      <c r="L27511">
        <v>3275800</v>
      </c>
      <c r="M27511" s="2">
        <v>43854</v>
      </c>
      <c r="N27511">
        <v>2020</v>
      </c>
      <c r="O27511" s="1" t="s">
        <v>16438</v>
      </c>
      <c r="P27511" s="1" t="s">
        <v>16439</v>
      </c>
      <c r="Q27511">
        <v>3258000</v>
      </c>
      <c r="R27511" s="1" t="s">
        <v>41</v>
      </c>
    </row>
    <row r="27512" spans="1:18" x14ac:dyDescent="0.25">
      <c r="A27512" s="1" t="s">
        <v>42689</v>
      </c>
      <c r="B27512" s="1" t="s">
        <v>41968</v>
      </c>
      <c r="C27512" s="1" t="s">
        <v>18</v>
      </c>
      <c r="D27512" s="1" t="s">
        <v>574</v>
      </c>
      <c r="E27512">
        <v>601098</v>
      </c>
      <c r="F27512">
        <v>15704</v>
      </c>
      <c r="G27512" s="1" t="s">
        <v>575</v>
      </c>
      <c r="H27512" s="1" t="s">
        <v>202</v>
      </c>
      <c r="I27512" s="1" t="s">
        <v>203</v>
      </c>
      <c r="J27512" s="1" t="s">
        <v>42690</v>
      </c>
      <c r="K27512">
        <v>6770000</v>
      </c>
      <c r="L27512">
        <v>3275800</v>
      </c>
      <c r="M27512" s="2">
        <v>43854</v>
      </c>
      <c r="N27512">
        <v>2020</v>
      </c>
      <c r="O27512" s="1" t="s">
        <v>25446</v>
      </c>
      <c r="P27512" s="1" t="s">
        <v>25447</v>
      </c>
      <c r="Q27512">
        <v>505000</v>
      </c>
      <c r="R27512" s="1" t="s">
        <v>21</v>
      </c>
    </row>
    <row r="27513" spans="1:18" x14ac:dyDescent="0.25">
      <c r="A27513" s="1" t="s">
        <v>42689</v>
      </c>
      <c r="B27513" s="1" t="s">
        <v>41968</v>
      </c>
      <c r="C27513" s="1" t="s">
        <v>18</v>
      </c>
      <c r="D27513" s="1" t="s">
        <v>574</v>
      </c>
      <c r="E27513">
        <v>601098</v>
      </c>
      <c r="F27513">
        <v>15704</v>
      </c>
      <c r="G27513" s="1" t="s">
        <v>575</v>
      </c>
      <c r="H27513" s="1" t="s">
        <v>202</v>
      </c>
      <c r="I27513" s="1" t="s">
        <v>203</v>
      </c>
      <c r="J27513" s="1" t="s">
        <v>42690</v>
      </c>
      <c r="K27513">
        <v>6770000</v>
      </c>
      <c r="L27513">
        <v>3275800</v>
      </c>
      <c r="M27513" s="2">
        <v>43854</v>
      </c>
      <c r="N27513">
        <v>2020</v>
      </c>
      <c r="O27513" s="1" t="s">
        <v>5084</v>
      </c>
      <c r="P27513" s="1" t="s">
        <v>5085</v>
      </c>
      <c r="Q27513">
        <v>1595000</v>
      </c>
      <c r="R27513" s="1" t="s">
        <v>21</v>
      </c>
    </row>
    <row r="27514" spans="1:18" x14ac:dyDescent="0.25">
      <c r="A27514" s="1" t="s">
        <v>42689</v>
      </c>
      <c r="B27514" s="1" t="s">
        <v>41968</v>
      </c>
      <c r="C27514" s="1" t="s">
        <v>18</v>
      </c>
      <c r="D27514" s="1" t="s">
        <v>574</v>
      </c>
      <c r="E27514">
        <v>601098</v>
      </c>
      <c r="F27514">
        <v>15704</v>
      </c>
      <c r="G27514" s="1" t="s">
        <v>575</v>
      </c>
      <c r="H27514" s="1" t="s">
        <v>202</v>
      </c>
      <c r="I27514" s="1" t="s">
        <v>203</v>
      </c>
      <c r="J27514" s="1" t="s">
        <v>42690</v>
      </c>
      <c r="K27514">
        <v>6770000</v>
      </c>
      <c r="L27514">
        <v>3275800</v>
      </c>
      <c r="M27514" s="2">
        <v>43854</v>
      </c>
      <c r="N27514">
        <v>2020</v>
      </c>
      <c r="O27514" s="1" t="s">
        <v>19190</v>
      </c>
      <c r="P27514" s="1" t="s">
        <v>19191</v>
      </c>
      <c r="Q27514">
        <v>1175800</v>
      </c>
      <c r="R27514" s="1" t="s">
        <v>21</v>
      </c>
    </row>
    <row r="27515" spans="1:18" x14ac:dyDescent="0.25">
      <c r="A27515" s="1" t="s">
        <v>42691</v>
      </c>
      <c r="B27515" s="1" t="s">
        <v>41930</v>
      </c>
      <c r="C27515" s="1" t="s">
        <v>18</v>
      </c>
      <c r="D27515" s="1" t="s">
        <v>1056</v>
      </c>
      <c r="E27515">
        <v>201182</v>
      </c>
      <c r="F27515">
        <v>768</v>
      </c>
      <c r="G27515" s="1" t="s">
        <v>1057</v>
      </c>
      <c r="H27515" s="1" t="s">
        <v>24</v>
      </c>
      <c r="I27515" s="1" t="s">
        <v>20</v>
      </c>
      <c r="J27515" s="1" t="s">
        <v>42692</v>
      </c>
      <c r="K27515">
        <v>25000000</v>
      </c>
      <c r="L27515">
        <v>21850000</v>
      </c>
      <c r="M27515" s="2">
        <v>43857</v>
      </c>
      <c r="N27515">
        <v>2020</v>
      </c>
      <c r="O27515" s="1" t="s">
        <v>206</v>
      </c>
      <c r="P27515" s="1" t="s">
        <v>207</v>
      </c>
      <c r="Q27515">
        <v>22350000</v>
      </c>
      <c r="R27515" s="1" t="s">
        <v>21</v>
      </c>
    </row>
    <row r="27516" spans="1:18" x14ac:dyDescent="0.25">
      <c r="A27516" s="1" t="s">
        <v>42693</v>
      </c>
      <c r="B27516" s="1" t="s">
        <v>41918</v>
      </c>
      <c r="C27516" s="1" t="s">
        <v>18</v>
      </c>
      <c r="D27516" s="1" t="s">
        <v>2089</v>
      </c>
      <c r="E27516">
        <v>201212</v>
      </c>
      <c r="F27516">
        <v>798</v>
      </c>
      <c r="G27516" s="1" t="s">
        <v>2090</v>
      </c>
      <c r="H27516" s="1" t="s">
        <v>24</v>
      </c>
      <c r="I27516" s="1" t="s">
        <v>20</v>
      </c>
      <c r="J27516" s="1" t="s">
        <v>12442</v>
      </c>
      <c r="K27516">
        <v>18167000</v>
      </c>
      <c r="L27516">
        <v>15000000</v>
      </c>
      <c r="M27516" s="2">
        <v>43860</v>
      </c>
      <c r="N27516">
        <v>2020</v>
      </c>
      <c r="O27516" s="1" t="s">
        <v>3074</v>
      </c>
      <c r="P27516" s="1" t="s">
        <v>3075</v>
      </c>
      <c r="Q27516">
        <v>15000000</v>
      </c>
      <c r="R27516" s="1" t="s">
        <v>21</v>
      </c>
    </row>
    <row r="27517" spans="1:18" x14ac:dyDescent="0.25">
      <c r="A27517" s="1" t="s">
        <v>42694</v>
      </c>
      <c r="B27517" s="1" t="s">
        <v>42003</v>
      </c>
      <c r="C27517" s="1" t="s">
        <v>18</v>
      </c>
      <c r="D27517" s="1" t="s">
        <v>574</v>
      </c>
      <c r="E27517">
        <v>601098</v>
      </c>
      <c r="F27517">
        <v>15704</v>
      </c>
      <c r="G27517" s="1" t="s">
        <v>575</v>
      </c>
      <c r="H27517" s="1" t="s">
        <v>202</v>
      </c>
      <c r="I27517" s="1" t="s">
        <v>203</v>
      </c>
      <c r="J27517" s="1" t="s">
        <v>42695</v>
      </c>
      <c r="K27517">
        <v>18000000</v>
      </c>
      <c r="L27517">
        <v>17998000</v>
      </c>
      <c r="M27517" s="2">
        <v>43854</v>
      </c>
      <c r="N27517">
        <v>2020</v>
      </c>
      <c r="O27517" s="1" t="s">
        <v>263</v>
      </c>
      <c r="P27517" s="1" t="s">
        <v>3093</v>
      </c>
      <c r="Q27517">
        <v>12499000</v>
      </c>
      <c r="R27517" s="1" t="s">
        <v>21</v>
      </c>
    </row>
    <row r="27518" spans="1:18" x14ac:dyDescent="0.25">
      <c r="A27518" s="1" t="s">
        <v>42694</v>
      </c>
      <c r="B27518" s="1" t="s">
        <v>42003</v>
      </c>
      <c r="C27518" s="1" t="s">
        <v>18</v>
      </c>
      <c r="D27518" s="1" t="s">
        <v>574</v>
      </c>
      <c r="E27518">
        <v>601098</v>
      </c>
      <c r="F27518">
        <v>15704</v>
      </c>
      <c r="G27518" s="1" t="s">
        <v>575</v>
      </c>
      <c r="H27518" s="1" t="s">
        <v>202</v>
      </c>
      <c r="I27518" s="1" t="s">
        <v>203</v>
      </c>
      <c r="J27518" s="1" t="s">
        <v>42695</v>
      </c>
      <c r="K27518">
        <v>18000000</v>
      </c>
      <c r="L27518">
        <v>17998000</v>
      </c>
      <c r="M27518" s="2">
        <v>43854</v>
      </c>
      <c r="N27518">
        <v>2020</v>
      </c>
      <c r="O27518" s="1" t="s">
        <v>6698</v>
      </c>
      <c r="P27518" s="1" t="s">
        <v>6699</v>
      </c>
      <c r="Q27518">
        <v>5499000</v>
      </c>
      <c r="R27518" s="1" t="s">
        <v>21</v>
      </c>
    </row>
    <row r="27519" spans="1:18" x14ac:dyDescent="0.25">
      <c r="A27519" s="1" t="s">
        <v>42696</v>
      </c>
      <c r="B27519" s="1" t="s">
        <v>42697</v>
      </c>
      <c r="C27519" s="1" t="s">
        <v>475</v>
      </c>
      <c r="D27519" s="1" t="s">
        <v>983</v>
      </c>
      <c r="E27519">
        <v>602123</v>
      </c>
      <c r="F27519">
        <v>11359</v>
      </c>
      <c r="G27519" s="1" t="s">
        <v>2863</v>
      </c>
      <c r="H27519" s="1" t="s">
        <v>202</v>
      </c>
      <c r="I27519" s="1" t="s">
        <v>203</v>
      </c>
      <c r="J27519" s="1" t="s">
        <v>42698</v>
      </c>
      <c r="K27519">
        <v>21349393</v>
      </c>
      <c r="L27519">
        <v>21349393</v>
      </c>
      <c r="M27519" s="2">
        <v>43875</v>
      </c>
      <c r="N27519">
        <v>2020</v>
      </c>
      <c r="O27519" s="1" t="s">
        <v>6179</v>
      </c>
      <c r="P27519" s="1" t="s">
        <v>6180</v>
      </c>
      <c r="Q27519">
        <v>21349393</v>
      </c>
      <c r="R27519" s="1" t="s">
        <v>21</v>
      </c>
    </row>
    <row r="27520" spans="1:18" x14ac:dyDescent="0.25">
      <c r="A27520" s="1" t="s">
        <v>42699</v>
      </c>
      <c r="B27520" s="1" t="s">
        <v>41918</v>
      </c>
      <c r="C27520" s="1" t="s">
        <v>18</v>
      </c>
      <c r="D27520" s="1" t="s">
        <v>44</v>
      </c>
      <c r="E27520">
        <v>201059</v>
      </c>
      <c r="F27520">
        <v>644</v>
      </c>
      <c r="G27520" s="1" t="s">
        <v>45</v>
      </c>
      <c r="H27520" s="1" t="s">
        <v>24</v>
      </c>
      <c r="I27520" s="1" t="s">
        <v>20</v>
      </c>
      <c r="J27520" s="1" t="s">
        <v>42700</v>
      </c>
      <c r="K27520">
        <v>52778900</v>
      </c>
      <c r="L27520">
        <v>33000000</v>
      </c>
      <c r="M27520" s="2">
        <v>43866</v>
      </c>
      <c r="N27520">
        <v>2020</v>
      </c>
      <c r="O27520" s="1" t="s">
        <v>9656</v>
      </c>
      <c r="P27520" s="1" t="s">
        <v>9657</v>
      </c>
      <c r="Q27520">
        <v>33000000</v>
      </c>
      <c r="R27520" s="1" t="s">
        <v>21</v>
      </c>
    </row>
    <row r="27521" spans="1:18" x14ac:dyDescent="0.25">
      <c r="A27521" s="1" t="s">
        <v>42701</v>
      </c>
      <c r="B27521" s="1" t="s">
        <v>41968</v>
      </c>
      <c r="C27521" s="1" t="s">
        <v>18</v>
      </c>
      <c r="D27521" s="1" t="s">
        <v>44</v>
      </c>
      <c r="E27521">
        <v>201059</v>
      </c>
      <c r="F27521">
        <v>644</v>
      </c>
      <c r="G27521" s="1" t="s">
        <v>45</v>
      </c>
      <c r="H27521" s="1" t="s">
        <v>24</v>
      </c>
      <c r="I27521" s="1" t="s">
        <v>20</v>
      </c>
      <c r="J27521" s="1" t="s">
        <v>13029</v>
      </c>
      <c r="K27521">
        <v>26879800</v>
      </c>
      <c r="L27521">
        <v>16534000</v>
      </c>
      <c r="M27521" s="2">
        <v>43853</v>
      </c>
      <c r="N27521">
        <v>2020</v>
      </c>
      <c r="O27521" s="1" t="s">
        <v>78</v>
      </c>
      <c r="P27521" s="1" t="s">
        <v>79</v>
      </c>
      <c r="Q27521">
        <v>3233200</v>
      </c>
      <c r="R27521" s="1" t="s">
        <v>41</v>
      </c>
    </row>
    <row r="27522" spans="1:18" x14ac:dyDescent="0.25">
      <c r="A27522" s="1" t="s">
        <v>42701</v>
      </c>
      <c r="B27522" s="1" t="s">
        <v>41968</v>
      </c>
      <c r="C27522" s="1" t="s">
        <v>18</v>
      </c>
      <c r="D27522" s="1" t="s">
        <v>44</v>
      </c>
      <c r="E27522">
        <v>201059</v>
      </c>
      <c r="F27522">
        <v>644</v>
      </c>
      <c r="G27522" s="1" t="s">
        <v>45</v>
      </c>
      <c r="H27522" s="1" t="s">
        <v>24</v>
      </c>
      <c r="I27522" s="1" t="s">
        <v>20</v>
      </c>
      <c r="J27522" s="1" t="s">
        <v>13029</v>
      </c>
      <c r="K27522">
        <v>26879800</v>
      </c>
      <c r="L27522">
        <v>16534000</v>
      </c>
      <c r="M27522" s="2">
        <v>43853</v>
      </c>
      <c r="N27522">
        <v>2020</v>
      </c>
      <c r="O27522" s="1" t="s">
        <v>9212</v>
      </c>
      <c r="P27522" s="1" t="s">
        <v>9213</v>
      </c>
      <c r="Q27522">
        <v>12736000</v>
      </c>
      <c r="R27522" s="1" t="s">
        <v>21</v>
      </c>
    </row>
    <row r="27523" spans="1:18" x14ac:dyDescent="0.25">
      <c r="A27523" s="1" t="s">
        <v>42701</v>
      </c>
      <c r="B27523" s="1" t="s">
        <v>41968</v>
      </c>
      <c r="C27523" s="1" t="s">
        <v>18</v>
      </c>
      <c r="D27523" s="1" t="s">
        <v>44</v>
      </c>
      <c r="E27523">
        <v>201059</v>
      </c>
      <c r="F27523">
        <v>644</v>
      </c>
      <c r="G27523" s="1" t="s">
        <v>45</v>
      </c>
      <c r="H27523" s="1" t="s">
        <v>24</v>
      </c>
      <c r="I27523" s="1" t="s">
        <v>20</v>
      </c>
      <c r="J27523" s="1" t="s">
        <v>13029</v>
      </c>
      <c r="K27523">
        <v>26879800</v>
      </c>
      <c r="L27523">
        <v>16534000</v>
      </c>
      <c r="M27523" s="2">
        <v>43853</v>
      </c>
      <c r="N27523">
        <v>2020</v>
      </c>
      <c r="O27523" s="1" t="s">
        <v>6152</v>
      </c>
      <c r="P27523" s="1" t="s">
        <v>6153</v>
      </c>
      <c r="Q27523">
        <v>6963200</v>
      </c>
      <c r="R27523" s="1" t="s">
        <v>21</v>
      </c>
    </row>
    <row r="27524" spans="1:18" x14ac:dyDescent="0.25">
      <c r="A27524" s="1" t="s">
        <v>42701</v>
      </c>
      <c r="B27524" s="1" t="s">
        <v>41968</v>
      </c>
      <c r="C27524" s="1" t="s">
        <v>18</v>
      </c>
      <c r="D27524" s="1" t="s">
        <v>44</v>
      </c>
      <c r="E27524">
        <v>201059</v>
      </c>
      <c r="F27524">
        <v>644</v>
      </c>
      <c r="G27524" s="1" t="s">
        <v>45</v>
      </c>
      <c r="H27524" s="1" t="s">
        <v>24</v>
      </c>
      <c r="I27524" s="1" t="s">
        <v>20</v>
      </c>
      <c r="J27524" s="1" t="s">
        <v>13029</v>
      </c>
      <c r="K27524">
        <v>26879800</v>
      </c>
      <c r="L27524">
        <v>16534000</v>
      </c>
      <c r="M27524" s="2">
        <v>43853</v>
      </c>
      <c r="N27524">
        <v>2020</v>
      </c>
      <c r="O27524" s="1" t="s">
        <v>35</v>
      </c>
      <c r="P27524" s="1" t="s">
        <v>36</v>
      </c>
      <c r="Q27524">
        <v>23548000</v>
      </c>
      <c r="R27524" s="1" t="s">
        <v>21</v>
      </c>
    </row>
    <row r="27525" spans="1:18" x14ac:dyDescent="0.25">
      <c r="A27525" s="1" t="s">
        <v>42702</v>
      </c>
      <c r="B27525" s="1" t="s">
        <v>41918</v>
      </c>
      <c r="C27525" s="1" t="s">
        <v>18</v>
      </c>
      <c r="D27525" s="1" t="s">
        <v>1747</v>
      </c>
      <c r="E27525">
        <v>201166</v>
      </c>
      <c r="F27525">
        <v>752</v>
      </c>
      <c r="G27525" s="1" t="s">
        <v>1748</v>
      </c>
      <c r="H27525" s="1" t="s">
        <v>24</v>
      </c>
      <c r="I27525" s="1" t="s">
        <v>20</v>
      </c>
      <c r="J27525" s="1" t="s">
        <v>12267</v>
      </c>
      <c r="K27525">
        <v>12000000</v>
      </c>
      <c r="L27525">
        <v>12000000</v>
      </c>
      <c r="M27525" s="2">
        <v>43858</v>
      </c>
      <c r="N27525">
        <v>2020</v>
      </c>
      <c r="O27525" s="1" t="s">
        <v>206</v>
      </c>
      <c r="P27525" s="1" t="s">
        <v>207</v>
      </c>
      <c r="Q27525">
        <v>12000000</v>
      </c>
      <c r="R27525" s="1" t="s">
        <v>21</v>
      </c>
    </row>
    <row r="27526" spans="1:18" x14ac:dyDescent="0.25">
      <c r="A27526" s="1" t="s">
        <v>42703</v>
      </c>
      <c r="B27526" s="1" t="s">
        <v>41918</v>
      </c>
      <c r="C27526" s="1" t="s">
        <v>142</v>
      </c>
      <c r="D27526" s="1" t="s">
        <v>111</v>
      </c>
      <c r="E27526">
        <v>201055</v>
      </c>
      <c r="F27526">
        <v>640</v>
      </c>
      <c r="G27526" s="1" t="s">
        <v>112</v>
      </c>
      <c r="H27526" s="1" t="s">
        <v>24</v>
      </c>
      <c r="I27526" s="1" t="s">
        <v>20</v>
      </c>
      <c r="J27526" s="1" t="s">
        <v>42704</v>
      </c>
      <c r="K27526">
        <v>22333018</v>
      </c>
      <c r="L27526">
        <v>20089614</v>
      </c>
      <c r="M27526" s="2">
        <v>43896</v>
      </c>
      <c r="N27526">
        <v>2020</v>
      </c>
      <c r="O27526" s="1" t="s">
        <v>17609</v>
      </c>
      <c r="P27526" s="1" t="s">
        <v>17610</v>
      </c>
      <c r="Q27526">
        <v>22333018</v>
      </c>
      <c r="R27526" s="1" t="s">
        <v>41</v>
      </c>
    </row>
    <row r="27527" spans="1:18" x14ac:dyDescent="0.25">
      <c r="A27527" s="1" t="s">
        <v>42703</v>
      </c>
      <c r="B27527" s="1" t="s">
        <v>41918</v>
      </c>
      <c r="C27527" s="1" t="s">
        <v>142</v>
      </c>
      <c r="D27527" s="1" t="s">
        <v>111</v>
      </c>
      <c r="E27527">
        <v>201055</v>
      </c>
      <c r="F27527">
        <v>640</v>
      </c>
      <c r="G27527" s="1" t="s">
        <v>112</v>
      </c>
      <c r="H27527" s="1" t="s">
        <v>24</v>
      </c>
      <c r="I27527" s="1" t="s">
        <v>20</v>
      </c>
      <c r="J27527" s="1" t="s">
        <v>42704</v>
      </c>
      <c r="K27527">
        <v>22333018</v>
      </c>
      <c r="L27527">
        <v>20089614</v>
      </c>
      <c r="M27527" s="2">
        <v>43896</v>
      </c>
      <c r="N27527">
        <v>2020</v>
      </c>
      <c r="O27527" s="1" t="s">
        <v>9035</v>
      </c>
      <c r="P27527" s="1" t="s">
        <v>9036</v>
      </c>
      <c r="Q27527">
        <v>22333018</v>
      </c>
      <c r="R27527" s="1" t="s">
        <v>41</v>
      </c>
    </row>
    <row r="27528" spans="1:18" x14ac:dyDescent="0.25">
      <c r="A27528" s="1" t="s">
        <v>42703</v>
      </c>
      <c r="B27528" s="1" t="s">
        <v>41918</v>
      </c>
      <c r="C27528" s="1" t="s">
        <v>142</v>
      </c>
      <c r="D27528" s="1" t="s">
        <v>111</v>
      </c>
      <c r="E27528">
        <v>201055</v>
      </c>
      <c r="F27528">
        <v>640</v>
      </c>
      <c r="G27528" s="1" t="s">
        <v>112</v>
      </c>
      <c r="H27528" s="1" t="s">
        <v>24</v>
      </c>
      <c r="I27528" s="1" t="s">
        <v>20</v>
      </c>
      <c r="J27528" s="1" t="s">
        <v>42704</v>
      </c>
      <c r="K27528">
        <v>22333018</v>
      </c>
      <c r="L27528">
        <v>20089614</v>
      </c>
      <c r="M27528" s="2">
        <v>43896</v>
      </c>
      <c r="N27528">
        <v>2020</v>
      </c>
      <c r="O27528" s="1" t="s">
        <v>14339</v>
      </c>
      <c r="P27528" s="1" t="s">
        <v>14340</v>
      </c>
      <c r="Q27528">
        <v>22333016</v>
      </c>
      <c r="R27528" s="1" t="s">
        <v>41</v>
      </c>
    </row>
    <row r="27529" spans="1:18" x14ac:dyDescent="0.25">
      <c r="A27529" s="1" t="s">
        <v>42703</v>
      </c>
      <c r="B27529" s="1" t="s">
        <v>41918</v>
      </c>
      <c r="C27529" s="1" t="s">
        <v>142</v>
      </c>
      <c r="D27529" s="1" t="s">
        <v>111</v>
      </c>
      <c r="E27529">
        <v>201055</v>
      </c>
      <c r="F27529">
        <v>640</v>
      </c>
      <c r="G27529" s="1" t="s">
        <v>112</v>
      </c>
      <c r="H27529" s="1" t="s">
        <v>24</v>
      </c>
      <c r="I27529" s="1" t="s">
        <v>20</v>
      </c>
      <c r="J27529" s="1" t="s">
        <v>42704</v>
      </c>
      <c r="K27529">
        <v>22333018</v>
      </c>
      <c r="L27529">
        <v>20089614</v>
      </c>
      <c r="M27529" s="2">
        <v>43896</v>
      </c>
      <c r="N27529">
        <v>2020</v>
      </c>
      <c r="O27529" s="1" t="s">
        <v>17092</v>
      </c>
      <c r="P27529" s="1" t="s">
        <v>17093</v>
      </c>
      <c r="Q27529">
        <v>22195142</v>
      </c>
      <c r="R27529" s="1" t="s">
        <v>41</v>
      </c>
    </row>
    <row r="27530" spans="1:18" x14ac:dyDescent="0.25">
      <c r="A27530" s="1" t="s">
        <v>42703</v>
      </c>
      <c r="B27530" s="1" t="s">
        <v>41918</v>
      </c>
      <c r="C27530" s="1" t="s">
        <v>142</v>
      </c>
      <c r="D27530" s="1" t="s">
        <v>111</v>
      </c>
      <c r="E27530">
        <v>201055</v>
      </c>
      <c r="F27530">
        <v>640</v>
      </c>
      <c r="G27530" s="1" t="s">
        <v>112</v>
      </c>
      <c r="H27530" s="1" t="s">
        <v>24</v>
      </c>
      <c r="I27530" s="1" t="s">
        <v>20</v>
      </c>
      <c r="J27530" s="1" t="s">
        <v>42704</v>
      </c>
      <c r="K27530">
        <v>22333018</v>
      </c>
      <c r="L27530">
        <v>20089614</v>
      </c>
      <c r="M27530" s="2">
        <v>43896</v>
      </c>
      <c r="N27530">
        <v>2020</v>
      </c>
      <c r="O27530" s="1" t="s">
        <v>8453</v>
      </c>
      <c r="P27530" s="1" t="s">
        <v>8454</v>
      </c>
      <c r="Q27530">
        <v>22323015</v>
      </c>
      <c r="R27530" s="1" t="s">
        <v>41</v>
      </c>
    </row>
    <row r="27531" spans="1:18" x14ac:dyDescent="0.25">
      <c r="A27531" s="1" t="s">
        <v>42703</v>
      </c>
      <c r="B27531" s="1" t="s">
        <v>41918</v>
      </c>
      <c r="C27531" s="1" t="s">
        <v>142</v>
      </c>
      <c r="D27531" s="1" t="s">
        <v>111</v>
      </c>
      <c r="E27531">
        <v>201055</v>
      </c>
      <c r="F27531">
        <v>640</v>
      </c>
      <c r="G27531" s="1" t="s">
        <v>112</v>
      </c>
      <c r="H27531" s="1" t="s">
        <v>24</v>
      </c>
      <c r="I27531" s="1" t="s">
        <v>20</v>
      </c>
      <c r="J27531" s="1" t="s">
        <v>42704</v>
      </c>
      <c r="K27531">
        <v>22333018</v>
      </c>
      <c r="L27531">
        <v>20089614</v>
      </c>
      <c r="M27531" s="2">
        <v>43896</v>
      </c>
      <c r="N27531">
        <v>2020</v>
      </c>
      <c r="O27531" s="1" t="s">
        <v>407</v>
      </c>
      <c r="P27531" s="1" t="s">
        <v>408</v>
      </c>
      <c r="Q27531">
        <v>13951976</v>
      </c>
      <c r="R27531" s="1" t="s">
        <v>41</v>
      </c>
    </row>
    <row r="27532" spans="1:18" x14ac:dyDescent="0.25">
      <c r="A27532" s="1" t="s">
        <v>42703</v>
      </c>
      <c r="B27532" s="1" t="s">
        <v>41918</v>
      </c>
      <c r="C27532" s="1" t="s">
        <v>142</v>
      </c>
      <c r="D27532" s="1" t="s">
        <v>111</v>
      </c>
      <c r="E27532">
        <v>201055</v>
      </c>
      <c r="F27532">
        <v>640</v>
      </c>
      <c r="G27532" s="1" t="s">
        <v>112</v>
      </c>
      <c r="H27532" s="1" t="s">
        <v>24</v>
      </c>
      <c r="I27532" s="1" t="s">
        <v>20</v>
      </c>
      <c r="J27532" s="1" t="s">
        <v>42704</v>
      </c>
      <c r="K27532">
        <v>22333018</v>
      </c>
      <c r="L27532">
        <v>20089614</v>
      </c>
      <c r="M27532" s="2">
        <v>43896</v>
      </c>
      <c r="N27532">
        <v>2020</v>
      </c>
      <c r="O27532" s="1" t="s">
        <v>13214</v>
      </c>
      <c r="P27532" s="1" t="s">
        <v>13215</v>
      </c>
      <c r="Q27532">
        <v>21418035</v>
      </c>
      <c r="R27532" s="1" t="s">
        <v>41</v>
      </c>
    </row>
    <row r="27533" spans="1:18" x14ac:dyDescent="0.25">
      <c r="A27533" s="1" t="s">
        <v>42703</v>
      </c>
      <c r="B27533" s="1" t="s">
        <v>41918</v>
      </c>
      <c r="C27533" s="1" t="s">
        <v>142</v>
      </c>
      <c r="D27533" s="1" t="s">
        <v>111</v>
      </c>
      <c r="E27533">
        <v>201055</v>
      </c>
      <c r="F27533">
        <v>640</v>
      </c>
      <c r="G27533" s="1" t="s">
        <v>112</v>
      </c>
      <c r="H27533" s="1" t="s">
        <v>24</v>
      </c>
      <c r="I27533" s="1" t="s">
        <v>20</v>
      </c>
      <c r="J27533" s="1" t="s">
        <v>42704</v>
      </c>
      <c r="K27533">
        <v>22333018</v>
      </c>
      <c r="L27533">
        <v>20089614</v>
      </c>
      <c r="M27533" s="2">
        <v>43896</v>
      </c>
      <c r="N27533">
        <v>2020</v>
      </c>
      <c r="O27533" s="1" t="s">
        <v>9259</v>
      </c>
      <c r="P27533" s="1" t="s">
        <v>9260</v>
      </c>
      <c r="Q27533">
        <v>20508726</v>
      </c>
      <c r="R27533" s="1" t="s">
        <v>41</v>
      </c>
    </row>
    <row r="27534" spans="1:18" x14ac:dyDescent="0.25">
      <c r="A27534" s="1" t="s">
        <v>42703</v>
      </c>
      <c r="B27534" s="1" t="s">
        <v>41918</v>
      </c>
      <c r="C27534" s="1" t="s">
        <v>142</v>
      </c>
      <c r="D27534" s="1" t="s">
        <v>111</v>
      </c>
      <c r="E27534">
        <v>201055</v>
      </c>
      <c r="F27534">
        <v>640</v>
      </c>
      <c r="G27534" s="1" t="s">
        <v>112</v>
      </c>
      <c r="H27534" s="1" t="s">
        <v>24</v>
      </c>
      <c r="I27534" s="1" t="s">
        <v>20</v>
      </c>
      <c r="J27534" s="1" t="s">
        <v>42704</v>
      </c>
      <c r="K27534">
        <v>22333018</v>
      </c>
      <c r="L27534">
        <v>20089614</v>
      </c>
      <c r="M27534" s="2">
        <v>43896</v>
      </c>
      <c r="N27534">
        <v>2020</v>
      </c>
      <c r="O27534" s="1" t="s">
        <v>409</v>
      </c>
      <c r="P27534" s="1" t="s">
        <v>410</v>
      </c>
      <c r="Q27534">
        <v>22020644</v>
      </c>
      <c r="R27534" s="1" t="s">
        <v>41</v>
      </c>
    </row>
    <row r="27535" spans="1:18" x14ac:dyDescent="0.25">
      <c r="A27535" s="1" t="s">
        <v>42703</v>
      </c>
      <c r="B27535" s="1" t="s">
        <v>41918</v>
      </c>
      <c r="C27535" s="1" t="s">
        <v>142</v>
      </c>
      <c r="D27535" s="1" t="s">
        <v>111</v>
      </c>
      <c r="E27535">
        <v>201055</v>
      </c>
      <c r="F27535">
        <v>640</v>
      </c>
      <c r="G27535" s="1" t="s">
        <v>112</v>
      </c>
      <c r="H27535" s="1" t="s">
        <v>24</v>
      </c>
      <c r="I27535" s="1" t="s">
        <v>20</v>
      </c>
      <c r="J27535" s="1" t="s">
        <v>42704</v>
      </c>
      <c r="K27535">
        <v>22333018</v>
      </c>
      <c r="L27535">
        <v>20089614</v>
      </c>
      <c r="M27535" s="2">
        <v>43896</v>
      </c>
      <c r="N27535">
        <v>2020</v>
      </c>
      <c r="O27535" s="1" t="s">
        <v>2001</v>
      </c>
      <c r="P27535" s="1" t="s">
        <v>2002</v>
      </c>
      <c r="Q27535">
        <v>20089614</v>
      </c>
      <c r="R27535" s="1" t="s">
        <v>21</v>
      </c>
    </row>
    <row r="27536" spans="1:18" x14ac:dyDescent="0.25">
      <c r="A27536" s="1" t="s">
        <v>42705</v>
      </c>
      <c r="B27536" s="1" t="s">
        <v>41930</v>
      </c>
      <c r="C27536" s="1" t="s">
        <v>18</v>
      </c>
      <c r="D27536" s="1" t="s">
        <v>1747</v>
      </c>
      <c r="E27536">
        <v>201166</v>
      </c>
      <c r="F27536">
        <v>752</v>
      </c>
      <c r="G27536" s="1" t="s">
        <v>1748</v>
      </c>
      <c r="H27536" s="1" t="s">
        <v>24</v>
      </c>
      <c r="I27536" s="1" t="s">
        <v>20</v>
      </c>
      <c r="J27536" s="1" t="s">
        <v>15008</v>
      </c>
      <c r="K27536">
        <v>11495000</v>
      </c>
      <c r="L27536">
        <v>10743139</v>
      </c>
      <c r="M27536" s="2">
        <v>43858</v>
      </c>
      <c r="N27536">
        <v>2020</v>
      </c>
      <c r="O27536" s="1" t="s">
        <v>10407</v>
      </c>
      <c r="P27536" s="1" t="s">
        <v>10408</v>
      </c>
      <c r="Q27536">
        <v>7260000</v>
      </c>
      <c r="R27536" s="1" t="s">
        <v>21</v>
      </c>
    </row>
    <row r="27537" spans="1:18" x14ac:dyDescent="0.25">
      <c r="A27537" s="1" t="s">
        <v>42705</v>
      </c>
      <c r="B27537" s="1" t="s">
        <v>41930</v>
      </c>
      <c r="C27537" s="1" t="s">
        <v>18</v>
      </c>
      <c r="D27537" s="1" t="s">
        <v>1747</v>
      </c>
      <c r="E27537">
        <v>201166</v>
      </c>
      <c r="F27537">
        <v>752</v>
      </c>
      <c r="G27537" s="1" t="s">
        <v>1748</v>
      </c>
      <c r="H27537" s="1" t="s">
        <v>24</v>
      </c>
      <c r="I27537" s="1" t="s">
        <v>20</v>
      </c>
      <c r="J27537" s="1" t="s">
        <v>15008</v>
      </c>
      <c r="K27537">
        <v>11495000</v>
      </c>
      <c r="L27537">
        <v>10743139</v>
      </c>
      <c r="M27537" s="2">
        <v>43858</v>
      </c>
      <c r="N27537">
        <v>2020</v>
      </c>
      <c r="O27537" s="1" t="s">
        <v>12619</v>
      </c>
      <c r="P27537" s="1" t="s">
        <v>7535</v>
      </c>
      <c r="Q27537">
        <v>3483139</v>
      </c>
      <c r="R27537" s="1" t="s">
        <v>21</v>
      </c>
    </row>
    <row r="27538" spans="1:18" x14ac:dyDescent="0.25">
      <c r="A27538" s="1" t="s">
        <v>42706</v>
      </c>
      <c r="B27538" s="1" t="s">
        <v>41968</v>
      </c>
      <c r="C27538" s="1" t="s">
        <v>18</v>
      </c>
      <c r="D27538" s="1" t="s">
        <v>1747</v>
      </c>
      <c r="E27538">
        <v>201166</v>
      </c>
      <c r="F27538">
        <v>752</v>
      </c>
      <c r="G27538" s="1" t="s">
        <v>1748</v>
      </c>
      <c r="H27538" s="1" t="s">
        <v>24</v>
      </c>
      <c r="I27538" s="1" t="s">
        <v>20</v>
      </c>
      <c r="J27538" s="1" t="s">
        <v>42707</v>
      </c>
      <c r="K27538">
        <v>41737900</v>
      </c>
      <c r="L27538">
        <v>35197540</v>
      </c>
      <c r="M27538" s="2">
        <v>43858</v>
      </c>
      <c r="N27538">
        <v>2020</v>
      </c>
      <c r="O27538" s="1" t="s">
        <v>9943</v>
      </c>
      <c r="P27538" s="1" t="s">
        <v>9944</v>
      </c>
      <c r="Q27538">
        <v>3646720</v>
      </c>
      <c r="R27538" s="1" t="s">
        <v>21</v>
      </c>
    </row>
    <row r="27539" spans="1:18" x14ac:dyDescent="0.25">
      <c r="A27539" s="1" t="s">
        <v>42706</v>
      </c>
      <c r="B27539" s="1" t="s">
        <v>41968</v>
      </c>
      <c r="C27539" s="1" t="s">
        <v>18</v>
      </c>
      <c r="D27539" s="1" t="s">
        <v>1747</v>
      </c>
      <c r="E27539">
        <v>201166</v>
      </c>
      <c r="F27539">
        <v>752</v>
      </c>
      <c r="G27539" s="1" t="s">
        <v>1748</v>
      </c>
      <c r="H27539" s="1" t="s">
        <v>24</v>
      </c>
      <c r="I27539" s="1" t="s">
        <v>20</v>
      </c>
      <c r="J27539" s="1" t="s">
        <v>42707</v>
      </c>
      <c r="K27539">
        <v>41737900</v>
      </c>
      <c r="L27539">
        <v>35197540</v>
      </c>
      <c r="M27539" s="2">
        <v>43858</v>
      </c>
      <c r="N27539">
        <v>2020</v>
      </c>
      <c r="O27539" s="1" t="s">
        <v>9953</v>
      </c>
      <c r="P27539" s="1" t="s">
        <v>9954</v>
      </c>
      <c r="Q27539">
        <v>3685000</v>
      </c>
      <c r="R27539" s="1" t="s">
        <v>21</v>
      </c>
    </row>
    <row r="27540" spans="1:18" x14ac:dyDescent="0.25">
      <c r="A27540" s="1" t="s">
        <v>42706</v>
      </c>
      <c r="B27540" s="1" t="s">
        <v>41968</v>
      </c>
      <c r="C27540" s="1" t="s">
        <v>18</v>
      </c>
      <c r="D27540" s="1" t="s">
        <v>1747</v>
      </c>
      <c r="E27540">
        <v>201166</v>
      </c>
      <c r="F27540">
        <v>752</v>
      </c>
      <c r="G27540" s="1" t="s">
        <v>1748</v>
      </c>
      <c r="H27540" s="1" t="s">
        <v>24</v>
      </c>
      <c r="I27540" s="1" t="s">
        <v>20</v>
      </c>
      <c r="J27540" s="1" t="s">
        <v>42707</v>
      </c>
      <c r="K27540">
        <v>41737900</v>
      </c>
      <c r="L27540">
        <v>35197540</v>
      </c>
      <c r="M27540" s="2">
        <v>43858</v>
      </c>
      <c r="N27540">
        <v>2020</v>
      </c>
      <c r="O27540" s="1" t="s">
        <v>9947</v>
      </c>
      <c r="P27540" s="1" t="s">
        <v>9948</v>
      </c>
      <c r="Q27540">
        <v>2486000</v>
      </c>
      <c r="R27540" s="1" t="s">
        <v>21</v>
      </c>
    </row>
    <row r="27541" spans="1:18" x14ac:dyDescent="0.25">
      <c r="A27541" s="1" t="s">
        <v>42706</v>
      </c>
      <c r="B27541" s="1" t="s">
        <v>41968</v>
      </c>
      <c r="C27541" s="1" t="s">
        <v>18</v>
      </c>
      <c r="D27541" s="1" t="s">
        <v>1747</v>
      </c>
      <c r="E27541">
        <v>201166</v>
      </c>
      <c r="F27541">
        <v>752</v>
      </c>
      <c r="G27541" s="1" t="s">
        <v>1748</v>
      </c>
      <c r="H27541" s="1" t="s">
        <v>24</v>
      </c>
      <c r="I27541" s="1" t="s">
        <v>20</v>
      </c>
      <c r="J27541" s="1" t="s">
        <v>42707</v>
      </c>
      <c r="K27541">
        <v>41737900</v>
      </c>
      <c r="L27541">
        <v>35197540</v>
      </c>
      <c r="M27541" s="2">
        <v>43858</v>
      </c>
      <c r="N27541">
        <v>2020</v>
      </c>
      <c r="O27541" s="1" t="s">
        <v>9945</v>
      </c>
      <c r="P27541" s="1" t="s">
        <v>9946</v>
      </c>
      <c r="Q27541">
        <v>7221600</v>
      </c>
      <c r="R27541" s="1" t="s">
        <v>21</v>
      </c>
    </row>
    <row r="27542" spans="1:18" x14ac:dyDescent="0.25">
      <c r="A27542" s="1" t="s">
        <v>42706</v>
      </c>
      <c r="B27542" s="1" t="s">
        <v>41968</v>
      </c>
      <c r="C27542" s="1" t="s">
        <v>18</v>
      </c>
      <c r="D27542" s="1" t="s">
        <v>1747</v>
      </c>
      <c r="E27542">
        <v>201166</v>
      </c>
      <c r="F27542">
        <v>752</v>
      </c>
      <c r="G27542" s="1" t="s">
        <v>1748</v>
      </c>
      <c r="H27542" s="1" t="s">
        <v>24</v>
      </c>
      <c r="I27542" s="1" t="s">
        <v>20</v>
      </c>
      <c r="J27542" s="1" t="s">
        <v>42707</v>
      </c>
      <c r="K27542">
        <v>41737900</v>
      </c>
      <c r="L27542">
        <v>35197540</v>
      </c>
      <c r="M27542" s="2">
        <v>43858</v>
      </c>
      <c r="N27542">
        <v>2020</v>
      </c>
      <c r="O27542" s="1" t="s">
        <v>24568</v>
      </c>
      <c r="P27542" s="1" t="s">
        <v>6201</v>
      </c>
      <c r="Q27542">
        <v>1555840</v>
      </c>
      <c r="R27542" s="1" t="s">
        <v>21</v>
      </c>
    </row>
    <row r="27543" spans="1:18" x14ac:dyDescent="0.25">
      <c r="A27543" s="1" t="s">
        <v>42706</v>
      </c>
      <c r="B27543" s="1" t="s">
        <v>41968</v>
      </c>
      <c r="C27543" s="1" t="s">
        <v>18</v>
      </c>
      <c r="D27543" s="1" t="s">
        <v>1747</v>
      </c>
      <c r="E27543">
        <v>201166</v>
      </c>
      <c r="F27543">
        <v>752</v>
      </c>
      <c r="G27543" s="1" t="s">
        <v>1748</v>
      </c>
      <c r="H27543" s="1" t="s">
        <v>24</v>
      </c>
      <c r="I27543" s="1" t="s">
        <v>20</v>
      </c>
      <c r="J27543" s="1" t="s">
        <v>42707</v>
      </c>
      <c r="K27543">
        <v>41737900</v>
      </c>
      <c r="L27543">
        <v>35197540</v>
      </c>
      <c r="M27543" s="2">
        <v>43858</v>
      </c>
      <c r="N27543">
        <v>2020</v>
      </c>
      <c r="O27543" s="1" t="s">
        <v>15006</v>
      </c>
      <c r="P27543" s="1" t="s">
        <v>15007</v>
      </c>
      <c r="Q27543">
        <v>2633400</v>
      </c>
      <c r="R27543" s="1" t="s">
        <v>21</v>
      </c>
    </row>
    <row r="27544" spans="1:18" x14ac:dyDescent="0.25">
      <c r="A27544" s="1" t="s">
        <v>42706</v>
      </c>
      <c r="B27544" s="1" t="s">
        <v>41968</v>
      </c>
      <c r="C27544" s="1" t="s">
        <v>18</v>
      </c>
      <c r="D27544" s="1" t="s">
        <v>1747</v>
      </c>
      <c r="E27544">
        <v>201166</v>
      </c>
      <c r="F27544">
        <v>752</v>
      </c>
      <c r="G27544" s="1" t="s">
        <v>1748</v>
      </c>
      <c r="H27544" s="1" t="s">
        <v>24</v>
      </c>
      <c r="I27544" s="1" t="s">
        <v>20</v>
      </c>
      <c r="J27544" s="1" t="s">
        <v>42707</v>
      </c>
      <c r="K27544">
        <v>41737900</v>
      </c>
      <c r="L27544">
        <v>35197540</v>
      </c>
      <c r="M27544" s="2">
        <v>43858</v>
      </c>
      <c r="N27544">
        <v>2020</v>
      </c>
      <c r="O27544" s="1" t="s">
        <v>24565</v>
      </c>
      <c r="P27544" s="1" t="s">
        <v>24566</v>
      </c>
      <c r="Q27544">
        <v>3298680</v>
      </c>
      <c r="R27544" s="1" t="s">
        <v>21</v>
      </c>
    </row>
    <row r="27545" spans="1:18" x14ac:dyDescent="0.25">
      <c r="A27545" s="1" t="s">
        <v>42706</v>
      </c>
      <c r="B27545" s="1" t="s">
        <v>41968</v>
      </c>
      <c r="C27545" s="1" t="s">
        <v>18</v>
      </c>
      <c r="D27545" s="1" t="s">
        <v>1747</v>
      </c>
      <c r="E27545">
        <v>201166</v>
      </c>
      <c r="F27545">
        <v>752</v>
      </c>
      <c r="G27545" s="1" t="s">
        <v>1748</v>
      </c>
      <c r="H27545" s="1" t="s">
        <v>24</v>
      </c>
      <c r="I27545" s="1" t="s">
        <v>20</v>
      </c>
      <c r="J27545" s="1" t="s">
        <v>42707</v>
      </c>
      <c r="K27545">
        <v>41737900</v>
      </c>
      <c r="L27545">
        <v>35197540</v>
      </c>
      <c r="M27545" s="2">
        <v>43858</v>
      </c>
      <c r="N27545">
        <v>2020</v>
      </c>
      <c r="O27545" s="1" t="s">
        <v>5139</v>
      </c>
      <c r="P27545" s="1" t="s">
        <v>5140</v>
      </c>
      <c r="Q27545">
        <v>3300000</v>
      </c>
      <c r="R27545" s="1" t="s">
        <v>21</v>
      </c>
    </row>
    <row r="27546" spans="1:18" x14ac:dyDescent="0.25">
      <c r="A27546" s="1" t="s">
        <v>42706</v>
      </c>
      <c r="B27546" s="1" t="s">
        <v>41968</v>
      </c>
      <c r="C27546" s="1" t="s">
        <v>18</v>
      </c>
      <c r="D27546" s="1" t="s">
        <v>1747</v>
      </c>
      <c r="E27546">
        <v>201166</v>
      </c>
      <c r="F27546">
        <v>752</v>
      </c>
      <c r="G27546" s="1" t="s">
        <v>1748</v>
      </c>
      <c r="H27546" s="1" t="s">
        <v>24</v>
      </c>
      <c r="I27546" s="1" t="s">
        <v>20</v>
      </c>
      <c r="J27546" s="1" t="s">
        <v>42707</v>
      </c>
      <c r="K27546">
        <v>41737900</v>
      </c>
      <c r="L27546">
        <v>35197540</v>
      </c>
      <c r="M27546" s="2">
        <v>43858</v>
      </c>
      <c r="N27546">
        <v>2020</v>
      </c>
      <c r="O27546" s="1" t="s">
        <v>9949</v>
      </c>
      <c r="P27546" s="1" t="s">
        <v>9950</v>
      </c>
      <c r="Q27546">
        <v>2722500</v>
      </c>
      <c r="R27546" s="1" t="s">
        <v>21</v>
      </c>
    </row>
    <row r="27547" spans="1:18" x14ac:dyDescent="0.25">
      <c r="A27547" s="1" t="s">
        <v>42706</v>
      </c>
      <c r="B27547" s="1" t="s">
        <v>41968</v>
      </c>
      <c r="C27547" s="1" t="s">
        <v>18</v>
      </c>
      <c r="D27547" s="1" t="s">
        <v>1747</v>
      </c>
      <c r="E27547">
        <v>201166</v>
      </c>
      <c r="F27547">
        <v>752</v>
      </c>
      <c r="G27547" s="1" t="s">
        <v>1748</v>
      </c>
      <c r="H27547" s="1" t="s">
        <v>24</v>
      </c>
      <c r="I27547" s="1" t="s">
        <v>20</v>
      </c>
      <c r="J27547" s="1" t="s">
        <v>42707</v>
      </c>
      <c r="K27547">
        <v>41737900</v>
      </c>
      <c r="L27547">
        <v>35197540</v>
      </c>
      <c r="M27547" s="2">
        <v>43858</v>
      </c>
      <c r="N27547">
        <v>2020</v>
      </c>
      <c r="O27547" s="1" t="s">
        <v>24567</v>
      </c>
      <c r="P27547" s="1" t="s">
        <v>8522</v>
      </c>
      <c r="Q27547">
        <v>2684000</v>
      </c>
      <c r="R27547" s="1" t="s">
        <v>21</v>
      </c>
    </row>
    <row r="27548" spans="1:18" x14ac:dyDescent="0.25">
      <c r="A27548" s="1" t="s">
        <v>42706</v>
      </c>
      <c r="B27548" s="1" t="s">
        <v>41968</v>
      </c>
      <c r="C27548" s="1" t="s">
        <v>18</v>
      </c>
      <c r="D27548" s="1" t="s">
        <v>1747</v>
      </c>
      <c r="E27548">
        <v>201166</v>
      </c>
      <c r="F27548">
        <v>752</v>
      </c>
      <c r="G27548" s="1" t="s">
        <v>1748</v>
      </c>
      <c r="H27548" s="1" t="s">
        <v>24</v>
      </c>
      <c r="I27548" s="1" t="s">
        <v>20</v>
      </c>
      <c r="J27548" s="1" t="s">
        <v>42707</v>
      </c>
      <c r="K27548">
        <v>41737900</v>
      </c>
      <c r="L27548">
        <v>35197540</v>
      </c>
      <c r="M27548" s="2">
        <v>43858</v>
      </c>
      <c r="N27548">
        <v>2020</v>
      </c>
      <c r="O27548" s="1" t="s">
        <v>9941</v>
      </c>
      <c r="P27548" s="1" t="s">
        <v>9942</v>
      </c>
      <c r="Q27548">
        <v>3363800</v>
      </c>
      <c r="R27548" s="1" t="s">
        <v>21</v>
      </c>
    </row>
    <row r="27549" spans="1:18" x14ac:dyDescent="0.25">
      <c r="A27549" s="1" t="s">
        <v>42708</v>
      </c>
      <c r="B27549" s="1" t="s">
        <v>41918</v>
      </c>
      <c r="C27549" s="1" t="s">
        <v>18</v>
      </c>
      <c r="D27549" s="1" t="s">
        <v>649</v>
      </c>
      <c r="E27549">
        <v>201206</v>
      </c>
      <c r="F27549">
        <v>792</v>
      </c>
      <c r="G27549" s="1" t="s">
        <v>650</v>
      </c>
      <c r="H27549" s="1" t="s">
        <v>24</v>
      </c>
      <c r="I27549" s="1" t="s">
        <v>20</v>
      </c>
      <c r="J27549" s="1" t="s">
        <v>20141</v>
      </c>
      <c r="K27549">
        <v>10000000</v>
      </c>
      <c r="L27549">
        <v>8800000</v>
      </c>
      <c r="M27549" s="2">
        <v>43865</v>
      </c>
      <c r="N27549">
        <v>2020</v>
      </c>
      <c r="O27549" s="1" t="s">
        <v>651</v>
      </c>
      <c r="P27549" s="1" t="s">
        <v>652</v>
      </c>
      <c r="Q27549">
        <v>8800000</v>
      </c>
      <c r="R27549" s="1" t="s">
        <v>21</v>
      </c>
    </row>
    <row r="27550" spans="1:18" x14ac:dyDescent="0.25">
      <c r="A27550" s="1" t="s">
        <v>42709</v>
      </c>
      <c r="B27550" s="1" t="s">
        <v>41930</v>
      </c>
      <c r="C27550" s="1" t="s">
        <v>18</v>
      </c>
      <c r="D27550" s="1" t="s">
        <v>649</v>
      </c>
      <c r="E27550">
        <v>201206</v>
      </c>
      <c r="F27550">
        <v>792</v>
      </c>
      <c r="G27550" s="1" t="s">
        <v>650</v>
      </c>
      <c r="H27550" s="1" t="s">
        <v>24</v>
      </c>
      <c r="I27550" s="1" t="s">
        <v>20</v>
      </c>
      <c r="J27550" s="1" t="s">
        <v>42710</v>
      </c>
      <c r="K27550">
        <v>24755380</v>
      </c>
      <c r="L27550">
        <v>24168000</v>
      </c>
      <c r="M27550" s="2">
        <v>43866</v>
      </c>
      <c r="N27550">
        <v>2020</v>
      </c>
      <c r="O27550" s="1" t="s">
        <v>1133</v>
      </c>
      <c r="P27550" s="1" t="s">
        <v>1134</v>
      </c>
      <c r="Q27550">
        <v>24168000</v>
      </c>
      <c r="R27550" s="1" t="s">
        <v>21</v>
      </c>
    </row>
    <row r="27551" spans="1:18" x14ac:dyDescent="0.25">
      <c r="A27551" s="1" t="s">
        <v>42711</v>
      </c>
      <c r="B27551" s="1" t="s">
        <v>42003</v>
      </c>
      <c r="C27551" s="1" t="s">
        <v>18</v>
      </c>
      <c r="D27551" s="1" t="s">
        <v>649</v>
      </c>
      <c r="E27551">
        <v>201206</v>
      </c>
      <c r="F27551">
        <v>792</v>
      </c>
      <c r="G27551" s="1" t="s">
        <v>650</v>
      </c>
      <c r="H27551" s="1" t="s">
        <v>24</v>
      </c>
      <c r="I27551" s="1" t="s">
        <v>20</v>
      </c>
      <c r="J27551" s="1" t="s">
        <v>42712</v>
      </c>
      <c r="K27551">
        <v>5104080</v>
      </c>
      <c r="L27551">
        <v>5076000</v>
      </c>
      <c r="M27551" s="2">
        <v>43868</v>
      </c>
      <c r="N27551">
        <v>2020</v>
      </c>
      <c r="O27551" s="1" t="s">
        <v>14622</v>
      </c>
      <c r="P27551" s="1" t="s">
        <v>14623</v>
      </c>
      <c r="Q27551">
        <v>5076000</v>
      </c>
      <c r="R27551" s="1" t="s">
        <v>21</v>
      </c>
    </row>
    <row r="27552" spans="1:18" x14ac:dyDescent="0.25">
      <c r="A27552" s="1" t="s">
        <v>42713</v>
      </c>
      <c r="B27552" s="1" t="s">
        <v>41968</v>
      </c>
      <c r="C27552" s="1" t="s">
        <v>18</v>
      </c>
      <c r="D27552" s="1" t="s">
        <v>1699</v>
      </c>
      <c r="E27552">
        <v>201008</v>
      </c>
      <c r="F27552">
        <v>593</v>
      </c>
      <c r="G27552" s="1" t="s">
        <v>1700</v>
      </c>
      <c r="H27552" s="1" t="s">
        <v>24</v>
      </c>
      <c r="I27552" s="1" t="s">
        <v>20</v>
      </c>
      <c r="J27552" s="1" t="s">
        <v>42714</v>
      </c>
      <c r="K27552">
        <v>4356000</v>
      </c>
      <c r="L27552">
        <v>5148000</v>
      </c>
      <c r="M27552" s="2">
        <v>43951</v>
      </c>
      <c r="N27552">
        <v>2020</v>
      </c>
      <c r="O27552" s="1" t="s">
        <v>8477</v>
      </c>
      <c r="P27552" s="1" t="s">
        <v>8478</v>
      </c>
      <c r="Q27552">
        <v>5148000</v>
      </c>
      <c r="R27552" s="1" t="s">
        <v>21</v>
      </c>
    </row>
    <row r="27553" spans="1:18" x14ac:dyDescent="0.25">
      <c r="A27553" s="1" t="s">
        <v>42715</v>
      </c>
      <c r="B27553" s="1" t="s">
        <v>41918</v>
      </c>
      <c r="C27553" s="1" t="s">
        <v>142</v>
      </c>
      <c r="D27553" s="1" t="s">
        <v>1721</v>
      </c>
      <c r="E27553">
        <v>201009</v>
      </c>
      <c r="F27553">
        <v>594</v>
      </c>
      <c r="G27553" s="1" t="s">
        <v>1722</v>
      </c>
      <c r="H27553" s="1" t="s">
        <v>24</v>
      </c>
      <c r="I27553" s="1" t="s">
        <v>20</v>
      </c>
      <c r="J27553" s="1" t="s">
        <v>42716</v>
      </c>
      <c r="K27553">
        <v>15000000</v>
      </c>
      <c r="L27553">
        <v>14729944</v>
      </c>
      <c r="M27553" s="2">
        <v>43866</v>
      </c>
      <c r="N27553">
        <v>2020</v>
      </c>
      <c r="O27553" s="1" t="s">
        <v>4774</v>
      </c>
      <c r="P27553" s="1" t="s">
        <v>4775</v>
      </c>
      <c r="Q27553">
        <v>14729944</v>
      </c>
      <c r="R27553" s="1" t="s">
        <v>21</v>
      </c>
    </row>
    <row r="27554" spans="1:18" x14ac:dyDescent="0.25">
      <c r="A27554" s="1" t="s">
        <v>42717</v>
      </c>
      <c r="B27554" s="1" t="s">
        <v>41918</v>
      </c>
      <c r="C27554" s="1" t="s">
        <v>18</v>
      </c>
      <c r="D27554" s="1" t="s">
        <v>1721</v>
      </c>
      <c r="E27554">
        <v>201009</v>
      </c>
      <c r="F27554">
        <v>594</v>
      </c>
      <c r="G27554" s="1" t="s">
        <v>1722</v>
      </c>
      <c r="H27554" s="1" t="s">
        <v>24</v>
      </c>
      <c r="I27554" s="1" t="s">
        <v>20</v>
      </c>
      <c r="J27554" s="1" t="s">
        <v>3486</v>
      </c>
      <c r="K27554">
        <v>33000000</v>
      </c>
      <c r="L27554">
        <v>19663600</v>
      </c>
      <c r="M27554" s="2">
        <v>43859</v>
      </c>
      <c r="N27554">
        <v>2020</v>
      </c>
      <c r="O27554" s="1" t="s">
        <v>36280</v>
      </c>
      <c r="P27554" s="1" t="s">
        <v>36281</v>
      </c>
      <c r="Q27554">
        <v>8166000</v>
      </c>
      <c r="R27554" s="1" t="s">
        <v>21</v>
      </c>
    </row>
    <row r="27555" spans="1:18" x14ac:dyDescent="0.25">
      <c r="A27555" s="1" t="s">
        <v>42717</v>
      </c>
      <c r="B27555" s="1" t="s">
        <v>41918</v>
      </c>
      <c r="C27555" s="1" t="s">
        <v>18</v>
      </c>
      <c r="D27555" s="1" t="s">
        <v>1721</v>
      </c>
      <c r="E27555">
        <v>201009</v>
      </c>
      <c r="F27555">
        <v>594</v>
      </c>
      <c r="G27555" s="1" t="s">
        <v>1722</v>
      </c>
      <c r="H27555" s="1" t="s">
        <v>24</v>
      </c>
      <c r="I27555" s="1" t="s">
        <v>20</v>
      </c>
      <c r="J27555" s="1" t="s">
        <v>3486</v>
      </c>
      <c r="K27555">
        <v>33000000</v>
      </c>
      <c r="L27555">
        <v>19663600</v>
      </c>
      <c r="M27555" s="2">
        <v>43859</v>
      </c>
      <c r="N27555">
        <v>2020</v>
      </c>
      <c r="O27555" s="1" t="s">
        <v>6080</v>
      </c>
      <c r="P27555" s="1" t="s">
        <v>6081</v>
      </c>
      <c r="Q27555">
        <v>1974400</v>
      </c>
      <c r="R27555" s="1" t="s">
        <v>21</v>
      </c>
    </row>
    <row r="27556" spans="1:18" x14ac:dyDescent="0.25">
      <c r="A27556" s="1" t="s">
        <v>42717</v>
      </c>
      <c r="B27556" s="1" t="s">
        <v>41918</v>
      </c>
      <c r="C27556" s="1" t="s">
        <v>18</v>
      </c>
      <c r="D27556" s="1" t="s">
        <v>1721</v>
      </c>
      <c r="E27556">
        <v>201009</v>
      </c>
      <c r="F27556">
        <v>594</v>
      </c>
      <c r="G27556" s="1" t="s">
        <v>1722</v>
      </c>
      <c r="H27556" s="1" t="s">
        <v>24</v>
      </c>
      <c r="I27556" s="1" t="s">
        <v>20</v>
      </c>
      <c r="J27556" s="1" t="s">
        <v>3486</v>
      </c>
      <c r="K27556">
        <v>33000000</v>
      </c>
      <c r="L27556">
        <v>19663600</v>
      </c>
      <c r="M27556" s="2">
        <v>43859</v>
      </c>
      <c r="N27556">
        <v>2020</v>
      </c>
      <c r="O27556" s="1" t="s">
        <v>41537</v>
      </c>
      <c r="P27556" s="1" t="s">
        <v>41538</v>
      </c>
      <c r="Q27556">
        <v>9523200</v>
      </c>
      <c r="R27556" s="1" t="s">
        <v>21</v>
      </c>
    </row>
    <row r="27557" spans="1:18" x14ac:dyDescent="0.25">
      <c r="A27557" s="1" t="s">
        <v>42718</v>
      </c>
      <c r="B27557" s="1" t="s">
        <v>41930</v>
      </c>
      <c r="C27557" s="1" t="s">
        <v>18</v>
      </c>
      <c r="D27557" s="1" t="s">
        <v>471</v>
      </c>
      <c r="E27557">
        <v>201019</v>
      </c>
      <c r="F27557">
        <v>604</v>
      </c>
      <c r="G27557" s="1" t="s">
        <v>472</v>
      </c>
      <c r="H27557" s="1" t="s">
        <v>24</v>
      </c>
      <c r="I27557" s="1" t="s">
        <v>20</v>
      </c>
      <c r="J27557" s="1" t="s">
        <v>11008</v>
      </c>
      <c r="K27557">
        <v>6000000</v>
      </c>
      <c r="L27557">
        <v>6000000</v>
      </c>
      <c r="M27557" s="2">
        <v>43857</v>
      </c>
      <c r="N27557">
        <v>2020</v>
      </c>
      <c r="O27557" s="1" t="s">
        <v>42719</v>
      </c>
      <c r="P27557" s="1" t="s">
        <v>42720</v>
      </c>
      <c r="Q27557">
        <v>6000000</v>
      </c>
      <c r="R27557" s="1" t="s">
        <v>21</v>
      </c>
    </row>
    <row r="27558" spans="1:18" x14ac:dyDescent="0.25">
      <c r="A27558" s="1" t="s">
        <v>42721</v>
      </c>
      <c r="B27558" s="1" t="s">
        <v>41918</v>
      </c>
      <c r="C27558" s="1" t="s">
        <v>18</v>
      </c>
      <c r="D27558" s="1" t="s">
        <v>66</v>
      </c>
      <c r="E27558">
        <v>201025</v>
      </c>
      <c r="F27558">
        <v>610</v>
      </c>
      <c r="G27558" s="1" t="s">
        <v>67</v>
      </c>
      <c r="H27558" s="1" t="s">
        <v>24</v>
      </c>
      <c r="I27558" s="1" t="s">
        <v>20</v>
      </c>
      <c r="J27558" s="1" t="s">
        <v>42722</v>
      </c>
      <c r="K27558">
        <v>43316160</v>
      </c>
      <c r="L27558">
        <v>30288139</v>
      </c>
      <c r="M27558" s="2">
        <v>43867</v>
      </c>
      <c r="N27558">
        <v>2020</v>
      </c>
      <c r="O27558" s="1" t="s">
        <v>712</v>
      </c>
      <c r="P27558" s="1" t="s">
        <v>713</v>
      </c>
      <c r="Q27558">
        <v>21851827</v>
      </c>
      <c r="R27558" s="1" t="s">
        <v>21</v>
      </c>
    </row>
    <row r="27559" spans="1:18" x14ac:dyDescent="0.25">
      <c r="A27559" s="1" t="s">
        <v>42721</v>
      </c>
      <c r="B27559" s="1" t="s">
        <v>41918</v>
      </c>
      <c r="C27559" s="1" t="s">
        <v>18</v>
      </c>
      <c r="D27559" s="1" t="s">
        <v>66</v>
      </c>
      <c r="E27559">
        <v>201025</v>
      </c>
      <c r="F27559">
        <v>610</v>
      </c>
      <c r="G27559" s="1" t="s">
        <v>67</v>
      </c>
      <c r="H27559" s="1" t="s">
        <v>24</v>
      </c>
      <c r="I27559" s="1" t="s">
        <v>20</v>
      </c>
      <c r="J27559" s="1" t="s">
        <v>42722</v>
      </c>
      <c r="K27559">
        <v>43316160</v>
      </c>
      <c r="L27559">
        <v>30288139</v>
      </c>
      <c r="M27559" s="2">
        <v>43867</v>
      </c>
      <c r="N27559">
        <v>2020</v>
      </c>
      <c r="O27559" s="1" t="s">
        <v>16534</v>
      </c>
      <c r="P27559" s="1" t="s">
        <v>16535</v>
      </c>
      <c r="Q27559">
        <v>5833765</v>
      </c>
      <c r="R27559" s="1" t="s">
        <v>21</v>
      </c>
    </row>
    <row r="27560" spans="1:18" x14ac:dyDescent="0.25">
      <c r="A27560" s="1" t="s">
        <v>42721</v>
      </c>
      <c r="B27560" s="1" t="s">
        <v>41918</v>
      </c>
      <c r="C27560" s="1" t="s">
        <v>18</v>
      </c>
      <c r="D27560" s="1" t="s">
        <v>66</v>
      </c>
      <c r="E27560">
        <v>201025</v>
      </c>
      <c r="F27560">
        <v>610</v>
      </c>
      <c r="G27560" s="1" t="s">
        <v>67</v>
      </c>
      <c r="H27560" s="1" t="s">
        <v>24</v>
      </c>
      <c r="I27560" s="1" t="s">
        <v>20</v>
      </c>
      <c r="J27560" s="1" t="s">
        <v>42722</v>
      </c>
      <c r="K27560">
        <v>43316160</v>
      </c>
      <c r="L27560">
        <v>30288139</v>
      </c>
      <c r="M27560" s="2">
        <v>43867</v>
      </c>
      <c r="N27560">
        <v>2020</v>
      </c>
      <c r="O27560" s="1" t="s">
        <v>18060</v>
      </c>
      <c r="P27560" s="1" t="s">
        <v>18061</v>
      </c>
      <c r="Q27560">
        <v>2602547</v>
      </c>
      <c r="R27560" s="1" t="s">
        <v>21</v>
      </c>
    </row>
    <row r="27561" spans="1:18" x14ac:dyDescent="0.25">
      <c r="A27561" s="1" t="s">
        <v>42727</v>
      </c>
      <c r="B27561" s="1" t="s">
        <v>41930</v>
      </c>
      <c r="C27561" s="1" t="s">
        <v>18</v>
      </c>
      <c r="D27561" s="1" t="s">
        <v>1721</v>
      </c>
      <c r="E27561">
        <v>201009</v>
      </c>
      <c r="F27561">
        <v>594</v>
      </c>
      <c r="G27561" s="1" t="s">
        <v>1722</v>
      </c>
      <c r="H27561" s="1" t="s">
        <v>24</v>
      </c>
      <c r="I27561" s="1" t="s">
        <v>20</v>
      </c>
      <c r="J27561" s="1" t="s">
        <v>2506</v>
      </c>
      <c r="K27561">
        <v>30000000</v>
      </c>
      <c r="L27561">
        <v>25293715</v>
      </c>
      <c r="M27561" s="2">
        <v>43859</v>
      </c>
      <c r="N27561">
        <v>2020</v>
      </c>
      <c r="O27561" s="1" t="s">
        <v>25460</v>
      </c>
      <c r="P27561" s="1" t="s">
        <v>25461</v>
      </c>
      <c r="Q27561">
        <v>8974180</v>
      </c>
      <c r="R27561" s="1" t="s">
        <v>21</v>
      </c>
    </row>
    <row r="27562" spans="1:18" x14ac:dyDescent="0.25">
      <c r="A27562" s="1" t="s">
        <v>42727</v>
      </c>
      <c r="B27562" s="1" t="s">
        <v>41930</v>
      </c>
      <c r="C27562" s="1" t="s">
        <v>18</v>
      </c>
      <c r="D27562" s="1" t="s">
        <v>1721</v>
      </c>
      <c r="E27562">
        <v>201009</v>
      </c>
      <c r="F27562">
        <v>594</v>
      </c>
      <c r="G27562" s="1" t="s">
        <v>1722</v>
      </c>
      <c r="H27562" s="1" t="s">
        <v>24</v>
      </c>
      <c r="I27562" s="1" t="s">
        <v>20</v>
      </c>
      <c r="J27562" s="1" t="s">
        <v>2506</v>
      </c>
      <c r="K27562">
        <v>30000000</v>
      </c>
      <c r="L27562">
        <v>25293715</v>
      </c>
      <c r="M27562" s="2">
        <v>43859</v>
      </c>
      <c r="N27562">
        <v>2020</v>
      </c>
      <c r="O27562" s="1" t="s">
        <v>7479</v>
      </c>
      <c r="P27562" s="1" t="s">
        <v>7480</v>
      </c>
      <c r="Q27562">
        <v>16319535</v>
      </c>
      <c r="R27562" s="1" t="s">
        <v>21</v>
      </c>
    </row>
    <row r="27563" spans="1:18" x14ac:dyDescent="0.25">
      <c r="A27563" s="1" t="s">
        <v>42728</v>
      </c>
      <c r="B27563" s="1" t="s">
        <v>41968</v>
      </c>
      <c r="C27563" s="1" t="s">
        <v>18</v>
      </c>
      <c r="D27563" s="1" t="s">
        <v>1721</v>
      </c>
      <c r="E27563">
        <v>201009</v>
      </c>
      <c r="F27563">
        <v>594</v>
      </c>
      <c r="G27563" s="1" t="s">
        <v>1722</v>
      </c>
      <c r="H27563" s="1" t="s">
        <v>24</v>
      </c>
      <c r="I27563" s="1" t="s">
        <v>20</v>
      </c>
      <c r="J27563" s="1" t="s">
        <v>12291</v>
      </c>
      <c r="K27563">
        <v>8000000</v>
      </c>
      <c r="L27563">
        <v>11375000</v>
      </c>
      <c r="M27563" s="2">
        <v>43867</v>
      </c>
      <c r="N27563">
        <v>2020</v>
      </c>
      <c r="O27563" s="1" t="s">
        <v>12292</v>
      </c>
      <c r="P27563" s="1" t="s">
        <v>12293</v>
      </c>
      <c r="Q27563">
        <v>11375000</v>
      </c>
      <c r="R27563" s="1" t="s">
        <v>21</v>
      </c>
    </row>
    <row r="27564" spans="1:18" x14ac:dyDescent="0.25">
      <c r="A27564" s="1" t="s">
        <v>42729</v>
      </c>
      <c r="B27564" s="1" t="s">
        <v>42003</v>
      </c>
      <c r="C27564" s="1" t="s">
        <v>18</v>
      </c>
      <c r="D27564" s="1" t="s">
        <v>1046</v>
      </c>
      <c r="E27564">
        <v>201109</v>
      </c>
      <c r="F27564">
        <v>695</v>
      </c>
      <c r="G27564" s="1" t="s">
        <v>1047</v>
      </c>
      <c r="H27564" s="1" t="s">
        <v>24</v>
      </c>
      <c r="I27564" s="1" t="s">
        <v>20</v>
      </c>
      <c r="J27564" s="1" t="s">
        <v>42730</v>
      </c>
      <c r="K27564">
        <v>49329902</v>
      </c>
      <c r="L27564">
        <v>26345985</v>
      </c>
      <c r="M27564" s="2">
        <v>43858</v>
      </c>
      <c r="N27564">
        <v>2020</v>
      </c>
      <c r="O27564" s="1" t="s">
        <v>8535</v>
      </c>
      <c r="P27564" s="1" t="s">
        <v>8536</v>
      </c>
      <c r="Q27564">
        <v>44424320</v>
      </c>
      <c r="R27564" s="1" t="s">
        <v>21</v>
      </c>
    </row>
    <row r="27565" spans="1:18" x14ac:dyDescent="0.25">
      <c r="A27565" s="1" t="s">
        <v>42729</v>
      </c>
      <c r="B27565" s="1" t="s">
        <v>42003</v>
      </c>
      <c r="C27565" s="1" t="s">
        <v>18</v>
      </c>
      <c r="D27565" s="1" t="s">
        <v>1046</v>
      </c>
      <c r="E27565">
        <v>201109</v>
      </c>
      <c r="F27565">
        <v>695</v>
      </c>
      <c r="G27565" s="1" t="s">
        <v>1047</v>
      </c>
      <c r="H27565" s="1" t="s">
        <v>24</v>
      </c>
      <c r="I27565" s="1" t="s">
        <v>20</v>
      </c>
      <c r="J27565" s="1" t="s">
        <v>42730</v>
      </c>
      <c r="K27565">
        <v>49329902</v>
      </c>
      <c r="L27565">
        <v>26345985</v>
      </c>
      <c r="M27565" s="2">
        <v>43858</v>
      </c>
      <c r="N27565">
        <v>2020</v>
      </c>
      <c r="O27565" s="1" t="s">
        <v>8474</v>
      </c>
      <c r="P27565" s="1" t="s">
        <v>8475</v>
      </c>
      <c r="Q27565">
        <v>34738720</v>
      </c>
      <c r="R27565" s="1" t="s">
        <v>21</v>
      </c>
    </row>
    <row r="27566" spans="1:18" x14ac:dyDescent="0.25">
      <c r="A27566" s="1" t="s">
        <v>42729</v>
      </c>
      <c r="B27566" s="1" t="s">
        <v>42003</v>
      </c>
      <c r="C27566" s="1" t="s">
        <v>18</v>
      </c>
      <c r="D27566" s="1" t="s">
        <v>1046</v>
      </c>
      <c r="E27566">
        <v>201109</v>
      </c>
      <c r="F27566">
        <v>695</v>
      </c>
      <c r="G27566" s="1" t="s">
        <v>1047</v>
      </c>
      <c r="H27566" s="1" t="s">
        <v>24</v>
      </c>
      <c r="I27566" s="1" t="s">
        <v>20</v>
      </c>
      <c r="J27566" s="1" t="s">
        <v>42730</v>
      </c>
      <c r="K27566">
        <v>49329902</v>
      </c>
      <c r="L27566">
        <v>26345985</v>
      </c>
      <c r="M27566" s="2">
        <v>43858</v>
      </c>
      <c r="N27566">
        <v>2020</v>
      </c>
      <c r="O27566" s="1" t="s">
        <v>928</v>
      </c>
      <c r="P27566" s="1" t="s">
        <v>929</v>
      </c>
      <c r="Q27566">
        <v>37748915</v>
      </c>
      <c r="R27566" s="1" t="s">
        <v>21</v>
      </c>
    </row>
    <row r="27567" spans="1:18" x14ac:dyDescent="0.25">
      <c r="A27567" s="1" t="s">
        <v>42729</v>
      </c>
      <c r="B27567" s="1" t="s">
        <v>42003</v>
      </c>
      <c r="C27567" s="1" t="s">
        <v>18</v>
      </c>
      <c r="D27567" s="1" t="s">
        <v>1046</v>
      </c>
      <c r="E27567">
        <v>201109</v>
      </c>
      <c r="F27567">
        <v>695</v>
      </c>
      <c r="G27567" s="1" t="s">
        <v>1047</v>
      </c>
      <c r="H27567" s="1" t="s">
        <v>24</v>
      </c>
      <c r="I27567" s="1" t="s">
        <v>20</v>
      </c>
      <c r="J27567" s="1" t="s">
        <v>42730</v>
      </c>
      <c r="K27567">
        <v>49329902</v>
      </c>
      <c r="L27567">
        <v>26345985</v>
      </c>
      <c r="M27567" s="2">
        <v>43858</v>
      </c>
      <c r="N27567">
        <v>2020</v>
      </c>
      <c r="O27567" s="1" t="s">
        <v>2589</v>
      </c>
      <c r="P27567" s="1" t="s">
        <v>2590</v>
      </c>
      <c r="Q27567">
        <v>32991940</v>
      </c>
      <c r="R27567" s="1" t="s">
        <v>21</v>
      </c>
    </row>
    <row r="27568" spans="1:18" x14ac:dyDescent="0.25">
      <c r="A27568" s="1" t="s">
        <v>42731</v>
      </c>
      <c r="B27568" s="1" t="s">
        <v>42003</v>
      </c>
      <c r="C27568" s="1" t="s">
        <v>18</v>
      </c>
      <c r="D27568" s="1" t="s">
        <v>145</v>
      </c>
      <c r="E27568">
        <v>201082</v>
      </c>
      <c r="F27568">
        <v>668</v>
      </c>
      <c r="G27568" s="1" t="s">
        <v>146</v>
      </c>
      <c r="H27568" s="1" t="s">
        <v>24</v>
      </c>
      <c r="I27568" s="1" t="s">
        <v>20</v>
      </c>
      <c r="J27568" s="1" t="s">
        <v>42732</v>
      </c>
      <c r="K27568">
        <v>61626400</v>
      </c>
      <c r="L27568">
        <v>56428900</v>
      </c>
      <c r="M27568" s="2">
        <v>43864</v>
      </c>
      <c r="N27568">
        <v>2020</v>
      </c>
      <c r="O27568" s="1" t="s">
        <v>42733</v>
      </c>
      <c r="P27568" s="1" t="s">
        <v>680</v>
      </c>
      <c r="Q27568">
        <v>1320000</v>
      </c>
      <c r="R27568" s="1" t="s">
        <v>21</v>
      </c>
    </row>
    <row r="27569" spans="1:18" x14ac:dyDescent="0.25">
      <c r="A27569" s="1" t="s">
        <v>42731</v>
      </c>
      <c r="B27569" s="1" t="s">
        <v>42003</v>
      </c>
      <c r="C27569" s="1" t="s">
        <v>18</v>
      </c>
      <c r="D27569" s="1" t="s">
        <v>145</v>
      </c>
      <c r="E27569">
        <v>201082</v>
      </c>
      <c r="F27569">
        <v>668</v>
      </c>
      <c r="G27569" s="1" t="s">
        <v>146</v>
      </c>
      <c r="H27569" s="1" t="s">
        <v>24</v>
      </c>
      <c r="I27569" s="1" t="s">
        <v>20</v>
      </c>
      <c r="J27569" s="1" t="s">
        <v>42732</v>
      </c>
      <c r="K27569">
        <v>61626400</v>
      </c>
      <c r="L27569">
        <v>56428900</v>
      </c>
      <c r="M27569" s="2">
        <v>43864</v>
      </c>
      <c r="N27569">
        <v>2020</v>
      </c>
      <c r="O27569" s="1" t="s">
        <v>14349</v>
      </c>
      <c r="P27569" s="1" t="s">
        <v>14350</v>
      </c>
      <c r="Q27569">
        <v>2112000</v>
      </c>
      <c r="R27569" s="1" t="s">
        <v>21</v>
      </c>
    </row>
    <row r="27570" spans="1:18" x14ac:dyDescent="0.25">
      <c r="A27570" s="1" t="s">
        <v>42731</v>
      </c>
      <c r="B27570" s="1" t="s">
        <v>42003</v>
      </c>
      <c r="C27570" s="1" t="s">
        <v>18</v>
      </c>
      <c r="D27570" s="1" t="s">
        <v>145</v>
      </c>
      <c r="E27570">
        <v>201082</v>
      </c>
      <c r="F27570">
        <v>668</v>
      </c>
      <c r="G27570" s="1" t="s">
        <v>146</v>
      </c>
      <c r="H27570" s="1" t="s">
        <v>24</v>
      </c>
      <c r="I27570" s="1" t="s">
        <v>20</v>
      </c>
      <c r="J27570" s="1" t="s">
        <v>42732</v>
      </c>
      <c r="K27570">
        <v>61626400</v>
      </c>
      <c r="L27570">
        <v>56428900</v>
      </c>
      <c r="M27570" s="2">
        <v>43864</v>
      </c>
      <c r="N27570">
        <v>2020</v>
      </c>
      <c r="O27570" s="1" t="s">
        <v>372</v>
      </c>
      <c r="P27570" s="1" t="s">
        <v>373</v>
      </c>
      <c r="Q27570">
        <v>2112000</v>
      </c>
      <c r="R27570" s="1" t="s">
        <v>21</v>
      </c>
    </row>
    <row r="27571" spans="1:18" x14ac:dyDescent="0.25">
      <c r="A27571" s="1" t="s">
        <v>42731</v>
      </c>
      <c r="B27571" s="1" t="s">
        <v>42003</v>
      </c>
      <c r="C27571" s="1" t="s">
        <v>18</v>
      </c>
      <c r="D27571" s="1" t="s">
        <v>145</v>
      </c>
      <c r="E27571">
        <v>201082</v>
      </c>
      <c r="F27571">
        <v>668</v>
      </c>
      <c r="G27571" s="1" t="s">
        <v>146</v>
      </c>
      <c r="H27571" s="1" t="s">
        <v>24</v>
      </c>
      <c r="I27571" s="1" t="s">
        <v>20</v>
      </c>
      <c r="J27571" s="1" t="s">
        <v>42732</v>
      </c>
      <c r="K27571">
        <v>61626400</v>
      </c>
      <c r="L27571">
        <v>56428900</v>
      </c>
      <c r="M27571" s="2">
        <v>43864</v>
      </c>
      <c r="N27571">
        <v>2020</v>
      </c>
      <c r="O27571" s="1" t="s">
        <v>378</v>
      </c>
      <c r="P27571" s="1" t="s">
        <v>379</v>
      </c>
      <c r="Q27571">
        <v>2255000</v>
      </c>
      <c r="R27571" s="1" t="s">
        <v>21</v>
      </c>
    </row>
    <row r="27572" spans="1:18" x14ac:dyDescent="0.25">
      <c r="A27572" s="1" t="s">
        <v>42731</v>
      </c>
      <c r="B27572" s="1" t="s">
        <v>42003</v>
      </c>
      <c r="C27572" s="1" t="s">
        <v>18</v>
      </c>
      <c r="D27572" s="1" t="s">
        <v>145</v>
      </c>
      <c r="E27572">
        <v>201082</v>
      </c>
      <c r="F27572">
        <v>668</v>
      </c>
      <c r="G27572" s="1" t="s">
        <v>146</v>
      </c>
      <c r="H27572" s="1" t="s">
        <v>24</v>
      </c>
      <c r="I27572" s="1" t="s">
        <v>20</v>
      </c>
      <c r="J27572" s="1" t="s">
        <v>42732</v>
      </c>
      <c r="K27572">
        <v>61626400</v>
      </c>
      <c r="L27572">
        <v>56428900</v>
      </c>
      <c r="M27572" s="2">
        <v>43864</v>
      </c>
      <c r="N27572">
        <v>2020</v>
      </c>
      <c r="O27572" s="1" t="s">
        <v>27094</v>
      </c>
      <c r="P27572" s="1" t="s">
        <v>27095</v>
      </c>
      <c r="Q27572">
        <v>6710000</v>
      </c>
      <c r="R27572" s="1" t="s">
        <v>21</v>
      </c>
    </row>
    <row r="27573" spans="1:18" x14ac:dyDescent="0.25">
      <c r="A27573" s="1" t="s">
        <v>42731</v>
      </c>
      <c r="B27573" s="1" t="s">
        <v>42003</v>
      </c>
      <c r="C27573" s="1" t="s">
        <v>18</v>
      </c>
      <c r="D27573" s="1" t="s">
        <v>145</v>
      </c>
      <c r="E27573">
        <v>201082</v>
      </c>
      <c r="F27573">
        <v>668</v>
      </c>
      <c r="G27573" s="1" t="s">
        <v>146</v>
      </c>
      <c r="H27573" s="1" t="s">
        <v>24</v>
      </c>
      <c r="I27573" s="1" t="s">
        <v>20</v>
      </c>
      <c r="J27573" s="1" t="s">
        <v>42732</v>
      </c>
      <c r="K27573">
        <v>61626400</v>
      </c>
      <c r="L27573">
        <v>56428900</v>
      </c>
      <c r="M27573" s="2">
        <v>43864</v>
      </c>
      <c r="N27573">
        <v>2020</v>
      </c>
      <c r="O27573" s="1" t="s">
        <v>366</v>
      </c>
      <c r="P27573" s="1" t="s">
        <v>367</v>
      </c>
      <c r="Q27573">
        <v>2090000</v>
      </c>
      <c r="R27573" s="1" t="s">
        <v>21</v>
      </c>
    </row>
    <row r="27574" spans="1:18" x14ac:dyDescent="0.25">
      <c r="A27574" s="1" t="s">
        <v>42731</v>
      </c>
      <c r="B27574" s="1" t="s">
        <v>42003</v>
      </c>
      <c r="C27574" s="1" t="s">
        <v>18</v>
      </c>
      <c r="D27574" s="1" t="s">
        <v>145</v>
      </c>
      <c r="E27574">
        <v>201082</v>
      </c>
      <c r="F27574">
        <v>668</v>
      </c>
      <c r="G27574" s="1" t="s">
        <v>146</v>
      </c>
      <c r="H27574" s="1" t="s">
        <v>24</v>
      </c>
      <c r="I27574" s="1" t="s">
        <v>20</v>
      </c>
      <c r="J27574" s="1" t="s">
        <v>42732</v>
      </c>
      <c r="K27574">
        <v>61626400</v>
      </c>
      <c r="L27574">
        <v>56428900</v>
      </c>
      <c r="M27574" s="2">
        <v>43864</v>
      </c>
      <c r="N27574">
        <v>2020</v>
      </c>
      <c r="O27574" s="1" t="s">
        <v>391</v>
      </c>
      <c r="P27574" s="1" t="s">
        <v>392</v>
      </c>
      <c r="Q27574">
        <v>2101000</v>
      </c>
      <c r="R27574" s="1" t="s">
        <v>21</v>
      </c>
    </row>
    <row r="27575" spans="1:18" x14ac:dyDescent="0.25">
      <c r="A27575" s="1" t="s">
        <v>42731</v>
      </c>
      <c r="B27575" s="1" t="s">
        <v>42003</v>
      </c>
      <c r="C27575" s="1" t="s">
        <v>18</v>
      </c>
      <c r="D27575" s="1" t="s">
        <v>145</v>
      </c>
      <c r="E27575">
        <v>201082</v>
      </c>
      <c r="F27575">
        <v>668</v>
      </c>
      <c r="G27575" s="1" t="s">
        <v>146</v>
      </c>
      <c r="H27575" s="1" t="s">
        <v>24</v>
      </c>
      <c r="I27575" s="1" t="s">
        <v>20</v>
      </c>
      <c r="J27575" s="1" t="s">
        <v>42732</v>
      </c>
      <c r="K27575">
        <v>61626400</v>
      </c>
      <c r="L27575">
        <v>56428900</v>
      </c>
      <c r="M27575" s="2">
        <v>43864</v>
      </c>
      <c r="N27575">
        <v>2020</v>
      </c>
      <c r="O27575" s="1" t="s">
        <v>376</v>
      </c>
      <c r="P27575" s="1" t="s">
        <v>377</v>
      </c>
      <c r="Q27575">
        <v>2101000</v>
      </c>
      <c r="R27575" s="1" t="s">
        <v>21</v>
      </c>
    </row>
    <row r="27576" spans="1:18" x14ac:dyDescent="0.25">
      <c r="A27576" s="1" t="s">
        <v>42731</v>
      </c>
      <c r="B27576" s="1" t="s">
        <v>42003</v>
      </c>
      <c r="C27576" s="1" t="s">
        <v>18</v>
      </c>
      <c r="D27576" s="1" t="s">
        <v>145</v>
      </c>
      <c r="E27576">
        <v>201082</v>
      </c>
      <c r="F27576">
        <v>668</v>
      </c>
      <c r="G27576" s="1" t="s">
        <v>146</v>
      </c>
      <c r="H27576" s="1" t="s">
        <v>24</v>
      </c>
      <c r="I27576" s="1" t="s">
        <v>20</v>
      </c>
      <c r="J27576" s="1" t="s">
        <v>42732</v>
      </c>
      <c r="K27576">
        <v>61626400</v>
      </c>
      <c r="L27576">
        <v>56428900</v>
      </c>
      <c r="M27576" s="2">
        <v>43864</v>
      </c>
      <c r="N27576">
        <v>2020</v>
      </c>
      <c r="O27576" s="1" t="s">
        <v>42734</v>
      </c>
      <c r="P27576" s="1" t="s">
        <v>42735</v>
      </c>
      <c r="Q27576">
        <v>2113100</v>
      </c>
      <c r="R27576" s="1" t="s">
        <v>21</v>
      </c>
    </row>
    <row r="27577" spans="1:18" x14ac:dyDescent="0.25">
      <c r="A27577" s="1" t="s">
        <v>42731</v>
      </c>
      <c r="B27577" s="1" t="s">
        <v>42003</v>
      </c>
      <c r="C27577" s="1" t="s">
        <v>18</v>
      </c>
      <c r="D27577" s="1" t="s">
        <v>145</v>
      </c>
      <c r="E27577">
        <v>201082</v>
      </c>
      <c r="F27577">
        <v>668</v>
      </c>
      <c r="G27577" s="1" t="s">
        <v>146</v>
      </c>
      <c r="H27577" s="1" t="s">
        <v>24</v>
      </c>
      <c r="I27577" s="1" t="s">
        <v>20</v>
      </c>
      <c r="J27577" s="1" t="s">
        <v>42732</v>
      </c>
      <c r="K27577">
        <v>61626400</v>
      </c>
      <c r="L27577">
        <v>56428900</v>
      </c>
      <c r="M27577" s="2">
        <v>43864</v>
      </c>
      <c r="N27577">
        <v>2020</v>
      </c>
      <c r="O27577" s="1" t="s">
        <v>358</v>
      </c>
      <c r="P27577" s="1" t="s">
        <v>359</v>
      </c>
      <c r="Q27577">
        <v>2222000</v>
      </c>
      <c r="R27577" s="1" t="s">
        <v>21</v>
      </c>
    </row>
    <row r="27578" spans="1:18" x14ac:dyDescent="0.25">
      <c r="A27578" s="1" t="s">
        <v>42731</v>
      </c>
      <c r="B27578" s="1" t="s">
        <v>42003</v>
      </c>
      <c r="C27578" s="1" t="s">
        <v>18</v>
      </c>
      <c r="D27578" s="1" t="s">
        <v>145</v>
      </c>
      <c r="E27578">
        <v>201082</v>
      </c>
      <c r="F27578">
        <v>668</v>
      </c>
      <c r="G27578" s="1" t="s">
        <v>146</v>
      </c>
      <c r="H27578" s="1" t="s">
        <v>24</v>
      </c>
      <c r="I27578" s="1" t="s">
        <v>20</v>
      </c>
      <c r="J27578" s="1" t="s">
        <v>42732</v>
      </c>
      <c r="K27578">
        <v>61626400</v>
      </c>
      <c r="L27578">
        <v>56428900</v>
      </c>
      <c r="M27578" s="2">
        <v>43864</v>
      </c>
      <c r="N27578">
        <v>2020</v>
      </c>
      <c r="O27578" s="1" t="s">
        <v>20757</v>
      </c>
      <c r="P27578" s="1" t="s">
        <v>20758</v>
      </c>
      <c r="Q27578">
        <v>2106500</v>
      </c>
      <c r="R27578" s="1" t="s">
        <v>21</v>
      </c>
    </row>
    <row r="27579" spans="1:18" x14ac:dyDescent="0.25">
      <c r="A27579" s="1" t="s">
        <v>42731</v>
      </c>
      <c r="B27579" s="1" t="s">
        <v>42003</v>
      </c>
      <c r="C27579" s="1" t="s">
        <v>18</v>
      </c>
      <c r="D27579" s="1" t="s">
        <v>145</v>
      </c>
      <c r="E27579">
        <v>201082</v>
      </c>
      <c r="F27579">
        <v>668</v>
      </c>
      <c r="G27579" s="1" t="s">
        <v>146</v>
      </c>
      <c r="H27579" s="1" t="s">
        <v>24</v>
      </c>
      <c r="I27579" s="1" t="s">
        <v>20</v>
      </c>
      <c r="J27579" s="1" t="s">
        <v>42732</v>
      </c>
      <c r="K27579">
        <v>61626400</v>
      </c>
      <c r="L27579">
        <v>56428900</v>
      </c>
      <c r="M27579" s="2">
        <v>43864</v>
      </c>
      <c r="N27579">
        <v>2020</v>
      </c>
      <c r="O27579" s="1" t="s">
        <v>374</v>
      </c>
      <c r="P27579" s="1" t="s">
        <v>375</v>
      </c>
      <c r="Q27579">
        <v>2106500</v>
      </c>
      <c r="R27579" s="1" t="s">
        <v>21</v>
      </c>
    </row>
    <row r="27580" spans="1:18" x14ac:dyDescent="0.25">
      <c r="A27580" s="1" t="s">
        <v>42731</v>
      </c>
      <c r="B27580" s="1" t="s">
        <v>42003</v>
      </c>
      <c r="C27580" s="1" t="s">
        <v>18</v>
      </c>
      <c r="D27580" s="1" t="s">
        <v>145</v>
      </c>
      <c r="E27580">
        <v>201082</v>
      </c>
      <c r="F27580">
        <v>668</v>
      </c>
      <c r="G27580" s="1" t="s">
        <v>146</v>
      </c>
      <c r="H27580" s="1" t="s">
        <v>24</v>
      </c>
      <c r="I27580" s="1" t="s">
        <v>20</v>
      </c>
      <c r="J27580" s="1" t="s">
        <v>42732</v>
      </c>
      <c r="K27580">
        <v>61626400</v>
      </c>
      <c r="L27580">
        <v>56428900</v>
      </c>
      <c r="M27580" s="2">
        <v>43864</v>
      </c>
      <c r="N27580">
        <v>2020</v>
      </c>
      <c r="O27580" s="1" t="s">
        <v>6700</v>
      </c>
      <c r="P27580" s="1" t="s">
        <v>6701</v>
      </c>
      <c r="Q27580">
        <v>2110900</v>
      </c>
      <c r="R27580" s="1" t="s">
        <v>21</v>
      </c>
    </row>
    <row r="27581" spans="1:18" x14ac:dyDescent="0.25">
      <c r="A27581" s="1" t="s">
        <v>42731</v>
      </c>
      <c r="B27581" s="1" t="s">
        <v>42003</v>
      </c>
      <c r="C27581" s="1" t="s">
        <v>18</v>
      </c>
      <c r="D27581" s="1" t="s">
        <v>145</v>
      </c>
      <c r="E27581">
        <v>201082</v>
      </c>
      <c r="F27581">
        <v>668</v>
      </c>
      <c r="G27581" s="1" t="s">
        <v>146</v>
      </c>
      <c r="H27581" s="1" t="s">
        <v>24</v>
      </c>
      <c r="I27581" s="1" t="s">
        <v>20</v>
      </c>
      <c r="J27581" s="1" t="s">
        <v>42732</v>
      </c>
      <c r="K27581">
        <v>61626400</v>
      </c>
      <c r="L27581">
        <v>56428900</v>
      </c>
      <c r="M27581" s="2">
        <v>43864</v>
      </c>
      <c r="N27581">
        <v>2020</v>
      </c>
      <c r="O27581" s="1" t="s">
        <v>5969</v>
      </c>
      <c r="P27581" s="1" t="s">
        <v>42736</v>
      </c>
      <c r="Q27581">
        <v>1430000</v>
      </c>
      <c r="R27581" s="1" t="s">
        <v>21</v>
      </c>
    </row>
    <row r="27582" spans="1:18" x14ac:dyDescent="0.25">
      <c r="A27582" s="1" t="s">
        <v>42731</v>
      </c>
      <c r="B27582" s="1" t="s">
        <v>42003</v>
      </c>
      <c r="C27582" s="1" t="s">
        <v>18</v>
      </c>
      <c r="D27582" s="1" t="s">
        <v>145</v>
      </c>
      <c r="E27582">
        <v>201082</v>
      </c>
      <c r="F27582">
        <v>668</v>
      </c>
      <c r="G27582" s="1" t="s">
        <v>146</v>
      </c>
      <c r="H27582" s="1" t="s">
        <v>24</v>
      </c>
      <c r="I27582" s="1" t="s">
        <v>20</v>
      </c>
      <c r="J27582" s="1" t="s">
        <v>42732</v>
      </c>
      <c r="K27582">
        <v>61626400</v>
      </c>
      <c r="L27582">
        <v>56428900</v>
      </c>
      <c r="M27582" s="2">
        <v>43864</v>
      </c>
      <c r="N27582">
        <v>2020</v>
      </c>
      <c r="O27582" s="1" t="s">
        <v>389</v>
      </c>
      <c r="P27582" s="1" t="s">
        <v>390</v>
      </c>
      <c r="Q27582">
        <v>2108900</v>
      </c>
      <c r="R27582" s="1" t="s">
        <v>21</v>
      </c>
    </row>
    <row r="27583" spans="1:18" x14ac:dyDescent="0.25">
      <c r="A27583" s="1" t="s">
        <v>42731</v>
      </c>
      <c r="B27583" s="1" t="s">
        <v>42003</v>
      </c>
      <c r="C27583" s="1" t="s">
        <v>18</v>
      </c>
      <c r="D27583" s="1" t="s">
        <v>145</v>
      </c>
      <c r="E27583">
        <v>201082</v>
      </c>
      <c r="F27583">
        <v>668</v>
      </c>
      <c r="G27583" s="1" t="s">
        <v>146</v>
      </c>
      <c r="H27583" s="1" t="s">
        <v>24</v>
      </c>
      <c r="I27583" s="1" t="s">
        <v>20</v>
      </c>
      <c r="J27583" s="1" t="s">
        <v>42732</v>
      </c>
      <c r="K27583">
        <v>61626400</v>
      </c>
      <c r="L27583">
        <v>56428900</v>
      </c>
      <c r="M27583" s="2">
        <v>43864</v>
      </c>
      <c r="N27583">
        <v>2020</v>
      </c>
      <c r="O27583" s="1" t="s">
        <v>6702</v>
      </c>
      <c r="P27583" s="1" t="s">
        <v>6703</v>
      </c>
      <c r="Q27583">
        <v>2656500</v>
      </c>
      <c r="R27583" s="1" t="s">
        <v>21</v>
      </c>
    </row>
    <row r="27584" spans="1:18" x14ac:dyDescent="0.25">
      <c r="A27584" s="1" t="s">
        <v>42731</v>
      </c>
      <c r="B27584" s="1" t="s">
        <v>42003</v>
      </c>
      <c r="C27584" s="1" t="s">
        <v>18</v>
      </c>
      <c r="D27584" s="1" t="s">
        <v>145</v>
      </c>
      <c r="E27584">
        <v>201082</v>
      </c>
      <c r="F27584">
        <v>668</v>
      </c>
      <c r="G27584" s="1" t="s">
        <v>146</v>
      </c>
      <c r="H27584" s="1" t="s">
        <v>24</v>
      </c>
      <c r="I27584" s="1" t="s">
        <v>20</v>
      </c>
      <c r="J27584" s="1" t="s">
        <v>42732</v>
      </c>
      <c r="K27584">
        <v>61626400</v>
      </c>
      <c r="L27584">
        <v>56428900</v>
      </c>
      <c r="M27584" s="2">
        <v>43864</v>
      </c>
      <c r="N27584">
        <v>2020</v>
      </c>
      <c r="O27584" s="1" t="s">
        <v>9521</v>
      </c>
      <c r="P27584" s="1" t="s">
        <v>9522</v>
      </c>
      <c r="Q27584">
        <v>2110900</v>
      </c>
      <c r="R27584" s="1" t="s">
        <v>21</v>
      </c>
    </row>
    <row r="27585" spans="1:18" x14ac:dyDescent="0.25">
      <c r="A27585" s="1" t="s">
        <v>42731</v>
      </c>
      <c r="B27585" s="1" t="s">
        <v>42003</v>
      </c>
      <c r="C27585" s="1" t="s">
        <v>18</v>
      </c>
      <c r="D27585" s="1" t="s">
        <v>145</v>
      </c>
      <c r="E27585">
        <v>201082</v>
      </c>
      <c r="F27585">
        <v>668</v>
      </c>
      <c r="G27585" s="1" t="s">
        <v>146</v>
      </c>
      <c r="H27585" s="1" t="s">
        <v>24</v>
      </c>
      <c r="I27585" s="1" t="s">
        <v>20</v>
      </c>
      <c r="J27585" s="1" t="s">
        <v>42732</v>
      </c>
      <c r="K27585">
        <v>61626400</v>
      </c>
      <c r="L27585">
        <v>56428900</v>
      </c>
      <c r="M27585" s="2">
        <v>43864</v>
      </c>
      <c r="N27585">
        <v>2020</v>
      </c>
      <c r="O27585" s="1" t="s">
        <v>20753</v>
      </c>
      <c r="P27585" s="1" t="s">
        <v>20754</v>
      </c>
      <c r="Q27585">
        <v>2123000</v>
      </c>
      <c r="R27585" s="1" t="s">
        <v>21</v>
      </c>
    </row>
    <row r="27586" spans="1:18" x14ac:dyDescent="0.25">
      <c r="A27586" s="1" t="s">
        <v>42731</v>
      </c>
      <c r="B27586" s="1" t="s">
        <v>42003</v>
      </c>
      <c r="C27586" s="1" t="s">
        <v>18</v>
      </c>
      <c r="D27586" s="1" t="s">
        <v>145</v>
      </c>
      <c r="E27586">
        <v>201082</v>
      </c>
      <c r="F27586">
        <v>668</v>
      </c>
      <c r="G27586" s="1" t="s">
        <v>146</v>
      </c>
      <c r="H27586" s="1" t="s">
        <v>24</v>
      </c>
      <c r="I27586" s="1" t="s">
        <v>20</v>
      </c>
      <c r="J27586" s="1" t="s">
        <v>42732</v>
      </c>
      <c r="K27586">
        <v>61626400</v>
      </c>
      <c r="L27586">
        <v>56428900</v>
      </c>
      <c r="M27586" s="2">
        <v>43864</v>
      </c>
      <c r="N27586">
        <v>2020</v>
      </c>
      <c r="O27586" s="1" t="s">
        <v>20755</v>
      </c>
      <c r="P27586" s="1" t="s">
        <v>20756</v>
      </c>
      <c r="Q27586">
        <v>2112000</v>
      </c>
      <c r="R27586" s="1" t="s">
        <v>21</v>
      </c>
    </row>
    <row r="27587" spans="1:18" x14ac:dyDescent="0.25">
      <c r="A27587" s="1" t="s">
        <v>42731</v>
      </c>
      <c r="B27587" s="1" t="s">
        <v>42003</v>
      </c>
      <c r="C27587" s="1" t="s">
        <v>18</v>
      </c>
      <c r="D27587" s="1" t="s">
        <v>145</v>
      </c>
      <c r="E27587">
        <v>201082</v>
      </c>
      <c r="F27587">
        <v>668</v>
      </c>
      <c r="G27587" s="1" t="s">
        <v>146</v>
      </c>
      <c r="H27587" s="1" t="s">
        <v>24</v>
      </c>
      <c r="I27587" s="1" t="s">
        <v>20</v>
      </c>
      <c r="J27587" s="1" t="s">
        <v>42732</v>
      </c>
      <c r="K27587">
        <v>61626400</v>
      </c>
      <c r="L27587">
        <v>56428900</v>
      </c>
      <c r="M27587" s="2">
        <v>43864</v>
      </c>
      <c r="N27587">
        <v>2020</v>
      </c>
      <c r="O27587" s="1" t="s">
        <v>12150</v>
      </c>
      <c r="P27587" s="1" t="s">
        <v>4076</v>
      </c>
      <c r="Q27587">
        <v>2105400</v>
      </c>
      <c r="R27587" s="1" t="s">
        <v>21</v>
      </c>
    </row>
    <row r="27588" spans="1:18" x14ac:dyDescent="0.25">
      <c r="A27588" s="1" t="s">
        <v>42731</v>
      </c>
      <c r="B27588" s="1" t="s">
        <v>42003</v>
      </c>
      <c r="C27588" s="1" t="s">
        <v>18</v>
      </c>
      <c r="D27588" s="1" t="s">
        <v>145</v>
      </c>
      <c r="E27588">
        <v>201082</v>
      </c>
      <c r="F27588">
        <v>668</v>
      </c>
      <c r="G27588" s="1" t="s">
        <v>146</v>
      </c>
      <c r="H27588" s="1" t="s">
        <v>24</v>
      </c>
      <c r="I27588" s="1" t="s">
        <v>20</v>
      </c>
      <c r="J27588" s="1" t="s">
        <v>42732</v>
      </c>
      <c r="K27588">
        <v>61626400</v>
      </c>
      <c r="L27588">
        <v>56428900</v>
      </c>
      <c r="M27588" s="2">
        <v>43864</v>
      </c>
      <c r="N27588">
        <v>2020</v>
      </c>
      <c r="O27588" s="1" t="s">
        <v>42737</v>
      </c>
      <c r="P27588" s="1" t="s">
        <v>42738</v>
      </c>
      <c r="Q27588">
        <v>1870000</v>
      </c>
      <c r="R27588" s="1" t="s">
        <v>21</v>
      </c>
    </row>
    <row r="27589" spans="1:18" x14ac:dyDescent="0.25">
      <c r="A27589" s="1" t="s">
        <v>42731</v>
      </c>
      <c r="B27589" s="1" t="s">
        <v>42003</v>
      </c>
      <c r="C27589" s="1" t="s">
        <v>18</v>
      </c>
      <c r="D27589" s="1" t="s">
        <v>145</v>
      </c>
      <c r="E27589">
        <v>201082</v>
      </c>
      <c r="F27589">
        <v>668</v>
      </c>
      <c r="G27589" s="1" t="s">
        <v>146</v>
      </c>
      <c r="H27589" s="1" t="s">
        <v>24</v>
      </c>
      <c r="I27589" s="1" t="s">
        <v>20</v>
      </c>
      <c r="J27589" s="1" t="s">
        <v>42732</v>
      </c>
      <c r="K27589">
        <v>61626400</v>
      </c>
      <c r="L27589">
        <v>56428900</v>
      </c>
      <c r="M27589" s="2">
        <v>43864</v>
      </c>
      <c r="N27589">
        <v>2020</v>
      </c>
      <c r="O27589" s="1" t="s">
        <v>387</v>
      </c>
      <c r="P27589" s="1" t="s">
        <v>388</v>
      </c>
      <c r="Q27589">
        <v>2123000</v>
      </c>
      <c r="R27589" s="1" t="s">
        <v>21</v>
      </c>
    </row>
    <row r="27590" spans="1:18" x14ac:dyDescent="0.25">
      <c r="A27590" s="1" t="s">
        <v>42731</v>
      </c>
      <c r="B27590" s="1" t="s">
        <v>42003</v>
      </c>
      <c r="C27590" s="1" t="s">
        <v>18</v>
      </c>
      <c r="D27590" s="1" t="s">
        <v>145</v>
      </c>
      <c r="E27590">
        <v>201082</v>
      </c>
      <c r="F27590">
        <v>668</v>
      </c>
      <c r="G27590" s="1" t="s">
        <v>146</v>
      </c>
      <c r="H27590" s="1" t="s">
        <v>24</v>
      </c>
      <c r="I27590" s="1" t="s">
        <v>20</v>
      </c>
      <c r="J27590" s="1" t="s">
        <v>42732</v>
      </c>
      <c r="K27590">
        <v>61626400</v>
      </c>
      <c r="L27590">
        <v>56428900</v>
      </c>
      <c r="M27590" s="2">
        <v>43864</v>
      </c>
      <c r="N27590">
        <v>2020</v>
      </c>
      <c r="O27590" s="1" t="s">
        <v>42739</v>
      </c>
      <c r="P27590" s="1" t="s">
        <v>1177</v>
      </c>
      <c r="Q27590">
        <v>2105400</v>
      </c>
      <c r="R27590" s="1" t="s">
        <v>21</v>
      </c>
    </row>
    <row r="27591" spans="1:18" x14ac:dyDescent="0.25">
      <c r="A27591" s="1" t="s">
        <v>42731</v>
      </c>
      <c r="B27591" s="1" t="s">
        <v>42003</v>
      </c>
      <c r="C27591" s="1" t="s">
        <v>18</v>
      </c>
      <c r="D27591" s="1" t="s">
        <v>145</v>
      </c>
      <c r="E27591">
        <v>201082</v>
      </c>
      <c r="F27591">
        <v>668</v>
      </c>
      <c r="G27591" s="1" t="s">
        <v>146</v>
      </c>
      <c r="H27591" s="1" t="s">
        <v>24</v>
      </c>
      <c r="I27591" s="1" t="s">
        <v>20</v>
      </c>
      <c r="J27591" s="1" t="s">
        <v>42732</v>
      </c>
      <c r="K27591">
        <v>61626400</v>
      </c>
      <c r="L27591">
        <v>56428900</v>
      </c>
      <c r="M27591" s="2">
        <v>43864</v>
      </c>
      <c r="N27591">
        <v>2020</v>
      </c>
      <c r="O27591" s="1" t="s">
        <v>381</v>
      </c>
      <c r="P27591" s="1" t="s">
        <v>382</v>
      </c>
      <c r="Q27591">
        <v>2101000</v>
      </c>
      <c r="R27591" s="1" t="s">
        <v>21</v>
      </c>
    </row>
    <row r="27592" spans="1:18" x14ac:dyDescent="0.25">
      <c r="A27592" s="1" t="s">
        <v>42731</v>
      </c>
      <c r="B27592" s="1" t="s">
        <v>42003</v>
      </c>
      <c r="C27592" s="1" t="s">
        <v>18</v>
      </c>
      <c r="D27592" s="1" t="s">
        <v>145</v>
      </c>
      <c r="E27592">
        <v>201082</v>
      </c>
      <c r="F27592">
        <v>668</v>
      </c>
      <c r="G27592" s="1" t="s">
        <v>146</v>
      </c>
      <c r="H27592" s="1" t="s">
        <v>24</v>
      </c>
      <c r="I27592" s="1" t="s">
        <v>20</v>
      </c>
      <c r="J27592" s="1" t="s">
        <v>42732</v>
      </c>
      <c r="K27592">
        <v>61626400</v>
      </c>
      <c r="L27592">
        <v>56428900</v>
      </c>
      <c r="M27592" s="2">
        <v>43864</v>
      </c>
      <c r="N27592">
        <v>2020</v>
      </c>
      <c r="O27592" s="1" t="s">
        <v>383</v>
      </c>
      <c r="P27592" s="1" t="s">
        <v>384</v>
      </c>
      <c r="Q27592">
        <v>2121900</v>
      </c>
      <c r="R27592" s="1" t="s">
        <v>21</v>
      </c>
    </row>
    <row r="27593" spans="1:18" x14ac:dyDescent="0.25">
      <c r="A27593" s="1" t="s">
        <v>42740</v>
      </c>
      <c r="B27593" s="1" t="s">
        <v>18403</v>
      </c>
      <c r="C27593" s="1" t="s">
        <v>142</v>
      </c>
      <c r="D27593" s="1" t="s">
        <v>399</v>
      </c>
      <c r="E27593">
        <v>201139</v>
      </c>
      <c r="F27593">
        <v>725</v>
      </c>
      <c r="G27593" s="1" t="s">
        <v>1349</v>
      </c>
      <c r="H27593" s="1" t="s">
        <v>24</v>
      </c>
      <c r="I27593" s="1" t="s">
        <v>20</v>
      </c>
      <c r="J27593" s="1" t="s">
        <v>42741</v>
      </c>
      <c r="K27593">
        <v>81320544</v>
      </c>
      <c r="L27593">
        <v>60065898</v>
      </c>
      <c r="M27593" s="2">
        <v>43811</v>
      </c>
      <c r="N27593">
        <v>2019</v>
      </c>
      <c r="O27593" s="1" t="s">
        <v>8339</v>
      </c>
      <c r="P27593" s="1" t="s">
        <v>8340</v>
      </c>
      <c r="Q27593">
        <v>76625662</v>
      </c>
      <c r="R27593" s="1" t="s">
        <v>41</v>
      </c>
    </row>
    <row r="27594" spans="1:18" x14ac:dyDescent="0.25">
      <c r="A27594" s="1" t="s">
        <v>42740</v>
      </c>
      <c r="B27594" s="1" t="s">
        <v>18403</v>
      </c>
      <c r="C27594" s="1" t="s">
        <v>142</v>
      </c>
      <c r="D27594" s="1" t="s">
        <v>399</v>
      </c>
      <c r="E27594">
        <v>201139</v>
      </c>
      <c r="F27594">
        <v>725</v>
      </c>
      <c r="G27594" s="1" t="s">
        <v>1349</v>
      </c>
      <c r="H27594" s="1" t="s">
        <v>24</v>
      </c>
      <c r="I27594" s="1" t="s">
        <v>20</v>
      </c>
      <c r="J27594" s="1" t="s">
        <v>42741</v>
      </c>
      <c r="K27594">
        <v>81320544</v>
      </c>
      <c r="L27594">
        <v>60065898</v>
      </c>
      <c r="M27594" s="2">
        <v>43811</v>
      </c>
      <c r="N27594">
        <v>2019</v>
      </c>
      <c r="O27594" s="1" t="s">
        <v>17293</v>
      </c>
      <c r="P27594" s="1" t="s">
        <v>17294</v>
      </c>
      <c r="Q27594">
        <v>68114828</v>
      </c>
      <c r="R27594" s="1" t="s">
        <v>41</v>
      </c>
    </row>
    <row r="27595" spans="1:18" x14ac:dyDescent="0.25">
      <c r="A27595" s="1" t="s">
        <v>42740</v>
      </c>
      <c r="B27595" s="1" t="s">
        <v>18403</v>
      </c>
      <c r="C27595" s="1" t="s">
        <v>142</v>
      </c>
      <c r="D27595" s="1" t="s">
        <v>399</v>
      </c>
      <c r="E27595">
        <v>201139</v>
      </c>
      <c r="F27595">
        <v>725</v>
      </c>
      <c r="G27595" s="1" t="s">
        <v>1349</v>
      </c>
      <c r="H27595" s="1" t="s">
        <v>24</v>
      </c>
      <c r="I27595" s="1" t="s">
        <v>20</v>
      </c>
      <c r="J27595" s="1" t="s">
        <v>42741</v>
      </c>
      <c r="K27595">
        <v>81320544</v>
      </c>
      <c r="L27595">
        <v>60065898</v>
      </c>
      <c r="M27595" s="2">
        <v>43811</v>
      </c>
      <c r="N27595">
        <v>2019</v>
      </c>
      <c r="O27595" s="1" t="s">
        <v>35911</v>
      </c>
      <c r="P27595" s="1" t="s">
        <v>35912</v>
      </c>
      <c r="Q27595">
        <v>79826394</v>
      </c>
      <c r="R27595" s="1" t="s">
        <v>41</v>
      </c>
    </row>
    <row r="27596" spans="1:18" x14ac:dyDescent="0.25">
      <c r="A27596" s="1" t="s">
        <v>42740</v>
      </c>
      <c r="B27596" s="1" t="s">
        <v>18403</v>
      </c>
      <c r="C27596" s="1" t="s">
        <v>142</v>
      </c>
      <c r="D27596" s="1" t="s">
        <v>399</v>
      </c>
      <c r="E27596">
        <v>201139</v>
      </c>
      <c r="F27596">
        <v>725</v>
      </c>
      <c r="G27596" s="1" t="s">
        <v>1349</v>
      </c>
      <c r="H27596" s="1" t="s">
        <v>24</v>
      </c>
      <c r="I27596" s="1" t="s">
        <v>20</v>
      </c>
      <c r="J27596" s="1" t="s">
        <v>42741</v>
      </c>
      <c r="K27596">
        <v>81320544</v>
      </c>
      <c r="L27596">
        <v>60065898</v>
      </c>
      <c r="M27596" s="2">
        <v>43811</v>
      </c>
      <c r="N27596">
        <v>2019</v>
      </c>
      <c r="O27596" s="1" t="s">
        <v>12688</v>
      </c>
      <c r="P27596" s="1" t="s">
        <v>12689</v>
      </c>
      <c r="Q27596">
        <v>68388109</v>
      </c>
      <c r="R27596" s="1" t="s">
        <v>41</v>
      </c>
    </row>
    <row r="27597" spans="1:18" x14ac:dyDescent="0.25">
      <c r="A27597" s="1" t="s">
        <v>42740</v>
      </c>
      <c r="B27597" s="1" t="s">
        <v>18403</v>
      </c>
      <c r="C27597" s="1" t="s">
        <v>142</v>
      </c>
      <c r="D27597" s="1" t="s">
        <v>399</v>
      </c>
      <c r="E27597">
        <v>201139</v>
      </c>
      <c r="F27597">
        <v>725</v>
      </c>
      <c r="G27597" s="1" t="s">
        <v>1349</v>
      </c>
      <c r="H27597" s="1" t="s">
        <v>24</v>
      </c>
      <c r="I27597" s="1" t="s">
        <v>20</v>
      </c>
      <c r="J27597" s="1" t="s">
        <v>42741</v>
      </c>
      <c r="K27597">
        <v>81320544</v>
      </c>
      <c r="L27597">
        <v>60065898</v>
      </c>
      <c r="M27597" s="2">
        <v>43811</v>
      </c>
      <c r="N27597">
        <v>2019</v>
      </c>
      <c r="O27597" s="1" t="s">
        <v>13839</v>
      </c>
      <c r="P27597" s="1" t="s">
        <v>13840</v>
      </c>
      <c r="Q27597">
        <v>78730399</v>
      </c>
      <c r="R27597" s="1" t="s">
        <v>41</v>
      </c>
    </row>
    <row r="27598" spans="1:18" x14ac:dyDescent="0.25">
      <c r="A27598" s="1" t="s">
        <v>42740</v>
      </c>
      <c r="B27598" s="1" t="s">
        <v>18403</v>
      </c>
      <c r="C27598" s="1" t="s">
        <v>142</v>
      </c>
      <c r="D27598" s="1" t="s">
        <v>399</v>
      </c>
      <c r="E27598">
        <v>201139</v>
      </c>
      <c r="F27598">
        <v>725</v>
      </c>
      <c r="G27598" s="1" t="s">
        <v>1349</v>
      </c>
      <c r="H27598" s="1" t="s">
        <v>24</v>
      </c>
      <c r="I27598" s="1" t="s">
        <v>20</v>
      </c>
      <c r="J27598" s="1" t="s">
        <v>42741</v>
      </c>
      <c r="K27598">
        <v>81320544</v>
      </c>
      <c r="L27598">
        <v>60065898</v>
      </c>
      <c r="M27598" s="2">
        <v>43811</v>
      </c>
      <c r="N27598">
        <v>2019</v>
      </c>
      <c r="O27598" s="1" t="s">
        <v>15876</v>
      </c>
      <c r="P27598" s="1" t="s">
        <v>15877</v>
      </c>
      <c r="Q27598">
        <v>65987884</v>
      </c>
      <c r="R27598" s="1" t="s">
        <v>41</v>
      </c>
    </row>
    <row r="27599" spans="1:18" x14ac:dyDescent="0.25">
      <c r="A27599" s="1" t="s">
        <v>42740</v>
      </c>
      <c r="B27599" s="1" t="s">
        <v>18403</v>
      </c>
      <c r="C27599" s="1" t="s">
        <v>142</v>
      </c>
      <c r="D27599" s="1" t="s">
        <v>399</v>
      </c>
      <c r="E27599">
        <v>201139</v>
      </c>
      <c r="F27599">
        <v>725</v>
      </c>
      <c r="G27599" s="1" t="s">
        <v>1349</v>
      </c>
      <c r="H27599" s="1" t="s">
        <v>24</v>
      </c>
      <c r="I27599" s="1" t="s">
        <v>20</v>
      </c>
      <c r="J27599" s="1" t="s">
        <v>42741</v>
      </c>
      <c r="K27599">
        <v>81320544</v>
      </c>
      <c r="L27599">
        <v>60065898</v>
      </c>
      <c r="M27599" s="2">
        <v>43811</v>
      </c>
      <c r="N27599">
        <v>2019</v>
      </c>
      <c r="O27599" s="1" t="s">
        <v>22588</v>
      </c>
      <c r="P27599" s="1" t="s">
        <v>22589</v>
      </c>
      <c r="Q27599">
        <v>75395166</v>
      </c>
      <c r="R27599" s="1" t="s">
        <v>41</v>
      </c>
    </row>
    <row r="27600" spans="1:18" x14ac:dyDescent="0.25">
      <c r="A27600" s="1" t="s">
        <v>42740</v>
      </c>
      <c r="B27600" s="1" t="s">
        <v>18403</v>
      </c>
      <c r="C27600" s="1" t="s">
        <v>142</v>
      </c>
      <c r="D27600" s="1" t="s">
        <v>399</v>
      </c>
      <c r="E27600">
        <v>201139</v>
      </c>
      <c r="F27600">
        <v>725</v>
      </c>
      <c r="G27600" s="1" t="s">
        <v>1349</v>
      </c>
      <c r="H27600" s="1" t="s">
        <v>24</v>
      </c>
      <c r="I27600" s="1" t="s">
        <v>20</v>
      </c>
      <c r="J27600" s="1" t="s">
        <v>42741</v>
      </c>
      <c r="K27600">
        <v>81320544</v>
      </c>
      <c r="L27600">
        <v>60065898</v>
      </c>
      <c r="M27600" s="2">
        <v>43811</v>
      </c>
      <c r="N27600">
        <v>2019</v>
      </c>
      <c r="O27600" s="1" t="s">
        <v>407</v>
      </c>
      <c r="P27600" s="1" t="s">
        <v>408</v>
      </c>
      <c r="Q27600">
        <v>75844052</v>
      </c>
      <c r="R27600" s="1" t="s">
        <v>41</v>
      </c>
    </row>
    <row r="27601" spans="1:18" x14ac:dyDescent="0.25">
      <c r="A27601" s="1" t="s">
        <v>42740</v>
      </c>
      <c r="B27601" s="1" t="s">
        <v>18403</v>
      </c>
      <c r="C27601" s="1" t="s">
        <v>142</v>
      </c>
      <c r="D27601" s="1" t="s">
        <v>399</v>
      </c>
      <c r="E27601">
        <v>201139</v>
      </c>
      <c r="F27601">
        <v>725</v>
      </c>
      <c r="G27601" s="1" t="s">
        <v>1349</v>
      </c>
      <c r="H27601" s="1" t="s">
        <v>24</v>
      </c>
      <c r="I27601" s="1" t="s">
        <v>20</v>
      </c>
      <c r="J27601" s="1" t="s">
        <v>42741</v>
      </c>
      <c r="K27601">
        <v>81320544</v>
      </c>
      <c r="L27601">
        <v>60065898</v>
      </c>
      <c r="M27601" s="2">
        <v>43811</v>
      </c>
      <c r="N27601">
        <v>2019</v>
      </c>
      <c r="O27601" s="1" t="s">
        <v>42742</v>
      </c>
      <c r="P27601" s="1" t="s">
        <v>42743</v>
      </c>
      <c r="Q27601">
        <v>60998828</v>
      </c>
      <c r="R27601" s="1" t="s">
        <v>41</v>
      </c>
    </row>
    <row r="27602" spans="1:18" x14ac:dyDescent="0.25">
      <c r="A27602" s="1" t="s">
        <v>42740</v>
      </c>
      <c r="B27602" s="1" t="s">
        <v>18403</v>
      </c>
      <c r="C27602" s="1" t="s">
        <v>142</v>
      </c>
      <c r="D27602" s="1" t="s">
        <v>399</v>
      </c>
      <c r="E27602">
        <v>201139</v>
      </c>
      <c r="F27602">
        <v>725</v>
      </c>
      <c r="G27602" s="1" t="s">
        <v>1349</v>
      </c>
      <c r="H27602" s="1" t="s">
        <v>24</v>
      </c>
      <c r="I27602" s="1" t="s">
        <v>20</v>
      </c>
      <c r="J27602" s="1" t="s">
        <v>42741</v>
      </c>
      <c r="K27602">
        <v>81320544</v>
      </c>
      <c r="L27602">
        <v>60065898</v>
      </c>
      <c r="M27602" s="2">
        <v>43811</v>
      </c>
      <c r="N27602">
        <v>2019</v>
      </c>
      <c r="O27602" s="1" t="s">
        <v>5976</v>
      </c>
      <c r="P27602" s="1" t="s">
        <v>5977</v>
      </c>
      <c r="Q27602">
        <v>77220875</v>
      </c>
      <c r="R27602" s="1" t="s">
        <v>41</v>
      </c>
    </row>
    <row r="27603" spans="1:18" x14ac:dyDescent="0.25">
      <c r="A27603" s="1" t="s">
        <v>42740</v>
      </c>
      <c r="B27603" s="1" t="s">
        <v>18403</v>
      </c>
      <c r="C27603" s="1" t="s">
        <v>142</v>
      </c>
      <c r="D27603" s="1" t="s">
        <v>399</v>
      </c>
      <c r="E27603">
        <v>201139</v>
      </c>
      <c r="F27603">
        <v>725</v>
      </c>
      <c r="G27603" s="1" t="s">
        <v>1349</v>
      </c>
      <c r="H27603" s="1" t="s">
        <v>24</v>
      </c>
      <c r="I27603" s="1" t="s">
        <v>20</v>
      </c>
      <c r="J27603" s="1" t="s">
        <v>42741</v>
      </c>
      <c r="K27603">
        <v>81320544</v>
      </c>
      <c r="L27603">
        <v>60065898</v>
      </c>
      <c r="M27603" s="2">
        <v>43811</v>
      </c>
      <c r="N27603">
        <v>2019</v>
      </c>
      <c r="O27603" s="1" t="s">
        <v>42744</v>
      </c>
      <c r="P27603" s="1" t="s">
        <v>42745</v>
      </c>
      <c r="Q27603">
        <v>48057831</v>
      </c>
      <c r="R27603" s="1" t="s">
        <v>21</v>
      </c>
    </row>
    <row r="27604" spans="1:18" x14ac:dyDescent="0.25">
      <c r="A27604" s="1" t="s">
        <v>42746</v>
      </c>
      <c r="B27604" s="1" t="s">
        <v>20190</v>
      </c>
      <c r="C27604" s="1" t="s">
        <v>18</v>
      </c>
      <c r="D27604" s="1" t="s">
        <v>684</v>
      </c>
      <c r="E27604">
        <v>201218</v>
      </c>
      <c r="F27604">
        <v>804</v>
      </c>
      <c r="G27604" s="1" t="s">
        <v>685</v>
      </c>
      <c r="H27604" s="1" t="s">
        <v>24</v>
      </c>
      <c r="I27604" s="1" t="s">
        <v>20</v>
      </c>
      <c r="J27604" s="1" t="s">
        <v>14488</v>
      </c>
      <c r="K27604">
        <v>73659788</v>
      </c>
      <c r="L27604">
        <v>52693240</v>
      </c>
      <c r="M27604" s="2">
        <v>43790</v>
      </c>
      <c r="N27604">
        <v>2019</v>
      </c>
      <c r="O27604" s="1" t="s">
        <v>2478</v>
      </c>
      <c r="P27604" s="1" t="s">
        <v>2479</v>
      </c>
      <c r="Q27604">
        <v>77917092</v>
      </c>
      <c r="R27604" s="1" t="s">
        <v>41</v>
      </c>
    </row>
    <row r="27605" spans="1:18" x14ac:dyDescent="0.25">
      <c r="A27605" s="1" t="s">
        <v>42746</v>
      </c>
      <c r="B27605" s="1" t="s">
        <v>20190</v>
      </c>
      <c r="C27605" s="1" t="s">
        <v>18</v>
      </c>
      <c r="D27605" s="1" t="s">
        <v>684</v>
      </c>
      <c r="E27605">
        <v>201218</v>
      </c>
      <c r="F27605">
        <v>804</v>
      </c>
      <c r="G27605" s="1" t="s">
        <v>685</v>
      </c>
      <c r="H27605" s="1" t="s">
        <v>24</v>
      </c>
      <c r="I27605" s="1" t="s">
        <v>20</v>
      </c>
      <c r="J27605" s="1" t="s">
        <v>14488</v>
      </c>
      <c r="K27605">
        <v>73659788</v>
      </c>
      <c r="L27605">
        <v>52693240</v>
      </c>
      <c r="M27605" s="2">
        <v>43790</v>
      </c>
      <c r="N27605">
        <v>2019</v>
      </c>
      <c r="O27605" s="1" t="s">
        <v>7471</v>
      </c>
      <c r="P27605" s="1" t="s">
        <v>7472</v>
      </c>
      <c r="Q27605">
        <v>73659788</v>
      </c>
      <c r="R27605" s="1" t="s">
        <v>41</v>
      </c>
    </row>
    <row r="27606" spans="1:18" x14ac:dyDescent="0.25">
      <c r="A27606" s="1" t="s">
        <v>42746</v>
      </c>
      <c r="B27606" s="1" t="s">
        <v>20190</v>
      </c>
      <c r="C27606" s="1" t="s">
        <v>18</v>
      </c>
      <c r="D27606" s="1" t="s">
        <v>684</v>
      </c>
      <c r="E27606">
        <v>201218</v>
      </c>
      <c r="F27606">
        <v>804</v>
      </c>
      <c r="G27606" s="1" t="s">
        <v>685</v>
      </c>
      <c r="H27606" s="1" t="s">
        <v>24</v>
      </c>
      <c r="I27606" s="1" t="s">
        <v>20</v>
      </c>
      <c r="J27606" s="1" t="s">
        <v>14488</v>
      </c>
      <c r="K27606">
        <v>73659788</v>
      </c>
      <c r="L27606">
        <v>52693240</v>
      </c>
      <c r="M27606" s="2">
        <v>43790</v>
      </c>
      <c r="N27606">
        <v>2019</v>
      </c>
      <c r="O27606" s="1" t="s">
        <v>42747</v>
      </c>
      <c r="P27606" s="1" t="s">
        <v>42748</v>
      </c>
      <c r="Q27606">
        <v>71818120</v>
      </c>
      <c r="R27606" s="1" t="s">
        <v>41</v>
      </c>
    </row>
    <row r="27607" spans="1:18" x14ac:dyDescent="0.25">
      <c r="A27607" s="1" t="s">
        <v>42746</v>
      </c>
      <c r="B27607" s="1" t="s">
        <v>20190</v>
      </c>
      <c r="C27607" s="1" t="s">
        <v>18</v>
      </c>
      <c r="D27607" s="1" t="s">
        <v>684</v>
      </c>
      <c r="E27607">
        <v>201218</v>
      </c>
      <c r="F27607">
        <v>804</v>
      </c>
      <c r="G27607" s="1" t="s">
        <v>685</v>
      </c>
      <c r="H27607" s="1" t="s">
        <v>24</v>
      </c>
      <c r="I27607" s="1" t="s">
        <v>20</v>
      </c>
      <c r="J27607" s="1" t="s">
        <v>14488</v>
      </c>
      <c r="K27607">
        <v>73659788</v>
      </c>
      <c r="L27607">
        <v>52693240</v>
      </c>
      <c r="M27607" s="2">
        <v>43790</v>
      </c>
      <c r="N27607">
        <v>2019</v>
      </c>
      <c r="O27607" s="1" t="s">
        <v>23284</v>
      </c>
      <c r="P27607" s="1" t="s">
        <v>23285</v>
      </c>
      <c r="Q27607">
        <v>71415788</v>
      </c>
      <c r="R27607" s="1" t="s">
        <v>41</v>
      </c>
    </row>
    <row r="27608" spans="1:18" x14ac:dyDescent="0.25">
      <c r="A27608" s="1" t="s">
        <v>42746</v>
      </c>
      <c r="B27608" s="1" t="s">
        <v>20190</v>
      </c>
      <c r="C27608" s="1" t="s">
        <v>18</v>
      </c>
      <c r="D27608" s="1" t="s">
        <v>684</v>
      </c>
      <c r="E27608">
        <v>201218</v>
      </c>
      <c r="F27608">
        <v>804</v>
      </c>
      <c r="G27608" s="1" t="s">
        <v>685</v>
      </c>
      <c r="H27608" s="1" t="s">
        <v>24</v>
      </c>
      <c r="I27608" s="1" t="s">
        <v>20</v>
      </c>
      <c r="J27608" s="1" t="s">
        <v>14488</v>
      </c>
      <c r="K27608">
        <v>73659788</v>
      </c>
      <c r="L27608">
        <v>52693240</v>
      </c>
      <c r="M27608" s="2">
        <v>43790</v>
      </c>
      <c r="N27608">
        <v>2019</v>
      </c>
      <c r="O27608" s="1" t="s">
        <v>40505</v>
      </c>
      <c r="P27608" s="1" t="s">
        <v>40506</v>
      </c>
      <c r="Q27608">
        <v>75506672</v>
      </c>
      <c r="R27608" s="1" t="s">
        <v>21</v>
      </c>
    </row>
    <row r="27609" spans="1:18" x14ac:dyDescent="0.25">
      <c r="A27609" s="1" t="s">
        <v>42746</v>
      </c>
      <c r="B27609" s="1" t="s">
        <v>20190</v>
      </c>
      <c r="C27609" s="1" t="s">
        <v>18</v>
      </c>
      <c r="D27609" s="1" t="s">
        <v>684</v>
      </c>
      <c r="E27609">
        <v>201218</v>
      </c>
      <c r="F27609">
        <v>804</v>
      </c>
      <c r="G27609" s="1" t="s">
        <v>685</v>
      </c>
      <c r="H27609" s="1" t="s">
        <v>24</v>
      </c>
      <c r="I27609" s="1" t="s">
        <v>20</v>
      </c>
      <c r="J27609" s="1" t="s">
        <v>14488</v>
      </c>
      <c r="K27609">
        <v>73659788</v>
      </c>
      <c r="L27609">
        <v>52693240</v>
      </c>
      <c r="M27609" s="2">
        <v>43790</v>
      </c>
      <c r="N27609">
        <v>2019</v>
      </c>
      <c r="O27609" s="1" t="s">
        <v>40507</v>
      </c>
      <c r="P27609" s="1" t="s">
        <v>40508</v>
      </c>
      <c r="Q27609">
        <v>72752524</v>
      </c>
      <c r="R27609" s="1" t="s">
        <v>21</v>
      </c>
    </row>
    <row r="27610" spans="1:18" x14ac:dyDescent="0.25">
      <c r="A27610" s="1" t="s">
        <v>42749</v>
      </c>
      <c r="B27610" s="1" t="s">
        <v>41930</v>
      </c>
      <c r="C27610" s="1" t="s">
        <v>18</v>
      </c>
      <c r="D27610" s="1" t="s">
        <v>892</v>
      </c>
      <c r="E27610">
        <v>201093</v>
      </c>
      <c r="F27610">
        <v>679</v>
      </c>
      <c r="G27610" s="1" t="s">
        <v>893</v>
      </c>
      <c r="H27610" s="1" t="s">
        <v>24</v>
      </c>
      <c r="I27610" s="1" t="s">
        <v>20</v>
      </c>
      <c r="J27610" s="1" t="s">
        <v>42750</v>
      </c>
      <c r="K27610">
        <v>26064000</v>
      </c>
      <c r="L27610">
        <v>25920000</v>
      </c>
      <c r="M27610" s="2">
        <v>43901</v>
      </c>
      <c r="N27610">
        <v>2020</v>
      </c>
      <c r="O27610" s="1" t="s">
        <v>42751</v>
      </c>
      <c r="P27610" s="1" t="s">
        <v>42752</v>
      </c>
      <c r="Q27610">
        <v>38400000</v>
      </c>
      <c r="R27610" s="1" t="s">
        <v>21</v>
      </c>
    </row>
    <row r="27611" spans="1:18" x14ac:dyDescent="0.25">
      <c r="A27611" s="1" t="s">
        <v>42753</v>
      </c>
      <c r="B27611" s="1" t="s">
        <v>41918</v>
      </c>
      <c r="C27611" s="1" t="s">
        <v>142</v>
      </c>
      <c r="D27611" s="1" t="s">
        <v>2605</v>
      </c>
      <c r="E27611">
        <v>201087</v>
      </c>
      <c r="F27611">
        <v>673</v>
      </c>
      <c r="G27611" s="1" t="s">
        <v>2606</v>
      </c>
      <c r="H27611" s="1" t="s">
        <v>24</v>
      </c>
      <c r="I27611" s="1" t="s">
        <v>20</v>
      </c>
      <c r="J27611" s="1" t="s">
        <v>42754</v>
      </c>
      <c r="K27611">
        <v>38473285</v>
      </c>
      <c r="L27611">
        <v>38068897</v>
      </c>
      <c r="M27611" s="2">
        <v>43874</v>
      </c>
      <c r="N27611">
        <v>2020</v>
      </c>
      <c r="O27611" s="1" t="s">
        <v>4389</v>
      </c>
      <c r="P27611" s="1" t="s">
        <v>4390</v>
      </c>
      <c r="Q27611">
        <v>38460228</v>
      </c>
      <c r="R27611" s="1" t="s">
        <v>41</v>
      </c>
    </row>
    <row r="27612" spans="1:18" x14ac:dyDescent="0.25">
      <c r="A27612" s="1" t="s">
        <v>42753</v>
      </c>
      <c r="B27612" s="1" t="s">
        <v>41918</v>
      </c>
      <c r="C27612" s="1" t="s">
        <v>142</v>
      </c>
      <c r="D27612" s="1" t="s">
        <v>2605</v>
      </c>
      <c r="E27612">
        <v>201087</v>
      </c>
      <c r="F27612">
        <v>673</v>
      </c>
      <c r="G27612" s="1" t="s">
        <v>2606</v>
      </c>
      <c r="H27612" s="1" t="s">
        <v>24</v>
      </c>
      <c r="I27612" s="1" t="s">
        <v>20</v>
      </c>
      <c r="J27612" s="1" t="s">
        <v>42754</v>
      </c>
      <c r="K27612">
        <v>38473285</v>
      </c>
      <c r="L27612">
        <v>38068897</v>
      </c>
      <c r="M27612" s="2">
        <v>43874</v>
      </c>
      <c r="N27612">
        <v>2020</v>
      </c>
      <c r="O27612" s="1" t="s">
        <v>5353</v>
      </c>
      <c r="P27612" s="1" t="s">
        <v>5354</v>
      </c>
      <c r="Q27612">
        <v>38068897</v>
      </c>
      <c r="R27612" s="1" t="s">
        <v>21</v>
      </c>
    </row>
    <row r="27613" spans="1:18" x14ac:dyDescent="0.25">
      <c r="A27613" s="1" t="s">
        <v>42755</v>
      </c>
      <c r="B27613" s="1" t="s">
        <v>41918</v>
      </c>
      <c r="C27613" s="1" t="s">
        <v>18</v>
      </c>
      <c r="D27613" s="1" t="s">
        <v>212</v>
      </c>
      <c r="E27613">
        <v>201022</v>
      </c>
      <c r="F27613">
        <v>607</v>
      </c>
      <c r="G27613" s="1" t="s">
        <v>213</v>
      </c>
      <c r="H27613" s="1" t="s">
        <v>24</v>
      </c>
      <c r="I27613" s="1" t="s">
        <v>20</v>
      </c>
      <c r="J27613" s="1" t="s">
        <v>42756</v>
      </c>
      <c r="K27613">
        <v>18130692</v>
      </c>
      <c r="L27613">
        <v>17615200</v>
      </c>
      <c r="M27613" s="2">
        <v>43861</v>
      </c>
      <c r="N27613">
        <v>2020</v>
      </c>
      <c r="O27613" s="1" t="s">
        <v>10056</v>
      </c>
      <c r="P27613" s="1" t="s">
        <v>10057</v>
      </c>
      <c r="Q27613">
        <v>17615200</v>
      </c>
      <c r="R27613" s="1" t="s">
        <v>21</v>
      </c>
    </row>
    <row r="27614" spans="1:18" x14ac:dyDescent="0.25">
      <c r="A27614" s="1" t="s">
        <v>42757</v>
      </c>
      <c r="B27614" s="1" t="s">
        <v>41918</v>
      </c>
      <c r="C27614" s="1" t="s">
        <v>475</v>
      </c>
      <c r="D27614" s="1" t="s">
        <v>1019</v>
      </c>
      <c r="E27614">
        <v>201032</v>
      </c>
      <c r="F27614">
        <v>617</v>
      </c>
      <c r="G27614" s="1" t="s">
        <v>1020</v>
      </c>
      <c r="H27614" s="1" t="s">
        <v>24</v>
      </c>
      <c r="I27614" s="1" t="s">
        <v>20</v>
      </c>
      <c r="J27614" s="1" t="s">
        <v>42758</v>
      </c>
      <c r="K27614">
        <v>4775000</v>
      </c>
      <c r="L27614">
        <v>4775000</v>
      </c>
      <c r="M27614" s="2">
        <v>43864</v>
      </c>
      <c r="N27614">
        <v>2020</v>
      </c>
      <c r="O27614" s="1" t="s">
        <v>8786</v>
      </c>
      <c r="P27614" s="1" t="s">
        <v>8787</v>
      </c>
      <c r="Q27614">
        <v>1575000</v>
      </c>
      <c r="R27614" s="1" t="s">
        <v>21</v>
      </c>
    </row>
    <row r="27615" spans="1:18" x14ac:dyDescent="0.25">
      <c r="A27615" s="1" t="s">
        <v>42757</v>
      </c>
      <c r="B27615" s="1" t="s">
        <v>41918</v>
      </c>
      <c r="C27615" s="1" t="s">
        <v>475</v>
      </c>
      <c r="D27615" s="1" t="s">
        <v>1019</v>
      </c>
      <c r="E27615">
        <v>201032</v>
      </c>
      <c r="F27615">
        <v>617</v>
      </c>
      <c r="G27615" s="1" t="s">
        <v>1020</v>
      </c>
      <c r="H27615" s="1" t="s">
        <v>24</v>
      </c>
      <c r="I27615" s="1" t="s">
        <v>20</v>
      </c>
      <c r="J27615" s="1" t="s">
        <v>42758</v>
      </c>
      <c r="K27615">
        <v>4775000</v>
      </c>
      <c r="L27615">
        <v>4775000</v>
      </c>
      <c r="M27615" s="2">
        <v>43864</v>
      </c>
      <c r="N27615">
        <v>2020</v>
      </c>
      <c r="O27615" s="1" t="s">
        <v>18997</v>
      </c>
      <c r="P27615" s="1" t="s">
        <v>5447</v>
      </c>
      <c r="Q27615">
        <v>2000000</v>
      </c>
      <c r="R27615" s="1" t="s">
        <v>21</v>
      </c>
    </row>
    <row r="27616" spans="1:18" x14ac:dyDescent="0.25">
      <c r="A27616" s="1" t="s">
        <v>42757</v>
      </c>
      <c r="B27616" s="1" t="s">
        <v>41918</v>
      </c>
      <c r="C27616" s="1" t="s">
        <v>475</v>
      </c>
      <c r="D27616" s="1" t="s">
        <v>1019</v>
      </c>
      <c r="E27616">
        <v>201032</v>
      </c>
      <c r="F27616">
        <v>617</v>
      </c>
      <c r="G27616" s="1" t="s">
        <v>1020</v>
      </c>
      <c r="H27616" s="1" t="s">
        <v>24</v>
      </c>
      <c r="I27616" s="1" t="s">
        <v>20</v>
      </c>
      <c r="J27616" s="1" t="s">
        <v>42758</v>
      </c>
      <c r="K27616">
        <v>4775000</v>
      </c>
      <c r="L27616">
        <v>4775000</v>
      </c>
      <c r="M27616" s="2">
        <v>43864</v>
      </c>
      <c r="N27616">
        <v>2020</v>
      </c>
      <c r="O27616" s="1" t="s">
        <v>42759</v>
      </c>
      <c r="P27616" s="1" t="s">
        <v>42760</v>
      </c>
      <c r="Q27616">
        <v>1200000</v>
      </c>
      <c r="R27616" s="1" t="s">
        <v>21</v>
      </c>
    </row>
    <row r="27617" spans="1:18" x14ac:dyDescent="0.25">
      <c r="A27617" s="1" t="s">
        <v>42761</v>
      </c>
      <c r="B27617" s="1" t="s">
        <v>42330</v>
      </c>
      <c r="C27617" s="1" t="s">
        <v>18</v>
      </c>
      <c r="D27617" s="1" t="s">
        <v>1629</v>
      </c>
      <c r="E27617">
        <v>201056</v>
      </c>
      <c r="F27617">
        <v>641</v>
      </c>
      <c r="G27617" s="1" t="s">
        <v>1630</v>
      </c>
      <c r="H27617" s="1" t="s">
        <v>24</v>
      </c>
      <c r="I27617" s="1" t="s">
        <v>20</v>
      </c>
      <c r="J27617" s="1" t="s">
        <v>14510</v>
      </c>
      <c r="K27617">
        <v>32893400</v>
      </c>
      <c r="L27617">
        <v>21728065</v>
      </c>
      <c r="M27617" s="2">
        <v>43864</v>
      </c>
      <c r="N27617">
        <v>2020</v>
      </c>
      <c r="O27617" s="1" t="s">
        <v>117</v>
      </c>
      <c r="P27617" s="1" t="s">
        <v>118</v>
      </c>
      <c r="Q27617">
        <v>7002020</v>
      </c>
      <c r="R27617" s="1" t="s">
        <v>21</v>
      </c>
    </row>
    <row r="27618" spans="1:18" x14ac:dyDescent="0.25">
      <c r="A27618" s="1" t="s">
        <v>42761</v>
      </c>
      <c r="B27618" s="1" t="s">
        <v>42330</v>
      </c>
      <c r="C27618" s="1" t="s">
        <v>18</v>
      </c>
      <c r="D27618" s="1" t="s">
        <v>1629</v>
      </c>
      <c r="E27618">
        <v>201056</v>
      </c>
      <c r="F27618">
        <v>641</v>
      </c>
      <c r="G27618" s="1" t="s">
        <v>1630</v>
      </c>
      <c r="H27618" s="1" t="s">
        <v>24</v>
      </c>
      <c r="I27618" s="1" t="s">
        <v>20</v>
      </c>
      <c r="J27618" s="1" t="s">
        <v>14510</v>
      </c>
      <c r="K27618">
        <v>32893400</v>
      </c>
      <c r="L27618">
        <v>21728065</v>
      </c>
      <c r="M27618" s="2">
        <v>43864</v>
      </c>
      <c r="N27618">
        <v>2020</v>
      </c>
      <c r="O27618" s="1" t="s">
        <v>5554</v>
      </c>
      <c r="P27618" s="1" t="s">
        <v>5555</v>
      </c>
      <c r="Q27618">
        <v>279000</v>
      </c>
      <c r="R27618" s="1" t="s">
        <v>21</v>
      </c>
    </row>
    <row r="27619" spans="1:18" x14ac:dyDescent="0.25">
      <c r="A27619" s="1" t="s">
        <v>42761</v>
      </c>
      <c r="B27619" s="1" t="s">
        <v>42330</v>
      </c>
      <c r="C27619" s="1" t="s">
        <v>18</v>
      </c>
      <c r="D27619" s="1" t="s">
        <v>1629</v>
      </c>
      <c r="E27619">
        <v>201056</v>
      </c>
      <c r="F27619">
        <v>641</v>
      </c>
      <c r="G27619" s="1" t="s">
        <v>1630</v>
      </c>
      <c r="H27619" s="1" t="s">
        <v>24</v>
      </c>
      <c r="I27619" s="1" t="s">
        <v>20</v>
      </c>
      <c r="J27619" s="1" t="s">
        <v>14510</v>
      </c>
      <c r="K27619">
        <v>32893400</v>
      </c>
      <c r="L27619">
        <v>21728065</v>
      </c>
      <c r="M27619" s="2">
        <v>43864</v>
      </c>
      <c r="N27619">
        <v>2020</v>
      </c>
      <c r="O27619" s="1" t="s">
        <v>78</v>
      </c>
      <c r="P27619" s="1" t="s">
        <v>79</v>
      </c>
      <c r="Q27619">
        <v>3391900</v>
      </c>
      <c r="R27619" s="1" t="s">
        <v>21</v>
      </c>
    </row>
    <row r="27620" spans="1:18" x14ac:dyDescent="0.25">
      <c r="A27620" s="1" t="s">
        <v>42761</v>
      </c>
      <c r="B27620" s="1" t="s">
        <v>42330</v>
      </c>
      <c r="C27620" s="1" t="s">
        <v>18</v>
      </c>
      <c r="D27620" s="1" t="s">
        <v>1629</v>
      </c>
      <c r="E27620">
        <v>201056</v>
      </c>
      <c r="F27620">
        <v>641</v>
      </c>
      <c r="G27620" s="1" t="s">
        <v>1630</v>
      </c>
      <c r="H27620" s="1" t="s">
        <v>24</v>
      </c>
      <c r="I27620" s="1" t="s">
        <v>20</v>
      </c>
      <c r="J27620" s="1" t="s">
        <v>14510</v>
      </c>
      <c r="K27620">
        <v>32893400</v>
      </c>
      <c r="L27620">
        <v>21728065</v>
      </c>
      <c r="M27620" s="2">
        <v>43864</v>
      </c>
      <c r="N27620">
        <v>2020</v>
      </c>
      <c r="O27620" s="1" t="s">
        <v>115</v>
      </c>
      <c r="P27620" s="1" t="s">
        <v>116</v>
      </c>
      <c r="Q27620">
        <v>6296870</v>
      </c>
      <c r="R27620" s="1" t="s">
        <v>21</v>
      </c>
    </row>
    <row r="27621" spans="1:18" x14ac:dyDescent="0.25">
      <c r="A27621" s="1" t="s">
        <v>42761</v>
      </c>
      <c r="B27621" s="1" t="s">
        <v>42330</v>
      </c>
      <c r="C27621" s="1" t="s">
        <v>18</v>
      </c>
      <c r="D27621" s="1" t="s">
        <v>1629</v>
      </c>
      <c r="E27621">
        <v>201056</v>
      </c>
      <c r="F27621">
        <v>641</v>
      </c>
      <c r="G27621" s="1" t="s">
        <v>1630</v>
      </c>
      <c r="H27621" s="1" t="s">
        <v>24</v>
      </c>
      <c r="I27621" s="1" t="s">
        <v>20</v>
      </c>
      <c r="J27621" s="1" t="s">
        <v>14510</v>
      </c>
      <c r="K27621">
        <v>32893400</v>
      </c>
      <c r="L27621">
        <v>21728065</v>
      </c>
      <c r="M27621" s="2">
        <v>43864</v>
      </c>
      <c r="N27621">
        <v>2020</v>
      </c>
      <c r="O27621" s="1" t="s">
        <v>286</v>
      </c>
      <c r="P27621" s="1" t="s">
        <v>287</v>
      </c>
      <c r="Q27621">
        <v>4758275</v>
      </c>
      <c r="R27621" s="1" t="s">
        <v>21</v>
      </c>
    </row>
    <row r="27622" spans="1:18" x14ac:dyDescent="0.25">
      <c r="A27622" s="1" t="s">
        <v>42762</v>
      </c>
      <c r="B27622" s="1" t="s">
        <v>41968</v>
      </c>
      <c r="C27622" s="1" t="s">
        <v>18</v>
      </c>
      <c r="D27622" s="1" t="s">
        <v>149</v>
      </c>
      <c r="E27622">
        <v>201172</v>
      </c>
      <c r="F27622">
        <v>758</v>
      </c>
      <c r="G27622" s="1" t="s">
        <v>150</v>
      </c>
      <c r="H27622" s="1" t="s">
        <v>24</v>
      </c>
      <c r="I27622" s="1" t="s">
        <v>20</v>
      </c>
      <c r="J27622" s="1" t="s">
        <v>14978</v>
      </c>
      <c r="K27622">
        <v>33900000</v>
      </c>
      <c r="L27622">
        <v>33900000</v>
      </c>
      <c r="M27622" s="2">
        <v>43864</v>
      </c>
      <c r="N27622">
        <v>2020</v>
      </c>
      <c r="O27622" s="1" t="s">
        <v>494</v>
      </c>
      <c r="P27622" s="1" t="s">
        <v>495</v>
      </c>
      <c r="Q27622">
        <v>9500000</v>
      </c>
      <c r="R27622" s="1" t="s">
        <v>21</v>
      </c>
    </row>
    <row r="27623" spans="1:18" x14ac:dyDescent="0.25">
      <c r="A27623" s="1" t="s">
        <v>42762</v>
      </c>
      <c r="B27623" s="1" t="s">
        <v>41968</v>
      </c>
      <c r="C27623" s="1" t="s">
        <v>18</v>
      </c>
      <c r="D27623" s="1" t="s">
        <v>149</v>
      </c>
      <c r="E27623">
        <v>201172</v>
      </c>
      <c r="F27623">
        <v>758</v>
      </c>
      <c r="G27623" s="1" t="s">
        <v>150</v>
      </c>
      <c r="H27623" s="1" t="s">
        <v>24</v>
      </c>
      <c r="I27623" s="1" t="s">
        <v>20</v>
      </c>
      <c r="J27623" s="1" t="s">
        <v>14978</v>
      </c>
      <c r="K27623">
        <v>33900000</v>
      </c>
      <c r="L27623">
        <v>33900000</v>
      </c>
      <c r="M27623" s="2">
        <v>43864</v>
      </c>
      <c r="N27623">
        <v>2020</v>
      </c>
      <c r="O27623" s="1" t="s">
        <v>3939</v>
      </c>
      <c r="P27623" s="1" t="s">
        <v>3940</v>
      </c>
      <c r="Q27623">
        <v>5000000</v>
      </c>
      <c r="R27623" s="1" t="s">
        <v>21</v>
      </c>
    </row>
    <row r="27624" spans="1:18" x14ac:dyDescent="0.25">
      <c r="A27624" s="1" t="s">
        <v>42762</v>
      </c>
      <c r="B27624" s="1" t="s">
        <v>41968</v>
      </c>
      <c r="C27624" s="1" t="s">
        <v>18</v>
      </c>
      <c r="D27624" s="1" t="s">
        <v>149</v>
      </c>
      <c r="E27624">
        <v>201172</v>
      </c>
      <c r="F27624">
        <v>758</v>
      </c>
      <c r="G27624" s="1" t="s">
        <v>150</v>
      </c>
      <c r="H27624" s="1" t="s">
        <v>24</v>
      </c>
      <c r="I27624" s="1" t="s">
        <v>20</v>
      </c>
      <c r="J27624" s="1" t="s">
        <v>14978</v>
      </c>
      <c r="K27624">
        <v>33900000</v>
      </c>
      <c r="L27624">
        <v>33900000</v>
      </c>
      <c r="M27624" s="2">
        <v>43864</v>
      </c>
      <c r="N27624">
        <v>2020</v>
      </c>
      <c r="O27624" s="1" t="s">
        <v>2607</v>
      </c>
      <c r="P27624" s="1" t="s">
        <v>2608</v>
      </c>
      <c r="Q27624">
        <v>6000000</v>
      </c>
      <c r="R27624" s="1" t="s">
        <v>21</v>
      </c>
    </row>
    <row r="27625" spans="1:18" x14ac:dyDescent="0.25">
      <c r="A27625" s="1" t="s">
        <v>42762</v>
      </c>
      <c r="B27625" s="1" t="s">
        <v>41968</v>
      </c>
      <c r="C27625" s="1" t="s">
        <v>18</v>
      </c>
      <c r="D27625" s="1" t="s">
        <v>149</v>
      </c>
      <c r="E27625">
        <v>201172</v>
      </c>
      <c r="F27625">
        <v>758</v>
      </c>
      <c r="G27625" s="1" t="s">
        <v>150</v>
      </c>
      <c r="H27625" s="1" t="s">
        <v>24</v>
      </c>
      <c r="I27625" s="1" t="s">
        <v>20</v>
      </c>
      <c r="J27625" s="1" t="s">
        <v>14978</v>
      </c>
      <c r="K27625">
        <v>33900000</v>
      </c>
      <c r="L27625">
        <v>33900000</v>
      </c>
      <c r="M27625" s="2">
        <v>43864</v>
      </c>
      <c r="N27625">
        <v>2020</v>
      </c>
      <c r="O27625" s="1" t="s">
        <v>8528</v>
      </c>
      <c r="P27625" s="1" t="s">
        <v>8529</v>
      </c>
      <c r="Q27625">
        <v>13400000</v>
      </c>
      <c r="R27625" s="1" t="s">
        <v>21</v>
      </c>
    </row>
    <row r="27626" spans="1:18" x14ac:dyDescent="0.25">
      <c r="A27626" s="1" t="s">
        <v>42763</v>
      </c>
      <c r="B27626" s="1" t="s">
        <v>41968</v>
      </c>
      <c r="C27626" s="1" t="s">
        <v>18</v>
      </c>
      <c r="D27626" s="1" t="s">
        <v>1681</v>
      </c>
      <c r="E27626">
        <v>602026</v>
      </c>
      <c r="F27626">
        <v>11977</v>
      </c>
      <c r="G27626" s="1" t="s">
        <v>11762</v>
      </c>
      <c r="H27626" s="1" t="s">
        <v>202</v>
      </c>
      <c r="I27626" s="1" t="s">
        <v>203</v>
      </c>
      <c r="J27626" s="1" t="s">
        <v>42764</v>
      </c>
      <c r="K27626">
        <v>6332000</v>
      </c>
      <c r="L27626">
        <v>4741850</v>
      </c>
      <c r="M27626" s="2">
        <v>43864</v>
      </c>
      <c r="N27626">
        <v>2020</v>
      </c>
      <c r="O27626" s="1" t="s">
        <v>76</v>
      </c>
      <c r="P27626" s="1" t="s">
        <v>77</v>
      </c>
      <c r="Q27626">
        <v>667550</v>
      </c>
      <c r="R27626" s="1" t="s">
        <v>41</v>
      </c>
    </row>
    <row r="27627" spans="1:18" x14ac:dyDescent="0.25">
      <c r="A27627" s="1" t="s">
        <v>42763</v>
      </c>
      <c r="B27627" s="1" t="s">
        <v>41968</v>
      </c>
      <c r="C27627" s="1" t="s">
        <v>18</v>
      </c>
      <c r="D27627" s="1" t="s">
        <v>1681</v>
      </c>
      <c r="E27627">
        <v>602026</v>
      </c>
      <c r="F27627">
        <v>11977</v>
      </c>
      <c r="G27627" s="1" t="s">
        <v>11762</v>
      </c>
      <c r="H27627" s="1" t="s">
        <v>202</v>
      </c>
      <c r="I27627" s="1" t="s">
        <v>203</v>
      </c>
      <c r="J27627" s="1" t="s">
        <v>42764</v>
      </c>
      <c r="K27627">
        <v>6332000</v>
      </c>
      <c r="L27627">
        <v>4741850</v>
      </c>
      <c r="M27627" s="2">
        <v>43864</v>
      </c>
      <c r="N27627">
        <v>2020</v>
      </c>
      <c r="O27627" s="1" t="s">
        <v>6183</v>
      </c>
      <c r="P27627" s="1" t="s">
        <v>6184</v>
      </c>
      <c r="Q27627">
        <v>712700</v>
      </c>
      <c r="R27627" s="1" t="s">
        <v>21</v>
      </c>
    </row>
    <row r="27628" spans="1:18" x14ac:dyDescent="0.25">
      <c r="A27628" s="1" t="s">
        <v>42763</v>
      </c>
      <c r="B27628" s="1" t="s">
        <v>41968</v>
      </c>
      <c r="C27628" s="1" t="s">
        <v>18</v>
      </c>
      <c r="D27628" s="1" t="s">
        <v>1681</v>
      </c>
      <c r="E27628">
        <v>602026</v>
      </c>
      <c r="F27628">
        <v>11977</v>
      </c>
      <c r="G27628" s="1" t="s">
        <v>11762</v>
      </c>
      <c r="H27628" s="1" t="s">
        <v>202</v>
      </c>
      <c r="I27628" s="1" t="s">
        <v>203</v>
      </c>
      <c r="J27628" s="1" t="s">
        <v>42764</v>
      </c>
      <c r="K27628">
        <v>6332000</v>
      </c>
      <c r="L27628">
        <v>4741850</v>
      </c>
      <c r="M27628" s="2">
        <v>43864</v>
      </c>
      <c r="N27628">
        <v>2020</v>
      </c>
      <c r="O27628" s="1" t="s">
        <v>12606</v>
      </c>
      <c r="P27628" s="1" t="s">
        <v>12607</v>
      </c>
      <c r="Q27628">
        <v>3777900</v>
      </c>
      <c r="R27628" s="1" t="s">
        <v>21</v>
      </c>
    </row>
    <row r="27629" spans="1:18" x14ac:dyDescent="0.25">
      <c r="A27629" s="1" t="s">
        <v>42763</v>
      </c>
      <c r="B27629" s="1" t="s">
        <v>41968</v>
      </c>
      <c r="C27629" s="1" t="s">
        <v>18</v>
      </c>
      <c r="D27629" s="1" t="s">
        <v>1681</v>
      </c>
      <c r="E27629">
        <v>602026</v>
      </c>
      <c r="F27629">
        <v>11977</v>
      </c>
      <c r="G27629" s="1" t="s">
        <v>11762</v>
      </c>
      <c r="H27629" s="1" t="s">
        <v>202</v>
      </c>
      <c r="I27629" s="1" t="s">
        <v>203</v>
      </c>
      <c r="J27629" s="1" t="s">
        <v>42764</v>
      </c>
      <c r="K27629">
        <v>6332000</v>
      </c>
      <c r="L27629">
        <v>4741850</v>
      </c>
      <c r="M27629" s="2">
        <v>43864</v>
      </c>
      <c r="N27629">
        <v>2020</v>
      </c>
      <c r="O27629" s="1" t="s">
        <v>288</v>
      </c>
      <c r="P27629" s="1" t="s">
        <v>289</v>
      </c>
      <c r="Q27629">
        <v>251250</v>
      </c>
      <c r="R27629" s="1" t="s">
        <v>21</v>
      </c>
    </row>
    <row r="27630" spans="1:18" x14ac:dyDescent="0.25">
      <c r="A27630" s="1" t="s">
        <v>42765</v>
      </c>
      <c r="B27630" s="1" t="s">
        <v>41968</v>
      </c>
      <c r="C27630" s="1" t="s">
        <v>18</v>
      </c>
      <c r="D27630" s="1" t="s">
        <v>1681</v>
      </c>
      <c r="E27630">
        <v>601026</v>
      </c>
      <c r="F27630">
        <v>11843</v>
      </c>
      <c r="G27630" s="1" t="s">
        <v>11765</v>
      </c>
      <c r="H27630" s="1" t="s">
        <v>202</v>
      </c>
      <c r="I27630" s="1" t="s">
        <v>203</v>
      </c>
      <c r="J27630" s="1" t="s">
        <v>42764</v>
      </c>
      <c r="K27630">
        <v>6332000</v>
      </c>
      <c r="L27630">
        <v>4741850</v>
      </c>
      <c r="M27630" s="2">
        <v>43864</v>
      </c>
      <c r="N27630">
        <v>2020</v>
      </c>
      <c r="O27630" s="1" t="s">
        <v>76</v>
      </c>
      <c r="P27630" s="1" t="s">
        <v>77</v>
      </c>
      <c r="Q27630">
        <v>667550</v>
      </c>
      <c r="R27630" s="1" t="s">
        <v>41</v>
      </c>
    </row>
    <row r="27631" spans="1:18" x14ac:dyDescent="0.25">
      <c r="A27631" s="1" t="s">
        <v>42765</v>
      </c>
      <c r="B27631" s="1" t="s">
        <v>41968</v>
      </c>
      <c r="C27631" s="1" t="s">
        <v>18</v>
      </c>
      <c r="D27631" s="1" t="s">
        <v>1681</v>
      </c>
      <c r="E27631">
        <v>601026</v>
      </c>
      <c r="F27631">
        <v>11843</v>
      </c>
      <c r="G27631" s="1" t="s">
        <v>11765</v>
      </c>
      <c r="H27631" s="1" t="s">
        <v>202</v>
      </c>
      <c r="I27631" s="1" t="s">
        <v>203</v>
      </c>
      <c r="J27631" s="1" t="s">
        <v>42764</v>
      </c>
      <c r="K27631">
        <v>6332000</v>
      </c>
      <c r="L27631">
        <v>4741850</v>
      </c>
      <c r="M27631" s="2">
        <v>43864</v>
      </c>
      <c r="N27631">
        <v>2020</v>
      </c>
      <c r="O27631" s="1" t="s">
        <v>6183</v>
      </c>
      <c r="P27631" s="1" t="s">
        <v>6184</v>
      </c>
      <c r="Q27631">
        <v>712700</v>
      </c>
      <c r="R27631" s="1" t="s">
        <v>21</v>
      </c>
    </row>
    <row r="27632" spans="1:18" x14ac:dyDescent="0.25">
      <c r="A27632" s="1" t="s">
        <v>42765</v>
      </c>
      <c r="B27632" s="1" t="s">
        <v>41968</v>
      </c>
      <c r="C27632" s="1" t="s">
        <v>18</v>
      </c>
      <c r="D27632" s="1" t="s">
        <v>1681</v>
      </c>
      <c r="E27632">
        <v>601026</v>
      </c>
      <c r="F27632">
        <v>11843</v>
      </c>
      <c r="G27632" s="1" t="s">
        <v>11765</v>
      </c>
      <c r="H27632" s="1" t="s">
        <v>202</v>
      </c>
      <c r="I27632" s="1" t="s">
        <v>203</v>
      </c>
      <c r="J27632" s="1" t="s">
        <v>42764</v>
      </c>
      <c r="K27632">
        <v>6332000</v>
      </c>
      <c r="L27632">
        <v>4741850</v>
      </c>
      <c r="M27632" s="2">
        <v>43864</v>
      </c>
      <c r="N27632">
        <v>2020</v>
      </c>
      <c r="O27632" s="1" t="s">
        <v>288</v>
      </c>
      <c r="P27632" s="1" t="s">
        <v>289</v>
      </c>
      <c r="Q27632">
        <v>251250</v>
      </c>
      <c r="R27632" s="1" t="s">
        <v>21</v>
      </c>
    </row>
    <row r="27633" spans="1:18" x14ac:dyDescent="0.25">
      <c r="A27633" s="1" t="s">
        <v>42765</v>
      </c>
      <c r="B27633" s="1" t="s">
        <v>41968</v>
      </c>
      <c r="C27633" s="1" t="s">
        <v>18</v>
      </c>
      <c r="D27633" s="1" t="s">
        <v>1681</v>
      </c>
      <c r="E27633">
        <v>601026</v>
      </c>
      <c r="F27633">
        <v>11843</v>
      </c>
      <c r="G27633" s="1" t="s">
        <v>11765</v>
      </c>
      <c r="H27633" s="1" t="s">
        <v>202</v>
      </c>
      <c r="I27633" s="1" t="s">
        <v>203</v>
      </c>
      <c r="J27633" s="1" t="s">
        <v>42764</v>
      </c>
      <c r="K27633">
        <v>6332000</v>
      </c>
      <c r="L27633">
        <v>4741850</v>
      </c>
      <c r="M27633" s="2">
        <v>43864</v>
      </c>
      <c r="N27633">
        <v>2020</v>
      </c>
      <c r="O27633" s="1" t="s">
        <v>12606</v>
      </c>
      <c r="P27633" s="1" t="s">
        <v>12607</v>
      </c>
      <c r="Q27633">
        <v>3777900</v>
      </c>
      <c r="R27633" s="1" t="s">
        <v>21</v>
      </c>
    </row>
    <row r="27634" spans="1:18" x14ac:dyDescent="0.25">
      <c r="A27634" s="1" t="s">
        <v>42766</v>
      </c>
      <c r="B27634" s="1" t="s">
        <v>41968</v>
      </c>
      <c r="C27634" s="1" t="s">
        <v>18</v>
      </c>
      <c r="D27634" s="1" t="s">
        <v>1681</v>
      </c>
      <c r="E27634">
        <v>201026</v>
      </c>
      <c r="F27634">
        <v>611</v>
      </c>
      <c r="G27634" s="1" t="s">
        <v>1682</v>
      </c>
      <c r="H27634" s="1" t="s">
        <v>24</v>
      </c>
      <c r="I27634" s="1" t="s">
        <v>20</v>
      </c>
      <c r="J27634" s="1" t="s">
        <v>42764</v>
      </c>
      <c r="K27634">
        <v>6332000</v>
      </c>
      <c r="L27634">
        <v>4741850</v>
      </c>
      <c r="M27634" s="2">
        <v>43864</v>
      </c>
      <c r="N27634">
        <v>2020</v>
      </c>
      <c r="O27634" s="1" t="s">
        <v>76</v>
      </c>
      <c r="P27634" s="1" t="s">
        <v>77</v>
      </c>
      <c r="Q27634">
        <v>667550</v>
      </c>
      <c r="R27634" s="1" t="s">
        <v>41</v>
      </c>
    </row>
    <row r="27635" spans="1:18" x14ac:dyDescent="0.25">
      <c r="A27635" s="1" t="s">
        <v>42766</v>
      </c>
      <c r="B27635" s="1" t="s">
        <v>41968</v>
      </c>
      <c r="C27635" s="1" t="s">
        <v>18</v>
      </c>
      <c r="D27635" s="1" t="s">
        <v>1681</v>
      </c>
      <c r="E27635">
        <v>201026</v>
      </c>
      <c r="F27635">
        <v>611</v>
      </c>
      <c r="G27635" s="1" t="s">
        <v>1682</v>
      </c>
      <c r="H27635" s="1" t="s">
        <v>24</v>
      </c>
      <c r="I27635" s="1" t="s">
        <v>20</v>
      </c>
      <c r="J27635" s="1" t="s">
        <v>42764</v>
      </c>
      <c r="K27635">
        <v>6332000</v>
      </c>
      <c r="L27635">
        <v>4741850</v>
      </c>
      <c r="M27635" s="2">
        <v>43864</v>
      </c>
      <c r="N27635">
        <v>2020</v>
      </c>
      <c r="O27635" s="1" t="s">
        <v>6183</v>
      </c>
      <c r="P27635" s="1" t="s">
        <v>6184</v>
      </c>
      <c r="Q27635">
        <v>712700</v>
      </c>
      <c r="R27635" s="1" t="s">
        <v>21</v>
      </c>
    </row>
    <row r="27636" spans="1:18" x14ac:dyDescent="0.25">
      <c r="A27636" s="1" t="s">
        <v>42766</v>
      </c>
      <c r="B27636" s="1" t="s">
        <v>41968</v>
      </c>
      <c r="C27636" s="1" t="s">
        <v>18</v>
      </c>
      <c r="D27636" s="1" t="s">
        <v>1681</v>
      </c>
      <c r="E27636">
        <v>201026</v>
      </c>
      <c r="F27636">
        <v>611</v>
      </c>
      <c r="G27636" s="1" t="s">
        <v>1682</v>
      </c>
      <c r="H27636" s="1" t="s">
        <v>24</v>
      </c>
      <c r="I27636" s="1" t="s">
        <v>20</v>
      </c>
      <c r="J27636" s="1" t="s">
        <v>42764</v>
      </c>
      <c r="K27636">
        <v>6332000</v>
      </c>
      <c r="L27636">
        <v>4741850</v>
      </c>
      <c r="M27636" s="2">
        <v>43864</v>
      </c>
      <c r="N27636">
        <v>2020</v>
      </c>
      <c r="O27636" s="1" t="s">
        <v>288</v>
      </c>
      <c r="P27636" s="1" t="s">
        <v>289</v>
      </c>
      <c r="Q27636">
        <v>251250</v>
      </c>
      <c r="R27636" s="1" t="s">
        <v>21</v>
      </c>
    </row>
    <row r="27637" spans="1:18" x14ac:dyDescent="0.25">
      <c r="A27637" s="1" t="s">
        <v>42766</v>
      </c>
      <c r="B27637" s="1" t="s">
        <v>41968</v>
      </c>
      <c r="C27637" s="1" t="s">
        <v>18</v>
      </c>
      <c r="D27637" s="1" t="s">
        <v>1681</v>
      </c>
      <c r="E27637">
        <v>201026</v>
      </c>
      <c r="F27637">
        <v>611</v>
      </c>
      <c r="G27637" s="1" t="s">
        <v>1682</v>
      </c>
      <c r="H27637" s="1" t="s">
        <v>24</v>
      </c>
      <c r="I27637" s="1" t="s">
        <v>20</v>
      </c>
      <c r="J27637" s="1" t="s">
        <v>42764</v>
      </c>
      <c r="K27637">
        <v>6332000</v>
      </c>
      <c r="L27637">
        <v>4741850</v>
      </c>
      <c r="M27637" s="2">
        <v>43864</v>
      </c>
      <c r="N27637">
        <v>2020</v>
      </c>
      <c r="O27637" s="1" t="s">
        <v>12606</v>
      </c>
      <c r="P27637" s="1" t="s">
        <v>12607</v>
      </c>
      <c r="Q27637">
        <v>3777900</v>
      </c>
      <c r="R27637" s="1" t="s">
        <v>21</v>
      </c>
    </row>
    <row r="27638" spans="1:18" x14ac:dyDescent="0.25">
      <c r="A27638" s="1" t="s">
        <v>42767</v>
      </c>
      <c r="B27638" s="1" t="s">
        <v>41918</v>
      </c>
      <c r="C27638" s="1" t="s">
        <v>18</v>
      </c>
      <c r="D27638" s="1" t="s">
        <v>599</v>
      </c>
      <c r="E27638">
        <v>201155</v>
      </c>
      <c r="F27638">
        <v>741</v>
      </c>
      <c r="G27638" s="1" t="s">
        <v>600</v>
      </c>
      <c r="H27638" s="1" t="s">
        <v>24</v>
      </c>
      <c r="I27638" s="1" t="s">
        <v>20</v>
      </c>
      <c r="J27638" s="1" t="s">
        <v>42768</v>
      </c>
      <c r="K27638">
        <v>16371200</v>
      </c>
      <c r="L27638">
        <v>8915200</v>
      </c>
      <c r="M27638" s="2">
        <v>43854</v>
      </c>
      <c r="N27638">
        <v>2020</v>
      </c>
      <c r="O27638" s="1" t="s">
        <v>42769</v>
      </c>
      <c r="P27638" s="1" t="s">
        <v>42770</v>
      </c>
      <c r="Q27638">
        <v>2846400</v>
      </c>
      <c r="R27638" s="1" t="s">
        <v>21</v>
      </c>
    </row>
    <row r="27639" spans="1:18" x14ac:dyDescent="0.25">
      <c r="A27639" s="1" t="s">
        <v>42767</v>
      </c>
      <c r="B27639" s="1" t="s">
        <v>41918</v>
      </c>
      <c r="C27639" s="1" t="s">
        <v>18</v>
      </c>
      <c r="D27639" s="1" t="s">
        <v>599</v>
      </c>
      <c r="E27639">
        <v>201155</v>
      </c>
      <c r="F27639">
        <v>741</v>
      </c>
      <c r="G27639" s="1" t="s">
        <v>600</v>
      </c>
      <c r="H27639" s="1" t="s">
        <v>24</v>
      </c>
      <c r="I27639" s="1" t="s">
        <v>20</v>
      </c>
      <c r="J27639" s="1" t="s">
        <v>42768</v>
      </c>
      <c r="K27639">
        <v>16371200</v>
      </c>
      <c r="L27639">
        <v>8915200</v>
      </c>
      <c r="M27639" s="2">
        <v>43854</v>
      </c>
      <c r="N27639">
        <v>2020</v>
      </c>
      <c r="O27639" s="1" t="s">
        <v>41732</v>
      </c>
      <c r="P27639" s="1" t="s">
        <v>41733</v>
      </c>
      <c r="Q27639">
        <v>6068800</v>
      </c>
      <c r="R27639" s="1" t="s">
        <v>21</v>
      </c>
    </row>
    <row r="27640" spans="1:18" x14ac:dyDescent="0.25">
      <c r="A27640" s="1" t="s">
        <v>42771</v>
      </c>
      <c r="B27640" s="1" t="s">
        <v>41918</v>
      </c>
      <c r="C27640" s="1" t="s">
        <v>18</v>
      </c>
      <c r="D27640" s="1" t="s">
        <v>1033</v>
      </c>
      <c r="E27640">
        <v>201020</v>
      </c>
      <c r="F27640">
        <v>605</v>
      </c>
      <c r="G27640" s="1" t="s">
        <v>1034</v>
      </c>
      <c r="H27640" s="1" t="s">
        <v>24</v>
      </c>
      <c r="I27640" s="1" t="s">
        <v>20</v>
      </c>
      <c r="J27640" s="1" t="s">
        <v>42772</v>
      </c>
      <c r="K27640">
        <v>2200000</v>
      </c>
      <c r="L27640">
        <v>2090000</v>
      </c>
      <c r="M27640" s="2">
        <v>43879</v>
      </c>
      <c r="N27640">
        <v>2020</v>
      </c>
      <c r="O27640" s="1" t="s">
        <v>5256</v>
      </c>
      <c r="P27640" s="1" t="s">
        <v>5257</v>
      </c>
      <c r="Q27640">
        <v>2090000</v>
      </c>
      <c r="R27640" s="1" t="s">
        <v>21</v>
      </c>
    </row>
    <row r="27641" spans="1:18" x14ac:dyDescent="0.25">
      <c r="A27641" s="1" t="s">
        <v>42773</v>
      </c>
      <c r="B27641" s="1" t="s">
        <v>42774</v>
      </c>
      <c r="C27641" s="1" t="s">
        <v>18</v>
      </c>
      <c r="D27641" s="1" t="s">
        <v>782</v>
      </c>
      <c r="E27641">
        <v>201040</v>
      </c>
      <c r="F27641">
        <v>625</v>
      </c>
      <c r="G27641" s="1" t="s">
        <v>783</v>
      </c>
      <c r="H27641" s="1" t="s">
        <v>24</v>
      </c>
      <c r="I27641" s="1" t="s">
        <v>20</v>
      </c>
      <c r="J27641" s="1" t="s">
        <v>42775</v>
      </c>
      <c r="K27641">
        <v>13200530</v>
      </c>
      <c r="L27641">
        <v>8729000</v>
      </c>
      <c r="M27641" s="2">
        <v>43875</v>
      </c>
      <c r="N27641">
        <v>2020</v>
      </c>
      <c r="O27641" s="1" t="s">
        <v>1915</v>
      </c>
      <c r="P27641" s="1" t="s">
        <v>1916</v>
      </c>
      <c r="Q27641">
        <v>8729000</v>
      </c>
      <c r="R27641" s="1" t="s">
        <v>21</v>
      </c>
    </row>
    <row r="27642" spans="1:18" x14ac:dyDescent="0.25">
      <c r="A27642" s="1" t="s">
        <v>42776</v>
      </c>
      <c r="B27642" s="1" t="s">
        <v>42672</v>
      </c>
      <c r="C27642" s="1" t="s">
        <v>18</v>
      </c>
      <c r="D27642" s="1" t="s">
        <v>200</v>
      </c>
      <c r="E27642">
        <v>601003</v>
      </c>
      <c r="F27642">
        <v>403</v>
      </c>
      <c r="G27642" s="1" t="s">
        <v>201</v>
      </c>
      <c r="H27642" s="1" t="s">
        <v>202</v>
      </c>
      <c r="I27642" s="1" t="s">
        <v>203</v>
      </c>
      <c r="J27642" s="1" t="s">
        <v>8874</v>
      </c>
      <c r="K27642">
        <v>23926500</v>
      </c>
      <c r="L27642">
        <v>23899000</v>
      </c>
      <c r="M27642" s="2">
        <v>43851</v>
      </c>
      <c r="N27642">
        <v>2020</v>
      </c>
      <c r="O27642" s="1" t="s">
        <v>204</v>
      </c>
      <c r="P27642" s="1" t="s">
        <v>205</v>
      </c>
      <c r="Q27642">
        <v>24005400</v>
      </c>
      <c r="R27642" s="1" t="s">
        <v>21</v>
      </c>
    </row>
    <row r="27643" spans="1:18" x14ac:dyDescent="0.25">
      <c r="A27643" s="1" t="s">
        <v>42777</v>
      </c>
      <c r="B27643" s="1" t="s">
        <v>42496</v>
      </c>
      <c r="C27643" s="1" t="s">
        <v>18</v>
      </c>
      <c r="D27643" s="1" t="s">
        <v>940</v>
      </c>
      <c r="E27643">
        <v>201209</v>
      </c>
      <c r="F27643">
        <v>795</v>
      </c>
      <c r="G27643" s="1" t="s">
        <v>941</v>
      </c>
      <c r="H27643" s="1" t="s">
        <v>24</v>
      </c>
      <c r="I27643" s="1" t="s">
        <v>20</v>
      </c>
      <c r="J27643" s="1" t="s">
        <v>42778</v>
      </c>
      <c r="K27643">
        <v>8590400</v>
      </c>
      <c r="L27643">
        <v>8590400</v>
      </c>
      <c r="M27643" s="2">
        <v>43864</v>
      </c>
      <c r="N27643">
        <v>2020</v>
      </c>
      <c r="O27643" s="1" t="s">
        <v>2514</v>
      </c>
      <c r="P27643" s="1" t="s">
        <v>2515</v>
      </c>
      <c r="Q27643">
        <v>8590400</v>
      </c>
      <c r="R27643" s="1" t="s">
        <v>21</v>
      </c>
    </row>
    <row r="27644" spans="1:18" x14ac:dyDescent="0.25">
      <c r="A27644" s="1" t="s">
        <v>42779</v>
      </c>
      <c r="B27644" s="1" t="s">
        <v>42003</v>
      </c>
      <c r="C27644" s="1" t="s">
        <v>18</v>
      </c>
      <c r="D27644" s="1" t="s">
        <v>149</v>
      </c>
      <c r="E27644">
        <v>201172</v>
      </c>
      <c r="F27644">
        <v>758</v>
      </c>
      <c r="G27644" s="1" t="s">
        <v>150</v>
      </c>
      <c r="H27644" s="1" t="s">
        <v>24</v>
      </c>
      <c r="I27644" s="1" t="s">
        <v>20</v>
      </c>
      <c r="J27644" s="1" t="s">
        <v>10759</v>
      </c>
      <c r="K27644">
        <v>8400000</v>
      </c>
      <c r="L27644">
        <v>8280000</v>
      </c>
      <c r="M27644" s="2">
        <v>43864</v>
      </c>
      <c r="N27644">
        <v>2020</v>
      </c>
      <c r="O27644" s="1" t="s">
        <v>14579</v>
      </c>
      <c r="P27644" s="1" t="s">
        <v>14580</v>
      </c>
      <c r="Q27644">
        <v>8280000</v>
      </c>
      <c r="R27644" s="1" t="s">
        <v>21</v>
      </c>
    </row>
    <row r="27645" spans="1:18" x14ac:dyDescent="0.25">
      <c r="A27645" s="1" t="s">
        <v>42780</v>
      </c>
      <c r="B27645" s="1" t="s">
        <v>20194</v>
      </c>
      <c r="C27645" s="1" t="s">
        <v>18</v>
      </c>
      <c r="D27645" s="1" t="s">
        <v>313</v>
      </c>
      <c r="E27645">
        <v>201048</v>
      </c>
      <c r="F27645">
        <v>633</v>
      </c>
      <c r="G27645" s="1" t="s">
        <v>314</v>
      </c>
      <c r="H27645" s="1" t="s">
        <v>24</v>
      </c>
      <c r="I27645" s="1" t="s">
        <v>20</v>
      </c>
      <c r="J27645" s="1" t="s">
        <v>42781</v>
      </c>
      <c r="K27645">
        <v>5206711</v>
      </c>
      <c r="L27645">
        <v>5133250</v>
      </c>
      <c r="M27645" s="2">
        <v>43853</v>
      </c>
      <c r="N27645">
        <v>2020</v>
      </c>
      <c r="O27645" s="1" t="s">
        <v>42782</v>
      </c>
      <c r="P27645" s="1" t="s">
        <v>42783</v>
      </c>
      <c r="Q27645">
        <v>5133250</v>
      </c>
      <c r="R27645" s="1" t="s">
        <v>21</v>
      </c>
    </row>
    <row r="27646" spans="1:18" x14ac:dyDescent="0.25">
      <c r="A27646" s="1" t="s">
        <v>42784</v>
      </c>
      <c r="B27646" s="1" t="s">
        <v>19201</v>
      </c>
      <c r="C27646" s="1" t="s">
        <v>18</v>
      </c>
      <c r="D27646" s="1" t="s">
        <v>1661</v>
      </c>
      <c r="E27646">
        <v>201061</v>
      </c>
      <c r="F27646">
        <v>646</v>
      </c>
      <c r="G27646" s="1" t="s">
        <v>2024</v>
      </c>
      <c r="H27646" s="1" t="s">
        <v>24</v>
      </c>
      <c r="I27646" s="1" t="s">
        <v>20</v>
      </c>
      <c r="J27646" s="1" t="s">
        <v>42785</v>
      </c>
      <c r="K27646">
        <v>6443333</v>
      </c>
      <c r="L27646">
        <v>1654600</v>
      </c>
      <c r="M27646" s="2">
        <v>43865</v>
      </c>
      <c r="N27646">
        <v>2020</v>
      </c>
      <c r="O27646" s="1" t="s">
        <v>2988</v>
      </c>
      <c r="P27646" s="1" t="s">
        <v>2989</v>
      </c>
      <c r="Q27646">
        <v>3885000</v>
      </c>
      <c r="R27646" s="1" t="s">
        <v>41</v>
      </c>
    </row>
    <row r="27647" spans="1:18" x14ac:dyDescent="0.25">
      <c r="A27647" s="1" t="s">
        <v>42784</v>
      </c>
      <c r="B27647" s="1" t="s">
        <v>19201</v>
      </c>
      <c r="C27647" s="1" t="s">
        <v>18</v>
      </c>
      <c r="D27647" s="1" t="s">
        <v>1661</v>
      </c>
      <c r="E27647">
        <v>201061</v>
      </c>
      <c r="F27647">
        <v>646</v>
      </c>
      <c r="G27647" s="1" t="s">
        <v>2024</v>
      </c>
      <c r="H27647" s="1" t="s">
        <v>24</v>
      </c>
      <c r="I27647" s="1" t="s">
        <v>20</v>
      </c>
      <c r="J27647" s="1" t="s">
        <v>42785</v>
      </c>
      <c r="K27647">
        <v>6443333</v>
      </c>
      <c r="L27647">
        <v>1654600</v>
      </c>
      <c r="M27647" s="2">
        <v>43865</v>
      </c>
      <c r="N27647">
        <v>2020</v>
      </c>
      <c r="O27647" s="1" t="s">
        <v>16872</v>
      </c>
      <c r="P27647" s="1" t="s">
        <v>16873</v>
      </c>
      <c r="Q27647">
        <v>3006400</v>
      </c>
      <c r="R27647" s="1" t="s">
        <v>41</v>
      </c>
    </row>
    <row r="27648" spans="1:18" x14ac:dyDescent="0.25">
      <c r="A27648" s="1" t="s">
        <v>42784</v>
      </c>
      <c r="B27648" s="1" t="s">
        <v>19201</v>
      </c>
      <c r="C27648" s="1" t="s">
        <v>18</v>
      </c>
      <c r="D27648" s="1" t="s">
        <v>1661</v>
      </c>
      <c r="E27648">
        <v>201061</v>
      </c>
      <c r="F27648">
        <v>646</v>
      </c>
      <c r="G27648" s="1" t="s">
        <v>2024</v>
      </c>
      <c r="H27648" s="1" t="s">
        <v>24</v>
      </c>
      <c r="I27648" s="1" t="s">
        <v>20</v>
      </c>
      <c r="J27648" s="1" t="s">
        <v>42785</v>
      </c>
      <c r="K27648">
        <v>6443333</v>
      </c>
      <c r="L27648">
        <v>1654600</v>
      </c>
      <c r="M27648" s="2">
        <v>43865</v>
      </c>
      <c r="N27648">
        <v>2020</v>
      </c>
      <c r="O27648" s="1" t="s">
        <v>32291</v>
      </c>
      <c r="P27648" s="1" t="s">
        <v>32292</v>
      </c>
      <c r="Q27648">
        <v>2260000</v>
      </c>
      <c r="R27648" s="1" t="s">
        <v>41</v>
      </c>
    </row>
    <row r="27649" spans="1:18" x14ac:dyDescent="0.25">
      <c r="A27649" s="1" t="s">
        <v>42784</v>
      </c>
      <c r="B27649" s="1" t="s">
        <v>19201</v>
      </c>
      <c r="C27649" s="1" t="s">
        <v>18</v>
      </c>
      <c r="D27649" s="1" t="s">
        <v>1661</v>
      </c>
      <c r="E27649">
        <v>201061</v>
      </c>
      <c r="F27649">
        <v>646</v>
      </c>
      <c r="G27649" s="1" t="s">
        <v>2024</v>
      </c>
      <c r="H27649" s="1" t="s">
        <v>24</v>
      </c>
      <c r="I27649" s="1" t="s">
        <v>20</v>
      </c>
      <c r="J27649" s="1" t="s">
        <v>42785</v>
      </c>
      <c r="K27649">
        <v>6443333</v>
      </c>
      <c r="L27649">
        <v>1654600</v>
      </c>
      <c r="M27649" s="2">
        <v>43865</v>
      </c>
      <c r="N27649">
        <v>2020</v>
      </c>
      <c r="O27649" s="1" t="s">
        <v>2617</v>
      </c>
      <c r="P27649" s="1" t="s">
        <v>2618</v>
      </c>
      <c r="Q27649">
        <v>6140000</v>
      </c>
      <c r="R27649" s="1" t="s">
        <v>41</v>
      </c>
    </row>
    <row r="27650" spans="1:18" x14ac:dyDescent="0.25">
      <c r="A27650" s="1" t="s">
        <v>42784</v>
      </c>
      <c r="B27650" s="1" t="s">
        <v>19201</v>
      </c>
      <c r="C27650" s="1" t="s">
        <v>18</v>
      </c>
      <c r="D27650" s="1" t="s">
        <v>1661</v>
      </c>
      <c r="E27650">
        <v>201061</v>
      </c>
      <c r="F27650">
        <v>646</v>
      </c>
      <c r="G27650" s="1" t="s">
        <v>2024</v>
      </c>
      <c r="H27650" s="1" t="s">
        <v>24</v>
      </c>
      <c r="I27650" s="1" t="s">
        <v>20</v>
      </c>
      <c r="J27650" s="1" t="s">
        <v>42785</v>
      </c>
      <c r="K27650">
        <v>6443333</v>
      </c>
      <c r="L27650">
        <v>1654600</v>
      </c>
      <c r="M27650" s="2">
        <v>43865</v>
      </c>
      <c r="N27650">
        <v>2020</v>
      </c>
      <c r="O27650" s="1" t="s">
        <v>34771</v>
      </c>
      <c r="P27650" s="1" t="s">
        <v>34772</v>
      </c>
      <c r="Q27650">
        <v>2948000</v>
      </c>
      <c r="R27650" s="1" t="s">
        <v>41</v>
      </c>
    </row>
    <row r="27651" spans="1:18" x14ac:dyDescent="0.25">
      <c r="A27651" s="1" t="s">
        <v>42784</v>
      </c>
      <c r="B27651" s="1" t="s">
        <v>19201</v>
      </c>
      <c r="C27651" s="1" t="s">
        <v>18</v>
      </c>
      <c r="D27651" s="1" t="s">
        <v>1661</v>
      </c>
      <c r="E27651">
        <v>201061</v>
      </c>
      <c r="F27651">
        <v>646</v>
      </c>
      <c r="G27651" s="1" t="s">
        <v>2024</v>
      </c>
      <c r="H27651" s="1" t="s">
        <v>24</v>
      </c>
      <c r="I27651" s="1" t="s">
        <v>20</v>
      </c>
      <c r="J27651" s="1" t="s">
        <v>42785</v>
      </c>
      <c r="K27651">
        <v>6443333</v>
      </c>
      <c r="L27651">
        <v>1654600</v>
      </c>
      <c r="M27651" s="2">
        <v>43865</v>
      </c>
      <c r="N27651">
        <v>2020</v>
      </c>
      <c r="O27651" s="1" t="s">
        <v>845</v>
      </c>
      <c r="P27651" s="1" t="s">
        <v>846</v>
      </c>
      <c r="Q27651">
        <v>2100000</v>
      </c>
      <c r="R27651" s="1" t="s">
        <v>21</v>
      </c>
    </row>
    <row r="27652" spans="1:18" x14ac:dyDescent="0.25">
      <c r="A27652" s="1" t="s">
        <v>42784</v>
      </c>
      <c r="B27652" s="1" t="s">
        <v>19201</v>
      </c>
      <c r="C27652" s="1" t="s">
        <v>18</v>
      </c>
      <c r="D27652" s="1" t="s">
        <v>1661</v>
      </c>
      <c r="E27652">
        <v>201061</v>
      </c>
      <c r="F27652">
        <v>646</v>
      </c>
      <c r="G27652" s="1" t="s">
        <v>2024</v>
      </c>
      <c r="H27652" s="1" t="s">
        <v>24</v>
      </c>
      <c r="I27652" s="1" t="s">
        <v>20</v>
      </c>
      <c r="J27652" s="1" t="s">
        <v>42785</v>
      </c>
      <c r="K27652">
        <v>6443333</v>
      </c>
      <c r="L27652">
        <v>1654600</v>
      </c>
      <c r="M27652" s="2">
        <v>43865</v>
      </c>
      <c r="N27652">
        <v>2020</v>
      </c>
      <c r="O27652" s="1" t="s">
        <v>8156</v>
      </c>
      <c r="P27652" s="1" t="s">
        <v>8157</v>
      </c>
      <c r="Q27652">
        <v>3270000</v>
      </c>
      <c r="R27652" s="1" t="s">
        <v>21</v>
      </c>
    </row>
    <row r="27653" spans="1:18" x14ac:dyDescent="0.25">
      <c r="A27653" s="1" t="s">
        <v>42786</v>
      </c>
      <c r="B27653" s="1" t="s">
        <v>41968</v>
      </c>
      <c r="C27653" s="1" t="s">
        <v>18</v>
      </c>
      <c r="D27653" s="1" t="s">
        <v>2872</v>
      </c>
      <c r="E27653">
        <v>201187</v>
      </c>
      <c r="F27653">
        <v>774</v>
      </c>
      <c r="G27653" s="1" t="s">
        <v>3190</v>
      </c>
      <c r="H27653" s="1" t="s">
        <v>24</v>
      </c>
      <c r="I27653" s="1" t="s">
        <v>20</v>
      </c>
      <c r="J27653" s="1" t="s">
        <v>25272</v>
      </c>
      <c r="K27653">
        <v>18043735</v>
      </c>
      <c r="L27653">
        <v>17298396</v>
      </c>
      <c r="M27653" s="2">
        <v>43854</v>
      </c>
      <c r="N27653">
        <v>2020</v>
      </c>
      <c r="O27653" s="1" t="s">
        <v>453</v>
      </c>
      <c r="P27653" s="1" t="s">
        <v>454</v>
      </c>
      <c r="Q27653">
        <v>17298396</v>
      </c>
      <c r="R27653" s="1" t="s">
        <v>21</v>
      </c>
    </row>
    <row r="27654" spans="1:18" x14ac:dyDescent="0.25">
      <c r="A27654" s="1" t="s">
        <v>42787</v>
      </c>
      <c r="B27654" s="1" t="s">
        <v>42330</v>
      </c>
      <c r="C27654" s="1" t="s">
        <v>18</v>
      </c>
      <c r="D27654" s="1" t="s">
        <v>149</v>
      </c>
      <c r="E27654">
        <v>201172</v>
      </c>
      <c r="F27654">
        <v>758</v>
      </c>
      <c r="G27654" s="1" t="s">
        <v>150</v>
      </c>
      <c r="H27654" s="1" t="s">
        <v>24</v>
      </c>
      <c r="I27654" s="1" t="s">
        <v>20</v>
      </c>
      <c r="J27654" s="1" t="s">
        <v>9822</v>
      </c>
      <c r="K27654">
        <v>21853500</v>
      </c>
      <c r="L27654">
        <v>10197741</v>
      </c>
      <c r="M27654" s="2">
        <v>43864</v>
      </c>
      <c r="N27654">
        <v>2020</v>
      </c>
      <c r="O27654" s="1" t="s">
        <v>3769</v>
      </c>
      <c r="P27654" s="1" t="s">
        <v>3770</v>
      </c>
      <c r="Q27654">
        <v>4535141</v>
      </c>
      <c r="R27654" s="1" t="s">
        <v>21</v>
      </c>
    </row>
    <row r="27655" spans="1:18" x14ac:dyDescent="0.25">
      <c r="A27655" s="1" t="s">
        <v>42787</v>
      </c>
      <c r="B27655" s="1" t="s">
        <v>42330</v>
      </c>
      <c r="C27655" s="1" t="s">
        <v>18</v>
      </c>
      <c r="D27655" s="1" t="s">
        <v>149</v>
      </c>
      <c r="E27655">
        <v>201172</v>
      </c>
      <c r="F27655">
        <v>758</v>
      </c>
      <c r="G27655" s="1" t="s">
        <v>150</v>
      </c>
      <c r="H27655" s="1" t="s">
        <v>24</v>
      </c>
      <c r="I27655" s="1" t="s">
        <v>20</v>
      </c>
      <c r="J27655" s="1" t="s">
        <v>9822</v>
      </c>
      <c r="K27655">
        <v>21853500</v>
      </c>
      <c r="L27655">
        <v>10197741</v>
      </c>
      <c r="M27655" s="2">
        <v>43864</v>
      </c>
      <c r="N27655">
        <v>2020</v>
      </c>
      <c r="O27655" s="1" t="s">
        <v>17469</v>
      </c>
      <c r="P27655" s="1" t="s">
        <v>17470</v>
      </c>
      <c r="Q27655">
        <v>1029000</v>
      </c>
      <c r="R27655" s="1" t="s">
        <v>21</v>
      </c>
    </row>
    <row r="27656" spans="1:18" x14ac:dyDescent="0.25">
      <c r="A27656" s="1" t="s">
        <v>42787</v>
      </c>
      <c r="B27656" s="1" t="s">
        <v>42330</v>
      </c>
      <c r="C27656" s="1" t="s">
        <v>18</v>
      </c>
      <c r="D27656" s="1" t="s">
        <v>149</v>
      </c>
      <c r="E27656">
        <v>201172</v>
      </c>
      <c r="F27656">
        <v>758</v>
      </c>
      <c r="G27656" s="1" t="s">
        <v>150</v>
      </c>
      <c r="H27656" s="1" t="s">
        <v>24</v>
      </c>
      <c r="I27656" s="1" t="s">
        <v>20</v>
      </c>
      <c r="J27656" s="1" t="s">
        <v>9822</v>
      </c>
      <c r="K27656">
        <v>21853500</v>
      </c>
      <c r="L27656">
        <v>10197741</v>
      </c>
      <c r="M27656" s="2">
        <v>43864</v>
      </c>
      <c r="N27656">
        <v>2020</v>
      </c>
      <c r="O27656" s="1" t="s">
        <v>78</v>
      </c>
      <c r="P27656" s="1" t="s">
        <v>79</v>
      </c>
      <c r="Q27656">
        <v>252440</v>
      </c>
      <c r="R27656" s="1" t="s">
        <v>21</v>
      </c>
    </row>
    <row r="27657" spans="1:18" x14ac:dyDescent="0.25">
      <c r="A27657" s="1" t="s">
        <v>42787</v>
      </c>
      <c r="B27657" s="1" t="s">
        <v>42330</v>
      </c>
      <c r="C27657" s="1" t="s">
        <v>18</v>
      </c>
      <c r="D27657" s="1" t="s">
        <v>149</v>
      </c>
      <c r="E27657">
        <v>201172</v>
      </c>
      <c r="F27657">
        <v>758</v>
      </c>
      <c r="G27657" s="1" t="s">
        <v>150</v>
      </c>
      <c r="H27657" s="1" t="s">
        <v>24</v>
      </c>
      <c r="I27657" s="1" t="s">
        <v>20</v>
      </c>
      <c r="J27657" s="1" t="s">
        <v>9822</v>
      </c>
      <c r="K27657">
        <v>21853500</v>
      </c>
      <c r="L27657">
        <v>10197741</v>
      </c>
      <c r="M27657" s="2">
        <v>43864</v>
      </c>
      <c r="N27657">
        <v>2020</v>
      </c>
      <c r="O27657" s="1" t="s">
        <v>115</v>
      </c>
      <c r="P27657" s="1" t="s">
        <v>116</v>
      </c>
      <c r="Q27657">
        <v>3448120</v>
      </c>
      <c r="R27657" s="1" t="s">
        <v>21</v>
      </c>
    </row>
    <row r="27658" spans="1:18" x14ac:dyDescent="0.25">
      <c r="A27658" s="1" t="s">
        <v>42787</v>
      </c>
      <c r="B27658" s="1" t="s">
        <v>42330</v>
      </c>
      <c r="C27658" s="1" t="s">
        <v>18</v>
      </c>
      <c r="D27658" s="1" t="s">
        <v>149</v>
      </c>
      <c r="E27658">
        <v>201172</v>
      </c>
      <c r="F27658">
        <v>758</v>
      </c>
      <c r="G27658" s="1" t="s">
        <v>150</v>
      </c>
      <c r="H27658" s="1" t="s">
        <v>24</v>
      </c>
      <c r="I27658" s="1" t="s">
        <v>20</v>
      </c>
      <c r="J27658" s="1" t="s">
        <v>9822</v>
      </c>
      <c r="K27658">
        <v>21853500</v>
      </c>
      <c r="L27658">
        <v>10197741</v>
      </c>
      <c r="M27658" s="2">
        <v>43864</v>
      </c>
      <c r="N27658">
        <v>2020</v>
      </c>
      <c r="O27658" s="1" t="s">
        <v>286</v>
      </c>
      <c r="P27658" s="1" t="s">
        <v>287</v>
      </c>
      <c r="Q27658">
        <v>933040</v>
      </c>
      <c r="R27658" s="1" t="s">
        <v>21</v>
      </c>
    </row>
    <row r="27659" spans="1:18" x14ac:dyDescent="0.25">
      <c r="A27659" s="1" t="s">
        <v>42788</v>
      </c>
      <c r="B27659" s="1" t="s">
        <v>41918</v>
      </c>
      <c r="C27659" s="1" t="s">
        <v>1522</v>
      </c>
      <c r="D27659" s="1" t="s">
        <v>101</v>
      </c>
      <c r="E27659">
        <v>201047</v>
      </c>
      <c r="F27659">
        <v>632</v>
      </c>
      <c r="G27659" s="1" t="s">
        <v>102</v>
      </c>
      <c r="H27659" s="1" t="s">
        <v>24</v>
      </c>
      <c r="I27659" s="1" t="s">
        <v>20</v>
      </c>
      <c r="J27659" s="1" t="s">
        <v>42789</v>
      </c>
      <c r="K27659">
        <v>19363200</v>
      </c>
      <c r="L27659">
        <v>19363200</v>
      </c>
      <c r="M27659" s="2">
        <v>43843</v>
      </c>
      <c r="N27659">
        <v>2020</v>
      </c>
      <c r="O27659" s="1" t="s">
        <v>17060</v>
      </c>
      <c r="P27659" s="1" t="s">
        <v>17061</v>
      </c>
      <c r="Q27659">
        <v>19363200</v>
      </c>
      <c r="R27659" s="1" t="s">
        <v>21</v>
      </c>
    </row>
    <row r="27660" spans="1:18" x14ac:dyDescent="0.25">
      <c r="A27660" s="1" t="s">
        <v>42790</v>
      </c>
      <c r="B27660" s="1" t="s">
        <v>41918</v>
      </c>
      <c r="C27660" s="1" t="s">
        <v>142</v>
      </c>
      <c r="D27660" s="1" t="s">
        <v>867</v>
      </c>
      <c r="E27660">
        <v>201137</v>
      </c>
      <c r="F27660">
        <v>723</v>
      </c>
      <c r="G27660" s="1" t="s">
        <v>868</v>
      </c>
      <c r="H27660" s="1" t="s">
        <v>24</v>
      </c>
      <c r="I27660" s="1" t="s">
        <v>20</v>
      </c>
      <c r="J27660" s="1" t="s">
        <v>42791</v>
      </c>
      <c r="K27660">
        <v>29431079</v>
      </c>
      <c r="L27660">
        <v>28800557</v>
      </c>
      <c r="M27660" s="2">
        <v>43899</v>
      </c>
      <c r="N27660">
        <v>2020</v>
      </c>
      <c r="O27660" s="1" t="s">
        <v>2182</v>
      </c>
      <c r="P27660" s="1" t="s">
        <v>2183</v>
      </c>
      <c r="Q27660">
        <v>6250012</v>
      </c>
      <c r="R27660" s="1" t="s">
        <v>21</v>
      </c>
    </row>
    <row r="27661" spans="1:18" x14ac:dyDescent="0.25">
      <c r="A27661" s="1" t="s">
        <v>42790</v>
      </c>
      <c r="B27661" s="1" t="s">
        <v>41918</v>
      </c>
      <c r="C27661" s="1" t="s">
        <v>142</v>
      </c>
      <c r="D27661" s="1" t="s">
        <v>867</v>
      </c>
      <c r="E27661">
        <v>201137</v>
      </c>
      <c r="F27661">
        <v>723</v>
      </c>
      <c r="G27661" s="1" t="s">
        <v>868</v>
      </c>
      <c r="H27661" s="1" t="s">
        <v>24</v>
      </c>
      <c r="I27661" s="1" t="s">
        <v>20</v>
      </c>
      <c r="J27661" s="1" t="s">
        <v>42791</v>
      </c>
      <c r="K27661">
        <v>29431079</v>
      </c>
      <c r="L27661">
        <v>28800557</v>
      </c>
      <c r="M27661" s="2">
        <v>43899</v>
      </c>
      <c r="N27661">
        <v>2020</v>
      </c>
      <c r="O27661" s="1" t="s">
        <v>3689</v>
      </c>
      <c r="P27661" s="1" t="s">
        <v>3690</v>
      </c>
      <c r="Q27661">
        <v>22550545</v>
      </c>
      <c r="R27661" s="1" t="s">
        <v>21</v>
      </c>
    </row>
    <row r="27662" spans="1:18" x14ac:dyDescent="0.25">
      <c r="A27662" s="1" t="s">
        <v>42792</v>
      </c>
      <c r="B27662" s="1" t="s">
        <v>41918</v>
      </c>
      <c r="C27662" s="1" t="s">
        <v>142</v>
      </c>
      <c r="D27662" s="1" t="s">
        <v>22</v>
      </c>
      <c r="E27662">
        <v>201073</v>
      </c>
      <c r="F27662">
        <v>658</v>
      </c>
      <c r="G27662" s="1" t="s">
        <v>23</v>
      </c>
      <c r="H27662" s="1" t="s">
        <v>24</v>
      </c>
      <c r="I27662" s="1" t="s">
        <v>20</v>
      </c>
      <c r="J27662" s="1" t="s">
        <v>42793</v>
      </c>
      <c r="K27662">
        <v>20000000</v>
      </c>
      <c r="L27662">
        <v>20000000</v>
      </c>
      <c r="M27662" s="2">
        <v>43859</v>
      </c>
      <c r="N27662">
        <v>2020</v>
      </c>
      <c r="O27662" s="1" t="s">
        <v>1502</v>
      </c>
      <c r="P27662" s="1" t="s">
        <v>1503</v>
      </c>
      <c r="Q27662">
        <v>20000000</v>
      </c>
      <c r="R27662" s="1" t="s">
        <v>21</v>
      </c>
    </row>
    <row r="27663" spans="1:18" x14ac:dyDescent="0.25">
      <c r="A27663" s="1" t="s">
        <v>42794</v>
      </c>
      <c r="B27663" s="1" t="s">
        <v>41918</v>
      </c>
      <c r="C27663" s="1" t="s">
        <v>142</v>
      </c>
      <c r="D27663" s="1" t="s">
        <v>1636</v>
      </c>
      <c r="E27663">
        <v>201128</v>
      </c>
      <c r="F27663">
        <v>714</v>
      </c>
      <c r="G27663" s="1" t="s">
        <v>1637</v>
      </c>
      <c r="H27663" s="1" t="s">
        <v>24</v>
      </c>
      <c r="I27663" s="1" t="s">
        <v>20</v>
      </c>
      <c r="J27663" s="1" t="s">
        <v>42795</v>
      </c>
      <c r="K27663">
        <v>8027395</v>
      </c>
      <c r="L27663">
        <v>7826285</v>
      </c>
      <c r="M27663" s="2">
        <v>43914</v>
      </c>
      <c r="N27663">
        <v>2020</v>
      </c>
      <c r="O27663" s="1" t="s">
        <v>10583</v>
      </c>
      <c r="P27663" s="1" t="s">
        <v>10584</v>
      </c>
      <c r="Q27663">
        <v>7826285</v>
      </c>
      <c r="R27663" s="1" t="s">
        <v>21</v>
      </c>
    </row>
    <row r="27664" spans="1:18" x14ac:dyDescent="0.25">
      <c r="A27664" s="1" t="s">
        <v>42796</v>
      </c>
      <c r="B27664" s="1" t="s">
        <v>41930</v>
      </c>
      <c r="C27664" s="1" t="s">
        <v>18</v>
      </c>
      <c r="D27664" s="1" t="s">
        <v>1163</v>
      </c>
      <c r="E27664">
        <v>201058</v>
      </c>
      <c r="F27664">
        <v>643</v>
      </c>
      <c r="G27664" s="1" t="s">
        <v>1164</v>
      </c>
      <c r="H27664" s="1" t="s">
        <v>24</v>
      </c>
      <c r="I27664" s="1" t="s">
        <v>20</v>
      </c>
      <c r="J27664" s="1" t="s">
        <v>7430</v>
      </c>
      <c r="K27664">
        <v>59608073</v>
      </c>
      <c r="L27664">
        <v>33259015</v>
      </c>
      <c r="M27664" s="2">
        <v>43857</v>
      </c>
      <c r="N27664">
        <v>2020</v>
      </c>
      <c r="O27664" s="1" t="s">
        <v>3264</v>
      </c>
      <c r="P27664" s="1" t="s">
        <v>3265</v>
      </c>
      <c r="Q27664">
        <v>3990715</v>
      </c>
      <c r="R27664" s="1" t="s">
        <v>21</v>
      </c>
    </row>
    <row r="27665" spans="1:18" x14ac:dyDescent="0.25">
      <c r="A27665" s="1" t="s">
        <v>42796</v>
      </c>
      <c r="B27665" s="1" t="s">
        <v>41930</v>
      </c>
      <c r="C27665" s="1" t="s">
        <v>18</v>
      </c>
      <c r="D27665" s="1" t="s">
        <v>1163</v>
      </c>
      <c r="E27665">
        <v>201058</v>
      </c>
      <c r="F27665">
        <v>643</v>
      </c>
      <c r="G27665" s="1" t="s">
        <v>1164</v>
      </c>
      <c r="H27665" s="1" t="s">
        <v>24</v>
      </c>
      <c r="I27665" s="1" t="s">
        <v>20</v>
      </c>
      <c r="J27665" s="1" t="s">
        <v>7430</v>
      </c>
      <c r="K27665">
        <v>59608073</v>
      </c>
      <c r="L27665">
        <v>33259015</v>
      </c>
      <c r="M27665" s="2">
        <v>43857</v>
      </c>
      <c r="N27665">
        <v>2020</v>
      </c>
      <c r="O27665" s="1" t="s">
        <v>597</v>
      </c>
      <c r="P27665" s="1" t="s">
        <v>598</v>
      </c>
      <c r="Q27665">
        <v>29268300</v>
      </c>
      <c r="R27665" s="1" t="s">
        <v>21</v>
      </c>
    </row>
    <row r="27666" spans="1:18" x14ac:dyDescent="0.25">
      <c r="A27666" s="1" t="s">
        <v>42797</v>
      </c>
      <c r="B27666" s="1" t="s">
        <v>41918</v>
      </c>
      <c r="C27666" s="1" t="s">
        <v>18</v>
      </c>
      <c r="D27666" s="1" t="s">
        <v>960</v>
      </c>
      <c r="E27666">
        <v>201154</v>
      </c>
      <c r="F27666">
        <v>740</v>
      </c>
      <c r="G27666" s="1" t="s">
        <v>961</v>
      </c>
      <c r="H27666" s="1" t="s">
        <v>24</v>
      </c>
      <c r="I27666" s="1" t="s">
        <v>20</v>
      </c>
      <c r="J27666" s="1" t="s">
        <v>42798</v>
      </c>
      <c r="K27666">
        <v>25000000</v>
      </c>
      <c r="L27666">
        <v>22100000</v>
      </c>
      <c r="M27666" s="2">
        <v>43861</v>
      </c>
      <c r="N27666">
        <v>2020</v>
      </c>
      <c r="O27666" s="1" t="s">
        <v>746</v>
      </c>
      <c r="P27666" s="1" t="s">
        <v>747</v>
      </c>
      <c r="Q27666">
        <v>22100000</v>
      </c>
      <c r="R27666" s="1" t="s">
        <v>21</v>
      </c>
    </row>
    <row r="27667" spans="1:18" x14ac:dyDescent="0.25">
      <c r="A27667" s="1" t="s">
        <v>42799</v>
      </c>
      <c r="B27667" s="1" t="s">
        <v>41930</v>
      </c>
      <c r="C27667" s="1" t="s">
        <v>18</v>
      </c>
      <c r="D27667" s="1" t="s">
        <v>960</v>
      </c>
      <c r="E27667">
        <v>201154</v>
      </c>
      <c r="F27667">
        <v>740</v>
      </c>
      <c r="G27667" s="1" t="s">
        <v>961</v>
      </c>
      <c r="H27667" s="1" t="s">
        <v>24</v>
      </c>
      <c r="I27667" s="1" t="s">
        <v>20</v>
      </c>
      <c r="J27667" s="1" t="s">
        <v>42800</v>
      </c>
      <c r="K27667">
        <v>25572000</v>
      </c>
      <c r="L27667">
        <v>12621875</v>
      </c>
      <c r="M27667" s="2">
        <v>43896</v>
      </c>
      <c r="N27667">
        <v>2020</v>
      </c>
      <c r="O27667" s="1" t="s">
        <v>3475</v>
      </c>
      <c r="P27667" s="1" t="s">
        <v>3476</v>
      </c>
      <c r="Q27667">
        <v>146900</v>
      </c>
      <c r="R27667" s="1" t="s">
        <v>21</v>
      </c>
    </row>
    <row r="27668" spans="1:18" x14ac:dyDescent="0.25">
      <c r="A27668" s="1" t="s">
        <v>42799</v>
      </c>
      <c r="B27668" s="1" t="s">
        <v>41930</v>
      </c>
      <c r="C27668" s="1" t="s">
        <v>18</v>
      </c>
      <c r="D27668" s="1" t="s">
        <v>960</v>
      </c>
      <c r="E27668">
        <v>201154</v>
      </c>
      <c r="F27668">
        <v>740</v>
      </c>
      <c r="G27668" s="1" t="s">
        <v>961</v>
      </c>
      <c r="H27668" s="1" t="s">
        <v>24</v>
      </c>
      <c r="I27668" s="1" t="s">
        <v>20</v>
      </c>
      <c r="J27668" s="1" t="s">
        <v>42800</v>
      </c>
      <c r="K27668">
        <v>25572000</v>
      </c>
      <c r="L27668">
        <v>12621875</v>
      </c>
      <c r="M27668" s="2">
        <v>43896</v>
      </c>
      <c r="N27668">
        <v>2020</v>
      </c>
      <c r="O27668" s="1" t="s">
        <v>841</v>
      </c>
      <c r="P27668" s="1" t="s">
        <v>842</v>
      </c>
      <c r="Q27668">
        <v>1441800</v>
      </c>
      <c r="R27668" s="1" t="s">
        <v>21</v>
      </c>
    </row>
    <row r="27669" spans="1:18" x14ac:dyDescent="0.25">
      <c r="A27669" s="1" t="s">
        <v>42799</v>
      </c>
      <c r="B27669" s="1" t="s">
        <v>41930</v>
      </c>
      <c r="C27669" s="1" t="s">
        <v>18</v>
      </c>
      <c r="D27669" s="1" t="s">
        <v>960</v>
      </c>
      <c r="E27669">
        <v>201154</v>
      </c>
      <c r="F27669">
        <v>740</v>
      </c>
      <c r="G27669" s="1" t="s">
        <v>961</v>
      </c>
      <c r="H27669" s="1" t="s">
        <v>24</v>
      </c>
      <c r="I27669" s="1" t="s">
        <v>20</v>
      </c>
      <c r="J27669" s="1" t="s">
        <v>42800</v>
      </c>
      <c r="K27669">
        <v>25572000</v>
      </c>
      <c r="L27669">
        <v>12621875</v>
      </c>
      <c r="M27669" s="2">
        <v>43896</v>
      </c>
      <c r="N27669">
        <v>2020</v>
      </c>
      <c r="O27669" s="1" t="s">
        <v>5084</v>
      </c>
      <c r="P27669" s="1" t="s">
        <v>5085</v>
      </c>
      <c r="Q27669">
        <v>365000</v>
      </c>
      <c r="R27669" s="1" t="s">
        <v>21</v>
      </c>
    </row>
    <row r="27670" spans="1:18" x14ac:dyDescent="0.25">
      <c r="A27670" s="1" t="s">
        <v>42799</v>
      </c>
      <c r="B27670" s="1" t="s">
        <v>41930</v>
      </c>
      <c r="C27670" s="1" t="s">
        <v>18</v>
      </c>
      <c r="D27670" s="1" t="s">
        <v>960</v>
      </c>
      <c r="E27670">
        <v>201154</v>
      </c>
      <c r="F27670">
        <v>740</v>
      </c>
      <c r="G27670" s="1" t="s">
        <v>961</v>
      </c>
      <c r="H27670" s="1" t="s">
        <v>24</v>
      </c>
      <c r="I27670" s="1" t="s">
        <v>20</v>
      </c>
      <c r="J27670" s="1" t="s">
        <v>42800</v>
      </c>
      <c r="K27670">
        <v>25572000</v>
      </c>
      <c r="L27670">
        <v>12621875</v>
      </c>
      <c r="M27670" s="2">
        <v>43896</v>
      </c>
      <c r="N27670">
        <v>2020</v>
      </c>
      <c r="O27670" s="1" t="s">
        <v>17469</v>
      </c>
      <c r="P27670" s="1" t="s">
        <v>17470</v>
      </c>
      <c r="Q27670">
        <v>5180500</v>
      </c>
      <c r="R27670" s="1" t="s">
        <v>21</v>
      </c>
    </row>
    <row r="27671" spans="1:18" x14ac:dyDescent="0.25">
      <c r="A27671" s="1" t="s">
        <v>42799</v>
      </c>
      <c r="B27671" s="1" t="s">
        <v>41930</v>
      </c>
      <c r="C27671" s="1" t="s">
        <v>18</v>
      </c>
      <c r="D27671" s="1" t="s">
        <v>960</v>
      </c>
      <c r="E27671">
        <v>201154</v>
      </c>
      <c r="F27671">
        <v>740</v>
      </c>
      <c r="G27671" s="1" t="s">
        <v>961</v>
      </c>
      <c r="H27671" s="1" t="s">
        <v>24</v>
      </c>
      <c r="I27671" s="1" t="s">
        <v>20</v>
      </c>
      <c r="J27671" s="1" t="s">
        <v>42800</v>
      </c>
      <c r="K27671">
        <v>25572000</v>
      </c>
      <c r="L27671">
        <v>12621875</v>
      </c>
      <c r="M27671" s="2">
        <v>43896</v>
      </c>
      <c r="N27671">
        <v>2020</v>
      </c>
      <c r="O27671" s="1" t="s">
        <v>1151</v>
      </c>
      <c r="P27671" s="1" t="s">
        <v>1152</v>
      </c>
      <c r="Q27671">
        <v>360000</v>
      </c>
      <c r="R27671" s="1" t="s">
        <v>21</v>
      </c>
    </row>
    <row r="27672" spans="1:18" x14ac:dyDescent="0.25">
      <c r="A27672" s="1" t="s">
        <v>42799</v>
      </c>
      <c r="B27672" s="1" t="s">
        <v>41930</v>
      </c>
      <c r="C27672" s="1" t="s">
        <v>18</v>
      </c>
      <c r="D27672" s="1" t="s">
        <v>960</v>
      </c>
      <c r="E27672">
        <v>201154</v>
      </c>
      <c r="F27672">
        <v>740</v>
      </c>
      <c r="G27672" s="1" t="s">
        <v>961</v>
      </c>
      <c r="H27672" s="1" t="s">
        <v>24</v>
      </c>
      <c r="I27672" s="1" t="s">
        <v>20</v>
      </c>
      <c r="J27672" s="1" t="s">
        <v>42800</v>
      </c>
      <c r="K27672">
        <v>25572000</v>
      </c>
      <c r="L27672">
        <v>12621875</v>
      </c>
      <c r="M27672" s="2">
        <v>43896</v>
      </c>
      <c r="N27672">
        <v>2020</v>
      </c>
      <c r="O27672" s="1" t="s">
        <v>839</v>
      </c>
      <c r="P27672" s="1" t="s">
        <v>840</v>
      </c>
      <c r="Q27672">
        <v>399500</v>
      </c>
      <c r="R27672" s="1" t="s">
        <v>21</v>
      </c>
    </row>
    <row r="27673" spans="1:18" x14ac:dyDescent="0.25">
      <c r="A27673" s="1" t="s">
        <v>42799</v>
      </c>
      <c r="B27673" s="1" t="s">
        <v>41930</v>
      </c>
      <c r="C27673" s="1" t="s">
        <v>18</v>
      </c>
      <c r="D27673" s="1" t="s">
        <v>960</v>
      </c>
      <c r="E27673">
        <v>201154</v>
      </c>
      <c r="F27673">
        <v>740</v>
      </c>
      <c r="G27673" s="1" t="s">
        <v>961</v>
      </c>
      <c r="H27673" s="1" t="s">
        <v>24</v>
      </c>
      <c r="I27673" s="1" t="s">
        <v>20</v>
      </c>
      <c r="J27673" s="1" t="s">
        <v>42800</v>
      </c>
      <c r="K27673">
        <v>25572000</v>
      </c>
      <c r="L27673">
        <v>12621875</v>
      </c>
      <c r="M27673" s="2">
        <v>43896</v>
      </c>
      <c r="N27673">
        <v>2020</v>
      </c>
      <c r="O27673" s="1" t="s">
        <v>3264</v>
      </c>
      <c r="P27673" s="1" t="s">
        <v>3265</v>
      </c>
      <c r="Q27673">
        <v>382675</v>
      </c>
      <c r="R27673" s="1" t="s">
        <v>21</v>
      </c>
    </row>
    <row r="27674" spans="1:18" x14ac:dyDescent="0.25">
      <c r="A27674" s="1" t="s">
        <v>42799</v>
      </c>
      <c r="B27674" s="1" t="s">
        <v>41930</v>
      </c>
      <c r="C27674" s="1" t="s">
        <v>18</v>
      </c>
      <c r="D27674" s="1" t="s">
        <v>960</v>
      </c>
      <c r="E27674">
        <v>201154</v>
      </c>
      <c r="F27674">
        <v>740</v>
      </c>
      <c r="G27674" s="1" t="s">
        <v>961</v>
      </c>
      <c r="H27674" s="1" t="s">
        <v>24</v>
      </c>
      <c r="I27674" s="1" t="s">
        <v>20</v>
      </c>
      <c r="J27674" s="1" t="s">
        <v>42800</v>
      </c>
      <c r="K27674">
        <v>25572000</v>
      </c>
      <c r="L27674">
        <v>12621875</v>
      </c>
      <c r="M27674" s="2">
        <v>43896</v>
      </c>
      <c r="N27674">
        <v>2020</v>
      </c>
      <c r="O27674" s="1" t="s">
        <v>3094</v>
      </c>
      <c r="P27674" s="1" t="s">
        <v>3095</v>
      </c>
      <c r="Q27674">
        <v>2421000</v>
      </c>
      <c r="R27674" s="1" t="s">
        <v>21</v>
      </c>
    </row>
    <row r="27675" spans="1:18" x14ac:dyDescent="0.25">
      <c r="A27675" s="1" t="s">
        <v>42799</v>
      </c>
      <c r="B27675" s="1" t="s">
        <v>41930</v>
      </c>
      <c r="C27675" s="1" t="s">
        <v>18</v>
      </c>
      <c r="D27675" s="1" t="s">
        <v>960</v>
      </c>
      <c r="E27675">
        <v>201154</v>
      </c>
      <c r="F27675">
        <v>740</v>
      </c>
      <c r="G27675" s="1" t="s">
        <v>961</v>
      </c>
      <c r="H27675" s="1" t="s">
        <v>24</v>
      </c>
      <c r="I27675" s="1" t="s">
        <v>20</v>
      </c>
      <c r="J27675" s="1" t="s">
        <v>42800</v>
      </c>
      <c r="K27675">
        <v>25572000</v>
      </c>
      <c r="L27675">
        <v>12621875</v>
      </c>
      <c r="M27675" s="2">
        <v>43896</v>
      </c>
      <c r="N27675">
        <v>2020</v>
      </c>
      <c r="O27675" s="1" t="s">
        <v>42801</v>
      </c>
      <c r="P27675" s="1" t="s">
        <v>42802</v>
      </c>
      <c r="Q27675">
        <v>478500</v>
      </c>
      <c r="R27675" s="1" t="s">
        <v>21</v>
      </c>
    </row>
    <row r="27676" spans="1:18" x14ac:dyDescent="0.25">
      <c r="A27676" s="1" t="s">
        <v>42799</v>
      </c>
      <c r="B27676" s="1" t="s">
        <v>41930</v>
      </c>
      <c r="C27676" s="1" t="s">
        <v>18</v>
      </c>
      <c r="D27676" s="1" t="s">
        <v>960</v>
      </c>
      <c r="E27676">
        <v>201154</v>
      </c>
      <c r="F27676">
        <v>740</v>
      </c>
      <c r="G27676" s="1" t="s">
        <v>961</v>
      </c>
      <c r="H27676" s="1" t="s">
        <v>24</v>
      </c>
      <c r="I27676" s="1" t="s">
        <v>20</v>
      </c>
      <c r="J27676" s="1" t="s">
        <v>42800</v>
      </c>
      <c r="K27676">
        <v>25572000</v>
      </c>
      <c r="L27676">
        <v>12621875</v>
      </c>
      <c r="M27676" s="2">
        <v>43896</v>
      </c>
      <c r="N27676">
        <v>2020</v>
      </c>
      <c r="O27676" s="1" t="s">
        <v>25446</v>
      </c>
      <c r="P27676" s="1" t="s">
        <v>25447</v>
      </c>
      <c r="Q27676">
        <v>1085000</v>
      </c>
      <c r="R27676" s="1" t="s">
        <v>21</v>
      </c>
    </row>
    <row r="27677" spans="1:18" x14ac:dyDescent="0.25">
      <c r="A27677" s="1" t="s">
        <v>42799</v>
      </c>
      <c r="B27677" s="1" t="s">
        <v>41930</v>
      </c>
      <c r="C27677" s="1" t="s">
        <v>18</v>
      </c>
      <c r="D27677" s="1" t="s">
        <v>960</v>
      </c>
      <c r="E27677">
        <v>201154</v>
      </c>
      <c r="F27677">
        <v>740</v>
      </c>
      <c r="G27677" s="1" t="s">
        <v>961</v>
      </c>
      <c r="H27677" s="1" t="s">
        <v>24</v>
      </c>
      <c r="I27677" s="1" t="s">
        <v>20</v>
      </c>
      <c r="J27677" s="1" t="s">
        <v>42800</v>
      </c>
      <c r="K27677">
        <v>25572000</v>
      </c>
      <c r="L27677">
        <v>12621875</v>
      </c>
      <c r="M27677" s="2">
        <v>43896</v>
      </c>
      <c r="N27677">
        <v>2020</v>
      </c>
      <c r="O27677" s="1" t="s">
        <v>13251</v>
      </c>
      <c r="P27677" s="1" t="s">
        <v>13252</v>
      </c>
      <c r="Q27677">
        <v>360000</v>
      </c>
      <c r="R27677" s="1" t="s">
        <v>21</v>
      </c>
    </row>
    <row r="27678" spans="1:18" x14ac:dyDescent="0.25">
      <c r="A27678" s="1" t="s">
        <v>42803</v>
      </c>
      <c r="B27678" s="1" t="s">
        <v>41918</v>
      </c>
      <c r="C27678" s="1" t="s">
        <v>18</v>
      </c>
      <c r="D27678" s="1" t="s">
        <v>960</v>
      </c>
      <c r="E27678">
        <v>601154</v>
      </c>
      <c r="F27678">
        <v>11882</v>
      </c>
      <c r="G27678" s="1" t="s">
        <v>4843</v>
      </c>
      <c r="H27678" s="1" t="s">
        <v>202</v>
      </c>
      <c r="I27678" s="1" t="s">
        <v>203</v>
      </c>
      <c r="J27678" s="1" t="s">
        <v>42798</v>
      </c>
      <c r="K27678">
        <v>25000000</v>
      </c>
      <c r="L27678">
        <v>22100000</v>
      </c>
      <c r="M27678" s="2">
        <v>43861</v>
      </c>
      <c r="N27678">
        <v>2020</v>
      </c>
      <c r="O27678" s="1" t="s">
        <v>746</v>
      </c>
      <c r="P27678" s="1" t="s">
        <v>747</v>
      </c>
      <c r="Q27678">
        <v>22100000</v>
      </c>
      <c r="R27678" s="1" t="s">
        <v>21</v>
      </c>
    </row>
    <row r="27679" spans="1:18" x14ac:dyDescent="0.25">
      <c r="A27679" s="1" t="s">
        <v>42804</v>
      </c>
      <c r="B27679" s="1" t="s">
        <v>41930</v>
      </c>
      <c r="C27679" s="1" t="s">
        <v>18</v>
      </c>
      <c r="D27679" s="1" t="s">
        <v>960</v>
      </c>
      <c r="E27679">
        <v>601154</v>
      </c>
      <c r="F27679">
        <v>11882</v>
      </c>
      <c r="G27679" s="1" t="s">
        <v>4843</v>
      </c>
      <c r="H27679" s="1" t="s">
        <v>202</v>
      </c>
      <c r="I27679" s="1" t="s">
        <v>203</v>
      </c>
      <c r="J27679" s="1" t="s">
        <v>42800</v>
      </c>
      <c r="K27679">
        <v>25572000</v>
      </c>
      <c r="L27679">
        <v>12621875</v>
      </c>
      <c r="M27679" s="2">
        <v>43896</v>
      </c>
      <c r="N27679">
        <v>2020</v>
      </c>
      <c r="O27679" s="1" t="s">
        <v>25446</v>
      </c>
      <c r="P27679" s="1" t="s">
        <v>25447</v>
      </c>
      <c r="Q27679">
        <v>1085000</v>
      </c>
      <c r="R27679" s="1" t="s">
        <v>21</v>
      </c>
    </row>
    <row r="27680" spans="1:18" x14ac:dyDescent="0.25">
      <c r="A27680" s="1" t="s">
        <v>42804</v>
      </c>
      <c r="B27680" s="1" t="s">
        <v>41930</v>
      </c>
      <c r="C27680" s="1" t="s">
        <v>18</v>
      </c>
      <c r="D27680" s="1" t="s">
        <v>960</v>
      </c>
      <c r="E27680">
        <v>601154</v>
      </c>
      <c r="F27680">
        <v>11882</v>
      </c>
      <c r="G27680" s="1" t="s">
        <v>4843</v>
      </c>
      <c r="H27680" s="1" t="s">
        <v>202</v>
      </c>
      <c r="I27680" s="1" t="s">
        <v>203</v>
      </c>
      <c r="J27680" s="1" t="s">
        <v>42800</v>
      </c>
      <c r="K27680">
        <v>25572000</v>
      </c>
      <c r="L27680">
        <v>12621875</v>
      </c>
      <c r="M27680" s="2">
        <v>43896</v>
      </c>
      <c r="N27680">
        <v>2020</v>
      </c>
      <c r="O27680" s="1" t="s">
        <v>3475</v>
      </c>
      <c r="P27680" s="1" t="s">
        <v>3476</v>
      </c>
      <c r="Q27680">
        <v>146900</v>
      </c>
      <c r="R27680" s="1" t="s">
        <v>21</v>
      </c>
    </row>
    <row r="27681" spans="1:18" x14ac:dyDescent="0.25">
      <c r="A27681" s="1" t="s">
        <v>42804</v>
      </c>
      <c r="B27681" s="1" t="s">
        <v>41930</v>
      </c>
      <c r="C27681" s="1" t="s">
        <v>18</v>
      </c>
      <c r="D27681" s="1" t="s">
        <v>960</v>
      </c>
      <c r="E27681">
        <v>601154</v>
      </c>
      <c r="F27681">
        <v>11882</v>
      </c>
      <c r="G27681" s="1" t="s">
        <v>4843</v>
      </c>
      <c r="H27681" s="1" t="s">
        <v>202</v>
      </c>
      <c r="I27681" s="1" t="s">
        <v>203</v>
      </c>
      <c r="J27681" s="1" t="s">
        <v>42800</v>
      </c>
      <c r="K27681">
        <v>25572000</v>
      </c>
      <c r="L27681">
        <v>12621875</v>
      </c>
      <c r="M27681" s="2">
        <v>43896</v>
      </c>
      <c r="N27681">
        <v>2020</v>
      </c>
      <c r="O27681" s="1" t="s">
        <v>3094</v>
      </c>
      <c r="P27681" s="1" t="s">
        <v>3095</v>
      </c>
      <c r="Q27681">
        <v>2421000</v>
      </c>
      <c r="R27681" s="1" t="s">
        <v>21</v>
      </c>
    </row>
    <row r="27682" spans="1:18" x14ac:dyDescent="0.25">
      <c r="A27682" s="1" t="s">
        <v>42804</v>
      </c>
      <c r="B27682" s="1" t="s">
        <v>41930</v>
      </c>
      <c r="C27682" s="1" t="s">
        <v>18</v>
      </c>
      <c r="D27682" s="1" t="s">
        <v>960</v>
      </c>
      <c r="E27682">
        <v>601154</v>
      </c>
      <c r="F27682">
        <v>11882</v>
      </c>
      <c r="G27682" s="1" t="s">
        <v>4843</v>
      </c>
      <c r="H27682" s="1" t="s">
        <v>202</v>
      </c>
      <c r="I27682" s="1" t="s">
        <v>203</v>
      </c>
      <c r="J27682" s="1" t="s">
        <v>42800</v>
      </c>
      <c r="K27682">
        <v>25572000</v>
      </c>
      <c r="L27682">
        <v>12621875</v>
      </c>
      <c r="M27682" s="2">
        <v>43896</v>
      </c>
      <c r="N27682">
        <v>2020</v>
      </c>
      <c r="O27682" s="1" t="s">
        <v>839</v>
      </c>
      <c r="P27682" s="1" t="s">
        <v>840</v>
      </c>
      <c r="Q27682">
        <v>399500</v>
      </c>
      <c r="R27682" s="1" t="s">
        <v>21</v>
      </c>
    </row>
    <row r="27683" spans="1:18" x14ac:dyDescent="0.25">
      <c r="A27683" s="1" t="s">
        <v>42804</v>
      </c>
      <c r="B27683" s="1" t="s">
        <v>41930</v>
      </c>
      <c r="C27683" s="1" t="s">
        <v>18</v>
      </c>
      <c r="D27683" s="1" t="s">
        <v>960</v>
      </c>
      <c r="E27683">
        <v>601154</v>
      </c>
      <c r="F27683">
        <v>11882</v>
      </c>
      <c r="G27683" s="1" t="s">
        <v>4843</v>
      </c>
      <c r="H27683" s="1" t="s">
        <v>202</v>
      </c>
      <c r="I27683" s="1" t="s">
        <v>203</v>
      </c>
      <c r="J27683" s="1" t="s">
        <v>42800</v>
      </c>
      <c r="K27683">
        <v>25572000</v>
      </c>
      <c r="L27683">
        <v>12621875</v>
      </c>
      <c r="M27683" s="2">
        <v>43896</v>
      </c>
      <c r="N27683">
        <v>2020</v>
      </c>
      <c r="O27683" s="1" t="s">
        <v>841</v>
      </c>
      <c r="P27683" s="1" t="s">
        <v>842</v>
      </c>
      <c r="Q27683">
        <v>1441800</v>
      </c>
      <c r="R27683" s="1" t="s">
        <v>21</v>
      </c>
    </row>
    <row r="27684" spans="1:18" x14ac:dyDescent="0.25">
      <c r="A27684" s="1" t="s">
        <v>42804</v>
      </c>
      <c r="B27684" s="1" t="s">
        <v>41930</v>
      </c>
      <c r="C27684" s="1" t="s">
        <v>18</v>
      </c>
      <c r="D27684" s="1" t="s">
        <v>960</v>
      </c>
      <c r="E27684">
        <v>601154</v>
      </c>
      <c r="F27684">
        <v>11882</v>
      </c>
      <c r="G27684" s="1" t="s">
        <v>4843</v>
      </c>
      <c r="H27684" s="1" t="s">
        <v>202</v>
      </c>
      <c r="I27684" s="1" t="s">
        <v>203</v>
      </c>
      <c r="J27684" s="1" t="s">
        <v>42800</v>
      </c>
      <c r="K27684">
        <v>25572000</v>
      </c>
      <c r="L27684">
        <v>12621875</v>
      </c>
      <c r="M27684" s="2">
        <v>43896</v>
      </c>
      <c r="N27684">
        <v>2020</v>
      </c>
      <c r="O27684" s="1" t="s">
        <v>17469</v>
      </c>
      <c r="P27684" s="1" t="s">
        <v>17470</v>
      </c>
      <c r="Q27684">
        <v>5180500</v>
      </c>
      <c r="R27684" s="1" t="s">
        <v>21</v>
      </c>
    </row>
    <row r="27685" spans="1:18" x14ac:dyDescent="0.25">
      <c r="A27685" s="1" t="s">
        <v>42804</v>
      </c>
      <c r="B27685" s="1" t="s">
        <v>41930</v>
      </c>
      <c r="C27685" s="1" t="s">
        <v>18</v>
      </c>
      <c r="D27685" s="1" t="s">
        <v>960</v>
      </c>
      <c r="E27685">
        <v>601154</v>
      </c>
      <c r="F27685">
        <v>11882</v>
      </c>
      <c r="G27685" s="1" t="s">
        <v>4843</v>
      </c>
      <c r="H27685" s="1" t="s">
        <v>202</v>
      </c>
      <c r="I27685" s="1" t="s">
        <v>203</v>
      </c>
      <c r="J27685" s="1" t="s">
        <v>42800</v>
      </c>
      <c r="K27685">
        <v>25572000</v>
      </c>
      <c r="L27685">
        <v>12621875</v>
      </c>
      <c r="M27685" s="2">
        <v>43896</v>
      </c>
      <c r="N27685">
        <v>2020</v>
      </c>
      <c r="O27685" s="1" t="s">
        <v>13251</v>
      </c>
      <c r="P27685" s="1" t="s">
        <v>13252</v>
      </c>
      <c r="Q27685">
        <v>360000</v>
      </c>
      <c r="R27685" s="1" t="s">
        <v>21</v>
      </c>
    </row>
    <row r="27686" spans="1:18" x14ac:dyDescent="0.25">
      <c r="A27686" s="1" t="s">
        <v>42804</v>
      </c>
      <c r="B27686" s="1" t="s">
        <v>41930</v>
      </c>
      <c r="C27686" s="1" t="s">
        <v>18</v>
      </c>
      <c r="D27686" s="1" t="s">
        <v>960</v>
      </c>
      <c r="E27686">
        <v>601154</v>
      </c>
      <c r="F27686">
        <v>11882</v>
      </c>
      <c r="G27686" s="1" t="s">
        <v>4843</v>
      </c>
      <c r="H27686" s="1" t="s">
        <v>202</v>
      </c>
      <c r="I27686" s="1" t="s">
        <v>203</v>
      </c>
      <c r="J27686" s="1" t="s">
        <v>42800</v>
      </c>
      <c r="K27686">
        <v>25572000</v>
      </c>
      <c r="L27686">
        <v>12621875</v>
      </c>
      <c r="M27686" s="2">
        <v>43896</v>
      </c>
      <c r="N27686">
        <v>2020</v>
      </c>
      <c r="O27686" s="1" t="s">
        <v>42801</v>
      </c>
      <c r="P27686" s="1" t="s">
        <v>42802</v>
      </c>
      <c r="Q27686">
        <v>478500</v>
      </c>
      <c r="R27686" s="1" t="s">
        <v>21</v>
      </c>
    </row>
    <row r="27687" spans="1:18" x14ac:dyDescent="0.25">
      <c r="A27687" s="1" t="s">
        <v>42804</v>
      </c>
      <c r="B27687" s="1" t="s">
        <v>41930</v>
      </c>
      <c r="C27687" s="1" t="s">
        <v>18</v>
      </c>
      <c r="D27687" s="1" t="s">
        <v>960</v>
      </c>
      <c r="E27687">
        <v>601154</v>
      </c>
      <c r="F27687">
        <v>11882</v>
      </c>
      <c r="G27687" s="1" t="s">
        <v>4843</v>
      </c>
      <c r="H27687" s="1" t="s">
        <v>202</v>
      </c>
      <c r="I27687" s="1" t="s">
        <v>203</v>
      </c>
      <c r="J27687" s="1" t="s">
        <v>42800</v>
      </c>
      <c r="K27687">
        <v>25572000</v>
      </c>
      <c r="L27687">
        <v>12621875</v>
      </c>
      <c r="M27687" s="2">
        <v>43896</v>
      </c>
      <c r="N27687">
        <v>2020</v>
      </c>
      <c r="O27687" s="1" t="s">
        <v>5084</v>
      </c>
      <c r="P27687" s="1" t="s">
        <v>5085</v>
      </c>
      <c r="Q27687">
        <v>365000</v>
      </c>
      <c r="R27687" s="1" t="s">
        <v>21</v>
      </c>
    </row>
    <row r="27688" spans="1:18" x14ac:dyDescent="0.25">
      <c r="A27688" s="1" t="s">
        <v>42804</v>
      </c>
      <c r="B27688" s="1" t="s">
        <v>41930</v>
      </c>
      <c r="C27688" s="1" t="s">
        <v>18</v>
      </c>
      <c r="D27688" s="1" t="s">
        <v>960</v>
      </c>
      <c r="E27688">
        <v>601154</v>
      </c>
      <c r="F27688">
        <v>11882</v>
      </c>
      <c r="G27688" s="1" t="s">
        <v>4843</v>
      </c>
      <c r="H27688" s="1" t="s">
        <v>202</v>
      </c>
      <c r="I27688" s="1" t="s">
        <v>203</v>
      </c>
      <c r="J27688" s="1" t="s">
        <v>42800</v>
      </c>
      <c r="K27688">
        <v>25572000</v>
      </c>
      <c r="L27688">
        <v>12621875</v>
      </c>
      <c r="M27688" s="2">
        <v>43896</v>
      </c>
      <c r="N27688">
        <v>2020</v>
      </c>
      <c r="O27688" s="1" t="s">
        <v>3264</v>
      </c>
      <c r="P27688" s="1" t="s">
        <v>3265</v>
      </c>
      <c r="Q27688">
        <v>382675</v>
      </c>
      <c r="R27688" s="1" t="s">
        <v>21</v>
      </c>
    </row>
    <row r="27689" spans="1:18" x14ac:dyDescent="0.25">
      <c r="A27689" s="1" t="s">
        <v>42804</v>
      </c>
      <c r="B27689" s="1" t="s">
        <v>41930</v>
      </c>
      <c r="C27689" s="1" t="s">
        <v>18</v>
      </c>
      <c r="D27689" s="1" t="s">
        <v>960</v>
      </c>
      <c r="E27689">
        <v>601154</v>
      </c>
      <c r="F27689">
        <v>11882</v>
      </c>
      <c r="G27689" s="1" t="s">
        <v>4843</v>
      </c>
      <c r="H27689" s="1" t="s">
        <v>202</v>
      </c>
      <c r="I27689" s="1" t="s">
        <v>203</v>
      </c>
      <c r="J27689" s="1" t="s">
        <v>42800</v>
      </c>
      <c r="K27689">
        <v>25572000</v>
      </c>
      <c r="L27689">
        <v>12621875</v>
      </c>
      <c r="M27689" s="2">
        <v>43896</v>
      </c>
      <c r="N27689">
        <v>2020</v>
      </c>
      <c r="O27689" s="1" t="s">
        <v>1151</v>
      </c>
      <c r="P27689" s="1" t="s">
        <v>1152</v>
      </c>
      <c r="Q27689">
        <v>360000</v>
      </c>
      <c r="R27689" s="1" t="s">
        <v>21</v>
      </c>
    </row>
    <row r="27690" spans="1:18" x14ac:dyDescent="0.25">
      <c r="A27690" s="1" t="s">
        <v>42805</v>
      </c>
      <c r="B27690" s="1" t="s">
        <v>41918</v>
      </c>
      <c r="C27690" s="1" t="s">
        <v>142</v>
      </c>
      <c r="D27690" s="1" t="s">
        <v>1949</v>
      </c>
      <c r="E27690">
        <v>201034</v>
      </c>
      <c r="F27690">
        <v>619</v>
      </c>
      <c r="G27690" s="1" t="s">
        <v>1950</v>
      </c>
      <c r="H27690" s="1" t="s">
        <v>24</v>
      </c>
      <c r="I27690" s="1" t="s">
        <v>20</v>
      </c>
      <c r="J27690" s="1" t="s">
        <v>42806</v>
      </c>
      <c r="K27690">
        <v>20183037</v>
      </c>
      <c r="L27690">
        <v>19370579</v>
      </c>
      <c r="M27690" s="2">
        <v>43910</v>
      </c>
      <c r="N27690">
        <v>2020</v>
      </c>
      <c r="O27690" s="1" t="s">
        <v>3514</v>
      </c>
      <c r="P27690" s="1" t="s">
        <v>3515</v>
      </c>
      <c r="Q27690">
        <v>19370579</v>
      </c>
      <c r="R27690" s="1" t="s">
        <v>21</v>
      </c>
    </row>
    <row r="27691" spans="1:18" x14ac:dyDescent="0.25">
      <c r="A27691" s="1" t="s">
        <v>42807</v>
      </c>
      <c r="B27691" s="1" t="s">
        <v>42330</v>
      </c>
      <c r="C27691" s="1" t="s">
        <v>18</v>
      </c>
      <c r="D27691" s="1" t="s">
        <v>22</v>
      </c>
      <c r="E27691">
        <v>201073</v>
      </c>
      <c r="F27691">
        <v>658</v>
      </c>
      <c r="G27691" s="1" t="s">
        <v>23</v>
      </c>
      <c r="H27691" s="1" t="s">
        <v>24</v>
      </c>
      <c r="I27691" s="1" t="s">
        <v>20</v>
      </c>
      <c r="J27691" s="1" t="s">
        <v>19879</v>
      </c>
      <c r="K27691">
        <v>53192300</v>
      </c>
      <c r="L27691">
        <v>51916750</v>
      </c>
      <c r="M27691" s="2">
        <v>43860</v>
      </c>
      <c r="N27691">
        <v>2020</v>
      </c>
      <c r="O27691" s="1" t="s">
        <v>10806</v>
      </c>
      <c r="P27691" s="1" t="s">
        <v>10807</v>
      </c>
      <c r="Q27691">
        <v>53723200</v>
      </c>
      <c r="R27691" s="1" t="s">
        <v>21</v>
      </c>
    </row>
    <row r="27692" spans="1:18" x14ac:dyDescent="0.25">
      <c r="A27692" s="1" t="s">
        <v>42808</v>
      </c>
      <c r="B27692" s="1" t="s">
        <v>42438</v>
      </c>
      <c r="C27692" s="1" t="s">
        <v>18</v>
      </c>
      <c r="D27692" s="1" t="s">
        <v>936</v>
      </c>
      <c r="E27692">
        <v>201192</v>
      </c>
      <c r="F27692">
        <v>778</v>
      </c>
      <c r="G27692" s="1" t="s">
        <v>937</v>
      </c>
      <c r="H27692" s="1" t="s">
        <v>24</v>
      </c>
      <c r="I27692" s="1" t="s">
        <v>20</v>
      </c>
      <c r="J27692" s="1" t="s">
        <v>42809</v>
      </c>
      <c r="K27692">
        <v>43974376</v>
      </c>
      <c r="L27692">
        <v>43366920</v>
      </c>
      <c r="M27692" s="2">
        <v>43864</v>
      </c>
      <c r="N27692">
        <v>2020</v>
      </c>
      <c r="O27692" s="1" t="s">
        <v>10056</v>
      </c>
      <c r="P27692" s="1" t="s">
        <v>10057</v>
      </c>
      <c r="Q27692">
        <v>43366920</v>
      </c>
      <c r="R27692" s="1" t="s">
        <v>21</v>
      </c>
    </row>
    <row r="27693" spans="1:18" x14ac:dyDescent="0.25">
      <c r="A27693" s="1" t="s">
        <v>42810</v>
      </c>
      <c r="B27693" s="1" t="s">
        <v>41918</v>
      </c>
      <c r="C27693" s="1" t="s">
        <v>18</v>
      </c>
      <c r="D27693" s="1" t="s">
        <v>1949</v>
      </c>
      <c r="E27693">
        <v>201034</v>
      </c>
      <c r="F27693">
        <v>619</v>
      </c>
      <c r="G27693" s="1" t="s">
        <v>1950</v>
      </c>
      <c r="H27693" s="1" t="s">
        <v>24</v>
      </c>
      <c r="I27693" s="1" t="s">
        <v>20</v>
      </c>
      <c r="J27693" s="1" t="s">
        <v>16484</v>
      </c>
      <c r="K27693">
        <v>4075000</v>
      </c>
      <c r="L27693">
        <v>3960000</v>
      </c>
      <c r="M27693" s="2">
        <v>43864</v>
      </c>
      <c r="N27693">
        <v>2020</v>
      </c>
      <c r="O27693" s="1" t="s">
        <v>42811</v>
      </c>
      <c r="P27693" s="1" t="s">
        <v>42812</v>
      </c>
      <c r="Q27693">
        <v>7850000</v>
      </c>
      <c r="R27693" s="1" t="s">
        <v>41</v>
      </c>
    </row>
    <row r="27694" spans="1:18" x14ac:dyDescent="0.25">
      <c r="A27694" s="1" t="s">
        <v>42810</v>
      </c>
      <c r="B27694" s="1" t="s">
        <v>41918</v>
      </c>
      <c r="C27694" s="1" t="s">
        <v>18</v>
      </c>
      <c r="D27694" s="1" t="s">
        <v>1949</v>
      </c>
      <c r="E27694">
        <v>201034</v>
      </c>
      <c r="F27694">
        <v>619</v>
      </c>
      <c r="G27694" s="1" t="s">
        <v>1950</v>
      </c>
      <c r="H27694" s="1" t="s">
        <v>24</v>
      </c>
      <c r="I27694" s="1" t="s">
        <v>20</v>
      </c>
      <c r="J27694" s="1" t="s">
        <v>16484</v>
      </c>
      <c r="K27694">
        <v>4075000</v>
      </c>
      <c r="L27694">
        <v>3960000</v>
      </c>
      <c r="M27694" s="2">
        <v>43864</v>
      </c>
      <c r="N27694">
        <v>2020</v>
      </c>
      <c r="O27694" s="1" t="s">
        <v>17162</v>
      </c>
      <c r="P27694" s="1" t="s">
        <v>17163</v>
      </c>
      <c r="Q27694">
        <v>4000000</v>
      </c>
      <c r="R27694" s="1" t="s">
        <v>41</v>
      </c>
    </row>
    <row r="27695" spans="1:18" x14ac:dyDescent="0.25">
      <c r="A27695" s="1" t="s">
        <v>42810</v>
      </c>
      <c r="B27695" s="1" t="s">
        <v>41918</v>
      </c>
      <c r="C27695" s="1" t="s">
        <v>18</v>
      </c>
      <c r="D27695" s="1" t="s">
        <v>1949</v>
      </c>
      <c r="E27695">
        <v>201034</v>
      </c>
      <c r="F27695">
        <v>619</v>
      </c>
      <c r="G27695" s="1" t="s">
        <v>1950</v>
      </c>
      <c r="H27695" s="1" t="s">
        <v>24</v>
      </c>
      <c r="I27695" s="1" t="s">
        <v>20</v>
      </c>
      <c r="J27695" s="1" t="s">
        <v>16484</v>
      </c>
      <c r="K27695">
        <v>4075000</v>
      </c>
      <c r="L27695">
        <v>3960000</v>
      </c>
      <c r="M27695" s="2">
        <v>43864</v>
      </c>
      <c r="N27695">
        <v>2020</v>
      </c>
      <c r="O27695" s="1" t="s">
        <v>16260</v>
      </c>
      <c r="P27695" s="1" t="s">
        <v>16261</v>
      </c>
      <c r="Q27695">
        <v>7275000</v>
      </c>
      <c r="R27695" s="1" t="s">
        <v>41</v>
      </c>
    </row>
    <row r="27696" spans="1:18" x14ac:dyDescent="0.25">
      <c r="A27696" s="1" t="s">
        <v>42810</v>
      </c>
      <c r="B27696" s="1" t="s">
        <v>41918</v>
      </c>
      <c r="C27696" s="1" t="s">
        <v>18</v>
      </c>
      <c r="D27696" s="1" t="s">
        <v>1949</v>
      </c>
      <c r="E27696">
        <v>201034</v>
      </c>
      <c r="F27696">
        <v>619</v>
      </c>
      <c r="G27696" s="1" t="s">
        <v>1950</v>
      </c>
      <c r="H27696" s="1" t="s">
        <v>24</v>
      </c>
      <c r="I27696" s="1" t="s">
        <v>20</v>
      </c>
      <c r="J27696" s="1" t="s">
        <v>16484</v>
      </c>
      <c r="K27696">
        <v>4075000</v>
      </c>
      <c r="L27696">
        <v>3960000</v>
      </c>
      <c r="M27696" s="2">
        <v>43864</v>
      </c>
      <c r="N27696">
        <v>2020</v>
      </c>
      <c r="O27696" s="1" t="s">
        <v>6416</v>
      </c>
      <c r="P27696" s="1" t="s">
        <v>6417</v>
      </c>
      <c r="Q27696">
        <v>3960000</v>
      </c>
      <c r="R27696" s="1" t="s">
        <v>21</v>
      </c>
    </row>
    <row r="27697" spans="1:18" x14ac:dyDescent="0.25">
      <c r="A27697" s="1" t="s">
        <v>42813</v>
      </c>
      <c r="B27697" s="1" t="s">
        <v>41930</v>
      </c>
      <c r="C27697" s="1" t="s">
        <v>18</v>
      </c>
      <c r="D27697" s="1" t="s">
        <v>1949</v>
      </c>
      <c r="E27697">
        <v>201034</v>
      </c>
      <c r="F27697">
        <v>619</v>
      </c>
      <c r="G27697" s="1" t="s">
        <v>1950</v>
      </c>
      <c r="H27697" s="1" t="s">
        <v>24</v>
      </c>
      <c r="I27697" s="1" t="s">
        <v>20</v>
      </c>
      <c r="J27697" s="1" t="s">
        <v>21123</v>
      </c>
      <c r="K27697">
        <v>29390000</v>
      </c>
      <c r="L27697">
        <v>18119100</v>
      </c>
      <c r="M27697" s="2">
        <v>43864</v>
      </c>
      <c r="N27697">
        <v>2020</v>
      </c>
      <c r="O27697" s="1" t="s">
        <v>534</v>
      </c>
      <c r="P27697" s="1" t="s">
        <v>535</v>
      </c>
      <c r="Q27697">
        <v>23704600</v>
      </c>
      <c r="R27697" s="1" t="s">
        <v>41</v>
      </c>
    </row>
    <row r="27698" spans="1:18" x14ac:dyDescent="0.25">
      <c r="A27698" s="1" t="s">
        <v>42813</v>
      </c>
      <c r="B27698" s="1" t="s">
        <v>41930</v>
      </c>
      <c r="C27698" s="1" t="s">
        <v>18</v>
      </c>
      <c r="D27698" s="1" t="s">
        <v>1949</v>
      </c>
      <c r="E27698">
        <v>201034</v>
      </c>
      <c r="F27698">
        <v>619</v>
      </c>
      <c r="G27698" s="1" t="s">
        <v>1950</v>
      </c>
      <c r="H27698" s="1" t="s">
        <v>24</v>
      </c>
      <c r="I27698" s="1" t="s">
        <v>20</v>
      </c>
      <c r="J27698" s="1" t="s">
        <v>21123</v>
      </c>
      <c r="K27698">
        <v>29390000</v>
      </c>
      <c r="L27698">
        <v>18119100</v>
      </c>
      <c r="M27698" s="2">
        <v>43864</v>
      </c>
      <c r="N27698">
        <v>2020</v>
      </c>
      <c r="O27698" s="1" t="s">
        <v>7009</v>
      </c>
      <c r="P27698" s="1" t="s">
        <v>7010</v>
      </c>
      <c r="Q27698">
        <v>27882800</v>
      </c>
      <c r="R27698" s="1" t="s">
        <v>41</v>
      </c>
    </row>
    <row r="27699" spans="1:18" x14ac:dyDescent="0.25">
      <c r="A27699" s="1" t="s">
        <v>42813</v>
      </c>
      <c r="B27699" s="1" t="s">
        <v>41930</v>
      </c>
      <c r="C27699" s="1" t="s">
        <v>18</v>
      </c>
      <c r="D27699" s="1" t="s">
        <v>1949</v>
      </c>
      <c r="E27699">
        <v>201034</v>
      </c>
      <c r="F27699">
        <v>619</v>
      </c>
      <c r="G27699" s="1" t="s">
        <v>1950</v>
      </c>
      <c r="H27699" s="1" t="s">
        <v>24</v>
      </c>
      <c r="I27699" s="1" t="s">
        <v>20</v>
      </c>
      <c r="J27699" s="1" t="s">
        <v>21123</v>
      </c>
      <c r="K27699">
        <v>29390000</v>
      </c>
      <c r="L27699">
        <v>18119100</v>
      </c>
      <c r="M27699" s="2">
        <v>43864</v>
      </c>
      <c r="N27699">
        <v>2020</v>
      </c>
      <c r="O27699" s="1" t="s">
        <v>14048</v>
      </c>
      <c r="P27699" s="1" t="s">
        <v>14049</v>
      </c>
      <c r="Q27699">
        <v>32361198</v>
      </c>
      <c r="R27699" s="1" t="s">
        <v>41</v>
      </c>
    </row>
    <row r="27700" spans="1:18" x14ac:dyDescent="0.25">
      <c r="A27700" s="1" t="s">
        <v>42813</v>
      </c>
      <c r="B27700" s="1" t="s">
        <v>41930</v>
      </c>
      <c r="C27700" s="1" t="s">
        <v>18</v>
      </c>
      <c r="D27700" s="1" t="s">
        <v>1949</v>
      </c>
      <c r="E27700">
        <v>201034</v>
      </c>
      <c r="F27700">
        <v>619</v>
      </c>
      <c r="G27700" s="1" t="s">
        <v>1950</v>
      </c>
      <c r="H27700" s="1" t="s">
        <v>24</v>
      </c>
      <c r="I27700" s="1" t="s">
        <v>20</v>
      </c>
      <c r="J27700" s="1" t="s">
        <v>21123</v>
      </c>
      <c r="K27700">
        <v>29390000</v>
      </c>
      <c r="L27700">
        <v>18119100</v>
      </c>
      <c r="M27700" s="2">
        <v>43864</v>
      </c>
      <c r="N27700">
        <v>2020</v>
      </c>
      <c r="O27700" s="1" t="s">
        <v>40846</v>
      </c>
      <c r="P27700" s="1" t="s">
        <v>40847</v>
      </c>
      <c r="Q27700">
        <v>21291000</v>
      </c>
      <c r="R27700" s="1" t="s">
        <v>21</v>
      </c>
    </row>
    <row r="27701" spans="1:18" x14ac:dyDescent="0.25">
      <c r="A27701" s="1" t="s">
        <v>42813</v>
      </c>
      <c r="B27701" s="1" t="s">
        <v>41930</v>
      </c>
      <c r="C27701" s="1" t="s">
        <v>18</v>
      </c>
      <c r="D27701" s="1" t="s">
        <v>1949</v>
      </c>
      <c r="E27701">
        <v>201034</v>
      </c>
      <c r="F27701">
        <v>619</v>
      </c>
      <c r="G27701" s="1" t="s">
        <v>1950</v>
      </c>
      <c r="H27701" s="1" t="s">
        <v>24</v>
      </c>
      <c r="I27701" s="1" t="s">
        <v>20</v>
      </c>
      <c r="J27701" s="1" t="s">
        <v>21123</v>
      </c>
      <c r="K27701">
        <v>29390000</v>
      </c>
      <c r="L27701">
        <v>18119100</v>
      </c>
      <c r="M27701" s="2">
        <v>43864</v>
      </c>
      <c r="N27701">
        <v>2020</v>
      </c>
      <c r="O27701" s="1" t="s">
        <v>6416</v>
      </c>
      <c r="P27701" s="1" t="s">
        <v>6417</v>
      </c>
      <c r="Q27701">
        <v>2097000</v>
      </c>
      <c r="R27701" s="1" t="s">
        <v>21</v>
      </c>
    </row>
    <row r="27702" spans="1:18" x14ac:dyDescent="0.25">
      <c r="A27702" s="1" t="s">
        <v>42813</v>
      </c>
      <c r="B27702" s="1" t="s">
        <v>41930</v>
      </c>
      <c r="C27702" s="1" t="s">
        <v>18</v>
      </c>
      <c r="D27702" s="1" t="s">
        <v>1949</v>
      </c>
      <c r="E27702">
        <v>201034</v>
      </c>
      <c r="F27702">
        <v>619</v>
      </c>
      <c r="G27702" s="1" t="s">
        <v>1950</v>
      </c>
      <c r="H27702" s="1" t="s">
        <v>24</v>
      </c>
      <c r="I27702" s="1" t="s">
        <v>20</v>
      </c>
      <c r="J27702" s="1" t="s">
        <v>21123</v>
      </c>
      <c r="K27702">
        <v>29390000</v>
      </c>
      <c r="L27702">
        <v>18119100</v>
      </c>
      <c r="M27702" s="2">
        <v>43864</v>
      </c>
      <c r="N27702">
        <v>2020</v>
      </c>
      <c r="O27702" s="1" t="s">
        <v>8085</v>
      </c>
      <c r="P27702" s="1" t="s">
        <v>8086</v>
      </c>
      <c r="Q27702">
        <v>4731100</v>
      </c>
      <c r="R27702" s="1" t="s">
        <v>21</v>
      </c>
    </row>
    <row r="27703" spans="1:18" x14ac:dyDescent="0.25">
      <c r="A27703" s="1" t="s">
        <v>42814</v>
      </c>
      <c r="B27703" s="1" t="s">
        <v>41918</v>
      </c>
      <c r="C27703" s="1" t="s">
        <v>18</v>
      </c>
      <c r="D27703" s="1" t="s">
        <v>506</v>
      </c>
      <c r="E27703">
        <v>201035</v>
      </c>
      <c r="F27703">
        <v>620</v>
      </c>
      <c r="G27703" s="1" t="s">
        <v>507</v>
      </c>
      <c r="H27703" s="1" t="s">
        <v>24</v>
      </c>
      <c r="I27703" s="1" t="s">
        <v>20</v>
      </c>
      <c r="J27703" s="1" t="s">
        <v>42815</v>
      </c>
      <c r="K27703">
        <v>61531460</v>
      </c>
      <c r="L27703">
        <v>59939340</v>
      </c>
      <c r="M27703" s="2">
        <v>43854</v>
      </c>
      <c r="N27703">
        <v>2020</v>
      </c>
      <c r="O27703" s="1" t="s">
        <v>113</v>
      </c>
      <c r="P27703" s="1" t="s">
        <v>114</v>
      </c>
      <c r="Q27703">
        <v>61714859</v>
      </c>
      <c r="R27703" s="1" t="s">
        <v>21</v>
      </c>
    </row>
    <row r="27704" spans="1:18" x14ac:dyDescent="0.25">
      <c r="A27704" s="1" t="s">
        <v>42816</v>
      </c>
      <c r="B27704" s="1" t="s">
        <v>42330</v>
      </c>
      <c r="C27704" s="1" t="s">
        <v>18</v>
      </c>
      <c r="D27704" s="1" t="s">
        <v>44</v>
      </c>
      <c r="E27704">
        <v>201059</v>
      </c>
      <c r="F27704">
        <v>644</v>
      </c>
      <c r="G27704" s="1" t="s">
        <v>45</v>
      </c>
      <c r="H27704" s="1" t="s">
        <v>24</v>
      </c>
      <c r="I27704" s="1" t="s">
        <v>20</v>
      </c>
      <c r="J27704" s="1" t="s">
        <v>23113</v>
      </c>
      <c r="K27704">
        <v>64383295</v>
      </c>
      <c r="L27704">
        <v>22689314</v>
      </c>
      <c r="M27704" s="2">
        <v>43854</v>
      </c>
      <c r="N27704">
        <v>2020</v>
      </c>
      <c r="O27704" s="1" t="s">
        <v>37</v>
      </c>
      <c r="P27704" s="1" t="s">
        <v>38</v>
      </c>
      <c r="Q27704">
        <v>48048927</v>
      </c>
      <c r="R27704" s="1" t="s">
        <v>21</v>
      </c>
    </row>
    <row r="27705" spans="1:18" x14ac:dyDescent="0.25">
      <c r="A27705" s="1" t="s">
        <v>42816</v>
      </c>
      <c r="B27705" s="1" t="s">
        <v>42330</v>
      </c>
      <c r="C27705" s="1" t="s">
        <v>18</v>
      </c>
      <c r="D27705" s="1" t="s">
        <v>44</v>
      </c>
      <c r="E27705">
        <v>201059</v>
      </c>
      <c r="F27705">
        <v>644</v>
      </c>
      <c r="G27705" s="1" t="s">
        <v>45</v>
      </c>
      <c r="H27705" s="1" t="s">
        <v>24</v>
      </c>
      <c r="I27705" s="1" t="s">
        <v>20</v>
      </c>
      <c r="J27705" s="1" t="s">
        <v>23113</v>
      </c>
      <c r="K27705">
        <v>64383295</v>
      </c>
      <c r="L27705">
        <v>22689314</v>
      </c>
      <c r="M27705" s="2">
        <v>43854</v>
      </c>
      <c r="N27705">
        <v>2020</v>
      </c>
      <c r="O27705" s="1" t="s">
        <v>74</v>
      </c>
      <c r="P27705" s="1" t="s">
        <v>75</v>
      </c>
      <c r="Q27705">
        <v>44758880</v>
      </c>
      <c r="R27705" s="1" t="s">
        <v>21</v>
      </c>
    </row>
    <row r="27706" spans="1:18" x14ac:dyDescent="0.25">
      <c r="A27706" s="1" t="s">
        <v>42816</v>
      </c>
      <c r="B27706" s="1" t="s">
        <v>42330</v>
      </c>
      <c r="C27706" s="1" t="s">
        <v>18</v>
      </c>
      <c r="D27706" s="1" t="s">
        <v>44</v>
      </c>
      <c r="E27706">
        <v>201059</v>
      </c>
      <c r="F27706">
        <v>644</v>
      </c>
      <c r="G27706" s="1" t="s">
        <v>45</v>
      </c>
      <c r="H27706" s="1" t="s">
        <v>24</v>
      </c>
      <c r="I27706" s="1" t="s">
        <v>20</v>
      </c>
      <c r="J27706" s="1" t="s">
        <v>23113</v>
      </c>
      <c r="K27706">
        <v>64383295</v>
      </c>
      <c r="L27706">
        <v>22689314</v>
      </c>
      <c r="M27706" s="2">
        <v>43854</v>
      </c>
      <c r="N27706">
        <v>2020</v>
      </c>
      <c r="O27706" s="1" t="s">
        <v>286</v>
      </c>
      <c r="P27706" s="1" t="s">
        <v>287</v>
      </c>
      <c r="Q27706">
        <v>24631804</v>
      </c>
      <c r="R27706" s="1" t="s">
        <v>21</v>
      </c>
    </row>
    <row r="27707" spans="1:18" x14ac:dyDescent="0.25">
      <c r="A27707" s="1" t="s">
        <v>42816</v>
      </c>
      <c r="B27707" s="1" t="s">
        <v>42330</v>
      </c>
      <c r="C27707" s="1" t="s">
        <v>18</v>
      </c>
      <c r="D27707" s="1" t="s">
        <v>44</v>
      </c>
      <c r="E27707">
        <v>201059</v>
      </c>
      <c r="F27707">
        <v>644</v>
      </c>
      <c r="G27707" s="1" t="s">
        <v>45</v>
      </c>
      <c r="H27707" s="1" t="s">
        <v>24</v>
      </c>
      <c r="I27707" s="1" t="s">
        <v>20</v>
      </c>
      <c r="J27707" s="1" t="s">
        <v>23113</v>
      </c>
      <c r="K27707">
        <v>64383295</v>
      </c>
      <c r="L27707">
        <v>22689314</v>
      </c>
      <c r="M27707" s="2">
        <v>43854</v>
      </c>
      <c r="N27707">
        <v>2020</v>
      </c>
      <c r="O27707" s="1" t="s">
        <v>78</v>
      </c>
      <c r="P27707" s="1" t="s">
        <v>79</v>
      </c>
      <c r="Q27707">
        <v>35444386</v>
      </c>
      <c r="R27707" s="1" t="s">
        <v>21</v>
      </c>
    </row>
    <row r="27708" spans="1:18" x14ac:dyDescent="0.25">
      <c r="A27708" s="1" t="s">
        <v>42816</v>
      </c>
      <c r="B27708" s="1" t="s">
        <v>42330</v>
      </c>
      <c r="C27708" s="1" t="s">
        <v>18</v>
      </c>
      <c r="D27708" s="1" t="s">
        <v>44</v>
      </c>
      <c r="E27708">
        <v>201059</v>
      </c>
      <c r="F27708">
        <v>644</v>
      </c>
      <c r="G27708" s="1" t="s">
        <v>45</v>
      </c>
      <c r="H27708" s="1" t="s">
        <v>24</v>
      </c>
      <c r="I27708" s="1" t="s">
        <v>20</v>
      </c>
      <c r="J27708" s="1" t="s">
        <v>23113</v>
      </c>
      <c r="K27708">
        <v>64383295</v>
      </c>
      <c r="L27708">
        <v>22689314</v>
      </c>
      <c r="M27708" s="2">
        <v>43854</v>
      </c>
      <c r="N27708">
        <v>2020</v>
      </c>
      <c r="O27708" s="1" t="s">
        <v>35</v>
      </c>
      <c r="P27708" s="1" t="s">
        <v>36</v>
      </c>
      <c r="Q27708">
        <v>30438194</v>
      </c>
      <c r="R27708" s="1" t="s">
        <v>21</v>
      </c>
    </row>
    <row r="27709" spans="1:18" x14ac:dyDescent="0.25">
      <c r="A27709" s="1" t="s">
        <v>42816</v>
      </c>
      <c r="B27709" s="1" t="s">
        <v>42330</v>
      </c>
      <c r="C27709" s="1" t="s">
        <v>18</v>
      </c>
      <c r="D27709" s="1" t="s">
        <v>44</v>
      </c>
      <c r="E27709">
        <v>201059</v>
      </c>
      <c r="F27709">
        <v>644</v>
      </c>
      <c r="G27709" s="1" t="s">
        <v>45</v>
      </c>
      <c r="H27709" s="1" t="s">
        <v>24</v>
      </c>
      <c r="I27709" s="1" t="s">
        <v>20</v>
      </c>
      <c r="J27709" s="1" t="s">
        <v>23113</v>
      </c>
      <c r="K27709">
        <v>64383295</v>
      </c>
      <c r="L27709">
        <v>22689314</v>
      </c>
      <c r="M27709" s="2">
        <v>43854</v>
      </c>
      <c r="N27709">
        <v>2020</v>
      </c>
      <c r="O27709" s="1" t="s">
        <v>115</v>
      </c>
      <c r="P27709" s="1" t="s">
        <v>116</v>
      </c>
      <c r="Q27709">
        <v>39526140</v>
      </c>
      <c r="R27709" s="1" t="s">
        <v>21</v>
      </c>
    </row>
    <row r="27710" spans="1:18" x14ac:dyDescent="0.25">
      <c r="A27710" s="1" t="s">
        <v>42816</v>
      </c>
      <c r="B27710" s="1" t="s">
        <v>42330</v>
      </c>
      <c r="C27710" s="1" t="s">
        <v>18</v>
      </c>
      <c r="D27710" s="1" t="s">
        <v>44</v>
      </c>
      <c r="E27710">
        <v>201059</v>
      </c>
      <c r="F27710">
        <v>644</v>
      </c>
      <c r="G27710" s="1" t="s">
        <v>45</v>
      </c>
      <c r="H27710" s="1" t="s">
        <v>24</v>
      </c>
      <c r="I27710" s="1" t="s">
        <v>20</v>
      </c>
      <c r="J27710" s="1" t="s">
        <v>23113</v>
      </c>
      <c r="K27710">
        <v>64383295</v>
      </c>
      <c r="L27710">
        <v>22689314</v>
      </c>
      <c r="M27710" s="2">
        <v>43854</v>
      </c>
      <c r="N27710">
        <v>2020</v>
      </c>
      <c r="O27710" s="1" t="s">
        <v>3769</v>
      </c>
      <c r="P27710" s="1" t="s">
        <v>3770</v>
      </c>
      <c r="Q27710">
        <v>24545954</v>
      </c>
      <c r="R27710" s="1" t="s">
        <v>21</v>
      </c>
    </row>
    <row r="27711" spans="1:18" x14ac:dyDescent="0.25">
      <c r="A27711" s="1" t="s">
        <v>42817</v>
      </c>
      <c r="B27711" s="1" t="s">
        <v>42438</v>
      </c>
      <c r="C27711" s="1" t="s">
        <v>18</v>
      </c>
      <c r="D27711" s="1" t="s">
        <v>940</v>
      </c>
      <c r="E27711">
        <v>201209</v>
      </c>
      <c r="F27711">
        <v>795</v>
      </c>
      <c r="G27711" s="1" t="s">
        <v>941</v>
      </c>
      <c r="H27711" s="1" t="s">
        <v>24</v>
      </c>
      <c r="I27711" s="1" t="s">
        <v>20</v>
      </c>
      <c r="J27711" s="1" t="s">
        <v>12948</v>
      </c>
      <c r="K27711">
        <v>58100000</v>
      </c>
      <c r="L27711">
        <v>43300000</v>
      </c>
      <c r="M27711" s="2">
        <v>43874</v>
      </c>
      <c r="N27711">
        <v>2020</v>
      </c>
      <c r="O27711" s="1" t="s">
        <v>16872</v>
      </c>
      <c r="P27711" s="1" t="s">
        <v>16873</v>
      </c>
      <c r="Q27711">
        <v>70380000</v>
      </c>
      <c r="R27711" s="1" t="s">
        <v>21</v>
      </c>
    </row>
    <row r="27712" spans="1:18" x14ac:dyDescent="0.25">
      <c r="A27712" s="1" t="s">
        <v>42818</v>
      </c>
      <c r="B27712" s="1" t="s">
        <v>41918</v>
      </c>
      <c r="C27712" s="1" t="s">
        <v>142</v>
      </c>
      <c r="D27712" s="1" t="s">
        <v>44</v>
      </c>
      <c r="E27712">
        <v>201059</v>
      </c>
      <c r="F27712">
        <v>644</v>
      </c>
      <c r="G27712" s="1" t="s">
        <v>45</v>
      </c>
      <c r="H27712" s="1" t="s">
        <v>24</v>
      </c>
      <c r="I27712" s="1" t="s">
        <v>20</v>
      </c>
      <c r="J27712" s="1" t="s">
        <v>42819</v>
      </c>
      <c r="K27712">
        <v>48179496</v>
      </c>
      <c r="L27712">
        <v>47170823</v>
      </c>
      <c r="M27712" s="2">
        <v>43955</v>
      </c>
      <c r="N27712">
        <v>2020</v>
      </c>
      <c r="O27712" s="1" t="s">
        <v>10583</v>
      </c>
      <c r="P27712" s="1" t="s">
        <v>10584</v>
      </c>
      <c r="Q27712">
        <v>47211216</v>
      </c>
      <c r="R27712" s="1" t="s">
        <v>41</v>
      </c>
    </row>
    <row r="27713" spans="1:18" x14ac:dyDescent="0.25">
      <c r="A27713" s="1" t="s">
        <v>42818</v>
      </c>
      <c r="B27713" s="1" t="s">
        <v>41918</v>
      </c>
      <c r="C27713" s="1" t="s">
        <v>142</v>
      </c>
      <c r="D27713" s="1" t="s">
        <v>44</v>
      </c>
      <c r="E27713">
        <v>201059</v>
      </c>
      <c r="F27713">
        <v>644</v>
      </c>
      <c r="G27713" s="1" t="s">
        <v>45</v>
      </c>
      <c r="H27713" s="1" t="s">
        <v>24</v>
      </c>
      <c r="I27713" s="1" t="s">
        <v>20</v>
      </c>
      <c r="J27713" s="1" t="s">
        <v>42819</v>
      </c>
      <c r="K27713">
        <v>48179496</v>
      </c>
      <c r="L27713">
        <v>47170823</v>
      </c>
      <c r="M27713" s="2">
        <v>43955</v>
      </c>
      <c r="N27713">
        <v>2020</v>
      </c>
      <c r="O27713" s="1" t="s">
        <v>6037</v>
      </c>
      <c r="P27713" s="1" t="s">
        <v>6038</v>
      </c>
      <c r="Q27713">
        <v>47700783</v>
      </c>
      <c r="R27713" s="1" t="s">
        <v>41</v>
      </c>
    </row>
    <row r="27714" spans="1:18" x14ac:dyDescent="0.25">
      <c r="A27714" s="1" t="s">
        <v>42818</v>
      </c>
      <c r="B27714" s="1" t="s">
        <v>41918</v>
      </c>
      <c r="C27714" s="1" t="s">
        <v>142</v>
      </c>
      <c r="D27714" s="1" t="s">
        <v>44</v>
      </c>
      <c r="E27714">
        <v>201059</v>
      </c>
      <c r="F27714">
        <v>644</v>
      </c>
      <c r="G27714" s="1" t="s">
        <v>45</v>
      </c>
      <c r="H27714" s="1" t="s">
        <v>24</v>
      </c>
      <c r="I27714" s="1" t="s">
        <v>20</v>
      </c>
      <c r="J27714" s="1" t="s">
        <v>42819</v>
      </c>
      <c r="K27714">
        <v>48179496</v>
      </c>
      <c r="L27714">
        <v>47170823</v>
      </c>
      <c r="M27714" s="2">
        <v>43955</v>
      </c>
      <c r="N27714">
        <v>2020</v>
      </c>
      <c r="O27714" s="1" t="s">
        <v>7066</v>
      </c>
      <c r="P27714" s="1" t="s">
        <v>7067</v>
      </c>
      <c r="Q27714">
        <v>47929245</v>
      </c>
      <c r="R27714" s="1" t="s">
        <v>41</v>
      </c>
    </row>
    <row r="27715" spans="1:18" x14ac:dyDescent="0.25">
      <c r="A27715" s="1" t="s">
        <v>42818</v>
      </c>
      <c r="B27715" s="1" t="s">
        <v>41918</v>
      </c>
      <c r="C27715" s="1" t="s">
        <v>142</v>
      </c>
      <c r="D27715" s="1" t="s">
        <v>44</v>
      </c>
      <c r="E27715">
        <v>201059</v>
      </c>
      <c r="F27715">
        <v>644</v>
      </c>
      <c r="G27715" s="1" t="s">
        <v>45</v>
      </c>
      <c r="H27715" s="1" t="s">
        <v>24</v>
      </c>
      <c r="I27715" s="1" t="s">
        <v>20</v>
      </c>
      <c r="J27715" s="1" t="s">
        <v>42819</v>
      </c>
      <c r="K27715">
        <v>48179496</v>
      </c>
      <c r="L27715">
        <v>47170823</v>
      </c>
      <c r="M27715" s="2">
        <v>43955</v>
      </c>
      <c r="N27715">
        <v>2020</v>
      </c>
      <c r="O27715" s="1" t="s">
        <v>664</v>
      </c>
      <c r="P27715" s="1" t="s">
        <v>665</v>
      </c>
      <c r="Q27715">
        <v>47170823</v>
      </c>
      <c r="R27715" s="1" t="s">
        <v>21</v>
      </c>
    </row>
    <row r="27716" spans="1:18" x14ac:dyDescent="0.25">
      <c r="A27716" s="1" t="s">
        <v>42818</v>
      </c>
      <c r="B27716" s="1" t="s">
        <v>41918</v>
      </c>
      <c r="C27716" s="1" t="s">
        <v>142</v>
      </c>
      <c r="D27716" s="1" t="s">
        <v>44</v>
      </c>
      <c r="E27716">
        <v>201059</v>
      </c>
      <c r="F27716">
        <v>644</v>
      </c>
      <c r="G27716" s="1" t="s">
        <v>45</v>
      </c>
      <c r="H27716" s="1" t="s">
        <v>24</v>
      </c>
      <c r="I27716" s="1" t="s">
        <v>20</v>
      </c>
      <c r="J27716" s="1" t="s">
        <v>42819</v>
      </c>
      <c r="K27716">
        <v>48179496</v>
      </c>
      <c r="L27716">
        <v>47170823</v>
      </c>
      <c r="M27716" s="2">
        <v>43955</v>
      </c>
      <c r="N27716">
        <v>2020</v>
      </c>
      <c r="O27716" s="1" t="s">
        <v>417</v>
      </c>
      <c r="P27716" s="1" t="s">
        <v>418</v>
      </c>
      <c r="Q27716">
        <v>47795556</v>
      </c>
      <c r="R27716" s="1" t="s">
        <v>21</v>
      </c>
    </row>
    <row r="27717" spans="1:18" x14ac:dyDescent="0.25">
      <c r="A27717" s="1" t="s">
        <v>42820</v>
      </c>
      <c r="B27717" s="1" t="s">
        <v>41968</v>
      </c>
      <c r="C27717" s="1" t="s">
        <v>18</v>
      </c>
      <c r="D27717" s="1" t="s">
        <v>22</v>
      </c>
      <c r="E27717">
        <v>201073</v>
      </c>
      <c r="F27717">
        <v>658</v>
      </c>
      <c r="G27717" s="1" t="s">
        <v>23</v>
      </c>
      <c r="H27717" s="1" t="s">
        <v>24</v>
      </c>
      <c r="I27717" s="1" t="s">
        <v>20</v>
      </c>
      <c r="J27717" s="1" t="s">
        <v>19881</v>
      </c>
      <c r="K27717">
        <v>34463113</v>
      </c>
      <c r="L27717">
        <v>34306000</v>
      </c>
      <c r="M27717" s="2">
        <v>43859</v>
      </c>
      <c r="N27717">
        <v>2020</v>
      </c>
      <c r="O27717" s="1" t="s">
        <v>10806</v>
      </c>
      <c r="P27717" s="1" t="s">
        <v>10807</v>
      </c>
      <c r="Q27717">
        <v>35482700</v>
      </c>
      <c r="R27717" s="1" t="s">
        <v>21</v>
      </c>
    </row>
    <row r="27718" spans="1:18" x14ac:dyDescent="0.25">
      <c r="A27718" s="1" t="s">
        <v>42821</v>
      </c>
      <c r="B27718" s="1" t="s">
        <v>20205</v>
      </c>
      <c r="C27718" s="1" t="s">
        <v>18</v>
      </c>
      <c r="D27718" s="1" t="s">
        <v>405</v>
      </c>
      <c r="E27718">
        <v>201088</v>
      </c>
      <c r="F27718">
        <v>674</v>
      </c>
      <c r="G27718" s="1" t="s">
        <v>406</v>
      </c>
      <c r="H27718" s="1" t="s">
        <v>24</v>
      </c>
      <c r="I27718" s="1" t="s">
        <v>20</v>
      </c>
      <c r="J27718" s="1" t="s">
        <v>8358</v>
      </c>
      <c r="K27718">
        <v>264518000</v>
      </c>
      <c r="L27718">
        <v>262883000</v>
      </c>
      <c r="M27718" s="2">
        <v>43837</v>
      </c>
      <c r="N27718">
        <v>2020</v>
      </c>
      <c r="O27718" s="1" t="s">
        <v>3807</v>
      </c>
      <c r="P27718" s="1" t="s">
        <v>3808</v>
      </c>
      <c r="Q27718">
        <v>262883000</v>
      </c>
      <c r="R27718" s="1" t="s">
        <v>21</v>
      </c>
    </row>
    <row r="27719" spans="1:18" x14ac:dyDescent="0.25">
      <c r="A27719" s="1" t="s">
        <v>42822</v>
      </c>
      <c r="B27719" s="1" t="s">
        <v>41918</v>
      </c>
      <c r="C27719" s="1" t="s">
        <v>18</v>
      </c>
      <c r="D27719" s="1" t="s">
        <v>426</v>
      </c>
      <c r="E27719">
        <v>201011</v>
      </c>
      <c r="F27719">
        <v>596</v>
      </c>
      <c r="G27719" s="1" t="s">
        <v>1193</v>
      </c>
      <c r="H27719" s="1" t="s">
        <v>24</v>
      </c>
      <c r="I27719" s="1" t="s">
        <v>20</v>
      </c>
      <c r="J27719" s="1" t="s">
        <v>42823</v>
      </c>
      <c r="K27719">
        <v>10134000</v>
      </c>
      <c r="L27719">
        <v>5067000</v>
      </c>
      <c r="M27719" s="2">
        <v>43868</v>
      </c>
      <c r="N27719">
        <v>2020</v>
      </c>
      <c r="O27719" s="1" t="s">
        <v>1729</v>
      </c>
      <c r="P27719" s="1" t="s">
        <v>1730</v>
      </c>
      <c r="Q27719">
        <v>6470000</v>
      </c>
      <c r="R27719" s="1" t="s">
        <v>41</v>
      </c>
    </row>
    <row r="27720" spans="1:18" x14ac:dyDescent="0.25">
      <c r="A27720" s="1" t="s">
        <v>42822</v>
      </c>
      <c r="B27720" s="1" t="s">
        <v>41918</v>
      </c>
      <c r="C27720" s="1" t="s">
        <v>18</v>
      </c>
      <c r="D27720" s="1" t="s">
        <v>426</v>
      </c>
      <c r="E27720">
        <v>201011</v>
      </c>
      <c r="F27720">
        <v>596</v>
      </c>
      <c r="G27720" s="1" t="s">
        <v>1193</v>
      </c>
      <c r="H27720" s="1" t="s">
        <v>24</v>
      </c>
      <c r="I27720" s="1" t="s">
        <v>20</v>
      </c>
      <c r="J27720" s="1" t="s">
        <v>42823</v>
      </c>
      <c r="K27720">
        <v>10134000</v>
      </c>
      <c r="L27720">
        <v>5067000</v>
      </c>
      <c r="M27720" s="2">
        <v>43868</v>
      </c>
      <c r="N27720">
        <v>2020</v>
      </c>
      <c r="O27720" s="1" t="s">
        <v>4812</v>
      </c>
      <c r="P27720" s="1" t="s">
        <v>4813</v>
      </c>
      <c r="Q27720">
        <v>740000</v>
      </c>
      <c r="R27720" s="1" t="s">
        <v>41</v>
      </c>
    </row>
    <row r="27721" spans="1:18" x14ac:dyDescent="0.25">
      <c r="A27721" s="1" t="s">
        <v>42822</v>
      </c>
      <c r="B27721" s="1" t="s">
        <v>41918</v>
      </c>
      <c r="C27721" s="1" t="s">
        <v>18</v>
      </c>
      <c r="D27721" s="1" t="s">
        <v>426</v>
      </c>
      <c r="E27721">
        <v>201011</v>
      </c>
      <c r="F27721">
        <v>596</v>
      </c>
      <c r="G27721" s="1" t="s">
        <v>1193</v>
      </c>
      <c r="H27721" s="1" t="s">
        <v>24</v>
      </c>
      <c r="I27721" s="1" t="s">
        <v>20</v>
      </c>
      <c r="J27721" s="1" t="s">
        <v>42823</v>
      </c>
      <c r="K27721">
        <v>10134000</v>
      </c>
      <c r="L27721">
        <v>5067000</v>
      </c>
      <c r="M27721" s="2">
        <v>43868</v>
      </c>
      <c r="N27721">
        <v>2020</v>
      </c>
      <c r="O27721" s="1" t="s">
        <v>4827</v>
      </c>
      <c r="P27721" s="1" t="s">
        <v>4828</v>
      </c>
      <c r="Q27721">
        <v>778000</v>
      </c>
      <c r="R27721" s="1" t="s">
        <v>41</v>
      </c>
    </row>
    <row r="27722" spans="1:18" x14ac:dyDescent="0.25">
      <c r="A27722" s="1" t="s">
        <v>42822</v>
      </c>
      <c r="B27722" s="1" t="s">
        <v>41918</v>
      </c>
      <c r="C27722" s="1" t="s">
        <v>18</v>
      </c>
      <c r="D27722" s="1" t="s">
        <v>426</v>
      </c>
      <c r="E27722">
        <v>201011</v>
      </c>
      <c r="F27722">
        <v>596</v>
      </c>
      <c r="G27722" s="1" t="s">
        <v>1193</v>
      </c>
      <c r="H27722" s="1" t="s">
        <v>24</v>
      </c>
      <c r="I27722" s="1" t="s">
        <v>20</v>
      </c>
      <c r="J27722" s="1" t="s">
        <v>42823</v>
      </c>
      <c r="K27722">
        <v>10134000</v>
      </c>
      <c r="L27722">
        <v>5067000</v>
      </c>
      <c r="M27722" s="2">
        <v>43868</v>
      </c>
      <c r="N27722">
        <v>2020</v>
      </c>
      <c r="O27722" s="1" t="s">
        <v>4351</v>
      </c>
      <c r="P27722" s="1" t="s">
        <v>4352</v>
      </c>
      <c r="Q27722">
        <v>6735600</v>
      </c>
      <c r="R27722" s="1" t="s">
        <v>41</v>
      </c>
    </row>
    <row r="27723" spans="1:18" x14ac:dyDescent="0.25">
      <c r="A27723" s="1" t="s">
        <v>42822</v>
      </c>
      <c r="B27723" s="1" t="s">
        <v>41918</v>
      </c>
      <c r="C27723" s="1" t="s">
        <v>18</v>
      </c>
      <c r="D27723" s="1" t="s">
        <v>426</v>
      </c>
      <c r="E27723">
        <v>201011</v>
      </c>
      <c r="F27723">
        <v>596</v>
      </c>
      <c r="G27723" s="1" t="s">
        <v>1193</v>
      </c>
      <c r="H27723" s="1" t="s">
        <v>24</v>
      </c>
      <c r="I27723" s="1" t="s">
        <v>20</v>
      </c>
      <c r="J27723" s="1" t="s">
        <v>42823</v>
      </c>
      <c r="K27723">
        <v>10134000</v>
      </c>
      <c r="L27723">
        <v>5067000</v>
      </c>
      <c r="M27723" s="2">
        <v>43868</v>
      </c>
      <c r="N27723">
        <v>2020</v>
      </c>
      <c r="O27723" s="1" t="s">
        <v>9588</v>
      </c>
      <c r="P27723" s="1" t="s">
        <v>9589</v>
      </c>
      <c r="Q27723">
        <v>4980000</v>
      </c>
      <c r="R27723" s="1" t="s">
        <v>21</v>
      </c>
    </row>
    <row r="27724" spans="1:18" x14ac:dyDescent="0.25">
      <c r="A27724" s="1" t="s">
        <v>42822</v>
      </c>
      <c r="B27724" s="1" t="s">
        <v>41918</v>
      </c>
      <c r="C27724" s="1" t="s">
        <v>18</v>
      </c>
      <c r="D27724" s="1" t="s">
        <v>426</v>
      </c>
      <c r="E27724">
        <v>201011</v>
      </c>
      <c r="F27724">
        <v>596</v>
      </c>
      <c r="G27724" s="1" t="s">
        <v>1193</v>
      </c>
      <c r="H27724" s="1" t="s">
        <v>24</v>
      </c>
      <c r="I27724" s="1" t="s">
        <v>20</v>
      </c>
      <c r="J27724" s="1" t="s">
        <v>42823</v>
      </c>
      <c r="K27724">
        <v>10134000</v>
      </c>
      <c r="L27724">
        <v>5067000</v>
      </c>
      <c r="M27724" s="2">
        <v>43868</v>
      </c>
      <c r="N27724">
        <v>2020</v>
      </c>
      <c r="O27724" s="1" t="s">
        <v>6076</v>
      </c>
      <c r="P27724" s="1" t="s">
        <v>6077</v>
      </c>
      <c r="Q27724">
        <v>9165000</v>
      </c>
      <c r="R27724" s="1" t="s">
        <v>21</v>
      </c>
    </row>
    <row r="27725" spans="1:18" x14ac:dyDescent="0.25">
      <c r="A27725" s="1" t="s">
        <v>42822</v>
      </c>
      <c r="B27725" s="1" t="s">
        <v>41918</v>
      </c>
      <c r="C27725" s="1" t="s">
        <v>18</v>
      </c>
      <c r="D27725" s="1" t="s">
        <v>426</v>
      </c>
      <c r="E27725">
        <v>201011</v>
      </c>
      <c r="F27725">
        <v>596</v>
      </c>
      <c r="G27725" s="1" t="s">
        <v>1193</v>
      </c>
      <c r="H27725" s="1" t="s">
        <v>24</v>
      </c>
      <c r="I27725" s="1" t="s">
        <v>20</v>
      </c>
      <c r="J27725" s="1" t="s">
        <v>42823</v>
      </c>
      <c r="K27725">
        <v>10134000</v>
      </c>
      <c r="L27725">
        <v>5067000</v>
      </c>
      <c r="M27725" s="2">
        <v>43868</v>
      </c>
      <c r="N27725">
        <v>2020</v>
      </c>
      <c r="O27725" s="1" t="s">
        <v>1471</v>
      </c>
      <c r="P27725" s="1" t="s">
        <v>1472</v>
      </c>
      <c r="Q27725">
        <v>4262000</v>
      </c>
      <c r="R27725" s="1" t="s">
        <v>21</v>
      </c>
    </row>
    <row r="27726" spans="1:18" x14ac:dyDescent="0.25">
      <c r="A27726" s="1" t="s">
        <v>42822</v>
      </c>
      <c r="B27726" s="1" t="s">
        <v>41918</v>
      </c>
      <c r="C27726" s="1" t="s">
        <v>18</v>
      </c>
      <c r="D27726" s="1" t="s">
        <v>426</v>
      </c>
      <c r="E27726">
        <v>201011</v>
      </c>
      <c r="F27726">
        <v>596</v>
      </c>
      <c r="G27726" s="1" t="s">
        <v>1193</v>
      </c>
      <c r="H27726" s="1" t="s">
        <v>24</v>
      </c>
      <c r="I27726" s="1" t="s">
        <v>20</v>
      </c>
      <c r="J27726" s="1" t="s">
        <v>42823</v>
      </c>
      <c r="K27726">
        <v>10134000</v>
      </c>
      <c r="L27726">
        <v>5067000</v>
      </c>
      <c r="M27726" s="2">
        <v>43868</v>
      </c>
      <c r="N27726">
        <v>2020</v>
      </c>
      <c r="O27726" s="1" t="s">
        <v>2656</v>
      </c>
      <c r="P27726" s="1" t="s">
        <v>2657</v>
      </c>
      <c r="Q27726">
        <v>6820000</v>
      </c>
      <c r="R27726" s="1" t="s">
        <v>21</v>
      </c>
    </row>
    <row r="27727" spans="1:18" x14ac:dyDescent="0.25">
      <c r="A27727" s="1" t="s">
        <v>42822</v>
      </c>
      <c r="B27727" s="1" t="s">
        <v>41918</v>
      </c>
      <c r="C27727" s="1" t="s">
        <v>18</v>
      </c>
      <c r="D27727" s="1" t="s">
        <v>426</v>
      </c>
      <c r="E27727">
        <v>201011</v>
      </c>
      <c r="F27727">
        <v>596</v>
      </c>
      <c r="G27727" s="1" t="s">
        <v>1193</v>
      </c>
      <c r="H27727" s="1" t="s">
        <v>24</v>
      </c>
      <c r="I27727" s="1" t="s">
        <v>20</v>
      </c>
      <c r="J27727" s="1" t="s">
        <v>42823</v>
      </c>
      <c r="K27727">
        <v>10134000</v>
      </c>
      <c r="L27727">
        <v>5067000</v>
      </c>
      <c r="M27727" s="2">
        <v>43868</v>
      </c>
      <c r="N27727">
        <v>2020</v>
      </c>
      <c r="O27727" s="1" t="s">
        <v>12906</v>
      </c>
      <c r="P27727" s="1" t="s">
        <v>12907</v>
      </c>
      <c r="Q27727">
        <v>5826000</v>
      </c>
      <c r="R27727" s="1" t="s">
        <v>21</v>
      </c>
    </row>
    <row r="27728" spans="1:18" x14ac:dyDescent="0.25">
      <c r="A27728" s="1" t="s">
        <v>42824</v>
      </c>
      <c r="B27728" s="1" t="s">
        <v>20192</v>
      </c>
      <c r="C27728" s="1" t="s">
        <v>18</v>
      </c>
      <c r="D27728" s="1" t="s">
        <v>684</v>
      </c>
      <c r="E27728">
        <v>201218</v>
      </c>
      <c r="F27728">
        <v>804</v>
      </c>
      <c r="G27728" s="1" t="s">
        <v>685</v>
      </c>
      <c r="H27728" s="1" t="s">
        <v>24</v>
      </c>
      <c r="I27728" s="1" t="s">
        <v>20</v>
      </c>
      <c r="J27728" s="1" t="s">
        <v>8578</v>
      </c>
      <c r="K27728">
        <v>72120225</v>
      </c>
      <c r="L27728">
        <v>70554140</v>
      </c>
      <c r="M27728" s="2">
        <v>43808</v>
      </c>
      <c r="N27728">
        <v>2019</v>
      </c>
      <c r="O27728" s="1" t="s">
        <v>5339</v>
      </c>
      <c r="P27728" s="1" t="s">
        <v>5340</v>
      </c>
      <c r="Q27728">
        <v>71382555</v>
      </c>
      <c r="R27728" s="1" t="s">
        <v>21</v>
      </c>
    </row>
    <row r="27729" spans="1:18" x14ac:dyDescent="0.25">
      <c r="A27729" s="1" t="s">
        <v>42824</v>
      </c>
      <c r="B27729" s="1" t="s">
        <v>20192</v>
      </c>
      <c r="C27729" s="1" t="s">
        <v>18</v>
      </c>
      <c r="D27729" s="1" t="s">
        <v>684</v>
      </c>
      <c r="E27729">
        <v>201218</v>
      </c>
      <c r="F27729">
        <v>804</v>
      </c>
      <c r="G27729" s="1" t="s">
        <v>685</v>
      </c>
      <c r="H27729" s="1" t="s">
        <v>24</v>
      </c>
      <c r="I27729" s="1" t="s">
        <v>20</v>
      </c>
      <c r="J27729" s="1" t="s">
        <v>8578</v>
      </c>
      <c r="K27729">
        <v>72120225</v>
      </c>
      <c r="L27729">
        <v>70554140</v>
      </c>
      <c r="M27729" s="2">
        <v>43808</v>
      </c>
      <c r="N27729">
        <v>2019</v>
      </c>
      <c r="O27729" s="1" t="s">
        <v>5341</v>
      </c>
      <c r="P27729" s="1" t="s">
        <v>5342</v>
      </c>
      <c r="Q27729">
        <v>71345875</v>
      </c>
      <c r="R27729" s="1" t="s">
        <v>21</v>
      </c>
    </row>
    <row r="27730" spans="1:18" x14ac:dyDescent="0.25">
      <c r="A27730" s="1" t="s">
        <v>42825</v>
      </c>
      <c r="B27730" s="1" t="s">
        <v>41918</v>
      </c>
      <c r="C27730" s="1" t="s">
        <v>142</v>
      </c>
      <c r="D27730" s="1" t="s">
        <v>1099</v>
      </c>
      <c r="E27730">
        <v>201163</v>
      </c>
      <c r="F27730">
        <v>749</v>
      </c>
      <c r="G27730" s="1" t="s">
        <v>1100</v>
      </c>
      <c r="H27730" s="1" t="s">
        <v>24</v>
      </c>
      <c r="I27730" s="1" t="s">
        <v>20</v>
      </c>
      <c r="J27730" s="1" t="s">
        <v>42826</v>
      </c>
      <c r="K27730">
        <v>24402101</v>
      </c>
      <c r="L27730">
        <v>20308324</v>
      </c>
      <c r="M27730" s="2">
        <v>43896</v>
      </c>
      <c r="N27730">
        <v>2020</v>
      </c>
      <c r="O27730" s="1" t="s">
        <v>39698</v>
      </c>
      <c r="P27730" s="1" t="s">
        <v>39699</v>
      </c>
      <c r="Q27730">
        <v>20308324</v>
      </c>
      <c r="R27730" s="1" t="s">
        <v>21</v>
      </c>
    </row>
    <row r="27731" spans="1:18" x14ac:dyDescent="0.25">
      <c r="A27731" s="1" t="s">
        <v>42827</v>
      </c>
      <c r="B27731" s="1" t="s">
        <v>41930</v>
      </c>
      <c r="C27731" s="1" t="s">
        <v>18</v>
      </c>
      <c r="D27731" s="1" t="s">
        <v>1254</v>
      </c>
      <c r="E27731">
        <v>201161</v>
      </c>
      <c r="F27731">
        <v>747</v>
      </c>
      <c r="G27731" s="1" t="s">
        <v>1255</v>
      </c>
      <c r="H27731" s="1" t="s">
        <v>24</v>
      </c>
      <c r="I27731" s="1" t="s">
        <v>20</v>
      </c>
      <c r="J27731" s="1" t="s">
        <v>42828</v>
      </c>
      <c r="K27731">
        <v>21827000</v>
      </c>
      <c r="L27731">
        <v>16500600</v>
      </c>
      <c r="M27731" s="2">
        <v>43860</v>
      </c>
      <c r="N27731">
        <v>2020</v>
      </c>
      <c r="O27731" s="1" t="s">
        <v>2150</v>
      </c>
      <c r="P27731" s="1" t="s">
        <v>2151</v>
      </c>
      <c r="Q27731">
        <v>21389000</v>
      </c>
      <c r="R27731" s="1" t="s">
        <v>41</v>
      </c>
    </row>
    <row r="27732" spans="1:18" x14ac:dyDescent="0.25">
      <c r="A27732" s="1" t="s">
        <v>42827</v>
      </c>
      <c r="B27732" s="1" t="s">
        <v>41930</v>
      </c>
      <c r="C27732" s="1" t="s">
        <v>18</v>
      </c>
      <c r="D27732" s="1" t="s">
        <v>1254</v>
      </c>
      <c r="E27732">
        <v>201161</v>
      </c>
      <c r="F27732">
        <v>747</v>
      </c>
      <c r="G27732" s="1" t="s">
        <v>1255</v>
      </c>
      <c r="H27732" s="1" t="s">
        <v>24</v>
      </c>
      <c r="I27732" s="1" t="s">
        <v>20</v>
      </c>
      <c r="J27732" s="1" t="s">
        <v>42828</v>
      </c>
      <c r="K27732">
        <v>21827000</v>
      </c>
      <c r="L27732">
        <v>16500600</v>
      </c>
      <c r="M27732" s="2">
        <v>43860</v>
      </c>
      <c r="N27732">
        <v>2020</v>
      </c>
      <c r="O27732" s="1" t="s">
        <v>25287</v>
      </c>
      <c r="P27732" s="1" t="s">
        <v>25288</v>
      </c>
      <c r="Q27732">
        <v>20534982</v>
      </c>
      <c r="R27732" s="1" t="s">
        <v>41</v>
      </c>
    </row>
    <row r="27733" spans="1:18" x14ac:dyDescent="0.25">
      <c r="A27733" s="1" t="s">
        <v>42827</v>
      </c>
      <c r="B27733" s="1" t="s">
        <v>41930</v>
      </c>
      <c r="C27733" s="1" t="s">
        <v>18</v>
      </c>
      <c r="D27733" s="1" t="s">
        <v>1254</v>
      </c>
      <c r="E27733">
        <v>201161</v>
      </c>
      <c r="F27733">
        <v>747</v>
      </c>
      <c r="G27733" s="1" t="s">
        <v>1255</v>
      </c>
      <c r="H27733" s="1" t="s">
        <v>24</v>
      </c>
      <c r="I27733" s="1" t="s">
        <v>20</v>
      </c>
      <c r="J27733" s="1" t="s">
        <v>42828</v>
      </c>
      <c r="K27733">
        <v>21827000</v>
      </c>
      <c r="L27733">
        <v>16500600</v>
      </c>
      <c r="M27733" s="2">
        <v>43860</v>
      </c>
      <c r="N27733">
        <v>2020</v>
      </c>
      <c r="O27733" s="1" t="s">
        <v>10056</v>
      </c>
      <c r="P27733" s="1" t="s">
        <v>10057</v>
      </c>
      <c r="Q27733">
        <v>7479400</v>
      </c>
      <c r="R27733" s="1" t="s">
        <v>21</v>
      </c>
    </row>
    <row r="27734" spans="1:18" x14ac:dyDescent="0.25">
      <c r="A27734" s="1" t="s">
        <v>42827</v>
      </c>
      <c r="B27734" s="1" t="s">
        <v>41930</v>
      </c>
      <c r="C27734" s="1" t="s">
        <v>18</v>
      </c>
      <c r="D27734" s="1" t="s">
        <v>1254</v>
      </c>
      <c r="E27734">
        <v>201161</v>
      </c>
      <c r="F27734">
        <v>747</v>
      </c>
      <c r="G27734" s="1" t="s">
        <v>1255</v>
      </c>
      <c r="H27734" s="1" t="s">
        <v>24</v>
      </c>
      <c r="I27734" s="1" t="s">
        <v>20</v>
      </c>
      <c r="J27734" s="1" t="s">
        <v>42828</v>
      </c>
      <c r="K27734">
        <v>21827000</v>
      </c>
      <c r="L27734">
        <v>16500600</v>
      </c>
      <c r="M27734" s="2">
        <v>43860</v>
      </c>
      <c r="N27734">
        <v>2020</v>
      </c>
      <c r="O27734" s="1" t="s">
        <v>2641</v>
      </c>
      <c r="P27734" s="1" t="s">
        <v>2642</v>
      </c>
      <c r="Q27734">
        <v>9021200</v>
      </c>
      <c r="R27734" s="1" t="s">
        <v>21</v>
      </c>
    </row>
    <row r="27735" spans="1:18" x14ac:dyDescent="0.25">
      <c r="A27735" s="1" t="s">
        <v>42829</v>
      </c>
      <c r="B27735" s="1" t="s">
        <v>41930</v>
      </c>
      <c r="C27735" s="1" t="s">
        <v>18</v>
      </c>
      <c r="D27735" s="1" t="s">
        <v>1727</v>
      </c>
      <c r="E27735">
        <v>201106</v>
      </c>
      <c r="F27735">
        <v>692</v>
      </c>
      <c r="G27735" s="1" t="s">
        <v>1728</v>
      </c>
      <c r="H27735" s="1" t="s">
        <v>24</v>
      </c>
      <c r="I27735" s="1" t="s">
        <v>20</v>
      </c>
      <c r="J27735" s="1" t="s">
        <v>42830</v>
      </c>
      <c r="K27735">
        <v>61683890</v>
      </c>
      <c r="L27735">
        <v>16875750</v>
      </c>
      <c r="M27735" s="2">
        <v>43850</v>
      </c>
      <c r="N27735">
        <v>2020</v>
      </c>
      <c r="O27735" s="1" t="s">
        <v>115</v>
      </c>
      <c r="P27735" s="1" t="s">
        <v>116</v>
      </c>
      <c r="Q27735">
        <v>766500</v>
      </c>
      <c r="R27735" s="1" t="s">
        <v>21</v>
      </c>
    </row>
    <row r="27736" spans="1:18" x14ac:dyDescent="0.25">
      <c r="A27736" s="1" t="s">
        <v>42829</v>
      </c>
      <c r="B27736" s="1" t="s">
        <v>41930</v>
      </c>
      <c r="C27736" s="1" t="s">
        <v>18</v>
      </c>
      <c r="D27736" s="1" t="s">
        <v>1727</v>
      </c>
      <c r="E27736">
        <v>201106</v>
      </c>
      <c r="F27736">
        <v>692</v>
      </c>
      <c r="G27736" s="1" t="s">
        <v>1728</v>
      </c>
      <c r="H27736" s="1" t="s">
        <v>24</v>
      </c>
      <c r="I27736" s="1" t="s">
        <v>20</v>
      </c>
      <c r="J27736" s="1" t="s">
        <v>42830</v>
      </c>
      <c r="K27736">
        <v>61683890</v>
      </c>
      <c r="L27736">
        <v>16875750</v>
      </c>
      <c r="M27736" s="2">
        <v>43850</v>
      </c>
      <c r="N27736">
        <v>2020</v>
      </c>
      <c r="O27736" s="1" t="s">
        <v>74</v>
      </c>
      <c r="P27736" s="1" t="s">
        <v>75</v>
      </c>
      <c r="Q27736">
        <v>6190040</v>
      </c>
      <c r="R27736" s="1" t="s">
        <v>21</v>
      </c>
    </row>
    <row r="27737" spans="1:18" x14ac:dyDescent="0.25">
      <c r="A27737" s="1" t="s">
        <v>42829</v>
      </c>
      <c r="B27737" s="1" t="s">
        <v>41930</v>
      </c>
      <c r="C27737" s="1" t="s">
        <v>18</v>
      </c>
      <c r="D27737" s="1" t="s">
        <v>1727</v>
      </c>
      <c r="E27737">
        <v>201106</v>
      </c>
      <c r="F27737">
        <v>692</v>
      </c>
      <c r="G27737" s="1" t="s">
        <v>1728</v>
      </c>
      <c r="H27737" s="1" t="s">
        <v>24</v>
      </c>
      <c r="I27737" s="1" t="s">
        <v>20</v>
      </c>
      <c r="J27737" s="1" t="s">
        <v>42830</v>
      </c>
      <c r="K27737">
        <v>61683890</v>
      </c>
      <c r="L27737">
        <v>16875750</v>
      </c>
      <c r="M27737" s="2">
        <v>43850</v>
      </c>
      <c r="N27737">
        <v>2020</v>
      </c>
      <c r="O27737" s="1" t="s">
        <v>5571</v>
      </c>
      <c r="P27737" s="1" t="s">
        <v>5572</v>
      </c>
      <c r="Q27737">
        <v>7178450</v>
      </c>
      <c r="R27737" s="1" t="s">
        <v>21</v>
      </c>
    </row>
    <row r="27738" spans="1:18" x14ac:dyDescent="0.25">
      <c r="A27738" s="1" t="s">
        <v>42829</v>
      </c>
      <c r="B27738" s="1" t="s">
        <v>41930</v>
      </c>
      <c r="C27738" s="1" t="s">
        <v>18</v>
      </c>
      <c r="D27738" s="1" t="s">
        <v>1727</v>
      </c>
      <c r="E27738">
        <v>201106</v>
      </c>
      <c r="F27738">
        <v>692</v>
      </c>
      <c r="G27738" s="1" t="s">
        <v>1728</v>
      </c>
      <c r="H27738" s="1" t="s">
        <v>24</v>
      </c>
      <c r="I27738" s="1" t="s">
        <v>20</v>
      </c>
      <c r="J27738" s="1" t="s">
        <v>42830</v>
      </c>
      <c r="K27738">
        <v>61683890</v>
      </c>
      <c r="L27738">
        <v>16875750</v>
      </c>
      <c r="M27738" s="2">
        <v>43850</v>
      </c>
      <c r="N27738">
        <v>2020</v>
      </c>
      <c r="O27738" s="1" t="s">
        <v>6152</v>
      </c>
      <c r="P27738" s="1" t="s">
        <v>6153</v>
      </c>
      <c r="Q27738">
        <v>1741660</v>
      </c>
      <c r="R27738" s="1" t="s">
        <v>21</v>
      </c>
    </row>
    <row r="27739" spans="1:18" x14ac:dyDescent="0.25">
      <c r="A27739" s="1" t="s">
        <v>42829</v>
      </c>
      <c r="B27739" s="1" t="s">
        <v>41930</v>
      </c>
      <c r="C27739" s="1" t="s">
        <v>18</v>
      </c>
      <c r="D27739" s="1" t="s">
        <v>1727</v>
      </c>
      <c r="E27739">
        <v>201106</v>
      </c>
      <c r="F27739">
        <v>692</v>
      </c>
      <c r="G27739" s="1" t="s">
        <v>1728</v>
      </c>
      <c r="H27739" s="1" t="s">
        <v>24</v>
      </c>
      <c r="I27739" s="1" t="s">
        <v>20</v>
      </c>
      <c r="J27739" s="1" t="s">
        <v>42830</v>
      </c>
      <c r="K27739">
        <v>61683890</v>
      </c>
      <c r="L27739">
        <v>16875750</v>
      </c>
      <c r="M27739" s="2">
        <v>43850</v>
      </c>
      <c r="N27739">
        <v>2020</v>
      </c>
      <c r="O27739" s="1" t="s">
        <v>3264</v>
      </c>
      <c r="P27739" s="1" t="s">
        <v>3265</v>
      </c>
      <c r="Q27739">
        <v>999100</v>
      </c>
      <c r="R27739" s="1" t="s">
        <v>21</v>
      </c>
    </row>
    <row r="27740" spans="1:18" x14ac:dyDescent="0.25">
      <c r="A27740" s="1" t="s">
        <v>42831</v>
      </c>
      <c r="B27740" s="1" t="s">
        <v>41918</v>
      </c>
      <c r="C27740" s="1" t="s">
        <v>18</v>
      </c>
      <c r="D27740" s="1" t="s">
        <v>1254</v>
      </c>
      <c r="E27740">
        <v>201161</v>
      </c>
      <c r="F27740">
        <v>747</v>
      </c>
      <c r="G27740" s="1" t="s">
        <v>1255</v>
      </c>
      <c r="H27740" s="1" t="s">
        <v>24</v>
      </c>
      <c r="I27740" s="1" t="s">
        <v>20</v>
      </c>
      <c r="J27740" s="1" t="s">
        <v>42832</v>
      </c>
      <c r="K27740">
        <v>8742950</v>
      </c>
      <c r="L27740">
        <v>8643710</v>
      </c>
      <c r="M27740" s="2">
        <v>43860</v>
      </c>
      <c r="N27740">
        <v>2020</v>
      </c>
      <c r="O27740" s="1" t="s">
        <v>25446</v>
      </c>
      <c r="P27740" s="1" t="s">
        <v>25447</v>
      </c>
      <c r="Q27740">
        <v>2568570</v>
      </c>
      <c r="R27740" s="1" t="s">
        <v>21</v>
      </c>
    </row>
    <row r="27741" spans="1:18" x14ac:dyDescent="0.25">
      <c r="A27741" s="1" t="s">
        <v>42831</v>
      </c>
      <c r="B27741" s="1" t="s">
        <v>41918</v>
      </c>
      <c r="C27741" s="1" t="s">
        <v>18</v>
      </c>
      <c r="D27741" s="1" t="s">
        <v>1254</v>
      </c>
      <c r="E27741">
        <v>201161</v>
      </c>
      <c r="F27741">
        <v>747</v>
      </c>
      <c r="G27741" s="1" t="s">
        <v>1255</v>
      </c>
      <c r="H27741" s="1" t="s">
        <v>24</v>
      </c>
      <c r="I27741" s="1" t="s">
        <v>20</v>
      </c>
      <c r="J27741" s="1" t="s">
        <v>42832</v>
      </c>
      <c r="K27741">
        <v>8742950</v>
      </c>
      <c r="L27741">
        <v>8643710</v>
      </c>
      <c r="M27741" s="2">
        <v>43860</v>
      </c>
      <c r="N27741">
        <v>2020</v>
      </c>
      <c r="O27741" s="1" t="s">
        <v>1244</v>
      </c>
      <c r="P27741" s="1" t="s">
        <v>1245</v>
      </c>
      <c r="Q27741">
        <v>6075140</v>
      </c>
      <c r="R27741" s="1" t="s">
        <v>21</v>
      </c>
    </row>
    <row r="27742" spans="1:18" x14ac:dyDescent="0.25">
      <c r="A27742" s="1" t="s">
        <v>42833</v>
      </c>
      <c r="B27742" s="1" t="s">
        <v>41918</v>
      </c>
      <c r="C27742" s="1" t="s">
        <v>18</v>
      </c>
      <c r="D27742" s="1" t="s">
        <v>352</v>
      </c>
      <c r="E27742">
        <v>201018</v>
      </c>
      <c r="F27742">
        <v>603</v>
      </c>
      <c r="G27742" s="1" t="s">
        <v>353</v>
      </c>
      <c r="H27742" s="1" t="s">
        <v>24</v>
      </c>
      <c r="I27742" s="1" t="s">
        <v>20</v>
      </c>
      <c r="J27742" s="1" t="s">
        <v>42834</v>
      </c>
      <c r="K27742">
        <v>9000000</v>
      </c>
      <c r="L27742">
        <v>5400000</v>
      </c>
      <c r="M27742" s="2">
        <v>43859</v>
      </c>
      <c r="N27742">
        <v>2020</v>
      </c>
      <c r="O27742" s="1" t="s">
        <v>31166</v>
      </c>
      <c r="P27742" s="1" t="s">
        <v>31167</v>
      </c>
      <c r="Q27742">
        <v>5400000</v>
      </c>
      <c r="R27742" s="1" t="s">
        <v>21</v>
      </c>
    </row>
    <row r="27743" spans="1:18" x14ac:dyDescent="0.25">
      <c r="A27743" s="1" t="s">
        <v>42835</v>
      </c>
      <c r="B27743" s="1" t="s">
        <v>42504</v>
      </c>
      <c r="C27743" s="1" t="s">
        <v>18</v>
      </c>
      <c r="D27743" s="1" t="s">
        <v>1007</v>
      </c>
      <c r="E27743">
        <v>201014</v>
      </c>
      <c r="F27743">
        <v>599</v>
      </c>
      <c r="G27743" s="1" t="s">
        <v>1008</v>
      </c>
      <c r="H27743" s="1" t="s">
        <v>24</v>
      </c>
      <c r="I27743" s="1" t="s">
        <v>20</v>
      </c>
      <c r="J27743" s="1" t="s">
        <v>42836</v>
      </c>
      <c r="K27743">
        <v>38350060</v>
      </c>
      <c r="L27743">
        <v>25909474</v>
      </c>
      <c r="M27743" s="2">
        <v>43865</v>
      </c>
      <c r="N27743">
        <v>2020</v>
      </c>
      <c r="O27743" s="1" t="s">
        <v>16360</v>
      </c>
      <c r="P27743" s="1" t="s">
        <v>16361</v>
      </c>
      <c r="Q27743">
        <v>31953800</v>
      </c>
      <c r="R27743" s="1" t="s">
        <v>41</v>
      </c>
    </row>
    <row r="27744" spans="1:18" x14ac:dyDescent="0.25">
      <c r="A27744" s="1" t="s">
        <v>42835</v>
      </c>
      <c r="B27744" s="1" t="s">
        <v>42504</v>
      </c>
      <c r="C27744" s="1" t="s">
        <v>18</v>
      </c>
      <c r="D27744" s="1" t="s">
        <v>1007</v>
      </c>
      <c r="E27744">
        <v>201014</v>
      </c>
      <c r="F27744">
        <v>599</v>
      </c>
      <c r="G27744" s="1" t="s">
        <v>1008</v>
      </c>
      <c r="H27744" s="1" t="s">
        <v>24</v>
      </c>
      <c r="I27744" s="1" t="s">
        <v>20</v>
      </c>
      <c r="J27744" s="1" t="s">
        <v>42836</v>
      </c>
      <c r="K27744">
        <v>38350060</v>
      </c>
      <c r="L27744">
        <v>25909474</v>
      </c>
      <c r="M27744" s="2">
        <v>43865</v>
      </c>
      <c r="N27744">
        <v>2020</v>
      </c>
      <c r="O27744" s="1" t="s">
        <v>16605</v>
      </c>
      <c r="P27744" s="1" t="s">
        <v>16606</v>
      </c>
      <c r="Q27744">
        <v>32847000</v>
      </c>
      <c r="R27744" s="1" t="s">
        <v>41</v>
      </c>
    </row>
    <row r="27745" spans="1:18" x14ac:dyDescent="0.25">
      <c r="A27745" s="1" t="s">
        <v>42835</v>
      </c>
      <c r="B27745" s="1" t="s">
        <v>42504</v>
      </c>
      <c r="C27745" s="1" t="s">
        <v>18</v>
      </c>
      <c r="D27745" s="1" t="s">
        <v>1007</v>
      </c>
      <c r="E27745">
        <v>201014</v>
      </c>
      <c r="F27745">
        <v>599</v>
      </c>
      <c r="G27745" s="1" t="s">
        <v>1008</v>
      </c>
      <c r="H27745" s="1" t="s">
        <v>24</v>
      </c>
      <c r="I27745" s="1" t="s">
        <v>20</v>
      </c>
      <c r="J27745" s="1" t="s">
        <v>42836</v>
      </c>
      <c r="K27745">
        <v>38350060</v>
      </c>
      <c r="L27745">
        <v>25909474</v>
      </c>
      <c r="M27745" s="2">
        <v>43865</v>
      </c>
      <c r="N27745">
        <v>2020</v>
      </c>
      <c r="O27745" s="1" t="s">
        <v>1124</v>
      </c>
      <c r="P27745" s="1" t="s">
        <v>1125</v>
      </c>
      <c r="Q27745">
        <v>31002000</v>
      </c>
      <c r="R27745" s="1" t="s">
        <v>41</v>
      </c>
    </row>
    <row r="27746" spans="1:18" x14ac:dyDescent="0.25">
      <c r="A27746" s="1" t="s">
        <v>42835</v>
      </c>
      <c r="B27746" s="1" t="s">
        <v>42504</v>
      </c>
      <c r="C27746" s="1" t="s">
        <v>18</v>
      </c>
      <c r="D27746" s="1" t="s">
        <v>1007</v>
      </c>
      <c r="E27746">
        <v>201014</v>
      </c>
      <c r="F27746">
        <v>599</v>
      </c>
      <c r="G27746" s="1" t="s">
        <v>1008</v>
      </c>
      <c r="H27746" s="1" t="s">
        <v>24</v>
      </c>
      <c r="I27746" s="1" t="s">
        <v>20</v>
      </c>
      <c r="J27746" s="1" t="s">
        <v>42836</v>
      </c>
      <c r="K27746">
        <v>38350060</v>
      </c>
      <c r="L27746">
        <v>25909474</v>
      </c>
      <c r="M27746" s="2">
        <v>43865</v>
      </c>
      <c r="N27746">
        <v>2020</v>
      </c>
      <c r="O27746" s="1" t="s">
        <v>2424</v>
      </c>
      <c r="P27746" s="1" t="s">
        <v>2425</v>
      </c>
      <c r="Q27746">
        <v>34317540</v>
      </c>
      <c r="R27746" s="1" t="s">
        <v>41</v>
      </c>
    </row>
    <row r="27747" spans="1:18" x14ac:dyDescent="0.25">
      <c r="A27747" s="1" t="s">
        <v>42835</v>
      </c>
      <c r="B27747" s="1" t="s">
        <v>42504</v>
      </c>
      <c r="C27747" s="1" t="s">
        <v>18</v>
      </c>
      <c r="D27747" s="1" t="s">
        <v>1007</v>
      </c>
      <c r="E27747">
        <v>201014</v>
      </c>
      <c r="F27747">
        <v>599</v>
      </c>
      <c r="G27747" s="1" t="s">
        <v>1008</v>
      </c>
      <c r="H27747" s="1" t="s">
        <v>24</v>
      </c>
      <c r="I27747" s="1" t="s">
        <v>20</v>
      </c>
      <c r="J27747" s="1" t="s">
        <v>42836</v>
      </c>
      <c r="K27747">
        <v>38350060</v>
      </c>
      <c r="L27747">
        <v>25909474</v>
      </c>
      <c r="M27747" s="2">
        <v>43865</v>
      </c>
      <c r="N27747">
        <v>2020</v>
      </c>
      <c r="O27747" s="1" t="s">
        <v>10028</v>
      </c>
      <c r="P27747" s="1" t="s">
        <v>10029</v>
      </c>
      <c r="Q27747">
        <v>31655600</v>
      </c>
      <c r="R27747" s="1" t="s">
        <v>21</v>
      </c>
    </row>
    <row r="27748" spans="1:18" x14ac:dyDescent="0.25">
      <c r="A27748" s="1" t="s">
        <v>42835</v>
      </c>
      <c r="B27748" s="1" t="s">
        <v>42504</v>
      </c>
      <c r="C27748" s="1" t="s">
        <v>18</v>
      </c>
      <c r="D27748" s="1" t="s">
        <v>1007</v>
      </c>
      <c r="E27748">
        <v>201014</v>
      </c>
      <c r="F27748">
        <v>599</v>
      </c>
      <c r="G27748" s="1" t="s">
        <v>1008</v>
      </c>
      <c r="H27748" s="1" t="s">
        <v>24</v>
      </c>
      <c r="I27748" s="1" t="s">
        <v>20</v>
      </c>
      <c r="J27748" s="1" t="s">
        <v>42836</v>
      </c>
      <c r="K27748">
        <v>38350060</v>
      </c>
      <c r="L27748">
        <v>25909474</v>
      </c>
      <c r="M27748" s="2">
        <v>43865</v>
      </c>
      <c r="N27748">
        <v>2020</v>
      </c>
      <c r="O27748" s="1" t="s">
        <v>6080</v>
      </c>
      <c r="P27748" s="1" t="s">
        <v>6081</v>
      </c>
      <c r="Q27748">
        <v>32789301</v>
      </c>
      <c r="R27748" s="1" t="s">
        <v>21</v>
      </c>
    </row>
    <row r="27749" spans="1:18" x14ac:dyDescent="0.25">
      <c r="A27749" s="1" t="s">
        <v>42835</v>
      </c>
      <c r="B27749" s="1" t="s">
        <v>42504</v>
      </c>
      <c r="C27749" s="1" t="s">
        <v>18</v>
      </c>
      <c r="D27749" s="1" t="s">
        <v>1007</v>
      </c>
      <c r="E27749">
        <v>201014</v>
      </c>
      <c r="F27749">
        <v>599</v>
      </c>
      <c r="G27749" s="1" t="s">
        <v>1008</v>
      </c>
      <c r="H27749" s="1" t="s">
        <v>24</v>
      </c>
      <c r="I27749" s="1" t="s">
        <v>20</v>
      </c>
      <c r="J27749" s="1" t="s">
        <v>42836</v>
      </c>
      <c r="K27749">
        <v>38350060</v>
      </c>
      <c r="L27749">
        <v>25909474</v>
      </c>
      <c r="M27749" s="2">
        <v>43865</v>
      </c>
      <c r="N27749">
        <v>2020</v>
      </c>
      <c r="O27749" s="1" t="s">
        <v>41537</v>
      </c>
      <c r="P27749" s="1" t="s">
        <v>41538</v>
      </c>
      <c r="Q27749">
        <v>32963100</v>
      </c>
      <c r="R27749" s="1" t="s">
        <v>21</v>
      </c>
    </row>
    <row r="27750" spans="1:18" x14ac:dyDescent="0.25">
      <c r="A27750" s="1" t="s">
        <v>42835</v>
      </c>
      <c r="B27750" s="1" t="s">
        <v>42504</v>
      </c>
      <c r="C27750" s="1" t="s">
        <v>18</v>
      </c>
      <c r="D27750" s="1" t="s">
        <v>1007</v>
      </c>
      <c r="E27750">
        <v>201014</v>
      </c>
      <c r="F27750">
        <v>599</v>
      </c>
      <c r="G27750" s="1" t="s">
        <v>1008</v>
      </c>
      <c r="H27750" s="1" t="s">
        <v>24</v>
      </c>
      <c r="I27750" s="1" t="s">
        <v>20</v>
      </c>
      <c r="J27750" s="1" t="s">
        <v>42836</v>
      </c>
      <c r="K27750">
        <v>38350060</v>
      </c>
      <c r="L27750">
        <v>25909474</v>
      </c>
      <c r="M27750" s="2">
        <v>43865</v>
      </c>
      <c r="N27750">
        <v>2020</v>
      </c>
      <c r="O27750" s="1" t="s">
        <v>10056</v>
      </c>
      <c r="P27750" s="1" t="s">
        <v>10057</v>
      </c>
      <c r="Q27750">
        <v>29377000</v>
      </c>
      <c r="R27750" s="1" t="s">
        <v>21</v>
      </c>
    </row>
    <row r="27751" spans="1:18" x14ac:dyDescent="0.25">
      <c r="A27751" s="1" t="s">
        <v>42837</v>
      </c>
      <c r="B27751" s="1" t="s">
        <v>42504</v>
      </c>
      <c r="C27751" s="1" t="s">
        <v>18</v>
      </c>
      <c r="D27751" s="1" t="s">
        <v>936</v>
      </c>
      <c r="E27751">
        <v>201192</v>
      </c>
      <c r="F27751">
        <v>778</v>
      </c>
      <c r="G27751" s="1" t="s">
        <v>937</v>
      </c>
      <c r="H27751" s="1" t="s">
        <v>24</v>
      </c>
      <c r="I27751" s="1" t="s">
        <v>20</v>
      </c>
      <c r="J27751" s="1" t="s">
        <v>42838</v>
      </c>
      <c r="K27751">
        <v>41000000</v>
      </c>
      <c r="L27751">
        <v>13100000</v>
      </c>
      <c r="M27751" s="2">
        <v>43864</v>
      </c>
      <c r="N27751">
        <v>2020</v>
      </c>
      <c r="O27751" s="1" t="s">
        <v>11130</v>
      </c>
      <c r="P27751" s="1" t="s">
        <v>11131</v>
      </c>
      <c r="Q27751">
        <v>13100000</v>
      </c>
      <c r="R27751" s="1" t="s">
        <v>21</v>
      </c>
    </row>
    <row r="27752" spans="1:18" x14ac:dyDescent="0.25">
      <c r="A27752" s="1" t="s">
        <v>42839</v>
      </c>
      <c r="B27752" s="1" t="s">
        <v>41968</v>
      </c>
      <c r="C27752" s="1" t="s">
        <v>18</v>
      </c>
      <c r="D27752" s="1" t="s">
        <v>1254</v>
      </c>
      <c r="E27752">
        <v>201161</v>
      </c>
      <c r="F27752">
        <v>747</v>
      </c>
      <c r="G27752" s="1" t="s">
        <v>1255</v>
      </c>
      <c r="H27752" s="1" t="s">
        <v>24</v>
      </c>
      <c r="I27752" s="1" t="s">
        <v>20</v>
      </c>
      <c r="J27752" s="1" t="s">
        <v>42840</v>
      </c>
      <c r="K27752">
        <v>12294400</v>
      </c>
      <c r="L27752">
        <v>8430185</v>
      </c>
      <c r="M27752" s="2">
        <v>43868</v>
      </c>
      <c r="N27752">
        <v>2020</v>
      </c>
      <c r="O27752" s="1" t="s">
        <v>16260</v>
      </c>
      <c r="P27752" s="1" t="s">
        <v>16261</v>
      </c>
      <c r="Q27752">
        <v>1800000</v>
      </c>
      <c r="R27752" s="1" t="s">
        <v>41</v>
      </c>
    </row>
    <row r="27753" spans="1:18" x14ac:dyDescent="0.25">
      <c r="A27753" s="1" t="s">
        <v>42839</v>
      </c>
      <c r="B27753" s="1" t="s">
        <v>41968</v>
      </c>
      <c r="C27753" s="1" t="s">
        <v>18</v>
      </c>
      <c r="D27753" s="1" t="s">
        <v>1254</v>
      </c>
      <c r="E27753">
        <v>201161</v>
      </c>
      <c r="F27753">
        <v>747</v>
      </c>
      <c r="G27753" s="1" t="s">
        <v>1255</v>
      </c>
      <c r="H27753" s="1" t="s">
        <v>24</v>
      </c>
      <c r="I27753" s="1" t="s">
        <v>20</v>
      </c>
      <c r="J27753" s="1" t="s">
        <v>42840</v>
      </c>
      <c r="K27753">
        <v>12294400</v>
      </c>
      <c r="L27753">
        <v>8430185</v>
      </c>
      <c r="M27753" s="2">
        <v>43868</v>
      </c>
      <c r="N27753">
        <v>2020</v>
      </c>
      <c r="O27753" s="1" t="s">
        <v>1228</v>
      </c>
      <c r="P27753" s="1" t="s">
        <v>1229</v>
      </c>
      <c r="Q27753">
        <v>1255185</v>
      </c>
      <c r="R27753" s="1" t="s">
        <v>21</v>
      </c>
    </row>
    <row r="27754" spans="1:18" x14ac:dyDescent="0.25">
      <c r="A27754" s="1" t="s">
        <v>42839</v>
      </c>
      <c r="B27754" s="1" t="s">
        <v>41968</v>
      </c>
      <c r="C27754" s="1" t="s">
        <v>18</v>
      </c>
      <c r="D27754" s="1" t="s">
        <v>1254</v>
      </c>
      <c r="E27754">
        <v>201161</v>
      </c>
      <c r="F27754">
        <v>747</v>
      </c>
      <c r="G27754" s="1" t="s">
        <v>1255</v>
      </c>
      <c r="H27754" s="1" t="s">
        <v>24</v>
      </c>
      <c r="I27754" s="1" t="s">
        <v>20</v>
      </c>
      <c r="J27754" s="1" t="s">
        <v>42840</v>
      </c>
      <c r="K27754">
        <v>12294400</v>
      </c>
      <c r="L27754">
        <v>8430185</v>
      </c>
      <c r="M27754" s="2">
        <v>43868</v>
      </c>
      <c r="N27754">
        <v>2020</v>
      </c>
      <c r="O27754" s="1" t="s">
        <v>1230</v>
      </c>
      <c r="P27754" s="1" t="s">
        <v>1231</v>
      </c>
      <c r="Q27754">
        <v>583130</v>
      </c>
      <c r="R27754" s="1" t="s">
        <v>21</v>
      </c>
    </row>
    <row r="27755" spans="1:18" x14ac:dyDescent="0.25">
      <c r="A27755" s="1" t="s">
        <v>42839</v>
      </c>
      <c r="B27755" s="1" t="s">
        <v>41968</v>
      </c>
      <c r="C27755" s="1" t="s">
        <v>18</v>
      </c>
      <c r="D27755" s="1" t="s">
        <v>1254</v>
      </c>
      <c r="E27755">
        <v>201161</v>
      </c>
      <c r="F27755">
        <v>747</v>
      </c>
      <c r="G27755" s="1" t="s">
        <v>1255</v>
      </c>
      <c r="H27755" s="1" t="s">
        <v>24</v>
      </c>
      <c r="I27755" s="1" t="s">
        <v>20</v>
      </c>
      <c r="J27755" s="1" t="s">
        <v>42840</v>
      </c>
      <c r="K27755">
        <v>12294400</v>
      </c>
      <c r="L27755">
        <v>8430185</v>
      </c>
      <c r="M27755" s="2">
        <v>43868</v>
      </c>
      <c r="N27755">
        <v>2020</v>
      </c>
      <c r="O27755" s="1" t="s">
        <v>25446</v>
      </c>
      <c r="P27755" s="1" t="s">
        <v>25447</v>
      </c>
      <c r="Q27755">
        <v>3018710</v>
      </c>
      <c r="R27755" s="1" t="s">
        <v>21</v>
      </c>
    </row>
    <row r="27756" spans="1:18" x14ac:dyDescent="0.25">
      <c r="A27756" s="1" t="s">
        <v>42839</v>
      </c>
      <c r="B27756" s="1" t="s">
        <v>41968</v>
      </c>
      <c r="C27756" s="1" t="s">
        <v>18</v>
      </c>
      <c r="D27756" s="1" t="s">
        <v>1254</v>
      </c>
      <c r="E27756">
        <v>201161</v>
      </c>
      <c r="F27756">
        <v>747</v>
      </c>
      <c r="G27756" s="1" t="s">
        <v>1255</v>
      </c>
      <c r="H27756" s="1" t="s">
        <v>24</v>
      </c>
      <c r="I27756" s="1" t="s">
        <v>20</v>
      </c>
      <c r="J27756" s="1" t="s">
        <v>42840</v>
      </c>
      <c r="K27756">
        <v>12294400</v>
      </c>
      <c r="L27756">
        <v>8430185</v>
      </c>
      <c r="M27756" s="2">
        <v>43868</v>
      </c>
      <c r="N27756">
        <v>2020</v>
      </c>
      <c r="O27756" s="1" t="s">
        <v>1737</v>
      </c>
      <c r="P27756" s="1" t="s">
        <v>1738</v>
      </c>
      <c r="Q27756">
        <v>182850</v>
      </c>
      <c r="R27756" s="1" t="s">
        <v>21</v>
      </c>
    </row>
    <row r="27757" spans="1:18" x14ac:dyDescent="0.25">
      <c r="A27757" s="1" t="s">
        <v>42839</v>
      </c>
      <c r="B27757" s="1" t="s">
        <v>41968</v>
      </c>
      <c r="C27757" s="1" t="s">
        <v>18</v>
      </c>
      <c r="D27757" s="1" t="s">
        <v>1254</v>
      </c>
      <c r="E27757">
        <v>201161</v>
      </c>
      <c r="F27757">
        <v>747</v>
      </c>
      <c r="G27757" s="1" t="s">
        <v>1255</v>
      </c>
      <c r="H27757" s="1" t="s">
        <v>24</v>
      </c>
      <c r="I27757" s="1" t="s">
        <v>20</v>
      </c>
      <c r="J27757" s="1" t="s">
        <v>42840</v>
      </c>
      <c r="K27757">
        <v>12294400</v>
      </c>
      <c r="L27757">
        <v>8430185</v>
      </c>
      <c r="M27757" s="2">
        <v>43868</v>
      </c>
      <c r="N27757">
        <v>2020</v>
      </c>
      <c r="O27757" s="1" t="s">
        <v>18722</v>
      </c>
      <c r="P27757" s="1" t="s">
        <v>18723</v>
      </c>
      <c r="Q27757">
        <v>3390310</v>
      </c>
      <c r="R27757" s="1" t="s">
        <v>21</v>
      </c>
    </row>
    <row r="27758" spans="1:18" x14ac:dyDescent="0.25">
      <c r="A27758" s="1" t="s">
        <v>42841</v>
      </c>
      <c r="B27758" s="1" t="s">
        <v>41930</v>
      </c>
      <c r="C27758" s="1" t="s">
        <v>18</v>
      </c>
      <c r="D27758" s="1" t="s">
        <v>352</v>
      </c>
      <c r="E27758">
        <v>201018</v>
      </c>
      <c r="F27758">
        <v>603</v>
      </c>
      <c r="G27758" s="1" t="s">
        <v>353</v>
      </c>
      <c r="H27758" s="1" t="s">
        <v>24</v>
      </c>
      <c r="I27758" s="1" t="s">
        <v>20</v>
      </c>
      <c r="J27758" s="1" t="s">
        <v>42842</v>
      </c>
      <c r="K27758">
        <v>12000000</v>
      </c>
      <c r="L27758">
        <v>4000000</v>
      </c>
      <c r="M27758" s="2">
        <v>43866</v>
      </c>
      <c r="N27758">
        <v>2020</v>
      </c>
      <c r="O27758" s="1" t="s">
        <v>14943</v>
      </c>
      <c r="P27758" s="1" t="s">
        <v>14944</v>
      </c>
      <c r="Q27758">
        <v>4000000</v>
      </c>
      <c r="R27758" s="1" t="s">
        <v>21</v>
      </c>
    </row>
    <row r="27759" spans="1:18" x14ac:dyDescent="0.25">
      <c r="A27759" s="1" t="s">
        <v>42843</v>
      </c>
      <c r="B27759" s="1" t="s">
        <v>42844</v>
      </c>
      <c r="C27759" s="1" t="s">
        <v>18</v>
      </c>
      <c r="D27759" s="1" t="s">
        <v>894</v>
      </c>
      <c r="E27759">
        <v>201120</v>
      </c>
      <c r="F27759">
        <v>706</v>
      </c>
      <c r="G27759" s="1" t="s">
        <v>895</v>
      </c>
      <c r="H27759" s="1" t="s">
        <v>24</v>
      </c>
      <c r="I27759" s="1" t="s">
        <v>20</v>
      </c>
      <c r="J27759" s="1" t="s">
        <v>42845</v>
      </c>
      <c r="K27759">
        <v>2640000</v>
      </c>
      <c r="L27759">
        <v>2640000</v>
      </c>
      <c r="M27759" s="2">
        <v>43879</v>
      </c>
      <c r="N27759">
        <v>2020</v>
      </c>
      <c r="O27759" s="1" t="s">
        <v>39021</v>
      </c>
      <c r="P27759" s="1" t="s">
        <v>39022</v>
      </c>
      <c r="Q27759">
        <v>2640000</v>
      </c>
      <c r="R27759" s="1" t="s">
        <v>21</v>
      </c>
    </row>
    <row r="27760" spans="1:18" x14ac:dyDescent="0.25">
      <c r="A27760" s="1" t="s">
        <v>42846</v>
      </c>
      <c r="B27760" s="1" t="s">
        <v>42847</v>
      </c>
      <c r="C27760" s="1" t="s">
        <v>18</v>
      </c>
      <c r="D27760" s="1" t="s">
        <v>894</v>
      </c>
      <c r="E27760">
        <v>201120</v>
      </c>
      <c r="F27760">
        <v>706</v>
      </c>
      <c r="G27760" s="1" t="s">
        <v>895</v>
      </c>
      <c r="H27760" s="1" t="s">
        <v>24</v>
      </c>
      <c r="I27760" s="1" t="s">
        <v>20</v>
      </c>
      <c r="J27760" s="1" t="s">
        <v>42848</v>
      </c>
      <c r="K27760">
        <v>58789522</v>
      </c>
      <c r="L27760">
        <v>55449267</v>
      </c>
      <c r="M27760" s="2">
        <v>43872</v>
      </c>
      <c r="N27760">
        <v>2020</v>
      </c>
      <c r="O27760" s="1" t="s">
        <v>6020</v>
      </c>
      <c r="P27760" s="1" t="s">
        <v>6021</v>
      </c>
      <c r="Q27760">
        <v>19546767</v>
      </c>
      <c r="R27760" s="1" t="s">
        <v>21</v>
      </c>
    </row>
    <row r="27761" spans="1:18" x14ac:dyDescent="0.25">
      <c r="A27761" s="1" t="s">
        <v>42846</v>
      </c>
      <c r="B27761" s="1" t="s">
        <v>42847</v>
      </c>
      <c r="C27761" s="1" t="s">
        <v>18</v>
      </c>
      <c r="D27761" s="1" t="s">
        <v>894</v>
      </c>
      <c r="E27761">
        <v>201120</v>
      </c>
      <c r="F27761">
        <v>706</v>
      </c>
      <c r="G27761" s="1" t="s">
        <v>895</v>
      </c>
      <c r="H27761" s="1" t="s">
        <v>24</v>
      </c>
      <c r="I27761" s="1" t="s">
        <v>20</v>
      </c>
      <c r="J27761" s="1" t="s">
        <v>42848</v>
      </c>
      <c r="K27761">
        <v>58789522</v>
      </c>
      <c r="L27761">
        <v>55449267</v>
      </c>
      <c r="M27761" s="2">
        <v>43872</v>
      </c>
      <c r="N27761">
        <v>2020</v>
      </c>
      <c r="O27761" s="1" t="s">
        <v>2607</v>
      </c>
      <c r="P27761" s="1" t="s">
        <v>2608</v>
      </c>
      <c r="Q27761">
        <v>27350000</v>
      </c>
      <c r="R27761" s="1" t="s">
        <v>21</v>
      </c>
    </row>
    <row r="27762" spans="1:18" x14ac:dyDescent="0.25">
      <c r="A27762" s="1" t="s">
        <v>42846</v>
      </c>
      <c r="B27762" s="1" t="s">
        <v>42847</v>
      </c>
      <c r="C27762" s="1" t="s">
        <v>18</v>
      </c>
      <c r="D27762" s="1" t="s">
        <v>894</v>
      </c>
      <c r="E27762">
        <v>201120</v>
      </c>
      <c r="F27762">
        <v>706</v>
      </c>
      <c r="G27762" s="1" t="s">
        <v>895</v>
      </c>
      <c r="H27762" s="1" t="s">
        <v>24</v>
      </c>
      <c r="I27762" s="1" t="s">
        <v>20</v>
      </c>
      <c r="J27762" s="1" t="s">
        <v>42848</v>
      </c>
      <c r="K27762">
        <v>58789522</v>
      </c>
      <c r="L27762">
        <v>55449267</v>
      </c>
      <c r="M27762" s="2">
        <v>43872</v>
      </c>
      <c r="N27762">
        <v>2020</v>
      </c>
      <c r="O27762" s="1" t="s">
        <v>6080</v>
      </c>
      <c r="P27762" s="1" t="s">
        <v>6081</v>
      </c>
      <c r="Q27762">
        <v>8552500</v>
      </c>
      <c r="R27762" s="1" t="s">
        <v>21</v>
      </c>
    </row>
    <row r="27763" spans="1:18" x14ac:dyDescent="0.25">
      <c r="A27763" s="1" t="s">
        <v>42849</v>
      </c>
      <c r="B27763" s="1" t="s">
        <v>41918</v>
      </c>
      <c r="C27763" s="1" t="s">
        <v>475</v>
      </c>
      <c r="D27763" s="1" t="s">
        <v>2092</v>
      </c>
      <c r="E27763">
        <v>201107</v>
      </c>
      <c r="F27763">
        <v>693</v>
      </c>
      <c r="G27763" s="1" t="s">
        <v>2093</v>
      </c>
      <c r="H27763" s="1" t="s">
        <v>24</v>
      </c>
      <c r="I27763" s="1" t="s">
        <v>20</v>
      </c>
      <c r="J27763" s="1" t="s">
        <v>42850</v>
      </c>
      <c r="K27763">
        <v>22299000</v>
      </c>
      <c r="L27763">
        <v>22299000</v>
      </c>
      <c r="M27763" s="2">
        <v>43874</v>
      </c>
      <c r="N27763">
        <v>2020</v>
      </c>
      <c r="O27763" s="1" t="s">
        <v>9719</v>
      </c>
      <c r="P27763" s="1" t="s">
        <v>9720</v>
      </c>
      <c r="Q27763">
        <v>1719000</v>
      </c>
      <c r="R27763" s="1" t="s">
        <v>21</v>
      </c>
    </row>
    <row r="27764" spans="1:18" x14ac:dyDescent="0.25">
      <c r="A27764" s="1" t="s">
        <v>42849</v>
      </c>
      <c r="B27764" s="1" t="s">
        <v>41918</v>
      </c>
      <c r="C27764" s="1" t="s">
        <v>475</v>
      </c>
      <c r="D27764" s="1" t="s">
        <v>2092</v>
      </c>
      <c r="E27764">
        <v>201107</v>
      </c>
      <c r="F27764">
        <v>693</v>
      </c>
      <c r="G27764" s="1" t="s">
        <v>2093</v>
      </c>
      <c r="H27764" s="1" t="s">
        <v>24</v>
      </c>
      <c r="I27764" s="1" t="s">
        <v>20</v>
      </c>
      <c r="J27764" s="1" t="s">
        <v>42850</v>
      </c>
      <c r="K27764">
        <v>22299000</v>
      </c>
      <c r="L27764">
        <v>22299000</v>
      </c>
      <c r="M27764" s="2">
        <v>43874</v>
      </c>
      <c r="N27764">
        <v>2020</v>
      </c>
      <c r="O27764" s="1" t="s">
        <v>9717</v>
      </c>
      <c r="P27764" s="1" t="s">
        <v>9718</v>
      </c>
      <c r="Q27764">
        <v>1332000</v>
      </c>
      <c r="R27764" s="1" t="s">
        <v>21</v>
      </c>
    </row>
    <row r="27765" spans="1:18" x14ac:dyDescent="0.25">
      <c r="A27765" s="1" t="s">
        <v>42849</v>
      </c>
      <c r="B27765" s="1" t="s">
        <v>41918</v>
      </c>
      <c r="C27765" s="1" t="s">
        <v>475</v>
      </c>
      <c r="D27765" s="1" t="s">
        <v>2092</v>
      </c>
      <c r="E27765">
        <v>201107</v>
      </c>
      <c r="F27765">
        <v>693</v>
      </c>
      <c r="G27765" s="1" t="s">
        <v>2093</v>
      </c>
      <c r="H27765" s="1" t="s">
        <v>24</v>
      </c>
      <c r="I27765" s="1" t="s">
        <v>20</v>
      </c>
      <c r="J27765" s="1" t="s">
        <v>42850</v>
      </c>
      <c r="K27765">
        <v>22299000</v>
      </c>
      <c r="L27765">
        <v>22299000</v>
      </c>
      <c r="M27765" s="2">
        <v>43874</v>
      </c>
      <c r="N27765">
        <v>2020</v>
      </c>
      <c r="O27765" s="1" t="s">
        <v>9715</v>
      </c>
      <c r="P27765" s="1" t="s">
        <v>9716</v>
      </c>
      <c r="Q27765">
        <v>1953000</v>
      </c>
      <c r="R27765" s="1" t="s">
        <v>21</v>
      </c>
    </row>
    <row r="27766" spans="1:18" x14ac:dyDescent="0.25">
      <c r="A27766" s="1" t="s">
        <v>42849</v>
      </c>
      <c r="B27766" s="1" t="s">
        <v>41918</v>
      </c>
      <c r="C27766" s="1" t="s">
        <v>475</v>
      </c>
      <c r="D27766" s="1" t="s">
        <v>2092</v>
      </c>
      <c r="E27766">
        <v>201107</v>
      </c>
      <c r="F27766">
        <v>693</v>
      </c>
      <c r="G27766" s="1" t="s">
        <v>2093</v>
      </c>
      <c r="H27766" s="1" t="s">
        <v>24</v>
      </c>
      <c r="I27766" s="1" t="s">
        <v>20</v>
      </c>
      <c r="J27766" s="1" t="s">
        <v>42850</v>
      </c>
      <c r="K27766">
        <v>22299000</v>
      </c>
      <c r="L27766">
        <v>22299000</v>
      </c>
      <c r="M27766" s="2">
        <v>43874</v>
      </c>
      <c r="N27766">
        <v>2020</v>
      </c>
      <c r="O27766" s="1" t="s">
        <v>9721</v>
      </c>
      <c r="P27766" s="1" t="s">
        <v>9722</v>
      </c>
      <c r="Q27766">
        <v>1770000</v>
      </c>
      <c r="R27766" s="1" t="s">
        <v>21</v>
      </c>
    </row>
    <row r="27767" spans="1:18" x14ac:dyDescent="0.25">
      <c r="A27767" s="1" t="s">
        <v>42849</v>
      </c>
      <c r="B27767" s="1" t="s">
        <v>41918</v>
      </c>
      <c r="C27767" s="1" t="s">
        <v>475</v>
      </c>
      <c r="D27767" s="1" t="s">
        <v>2092</v>
      </c>
      <c r="E27767">
        <v>201107</v>
      </c>
      <c r="F27767">
        <v>693</v>
      </c>
      <c r="G27767" s="1" t="s">
        <v>2093</v>
      </c>
      <c r="H27767" s="1" t="s">
        <v>24</v>
      </c>
      <c r="I27767" s="1" t="s">
        <v>20</v>
      </c>
      <c r="J27767" s="1" t="s">
        <v>42850</v>
      </c>
      <c r="K27767">
        <v>22299000</v>
      </c>
      <c r="L27767">
        <v>22299000</v>
      </c>
      <c r="M27767" s="2">
        <v>43874</v>
      </c>
      <c r="N27767">
        <v>2020</v>
      </c>
      <c r="O27767" s="1" t="s">
        <v>16906</v>
      </c>
      <c r="P27767" s="1" t="s">
        <v>16907</v>
      </c>
      <c r="Q27767">
        <v>1894000</v>
      </c>
      <c r="R27767" s="1" t="s">
        <v>21</v>
      </c>
    </row>
    <row r="27768" spans="1:18" x14ac:dyDescent="0.25">
      <c r="A27768" s="1" t="s">
        <v>42849</v>
      </c>
      <c r="B27768" s="1" t="s">
        <v>41918</v>
      </c>
      <c r="C27768" s="1" t="s">
        <v>475</v>
      </c>
      <c r="D27768" s="1" t="s">
        <v>2092</v>
      </c>
      <c r="E27768">
        <v>201107</v>
      </c>
      <c r="F27768">
        <v>693</v>
      </c>
      <c r="G27768" s="1" t="s">
        <v>2093</v>
      </c>
      <c r="H27768" s="1" t="s">
        <v>24</v>
      </c>
      <c r="I27768" s="1" t="s">
        <v>20</v>
      </c>
      <c r="J27768" s="1" t="s">
        <v>42850</v>
      </c>
      <c r="K27768">
        <v>22299000</v>
      </c>
      <c r="L27768">
        <v>22299000</v>
      </c>
      <c r="M27768" s="2">
        <v>43874</v>
      </c>
      <c r="N27768">
        <v>2020</v>
      </c>
      <c r="O27768" s="1" t="s">
        <v>9725</v>
      </c>
      <c r="P27768" s="1" t="s">
        <v>9726</v>
      </c>
      <c r="Q27768">
        <v>1685000</v>
      </c>
      <c r="R27768" s="1" t="s">
        <v>21</v>
      </c>
    </row>
    <row r="27769" spans="1:18" x14ac:dyDescent="0.25">
      <c r="A27769" s="1" t="s">
        <v>42849</v>
      </c>
      <c r="B27769" s="1" t="s">
        <v>41918</v>
      </c>
      <c r="C27769" s="1" t="s">
        <v>475</v>
      </c>
      <c r="D27769" s="1" t="s">
        <v>2092</v>
      </c>
      <c r="E27769">
        <v>201107</v>
      </c>
      <c r="F27769">
        <v>693</v>
      </c>
      <c r="G27769" s="1" t="s">
        <v>2093</v>
      </c>
      <c r="H27769" s="1" t="s">
        <v>24</v>
      </c>
      <c r="I27769" s="1" t="s">
        <v>20</v>
      </c>
      <c r="J27769" s="1" t="s">
        <v>42850</v>
      </c>
      <c r="K27769">
        <v>22299000</v>
      </c>
      <c r="L27769">
        <v>22299000</v>
      </c>
      <c r="M27769" s="2">
        <v>43874</v>
      </c>
      <c r="N27769">
        <v>2020</v>
      </c>
      <c r="O27769" s="1" t="s">
        <v>9709</v>
      </c>
      <c r="P27769" s="1" t="s">
        <v>9710</v>
      </c>
      <c r="Q27769">
        <v>1855000</v>
      </c>
      <c r="R27769" s="1" t="s">
        <v>21</v>
      </c>
    </row>
    <row r="27770" spans="1:18" x14ac:dyDescent="0.25">
      <c r="A27770" s="1" t="s">
        <v>42849</v>
      </c>
      <c r="B27770" s="1" t="s">
        <v>41918</v>
      </c>
      <c r="C27770" s="1" t="s">
        <v>475</v>
      </c>
      <c r="D27770" s="1" t="s">
        <v>2092</v>
      </c>
      <c r="E27770">
        <v>201107</v>
      </c>
      <c r="F27770">
        <v>693</v>
      </c>
      <c r="G27770" s="1" t="s">
        <v>2093</v>
      </c>
      <c r="H27770" s="1" t="s">
        <v>24</v>
      </c>
      <c r="I27770" s="1" t="s">
        <v>20</v>
      </c>
      <c r="J27770" s="1" t="s">
        <v>42850</v>
      </c>
      <c r="K27770">
        <v>22299000</v>
      </c>
      <c r="L27770">
        <v>22299000</v>
      </c>
      <c r="M27770" s="2">
        <v>43874</v>
      </c>
      <c r="N27770">
        <v>2020</v>
      </c>
      <c r="O27770" s="1" t="s">
        <v>9713</v>
      </c>
      <c r="P27770" s="1" t="s">
        <v>9714</v>
      </c>
      <c r="Q27770">
        <v>1616000</v>
      </c>
      <c r="R27770" s="1" t="s">
        <v>21</v>
      </c>
    </row>
    <row r="27771" spans="1:18" x14ac:dyDescent="0.25">
      <c r="A27771" s="1" t="s">
        <v>42849</v>
      </c>
      <c r="B27771" s="1" t="s">
        <v>41918</v>
      </c>
      <c r="C27771" s="1" t="s">
        <v>475</v>
      </c>
      <c r="D27771" s="1" t="s">
        <v>2092</v>
      </c>
      <c r="E27771">
        <v>201107</v>
      </c>
      <c r="F27771">
        <v>693</v>
      </c>
      <c r="G27771" s="1" t="s">
        <v>2093</v>
      </c>
      <c r="H27771" s="1" t="s">
        <v>24</v>
      </c>
      <c r="I27771" s="1" t="s">
        <v>20</v>
      </c>
      <c r="J27771" s="1" t="s">
        <v>42850</v>
      </c>
      <c r="K27771">
        <v>22299000</v>
      </c>
      <c r="L27771">
        <v>22299000</v>
      </c>
      <c r="M27771" s="2">
        <v>43874</v>
      </c>
      <c r="N27771">
        <v>2020</v>
      </c>
      <c r="O27771" s="1" t="s">
        <v>9711</v>
      </c>
      <c r="P27771" s="1" t="s">
        <v>9712</v>
      </c>
      <c r="Q27771">
        <v>1602000</v>
      </c>
      <c r="R27771" s="1" t="s">
        <v>21</v>
      </c>
    </row>
    <row r="27772" spans="1:18" x14ac:dyDescent="0.25">
      <c r="A27772" s="1" t="s">
        <v>42849</v>
      </c>
      <c r="B27772" s="1" t="s">
        <v>41918</v>
      </c>
      <c r="C27772" s="1" t="s">
        <v>475</v>
      </c>
      <c r="D27772" s="1" t="s">
        <v>2092</v>
      </c>
      <c r="E27772">
        <v>201107</v>
      </c>
      <c r="F27772">
        <v>693</v>
      </c>
      <c r="G27772" s="1" t="s">
        <v>2093</v>
      </c>
      <c r="H27772" s="1" t="s">
        <v>24</v>
      </c>
      <c r="I27772" s="1" t="s">
        <v>20</v>
      </c>
      <c r="J27772" s="1" t="s">
        <v>42850</v>
      </c>
      <c r="K27772">
        <v>22299000</v>
      </c>
      <c r="L27772">
        <v>22299000</v>
      </c>
      <c r="M27772" s="2">
        <v>43874</v>
      </c>
      <c r="N27772">
        <v>2020</v>
      </c>
      <c r="O27772" s="1" t="s">
        <v>42851</v>
      </c>
      <c r="P27772" s="1" t="s">
        <v>42852</v>
      </c>
      <c r="Q27772">
        <v>1893000</v>
      </c>
      <c r="R27772" s="1" t="s">
        <v>21</v>
      </c>
    </row>
    <row r="27773" spans="1:18" x14ac:dyDescent="0.25">
      <c r="A27773" s="1" t="s">
        <v>42849</v>
      </c>
      <c r="B27773" s="1" t="s">
        <v>41918</v>
      </c>
      <c r="C27773" s="1" t="s">
        <v>475</v>
      </c>
      <c r="D27773" s="1" t="s">
        <v>2092</v>
      </c>
      <c r="E27773">
        <v>201107</v>
      </c>
      <c r="F27773">
        <v>693</v>
      </c>
      <c r="G27773" s="1" t="s">
        <v>2093</v>
      </c>
      <c r="H27773" s="1" t="s">
        <v>24</v>
      </c>
      <c r="I27773" s="1" t="s">
        <v>20</v>
      </c>
      <c r="J27773" s="1" t="s">
        <v>42850</v>
      </c>
      <c r="K27773">
        <v>22299000</v>
      </c>
      <c r="L27773">
        <v>22299000</v>
      </c>
      <c r="M27773" s="2">
        <v>43874</v>
      </c>
      <c r="N27773">
        <v>2020</v>
      </c>
      <c r="O27773" s="1" t="s">
        <v>9723</v>
      </c>
      <c r="P27773" s="1" t="s">
        <v>9724</v>
      </c>
      <c r="Q27773">
        <v>1428000</v>
      </c>
      <c r="R27773" s="1" t="s">
        <v>21</v>
      </c>
    </row>
    <row r="27774" spans="1:18" x14ac:dyDescent="0.25">
      <c r="A27774" s="1" t="s">
        <v>42849</v>
      </c>
      <c r="B27774" s="1" t="s">
        <v>41918</v>
      </c>
      <c r="C27774" s="1" t="s">
        <v>475</v>
      </c>
      <c r="D27774" s="1" t="s">
        <v>2092</v>
      </c>
      <c r="E27774">
        <v>201107</v>
      </c>
      <c r="F27774">
        <v>693</v>
      </c>
      <c r="G27774" s="1" t="s">
        <v>2093</v>
      </c>
      <c r="H27774" s="1" t="s">
        <v>24</v>
      </c>
      <c r="I27774" s="1" t="s">
        <v>20</v>
      </c>
      <c r="J27774" s="1" t="s">
        <v>42850</v>
      </c>
      <c r="K27774">
        <v>22299000</v>
      </c>
      <c r="L27774">
        <v>22299000</v>
      </c>
      <c r="M27774" s="2">
        <v>43874</v>
      </c>
      <c r="N27774">
        <v>2020</v>
      </c>
      <c r="O27774" s="1" t="s">
        <v>16904</v>
      </c>
      <c r="P27774" s="1" t="s">
        <v>16905</v>
      </c>
      <c r="Q27774">
        <v>1653000</v>
      </c>
      <c r="R27774" s="1" t="s">
        <v>21</v>
      </c>
    </row>
    <row r="27775" spans="1:18" x14ac:dyDescent="0.25">
      <c r="A27775" s="1" t="s">
        <v>42849</v>
      </c>
      <c r="B27775" s="1" t="s">
        <v>41918</v>
      </c>
      <c r="C27775" s="1" t="s">
        <v>475</v>
      </c>
      <c r="D27775" s="1" t="s">
        <v>2092</v>
      </c>
      <c r="E27775">
        <v>201107</v>
      </c>
      <c r="F27775">
        <v>693</v>
      </c>
      <c r="G27775" s="1" t="s">
        <v>2093</v>
      </c>
      <c r="H27775" s="1" t="s">
        <v>24</v>
      </c>
      <c r="I27775" s="1" t="s">
        <v>20</v>
      </c>
      <c r="J27775" s="1" t="s">
        <v>42850</v>
      </c>
      <c r="K27775">
        <v>22299000</v>
      </c>
      <c r="L27775">
        <v>22299000</v>
      </c>
      <c r="M27775" s="2">
        <v>43874</v>
      </c>
      <c r="N27775">
        <v>2020</v>
      </c>
      <c r="O27775" s="1" t="s">
        <v>9708</v>
      </c>
      <c r="P27775" s="1" t="s">
        <v>1838</v>
      </c>
      <c r="Q27775">
        <v>1899000</v>
      </c>
      <c r="R27775" s="1" t="s">
        <v>21</v>
      </c>
    </row>
    <row r="27776" spans="1:18" x14ac:dyDescent="0.25">
      <c r="A27776" s="1" t="s">
        <v>42853</v>
      </c>
      <c r="B27776" s="1" t="s">
        <v>42003</v>
      </c>
      <c r="C27776" s="1" t="s">
        <v>18</v>
      </c>
      <c r="D27776" s="1" t="s">
        <v>987</v>
      </c>
      <c r="E27776">
        <v>201029</v>
      </c>
      <c r="F27776">
        <v>614</v>
      </c>
      <c r="G27776" s="1" t="s">
        <v>988</v>
      </c>
      <c r="H27776" s="1" t="s">
        <v>24</v>
      </c>
      <c r="I27776" s="1" t="s">
        <v>20</v>
      </c>
      <c r="J27776" s="1" t="s">
        <v>42854</v>
      </c>
      <c r="K27776">
        <v>3814433</v>
      </c>
      <c r="L27776">
        <v>3595000</v>
      </c>
      <c r="M27776" s="2">
        <v>43854</v>
      </c>
      <c r="N27776">
        <v>2020</v>
      </c>
      <c r="O27776" s="1" t="s">
        <v>8799</v>
      </c>
      <c r="P27776" s="1" t="s">
        <v>8800</v>
      </c>
      <c r="Q27776">
        <v>3595000</v>
      </c>
      <c r="R27776" s="1" t="s">
        <v>21</v>
      </c>
    </row>
    <row r="27777" spans="1:18" x14ac:dyDescent="0.25">
      <c r="A27777" s="1" t="s">
        <v>42855</v>
      </c>
      <c r="B27777" s="1" t="s">
        <v>41930</v>
      </c>
      <c r="C27777" s="1" t="s">
        <v>18</v>
      </c>
      <c r="D27777" s="1" t="s">
        <v>1506</v>
      </c>
      <c r="E27777">
        <v>201170</v>
      </c>
      <c r="F27777">
        <v>756</v>
      </c>
      <c r="G27777" s="1" t="s">
        <v>1507</v>
      </c>
      <c r="H27777" s="1" t="s">
        <v>24</v>
      </c>
      <c r="I27777" s="1" t="s">
        <v>20</v>
      </c>
      <c r="J27777" s="1" t="s">
        <v>42856</v>
      </c>
      <c r="K27777">
        <v>12000000</v>
      </c>
      <c r="L27777">
        <v>11760000</v>
      </c>
      <c r="M27777" s="2">
        <v>43858</v>
      </c>
      <c r="N27777">
        <v>2020</v>
      </c>
      <c r="O27777" s="1" t="s">
        <v>6720</v>
      </c>
      <c r="P27777" s="1" t="s">
        <v>6721</v>
      </c>
      <c r="Q27777">
        <v>11760000</v>
      </c>
      <c r="R27777" s="1" t="s">
        <v>21</v>
      </c>
    </row>
    <row r="27778" spans="1:18" x14ac:dyDescent="0.25">
      <c r="A27778" s="1" t="s">
        <v>42857</v>
      </c>
      <c r="B27778" s="1" t="s">
        <v>42003</v>
      </c>
      <c r="C27778" s="1" t="s">
        <v>18</v>
      </c>
      <c r="D27778" s="1" t="s">
        <v>1494</v>
      </c>
      <c r="E27778">
        <v>201177</v>
      </c>
      <c r="F27778">
        <v>763</v>
      </c>
      <c r="G27778" s="1" t="s">
        <v>1495</v>
      </c>
      <c r="H27778" s="1" t="s">
        <v>24</v>
      </c>
      <c r="I27778" s="1" t="s">
        <v>20</v>
      </c>
      <c r="J27778" s="1" t="s">
        <v>42858</v>
      </c>
      <c r="K27778">
        <v>6619100</v>
      </c>
      <c r="L27778">
        <v>7094000</v>
      </c>
      <c r="M27778" s="2">
        <v>43857</v>
      </c>
      <c r="N27778">
        <v>2020</v>
      </c>
      <c r="O27778" s="1" t="s">
        <v>2381</v>
      </c>
      <c r="P27778" s="1" t="s">
        <v>2382</v>
      </c>
      <c r="Q27778">
        <v>7094000</v>
      </c>
      <c r="R27778" s="1" t="s">
        <v>21</v>
      </c>
    </row>
    <row r="27779" spans="1:18" x14ac:dyDescent="0.25">
      <c r="A27779" s="1" t="s">
        <v>42859</v>
      </c>
      <c r="B27779" s="1" t="s">
        <v>42330</v>
      </c>
      <c r="C27779" s="1" t="s">
        <v>18</v>
      </c>
      <c r="D27779" s="1" t="s">
        <v>987</v>
      </c>
      <c r="E27779">
        <v>201029</v>
      </c>
      <c r="F27779">
        <v>614</v>
      </c>
      <c r="G27779" s="1" t="s">
        <v>988</v>
      </c>
      <c r="H27779" s="1" t="s">
        <v>24</v>
      </c>
      <c r="I27779" s="1" t="s">
        <v>20</v>
      </c>
      <c r="J27779" s="1" t="s">
        <v>42860</v>
      </c>
      <c r="K27779">
        <v>3145267</v>
      </c>
      <c r="L27779">
        <v>2892000</v>
      </c>
      <c r="M27779" s="2">
        <v>43854</v>
      </c>
      <c r="N27779">
        <v>2020</v>
      </c>
      <c r="O27779" s="1" t="s">
        <v>8799</v>
      </c>
      <c r="P27779" s="1" t="s">
        <v>8800</v>
      </c>
      <c r="Q27779">
        <v>2892000</v>
      </c>
      <c r="R27779" s="1" t="s">
        <v>21</v>
      </c>
    </row>
    <row r="27780" spans="1:18" x14ac:dyDescent="0.25">
      <c r="A27780" s="1" t="s">
        <v>42861</v>
      </c>
      <c r="B27780" s="1" t="s">
        <v>41968</v>
      </c>
      <c r="C27780" s="1" t="s">
        <v>184</v>
      </c>
      <c r="D27780" s="1" t="s">
        <v>2178</v>
      </c>
      <c r="E27780">
        <v>201017</v>
      </c>
      <c r="F27780">
        <v>602</v>
      </c>
      <c r="G27780" s="1" t="s">
        <v>2179</v>
      </c>
      <c r="H27780" s="1" t="s">
        <v>24</v>
      </c>
      <c r="I27780" s="1" t="s">
        <v>20</v>
      </c>
      <c r="J27780" s="1" t="s">
        <v>42862</v>
      </c>
      <c r="K27780">
        <v>30748300</v>
      </c>
      <c r="L27780">
        <v>30748300</v>
      </c>
      <c r="M27780" s="2">
        <v>43844</v>
      </c>
      <c r="N27780">
        <v>2020</v>
      </c>
      <c r="O27780" s="1" t="s">
        <v>16242</v>
      </c>
      <c r="P27780" s="1" t="s">
        <v>16243</v>
      </c>
      <c r="Q27780">
        <v>30748300</v>
      </c>
      <c r="R27780" s="1" t="s">
        <v>21</v>
      </c>
    </row>
    <row r="27781" spans="1:18" x14ac:dyDescent="0.25">
      <c r="A27781" s="1" t="s">
        <v>42863</v>
      </c>
      <c r="B27781" s="1" t="s">
        <v>41968</v>
      </c>
      <c r="C27781" s="1" t="s">
        <v>18</v>
      </c>
      <c r="D27781" s="1" t="s">
        <v>1949</v>
      </c>
      <c r="E27781">
        <v>201034</v>
      </c>
      <c r="F27781">
        <v>619</v>
      </c>
      <c r="G27781" s="1" t="s">
        <v>1950</v>
      </c>
      <c r="H27781" s="1" t="s">
        <v>24</v>
      </c>
      <c r="I27781" s="1" t="s">
        <v>20</v>
      </c>
      <c r="J27781" s="1" t="s">
        <v>7779</v>
      </c>
      <c r="K27781">
        <v>20000000</v>
      </c>
      <c r="L27781">
        <v>14280000</v>
      </c>
      <c r="M27781" s="2">
        <v>43864</v>
      </c>
      <c r="N27781">
        <v>2020</v>
      </c>
      <c r="O27781" s="1" t="s">
        <v>5878</v>
      </c>
      <c r="P27781" s="1" t="s">
        <v>5879</v>
      </c>
      <c r="Q27781">
        <v>17275000</v>
      </c>
      <c r="R27781" s="1" t="s">
        <v>41</v>
      </c>
    </row>
    <row r="27782" spans="1:18" x14ac:dyDescent="0.25">
      <c r="A27782" s="1" t="s">
        <v>42863</v>
      </c>
      <c r="B27782" s="1" t="s">
        <v>41968</v>
      </c>
      <c r="C27782" s="1" t="s">
        <v>18</v>
      </c>
      <c r="D27782" s="1" t="s">
        <v>1949</v>
      </c>
      <c r="E27782">
        <v>201034</v>
      </c>
      <c r="F27782">
        <v>619</v>
      </c>
      <c r="G27782" s="1" t="s">
        <v>1950</v>
      </c>
      <c r="H27782" s="1" t="s">
        <v>24</v>
      </c>
      <c r="I27782" s="1" t="s">
        <v>20</v>
      </c>
      <c r="J27782" s="1" t="s">
        <v>7779</v>
      </c>
      <c r="K27782">
        <v>20000000</v>
      </c>
      <c r="L27782">
        <v>14280000</v>
      </c>
      <c r="M27782" s="2">
        <v>43864</v>
      </c>
      <c r="N27782">
        <v>2020</v>
      </c>
      <c r="O27782" s="1" t="s">
        <v>912</v>
      </c>
      <c r="P27782" s="1" t="s">
        <v>913</v>
      </c>
      <c r="Q27782">
        <v>3465000</v>
      </c>
      <c r="R27782" s="1" t="s">
        <v>21</v>
      </c>
    </row>
    <row r="27783" spans="1:18" x14ac:dyDescent="0.25">
      <c r="A27783" s="1" t="s">
        <v>42863</v>
      </c>
      <c r="B27783" s="1" t="s">
        <v>41968</v>
      </c>
      <c r="C27783" s="1" t="s">
        <v>18</v>
      </c>
      <c r="D27783" s="1" t="s">
        <v>1949</v>
      </c>
      <c r="E27783">
        <v>201034</v>
      </c>
      <c r="F27783">
        <v>619</v>
      </c>
      <c r="G27783" s="1" t="s">
        <v>1950</v>
      </c>
      <c r="H27783" s="1" t="s">
        <v>24</v>
      </c>
      <c r="I27783" s="1" t="s">
        <v>20</v>
      </c>
      <c r="J27783" s="1" t="s">
        <v>7779</v>
      </c>
      <c r="K27783">
        <v>20000000</v>
      </c>
      <c r="L27783">
        <v>14280000</v>
      </c>
      <c r="M27783" s="2">
        <v>43864</v>
      </c>
      <c r="N27783">
        <v>2020</v>
      </c>
      <c r="O27783" s="1" t="s">
        <v>7997</v>
      </c>
      <c r="P27783" s="1" t="s">
        <v>7998</v>
      </c>
      <c r="Q27783">
        <v>10815000</v>
      </c>
      <c r="R27783" s="1" t="s">
        <v>21</v>
      </c>
    </row>
    <row r="27784" spans="1:18" x14ac:dyDescent="0.25">
      <c r="A27784" s="1" t="s">
        <v>42864</v>
      </c>
      <c r="B27784" s="1" t="s">
        <v>41930</v>
      </c>
      <c r="C27784" s="1" t="s">
        <v>18</v>
      </c>
      <c r="D27784" s="1" t="s">
        <v>25</v>
      </c>
      <c r="E27784">
        <v>201100</v>
      </c>
      <c r="F27784">
        <v>686</v>
      </c>
      <c r="G27784" s="1" t="s">
        <v>26</v>
      </c>
      <c r="H27784" s="1" t="s">
        <v>24</v>
      </c>
      <c r="I27784" s="1" t="s">
        <v>20</v>
      </c>
      <c r="J27784" s="1" t="s">
        <v>42865</v>
      </c>
      <c r="K27784">
        <v>35120000</v>
      </c>
      <c r="L27784">
        <v>34800000</v>
      </c>
      <c r="M27784" s="2">
        <v>43853</v>
      </c>
      <c r="N27784">
        <v>2020</v>
      </c>
      <c r="O27784" s="1" t="s">
        <v>1111</v>
      </c>
      <c r="P27784" s="1" t="s">
        <v>1112</v>
      </c>
      <c r="Q27784">
        <v>3480000</v>
      </c>
      <c r="R27784" s="1" t="s">
        <v>21</v>
      </c>
    </row>
    <row r="27785" spans="1:18" x14ac:dyDescent="0.25">
      <c r="A27785" s="1" t="s">
        <v>42866</v>
      </c>
      <c r="B27785" s="1" t="s">
        <v>41918</v>
      </c>
      <c r="C27785" s="1" t="s">
        <v>18</v>
      </c>
      <c r="D27785" s="1" t="s">
        <v>459</v>
      </c>
      <c r="E27785">
        <v>201205</v>
      </c>
      <c r="F27785">
        <v>791</v>
      </c>
      <c r="G27785" s="1" t="s">
        <v>460</v>
      </c>
      <c r="H27785" s="1" t="s">
        <v>24</v>
      </c>
      <c r="I27785" s="1" t="s">
        <v>20</v>
      </c>
      <c r="J27785" s="1" t="s">
        <v>42867</v>
      </c>
      <c r="K27785">
        <v>53856710</v>
      </c>
      <c r="L27785">
        <v>52586403</v>
      </c>
      <c r="M27785" s="2">
        <v>43857</v>
      </c>
      <c r="N27785">
        <v>2020</v>
      </c>
      <c r="O27785" s="1" t="s">
        <v>113</v>
      </c>
      <c r="P27785" s="1" t="s">
        <v>114</v>
      </c>
      <c r="Q27785">
        <v>54183158</v>
      </c>
      <c r="R27785" s="1" t="s">
        <v>21</v>
      </c>
    </row>
    <row r="27786" spans="1:18" x14ac:dyDescent="0.25">
      <c r="A27786" s="1" t="s">
        <v>42868</v>
      </c>
      <c r="B27786" s="1" t="s">
        <v>41918</v>
      </c>
      <c r="C27786" s="1" t="s">
        <v>475</v>
      </c>
      <c r="D27786" s="1" t="s">
        <v>2184</v>
      </c>
      <c r="E27786">
        <v>201081</v>
      </c>
      <c r="F27786">
        <v>667</v>
      </c>
      <c r="G27786" s="1" t="s">
        <v>2185</v>
      </c>
      <c r="H27786" s="1" t="s">
        <v>24</v>
      </c>
      <c r="I27786" s="1" t="s">
        <v>20</v>
      </c>
      <c r="J27786" s="1" t="s">
        <v>27763</v>
      </c>
      <c r="K27786">
        <v>30800000</v>
      </c>
      <c r="L27786">
        <v>28050000</v>
      </c>
      <c r="M27786" s="2">
        <v>43886</v>
      </c>
      <c r="N27786">
        <v>2020</v>
      </c>
      <c r="O27786" s="1" t="s">
        <v>42869</v>
      </c>
      <c r="P27786" s="1" t="s">
        <v>42870</v>
      </c>
      <c r="Q27786">
        <v>16500000</v>
      </c>
      <c r="R27786" s="1" t="s">
        <v>21</v>
      </c>
    </row>
    <row r="27787" spans="1:18" x14ac:dyDescent="0.25">
      <c r="A27787" s="1" t="s">
        <v>42868</v>
      </c>
      <c r="B27787" s="1" t="s">
        <v>41918</v>
      </c>
      <c r="C27787" s="1" t="s">
        <v>475</v>
      </c>
      <c r="D27787" s="1" t="s">
        <v>2184</v>
      </c>
      <c r="E27787">
        <v>201081</v>
      </c>
      <c r="F27787">
        <v>667</v>
      </c>
      <c r="G27787" s="1" t="s">
        <v>2185</v>
      </c>
      <c r="H27787" s="1" t="s">
        <v>24</v>
      </c>
      <c r="I27787" s="1" t="s">
        <v>20</v>
      </c>
      <c r="J27787" s="1" t="s">
        <v>27763</v>
      </c>
      <c r="K27787">
        <v>30800000</v>
      </c>
      <c r="L27787">
        <v>28050000</v>
      </c>
      <c r="M27787" s="2">
        <v>43886</v>
      </c>
      <c r="N27787">
        <v>2020</v>
      </c>
      <c r="O27787" s="1" t="s">
        <v>17785</v>
      </c>
      <c r="P27787" s="1" t="s">
        <v>17786</v>
      </c>
      <c r="Q27787">
        <v>2750000</v>
      </c>
      <c r="R27787" s="1" t="s">
        <v>21</v>
      </c>
    </row>
    <row r="27788" spans="1:18" x14ac:dyDescent="0.25">
      <c r="A27788" s="1" t="s">
        <v>42868</v>
      </c>
      <c r="B27788" s="1" t="s">
        <v>41918</v>
      </c>
      <c r="C27788" s="1" t="s">
        <v>475</v>
      </c>
      <c r="D27788" s="1" t="s">
        <v>2184</v>
      </c>
      <c r="E27788">
        <v>201081</v>
      </c>
      <c r="F27788">
        <v>667</v>
      </c>
      <c r="G27788" s="1" t="s">
        <v>2185</v>
      </c>
      <c r="H27788" s="1" t="s">
        <v>24</v>
      </c>
      <c r="I27788" s="1" t="s">
        <v>20</v>
      </c>
      <c r="J27788" s="1" t="s">
        <v>27763</v>
      </c>
      <c r="K27788">
        <v>30800000</v>
      </c>
      <c r="L27788">
        <v>28050000</v>
      </c>
      <c r="M27788" s="2">
        <v>43886</v>
      </c>
      <c r="N27788">
        <v>2020</v>
      </c>
      <c r="O27788" s="1" t="s">
        <v>10600</v>
      </c>
      <c r="P27788" s="1" t="s">
        <v>10601</v>
      </c>
      <c r="Q27788">
        <v>5500000</v>
      </c>
      <c r="R27788" s="1" t="s">
        <v>21</v>
      </c>
    </row>
    <row r="27789" spans="1:18" x14ac:dyDescent="0.25">
      <c r="A27789" s="1" t="s">
        <v>42868</v>
      </c>
      <c r="B27789" s="1" t="s">
        <v>41918</v>
      </c>
      <c r="C27789" s="1" t="s">
        <v>475</v>
      </c>
      <c r="D27789" s="1" t="s">
        <v>2184</v>
      </c>
      <c r="E27789">
        <v>201081</v>
      </c>
      <c r="F27789">
        <v>667</v>
      </c>
      <c r="G27789" s="1" t="s">
        <v>2185</v>
      </c>
      <c r="H27789" s="1" t="s">
        <v>24</v>
      </c>
      <c r="I27789" s="1" t="s">
        <v>20</v>
      </c>
      <c r="J27789" s="1" t="s">
        <v>27763</v>
      </c>
      <c r="K27789">
        <v>30800000</v>
      </c>
      <c r="L27789">
        <v>28050000</v>
      </c>
      <c r="M27789" s="2">
        <v>43886</v>
      </c>
      <c r="N27789">
        <v>2020</v>
      </c>
      <c r="O27789" s="1" t="s">
        <v>14323</v>
      </c>
      <c r="P27789" s="1" t="s">
        <v>7558</v>
      </c>
      <c r="Q27789">
        <v>3300000</v>
      </c>
      <c r="R27789" s="1" t="s">
        <v>21</v>
      </c>
    </row>
    <row r="27790" spans="1:18" x14ac:dyDescent="0.25">
      <c r="A27790" s="1" t="s">
        <v>42871</v>
      </c>
      <c r="B27790" s="1" t="s">
        <v>41918</v>
      </c>
      <c r="C27790" s="1" t="s">
        <v>142</v>
      </c>
      <c r="D27790" s="1" t="s">
        <v>2184</v>
      </c>
      <c r="E27790">
        <v>201081</v>
      </c>
      <c r="F27790">
        <v>667</v>
      </c>
      <c r="G27790" s="1" t="s">
        <v>2185</v>
      </c>
      <c r="H27790" s="1" t="s">
        <v>24</v>
      </c>
      <c r="I27790" s="1" t="s">
        <v>20</v>
      </c>
      <c r="J27790" s="1" t="s">
        <v>42872</v>
      </c>
      <c r="K27790">
        <v>15756717</v>
      </c>
      <c r="L27790">
        <v>15543448</v>
      </c>
      <c r="M27790" s="2">
        <v>43866</v>
      </c>
      <c r="N27790">
        <v>2020</v>
      </c>
      <c r="O27790" s="1" t="s">
        <v>6109</v>
      </c>
      <c r="P27790" s="1" t="s">
        <v>6110</v>
      </c>
      <c r="Q27790">
        <v>15543448</v>
      </c>
      <c r="R27790" s="1" t="s">
        <v>21</v>
      </c>
    </row>
    <row r="27791" spans="1:18" x14ac:dyDescent="0.25">
      <c r="A27791" s="1" t="s">
        <v>42873</v>
      </c>
      <c r="B27791" s="1" t="s">
        <v>41930</v>
      </c>
      <c r="C27791" s="1" t="s">
        <v>18</v>
      </c>
      <c r="D27791" s="1" t="s">
        <v>1823</v>
      </c>
      <c r="E27791">
        <v>601189</v>
      </c>
      <c r="F27791">
        <v>11324</v>
      </c>
      <c r="G27791" s="1" t="s">
        <v>26707</v>
      </c>
      <c r="H27791" s="1" t="s">
        <v>202</v>
      </c>
      <c r="I27791" s="1" t="s">
        <v>203</v>
      </c>
      <c r="J27791" s="1" t="s">
        <v>24232</v>
      </c>
      <c r="K27791">
        <v>17866800</v>
      </c>
      <c r="L27791">
        <v>17827000</v>
      </c>
      <c r="M27791" s="2">
        <v>43851</v>
      </c>
      <c r="N27791">
        <v>2020</v>
      </c>
      <c r="O27791" s="1" t="s">
        <v>10210</v>
      </c>
      <c r="P27791" s="1" t="s">
        <v>10211</v>
      </c>
      <c r="Q27791">
        <v>17827000</v>
      </c>
      <c r="R27791" s="1" t="s">
        <v>21</v>
      </c>
    </row>
    <row r="27792" spans="1:18" x14ac:dyDescent="0.25">
      <c r="A27792" s="1" t="s">
        <v>42874</v>
      </c>
      <c r="B27792" s="1" t="s">
        <v>41968</v>
      </c>
      <c r="C27792" s="1" t="s">
        <v>18</v>
      </c>
      <c r="D27792" s="1" t="s">
        <v>2184</v>
      </c>
      <c r="E27792">
        <v>201081</v>
      </c>
      <c r="F27792">
        <v>667</v>
      </c>
      <c r="G27792" s="1" t="s">
        <v>2185</v>
      </c>
      <c r="H27792" s="1" t="s">
        <v>24</v>
      </c>
      <c r="I27792" s="1" t="s">
        <v>20</v>
      </c>
      <c r="J27792" s="1" t="s">
        <v>12185</v>
      </c>
      <c r="K27792">
        <v>50343656</v>
      </c>
      <c r="L27792">
        <v>45865204</v>
      </c>
      <c r="M27792" s="2">
        <v>43865</v>
      </c>
      <c r="N27792">
        <v>2020</v>
      </c>
      <c r="O27792" s="1" t="s">
        <v>8969</v>
      </c>
      <c r="P27792" s="1" t="s">
        <v>8970</v>
      </c>
      <c r="Q27792">
        <v>1314720</v>
      </c>
      <c r="R27792" s="1" t="s">
        <v>21</v>
      </c>
    </row>
    <row r="27793" spans="1:18" x14ac:dyDescent="0.25">
      <c r="A27793" s="1" t="s">
        <v>42874</v>
      </c>
      <c r="B27793" s="1" t="s">
        <v>41968</v>
      </c>
      <c r="C27793" s="1" t="s">
        <v>18</v>
      </c>
      <c r="D27793" s="1" t="s">
        <v>2184</v>
      </c>
      <c r="E27793">
        <v>201081</v>
      </c>
      <c r="F27793">
        <v>667</v>
      </c>
      <c r="G27793" s="1" t="s">
        <v>2185</v>
      </c>
      <c r="H27793" s="1" t="s">
        <v>24</v>
      </c>
      <c r="I27793" s="1" t="s">
        <v>20</v>
      </c>
      <c r="J27793" s="1" t="s">
        <v>12185</v>
      </c>
      <c r="K27793">
        <v>50343656</v>
      </c>
      <c r="L27793">
        <v>45865204</v>
      </c>
      <c r="M27793" s="2">
        <v>43865</v>
      </c>
      <c r="N27793">
        <v>2020</v>
      </c>
      <c r="O27793" s="1" t="s">
        <v>12215</v>
      </c>
      <c r="P27793" s="1" t="s">
        <v>12216</v>
      </c>
      <c r="Q27793">
        <v>1638560</v>
      </c>
      <c r="R27793" s="1" t="s">
        <v>21</v>
      </c>
    </row>
    <row r="27794" spans="1:18" x14ac:dyDescent="0.25">
      <c r="A27794" s="1" t="s">
        <v>42874</v>
      </c>
      <c r="B27794" s="1" t="s">
        <v>41968</v>
      </c>
      <c r="C27794" s="1" t="s">
        <v>18</v>
      </c>
      <c r="D27794" s="1" t="s">
        <v>2184</v>
      </c>
      <c r="E27794">
        <v>201081</v>
      </c>
      <c r="F27794">
        <v>667</v>
      </c>
      <c r="G27794" s="1" t="s">
        <v>2185</v>
      </c>
      <c r="H27794" s="1" t="s">
        <v>24</v>
      </c>
      <c r="I27794" s="1" t="s">
        <v>20</v>
      </c>
      <c r="J27794" s="1" t="s">
        <v>12185</v>
      </c>
      <c r="K27794">
        <v>50343656</v>
      </c>
      <c r="L27794">
        <v>45865204</v>
      </c>
      <c r="M27794" s="2">
        <v>43865</v>
      </c>
      <c r="N27794">
        <v>2020</v>
      </c>
      <c r="O27794" s="1" t="s">
        <v>8975</v>
      </c>
      <c r="P27794" s="1" t="s">
        <v>8976</v>
      </c>
      <c r="Q27794">
        <v>2327600</v>
      </c>
      <c r="R27794" s="1" t="s">
        <v>21</v>
      </c>
    </row>
    <row r="27795" spans="1:18" x14ac:dyDescent="0.25">
      <c r="A27795" s="1" t="s">
        <v>42874</v>
      </c>
      <c r="B27795" s="1" t="s">
        <v>41968</v>
      </c>
      <c r="C27795" s="1" t="s">
        <v>18</v>
      </c>
      <c r="D27795" s="1" t="s">
        <v>2184</v>
      </c>
      <c r="E27795">
        <v>201081</v>
      </c>
      <c r="F27795">
        <v>667</v>
      </c>
      <c r="G27795" s="1" t="s">
        <v>2185</v>
      </c>
      <c r="H27795" s="1" t="s">
        <v>24</v>
      </c>
      <c r="I27795" s="1" t="s">
        <v>20</v>
      </c>
      <c r="J27795" s="1" t="s">
        <v>12185</v>
      </c>
      <c r="K27795">
        <v>50343656</v>
      </c>
      <c r="L27795">
        <v>45865204</v>
      </c>
      <c r="M27795" s="2">
        <v>43865</v>
      </c>
      <c r="N27795">
        <v>2020</v>
      </c>
      <c r="O27795" s="1" t="s">
        <v>15103</v>
      </c>
      <c r="P27795" s="1" t="s">
        <v>13104</v>
      </c>
      <c r="Q27795">
        <v>1995840</v>
      </c>
      <c r="R27795" s="1" t="s">
        <v>21</v>
      </c>
    </row>
    <row r="27796" spans="1:18" x14ac:dyDescent="0.25">
      <c r="A27796" s="1" t="s">
        <v>42874</v>
      </c>
      <c r="B27796" s="1" t="s">
        <v>41968</v>
      </c>
      <c r="C27796" s="1" t="s">
        <v>18</v>
      </c>
      <c r="D27796" s="1" t="s">
        <v>2184</v>
      </c>
      <c r="E27796">
        <v>201081</v>
      </c>
      <c r="F27796">
        <v>667</v>
      </c>
      <c r="G27796" s="1" t="s">
        <v>2185</v>
      </c>
      <c r="H27796" s="1" t="s">
        <v>24</v>
      </c>
      <c r="I27796" s="1" t="s">
        <v>20</v>
      </c>
      <c r="J27796" s="1" t="s">
        <v>12185</v>
      </c>
      <c r="K27796">
        <v>50343656</v>
      </c>
      <c r="L27796">
        <v>45865204</v>
      </c>
      <c r="M27796" s="2">
        <v>43865</v>
      </c>
      <c r="N27796">
        <v>2020</v>
      </c>
      <c r="O27796" s="1" t="s">
        <v>12219</v>
      </c>
      <c r="P27796" s="1" t="s">
        <v>12220</v>
      </c>
      <c r="Q27796">
        <v>1548800</v>
      </c>
      <c r="R27796" s="1" t="s">
        <v>21</v>
      </c>
    </row>
    <row r="27797" spans="1:18" x14ac:dyDescent="0.25">
      <c r="A27797" s="1" t="s">
        <v>42874</v>
      </c>
      <c r="B27797" s="1" t="s">
        <v>41968</v>
      </c>
      <c r="C27797" s="1" t="s">
        <v>18</v>
      </c>
      <c r="D27797" s="1" t="s">
        <v>2184</v>
      </c>
      <c r="E27797">
        <v>201081</v>
      </c>
      <c r="F27797">
        <v>667</v>
      </c>
      <c r="G27797" s="1" t="s">
        <v>2185</v>
      </c>
      <c r="H27797" s="1" t="s">
        <v>24</v>
      </c>
      <c r="I27797" s="1" t="s">
        <v>20</v>
      </c>
      <c r="J27797" s="1" t="s">
        <v>12185</v>
      </c>
      <c r="K27797">
        <v>50343656</v>
      </c>
      <c r="L27797">
        <v>45865204</v>
      </c>
      <c r="M27797" s="2">
        <v>43865</v>
      </c>
      <c r="N27797">
        <v>2020</v>
      </c>
      <c r="O27797" s="1" t="s">
        <v>3696</v>
      </c>
      <c r="P27797" s="1" t="s">
        <v>12210</v>
      </c>
      <c r="Q27797">
        <v>1633280</v>
      </c>
      <c r="R27797" s="1" t="s">
        <v>21</v>
      </c>
    </row>
    <row r="27798" spans="1:18" x14ac:dyDescent="0.25">
      <c r="A27798" s="1" t="s">
        <v>42874</v>
      </c>
      <c r="B27798" s="1" t="s">
        <v>41968</v>
      </c>
      <c r="C27798" s="1" t="s">
        <v>18</v>
      </c>
      <c r="D27798" s="1" t="s">
        <v>2184</v>
      </c>
      <c r="E27798">
        <v>201081</v>
      </c>
      <c r="F27798">
        <v>667</v>
      </c>
      <c r="G27798" s="1" t="s">
        <v>2185</v>
      </c>
      <c r="H27798" s="1" t="s">
        <v>24</v>
      </c>
      <c r="I27798" s="1" t="s">
        <v>20</v>
      </c>
      <c r="J27798" s="1" t="s">
        <v>12185</v>
      </c>
      <c r="K27798">
        <v>50343656</v>
      </c>
      <c r="L27798">
        <v>45865204</v>
      </c>
      <c r="M27798" s="2">
        <v>43865</v>
      </c>
      <c r="N27798">
        <v>2020</v>
      </c>
      <c r="O27798" s="1" t="s">
        <v>12221</v>
      </c>
      <c r="P27798" s="1" t="s">
        <v>12222</v>
      </c>
      <c r="Q27798">
        <v>1991880</v>
      </c>
      <c r="R27798" s="1" t="s">
        <v>21</v>
      </c>
    </row>
    <row r="27799" spans="1:18" x14ac:dyDescent="0.25">
      <c r="A27799" s="1" t="s">
        <v>42874</v>
      </c>
      <c r="B27799" s="1" t="s">
        <v>41968</v>
      </c>
      <c r="C27799" s="1" t="s">
        <v>18</v>
      </c>
      <c r="D27799" s="1" t="s">
        <v>2184</v>
      </c>
      <c r="E27799">
        <v>201081</v>
      </c>
      <c r="F27799">
        <v>667</v>
      </c>
      <c r="G27799" s="1" t="s">
        <v>2185</v>
      </c>
      <c r="H27799" s="1" t="s">
        <v>24</v>
      </c>
      <c r="I27799" s="1" t="s">
        <v>20</v>
      </c>
      <c r="J27799" s="1" t="s">
        <v>12185</v>
      </c>
      <c r="K27799">
        <v>50343656</v>
      </c>
      <c r="L27799">
        <v>45865204</v>
      </c>
      <c r="M27799" s="2">
        <v>43865</v>
      </c>
      <c r="N27799">
        <v>2020</v>
      </c>
      <c r="O27799" s="1" t="s">
        <v>31477</v>
      </c>
      <c r="P27799" s="1" t="s">
        <v>31478</v>
      </c>
      <c r="Q27799">
        <v>2402400</v>
      </c>
      <c r="R27799" s="1" t="s">
        <v>21</v>
      </c>
    </row>
    <row r="27800" spans="1:18" x14ac:dyDescent="0.25">
      <c r="A27800" s="1" t="s">
        <v>42874</v>
      </c>
      <c r="B27800" s="1" t="s">
        <v>41968</v>
      </c>
      <c r="C27800" s="1" t="s">
        <v>18</v>
      </c>
      <c r="D27800" s="1" t="s">
        <v>2184</v>
      </c>
      <c r="E27800">
        <v>201081</v>
      </c>
      <c r="F27800">
        <v>667</v>
      </c>
      <c r="G27800" s="1" t="s">
        <v>2185</v>
      </c>
      <c r="H27800" s="1" t="s">
        <v>24</v>
      </c>
      <c r="I27800" s="1" t="s">
        <v>20</v>
      </c>
      <c r="J27800" s="1" t="s">
        <v>12185</v>
      </c>
      <c r="K27800">
        <v>50343656</v>
      </c>
      <c r="L27800">
        <v>45865204</v>
      </c>
      <c r="M27800" s="2">
        <v>43865</v>
      </c>
      <c r="N27800">
        <v>2020</v>
      </c>
      <c r="O27800" s="1" t="s">
        <v>12190</v>
      </c>
      <c r="P27800" s="1" t="s">
        <v>12191</v>
      </c>
      <c r="Q27800">
        <v>1635040</v>
      </c>
      <c r="R27800" s="1" t="s">
        <v>21</v>
      </c>
    </row>
    <row r="27801" spans="1:18" x14ac:dyDescent="0.25">
      <c r="A27801" s="1" t="s">
        <v>42874</v>
      </c>
      <c r="B27801" s="1" t="s">
        <v>41968</v>
      </c>
      <c r="C27801" s="1" t="s">
        <v>18</v>
      </c>
      <c r="D27801" s="1" t="s">
        <v>2184</v>
      </c>
      <c r="E27801">
        <v>201081</v>
      </c>
      <c r="F27801">
        <v>667</v>
      </c>
      <c r="G27801" s="1" t="s">
        <v>2185</v>
      </c>
      <c r="H27801" s="1" t="s">
        <v>24</v>
      </c>
      <c r="I27801" s="1" t="s">
        <v>20</v>
      </c>
      <c r="J27801" s="1" t="s">
        <v>12185</v>
      </c>
      <c r="K27801">
        <v>50343656</v>
      </c>
      <c r="L27801">
        <v>45865204</v>
      </c>
      <c r="M27801" s="2">
        <v>43865</v>
      </c>
      <c r="N27801">
        <v>2020</v>
      </c>
      <c r="O27801" s="1" t="s">
        <v>12208</v>
      </c>
      <c r="P27801" s="1" t="s">
        <v>12209</v>
      </c>
      <c r="Q27801">
        <v>1900800</v>
      </c>
      <c r="R27801" s="1" t="s">
        <v>21</v>
      </c>
    </row>
    <row r="27802" spans="1:18" x14ac:dyDescent="0.25">
      <c r="A27802" s="1" t="s">
        <v>42874</v>
      </c>
      <c r="B27802" s="1" t="s">
        <v>41968</v>
      </c>
      <c r="C27802" s="1" t="s">
        <v>18</v>
      </c>
      <c r="D27802" s="1" t="s">
        <v>2184</v>
      </c>
      <c r="E27802">
        <v>201081</v>
      </c>
      <c r="F27802">
        <v>667</v>
      </c>
      <c r="G27802" s="1" t="s">
        <v>2185</v>
      </c>
      <c r="H27802" s="1" t="s">
        <v>24</v>
      </c>
      <c r="I27802" s="1" t="s">
        <v>20</v>
      </c>
      <c r="J27802" s="1" t="s">
        <v>12185</v>
      </c>
      <c r="K27802">
        <v>50343656</v>
      </c>
      <c r="L27802">
        <v>45865204</v>
      </c>
      <c r="M27802" s="2">
        <v>43865</v>
      </c>
      <c r="N27802">
        <v>2020</v>
      </c>
      <c r="O27802" s="1" t="s">
        <v>12206</v>
      </c>
      <c r="P27802" s="1" t="s">
        <v>12207</v>
      </c>
      <c r="Q27802">
        <v>1680800</v>
      </c>
      <c r="R27802" s="1" t="s">
        <v>21</v>
      </c>
    </row>
    <row r="27803" spans="1:18" x14ac:dyDescent="0.25">
      <c r="A27803" s="1" t="s">
        <v>42874</v>
      </c>
      <c r="B27803" s="1" t="s">
        <v>41968</v>
      </c>
      <c r="C27803" s="1" t="s">
        <v>18</v>
      </c>
      <c r="D27803" s="1" t="s">
        <v>2184</v>
      </c>
      <c r="E27803">
        <v>201081</v>
      </c>
      <c r="F27803">
        <v>667</v>
      </c>
      <c r="G27803" s="1" t="s">
        <v>2185</v>
      </c>
      <c r="H27803" s="1" t="s">
        <v>24</v>
      </c>
      <c r="I27803" s="1" t="s">
        <v>20</v>
      </c>
      <c r="J27803" s="1" t="s">
        <v>12185</v>
      </c>
      <c r="K27803">
        <v>50343656</v>
      </c>
      <c r="L27803">
        <v>45865204</v>
      </c>
      <c r="M27803" s="2">
        <v>43865</v>
      </c>
      <c r="N27803">
        <v>2020</v>
      </c>
      <c r="O27803" s="1" t="s">
        <v>31475</v>
      </c>
      <c r="P27803" s="1" t="s">
        <v>31476</v>
      </c>
      <c r="Q27803">
        <v>1026564</v>
      </c>
      <c r="R27803" s="1" t="s">
        <v>21</v>
      </c>
    </row>
    <row r="27804" spans="1:18" x14ac:dyDescent="0.25">
      <c r="A27804" s="1" t="s">
        <v>42874</v>
      </c>
      <c r="B27804" s="1" t="s">
        <v>41968</v>
      </c>
      <c r="C27804" s="1" t="s">
        <v>18</v>
      </c>
      <c r="D27804" s="1" t="s">
        <v>2184</v>
      </c>
      <c r="E27804">
        <v>201081</v>
      </c>
      <c r="F27804">
        <v>667</v>
      </c>
      <c r="G27804" s="1" t="s">
        <v>2185</v>
      </c>
      <c r="H27804" s="1" t="s">
        <v>24</v>
      </c>
      <c r="I27804" s="1" t="s">
        <v>20</v>
      </c>
      <c r="J27804" s="1" t="s">
        <v>12185</v>
      </c>
      <c r="K27804">
        <v>50343656</v>
      </c>
      <c r="L27804">
        <v>45865204</v>
      </c>
      <c r="M27804" s="2">
        <v>43865</v>
      </c>
      <c r="N27804">
        <v>2020</v>
      </c>
      <c r="O27804" s="1" t="s">
        <v>16559</v>
      </c>
      <c r="P27804" s="1" t="s">
        <v>16560</v>
      </c>
      <c r="Q27804">
        <v>1989680</v>
      </c>
      <c r="R27804" s="1" t="s">
        <v>21</v>
      </c>
    </row>
    <row r="27805" spans="1:18" x14ac:dyDescent="0.25">
      <c r="A27805" s="1" t="s">
        <v>42874</v>
      </c>
      <c r="B27805" s="1" t="s">
        <v>41968</v>
      </c>
      <c r="C27805" s="1" t="s">
        <v>18</v>
      </c>
      <c r="D27805" s="1" t="s">
        <v>2184</v>
      </c>
      <c r="E27805">
        <v>201081</v>
      </c>
      <c r="F27805">
        <v>667</v>
      </c>
      <c r="G27805" s="1" t="s">
        <v>2185</v>
      </c>
      <c r="H27805" s="1" t="s">
        <v>24</v>
      </c>
      <c r="I27805" s="1" t="s">
        <v>20</v>
      </c>
      <c r="J27805" s="1" t="s">
        <v>12185</v>
      </c>
      <c r="K27805">
        <v>50343656</v>
      </c>
      <c r="L27805">
        <v>45865204</v>
      </c>
      <c r="M27805" s="2">
        <v>43865</v>
      </c>
      <c r="N27805">
        <v>2020</v>
      </c>
      <c r="O27805" s="1" t="s">
        <v>12194</v>
      </c>
      <c r="P27805" s="1" t="s">
        <v>12195</v>
      </c>
      <c r="Q27805">
        <v>2308680</v>
      </c>
      <c r="R27805" s="1" t="s">
        <v>21</v>
      </c>
    </row>
    <row r="27806" spans="1:18" x14ac:dyDescent="0.25">
      <c r="A27806" s="1" t="s">
        <v>42874</v>
      </c>
      <c r="B27806" s="1" t="s">
        <v>41968</v>
      </c>
      <c r="C27806" s="1" t="s">
        <v>18</v>
      </c>
      <c r="D27806" s="1" t="s">
        <v>2184</v>
      </c>
      <c r="E27806">
        <v>201081</v>
      </c>
      <c r="F27806">
        <v>667</v>
      </c>
      <c r="G27806" s="1" t="s">
        <v>2185</v>
      </c>
      <c r="H27806" s="1" t="s">
        <v>24</v>
      </c>
      <c r="I27806" s="1" t="s">
        <v>20</v>
      </c>
      <c r="J27806" s="1" t="s">
        <v>12185</v>
      </c>
      <c r="K27806">
        <v>50343656</v>
      </c>
      <c r="L27806">
        <v>45865204</v>
      </c>
      <c r="M27806" s="2">
        <v>43865</v>
      </c>
      <c r="N27806">
        <v>2020</v>
      </c>
      <c r="O27806" s="1" t="s">
        <v>12204</v>
      </c>
      <c r="P27806" s="1" t="s">
        <v>12205</v>
      </c>
      <c r="Q27806">
        <v>2357520</v>
      </c>
      <c r="R27806" s="1" t="s">
        <v>21</v>
      </c>
    </row>
    <row r="27807" spans="1:18" x14ac:dyDescent="0.25">
      <c r="A27807" s="1" t="s">
        <v>42874</v>
      </c>
      <c r="B27807" s="1" t="s">
        <v>41968</v>
      </c>
      <c r="C27807" s="1" t="s">
        <v>18</v>
      </c>
      <c r="D27807" s="1" t="s">
        <v>2184</v>
      </c>
      <c r="E27807">
        <v>201081</v>
      </c>
      <c r="F27807">
        <v>667</v>
      </c>
      <c r="G27807" s="1" t="s">
        <v>2185</v>
      </c>
      <c r="H27807" s="1" t="s">
        <v>24</v>
      </c>
      <c r="I27807" s="1" t="s">
        <v>20</v>
      </c>
      <c r="J27807" s="1" t="s">
        <v>12185</v>
      </c>
      <c r="K27807">
        <v>50343656</v>
      </c>
      <c r="L27807">
        <v>45865204</v>
      </c>
      <c r="M27807" s="2">
        <v>43865</v>
      </c>
      <c r="N27807">
        <v>2020</v>
      </c>
      <c r="O27807" s="1" t="s">
        <v>12213</v>
      </c>
      <c r="P27807" s="1" t="s">
        <v>12214</v>
      </c>
      <c r="Q27807">
        <v>1787280</v>
      </c>
      <c r="R27807" s="1" t="s">
        <v>21</v>
      </c>
    </row>
    <row r="27808" spans="1:18" x14ac:dyDescent="0.25">
      <c r="A27808" s="1" t="s">
        <v>42874</v>
      </c>
      <c r="B27808" s="1" t="s">
        <v>41968</v>
      </c>
      <c r="C27808" s="1" t="s">
        <v>18</v>
      </c>
      <c r="D27808" s="1" t="s">
        <v>2184</v>
      </c>
      <c r="E27808">
        <v>201081</v>
      </c>
      <c r="F27808">
        <v>667</v>
      </c>
      <c r="G27808" s="1" t="s">
        <v>2185</v>
      </c>
      <c r="H27808" s="1" t="s">
        <v>24</v>
      </c>
      <c r="I27808" s="1" t="s">
        <v>20</v>
      </c>
      <c r="J27808" s="1" t="s">
        <v>12185</v>
      </c>
      <c r="K27808">
        <v>50343656</v>
      </c>
      <c r="L27808">
        <v>45865204</v>
      </c>
      <c r="M27808" s="2">
        <v>43865</v>
      </c>
      <c r="N27808">
        <v>2020</v>
      </c>
      <c r="O27808" s="1" t="s">
        <v>12192</v>
      </c>
      <c r="P27808" s="1" t="s">
        <v>12193</v>
      </c>
      <c r="Q27808">
        <v>1629760</v>
      </c>
      <c r="R27808" s="1" t="s">
        <v>21</v>
      </c>
    </row>
    <row r="27809" spans="1:18" x14ac:dyDescent="0.25">
      <c r="A27809" s="1" t="s">
        <v>42874</v>
      </c>
      <c r="B27809" s="1" t="s">
        <v>41968</v>
      </c>
      <c r="C27809" s="1" t="s">
        <v>18</v>
      </c>
      <c r="D27809" s="1" t="s">
        <v>2184</v>
      </c>
      <c r="E27809">
        <v>201081</v>
      </c>
      <c r="F27809">
        <v>667</v>
      </c>
      <c r="G27809" s="1" t="s">
        <v>2185</v>
      </c>
      <c r="H27809" s="1" t="s">
        <v>24</v>
      </c>
      <c r="I27809" s="1" t="s">
        <v>20</v>
      </c>
      <c r="J27809" s="1" t="s">
        <v>12185</v>
      </c>
      <c r="K27809">
        <v>50343656</v>
      </c>
      <c r="L27809">
        <v>45865204</v>
      </c>
      <c r="M27809" s="2">
        <v>43865</v>
      </c>
      <c r="N27809">
        <v>2020</v>
      </c>
      <c r="O27809" s="1" t="s">
        <v>12196</v>
      </c>
      <c r="P27809" s="1" t="s">
        <v>12197</v>
      </c>
      <c r="Q27809">
        <v>1890240</v>
      </c>
      <c r="R27809" s="1" t="s">
        <v>21</v>
      </c>
    </row>
    <row r="27810" spans="1:18" x14ac:dyDescent="0.25">
      <c r="A27810" s="1" t="s">
        <v>42874</v>
      </c>
      <c r="B27810" s="1" t="s">
        <v>41968</v>
      </c>
      <c r="C27810" s="1" t="s">
        <v>18</v>
      </c>
      <c r="D27810" s="1" t="s">
        <v>2184</v>
      </c>
      <c r="E27810">
        <v>201081</v>
      </c>
      <c r="F27810">
        <v>667</v>
      </c>
      <c r="G27810" s="1" t="s">
        <v>2185</v>
      </c>
      <c r="H27810" s="1" t="s">
        <v>24</v>
      </c>
      <c r="I27810" s="1" t="s">
        <v>20</v>
      </c>
      <c r="J27810" s="1" t="s">
        <v>12185</v>
      </c>
      <c r="K27810">
        <v>50343656</v>
      </c>
      <c r="L27810">
        <v>45865204</v>
      </c>
      <c r="M27810" s="2">
        <v>43865</v>
      </c>
      <c r="N27810">
        <v>2020</v>
      </c>
      <c r="O27810" s="1" t="s">
        <v>12217</v>
      </c>
      <c r="P27810" s="1" t="s">
        <v>12218</v>
      </c>
      <c r="Q27810">
        <v>1638560</v>
      </c>
      <c r="R27810" s="1" t="s">
        <v>21</v>
      </c>
    </row>
    <row r="27811" spans="1:18" x14ac:dyDescent="0.25">
      <c r="A27811" s="1" t="s">
        <v>42874</v>
      </c>
      <c r="B27811" s="1" t="s">
        <v>41968</v>
      </c>
      <c r="C27811" s="1" t="s">
        <v>18</v>
      </c>
      <c r="D27811" s="1" t="s">
        <v>2184</v>
      </c>
      <c r="E27811">
        <v>201081</v>
      </c>
      <c r="F27811">
        <v>667</v>
      </c>
      <c r="G27811" s="1" t="s">
        <v>2185</v>
      </c>
      <c r="H27811" s="1" t="s">
        <v>24</v>
      </c>
      <c r="I27811" s="1" t="s">
        <v>20</v>
      </c>
      <c r="J27811" s="1" t="s">
        <v>12185</v>
      </c>
      <c r="K27811">
        <v>50343656</v>
      </c>
      <c r="L27811">
        <v>45865204</v>
      </c>
      <c r="M27811" s="2">
        <v>43865</v>
      </c>
      <c r="N27811">
        <v>2020</v>
      </c>
      <c r="O27811" s="1" t="s">
        <v>12202</v>
      </c>
      <c r="P27811" s="1" t="s">
        <v>12203</v>
      </c>
      <c r="Q27811">
        <v>1376100</v>
      </c>
      <c r="R27811" s="1" t="s">
        <v>21</v>
      </c>
    </row>
    <row r="27812" spans="1:18" x14ac:dyDescent="0.25">
      <c r="A27812" s="1" t="s">
        <v>42874</v>
      </c>
      <c r="B27812" s="1" t="s">
        <v>41968</v>
      </c>
      <c r="C27812" s="1" t="s">
        <v>18</v>
      </c>
      <c r="D27812" s="1" t="s">
        <v>2184</v>
      </c>
      <c r="E27812">
        <v>201081</v>
      </c>
      <c r="F27812">
        <v>667</v>
      </c>
      <c r="G27812" s="1" t="s">
        <v>2185</v>
      </c>
      <c r="H27812" s="1" t="s">
        <v>24</v>
      </c>
      <c r="I27812" s="1" t="s">
        <v>20</v>
      </c>
      <c r="J27812" s="1" t="s">
        <v>12185</v>
      </c>
      <c r="K27812">
        <v>50343656</v>
      </c>
      <c r="L27812">
        <v>45865204</v>
      </c>
      <c r="M27812" s="2">
        <v>43865</v>
      </c>
      <c r="N27812">
        <v>2020</v>
      </c>
      <c r="O27812" s="1" t="s">
        <v>12211</v>
      </c>
      <c r="P27812" s="1" t="s">
        <v>12212</v>
      </c>
      <c r="Q27812">
        <v>2574000</v>
      </c>
      <c r="R27812" s="1" t="s">
        <v>21</v>
      </c>
    </row>
    <row r="27813" spans="1:18" x14ac:dyDescent="0.25">
      <c r="A27813" s="1" t="s">
        <v>42874</v>
      </c>
      <c r="B27813" s="1" t="s">
        <v>41968</v>
      </c>
      <c r="C27813" s="1" t="s">
        <v>18</v>
      </c>
      <c r="D27813" s="1" t="s">
        <v>2184</v>
      </c>
      <c r="E27813">
        <v>201081</v>
      </c>
      <c r="F27813">
        <v>667</v>
      </c>
      <c r="G27813" s="1" t="s">
        <v>2185</v>
      </c>
      <c r="H27813" s="1" t="s">
        <v>24</v>
      </c>
      <c r="I27813" s="1" t="s">
        <v>20</v>
      </c>
      <c r="J27813" s="1" t="s">
        <v>12185</v>
      </c>
      <c r="K27813">
        <v>50343656</v>
      </c>
      <c r="L27813">
        <v>45865204</v>
      </c>
      <c r="M27813" s="2">
        <v>43865</v>
      </c>
      <c r="N27813">
        <v>2020</v>
      </c>
      <c r="O27813" s="1" t="s">
        <v>12188</v>
      </c>
      <c r="P27813" s="1" t="s">
        <v>12189</v>
      </c>
      <c r="Q27813">
        <v>2463120</v>
      </c>
      <c r="R27813" s="1" t="s">
        <v>21</v>
      </c>
    </row>
    <row r="27814" spans="1:18" x14ac:dyDescent="0.25">
      <c r="A27814" s="1" t="s">
        <v>42874</v>
      </c>
      <c r="B27814" s="1" t="s">
        <v>41968</v>
      </c>
      <c r="C27814" s="1" t="s">
        <v>18</v>
      </c>
      <c r="D27814" s="1" t="s">
        <v>2184</v>
      </c>
      <c r="E27814">
        <v>201081</v>
      </c>
      <c r="F27814">
        <v>667</v>
      </c>
      <c r="G27814" s="1" t="s">
        <v>2185</v>
      </c>
      <c r="H27814" s="1" t="s">
        <v>24</v>
      </c>
      <c r="I27814" s="1" t="s">
        <v>20</v>
      </c>
      <c r="J27814" s="1" t="s">
        <v>12185</v>
      </c>
      <c r="K27814">
        <v>50343656</v>
      </c>
      <c r="L27814">
        <v>45865204</v>
      </c>
      <c r="M27814" s="2">
        <v>43865</v>
      </c>
      <c r="N27814">
        <v>2020</v>
      </c>
      <c r="O27814" s="1" t="s">
        <v>12198</v>
      </c>
      <c r="P27814" s="1" t="s">
        <v>12199</v>
      </c>
      <c r="Q27814">
        <v>2323200</v>
      </c>
      <c r="R27814" s="1" t="s">
        <v>21</v>
      </c>
    </row>
    <row r="27815" spans="1:18" x14ac:dyDescent="0.25">
      <c r="A27815" s="1" t="s">
        <v>42874</v>
      </c>
      <c r="B27815" s="1" t="s">
        <v>41968</v>
      </c>
      <c r="C27815" s="1" t="s">
        <v>18</v>
      </c>
      <c r="D27815" s="1" t="s">
        <v>2184</v>
      </c>
      <c r="E27815">
        <v>201081</v>
      </c>
      <c r="F27815">
        <v>667</v>
      </c>
      <c r="G27815" s="1" t="s">
        <v>2185</v>
      </c>
      <c r="H27815" s="1" t="s">
        <v>24</v>
      </c>
      <c r="I27815" s="1" t="s">
        <v>20</v>
      </c>
      <c r="J27815" s="1" t="s">
        <v>12185</v>
      </c>
      <c r="K27815">
        <v>50343656</v>
      </c>
      <c r="L27815">
        <v>45865204</v>
      </c>
      <c r="M27815" s="2">
        <v>43865</v>
      </c>
      <c r="N27815">
        <v>2020</v>
      </c>
      <c r="O27815" s="1" t="s">
        <v>12186</v>
      </c>
      <c r="P27815" s="1" t="s">
        <v>12187</v>
      </c>
      <c r="Q27815">
        <v>2430780</v>
      </c>
      <c r="R27815" s="1" t="s">
        <v>21</v>
      </c>
    </row>
    <row r="27816" spans="1:18" x14ac:dyDescent="0.25">
      <c r="A27816" s="1" t="s">
        <v>42875</v>
      </c>
      <c r="B27816" s="1" t="s">
        <v>41918</v>
      </c>
      <c r="C27816" s="1" t="s">
        <v>18</v>
      </c>
      <c r="D27816" s="1" t="s">
        <v>653</v>
      </c>
      <c r="E27816">
        <v>101046</v>
      </c>
      <c r="F27816">
        <v>65</v>
      </c>
      <c r="G27816" s="1" t="s">
        <v>2546</v>
      </c>
      <c r="H27816" s="1" t="s">
        <v>193</v>
      </c>
      <c r="I27816" s="1" t="s">
        <v>20</v>
      </c>
      <c r="J27816" s="1" t="s">
        <v>42876</v>
      </c>
      <c r="K27816">
        <v>15500000</v>
      </c>
      <c r="L27816">
        <v>13799000</v>
      </c>
      <c r="M27816" s="2">
        <v>43854</v>
      </c>
      <c r="N27816">
        <v>2020</v>
      </c>
      <c r="O27816" s="1" t="s">
        <v>263</v>
      </c>
      <c r="P27816" s="1" t="s">
        <v>3093</v>
      </c>
      <c r="Q27816">
        <v>13799000</v>
      </c>
      <c r="R27816" s="1" t="s">
        <v>21</v>
      </c>
    </row>
    <row r="27817" spans="1:18" x14ac:dyDescent="0.25">
      <c r="A27817" s="1" t="s">
        <v>42877</v>
      </c>
      <c r="B27817" s="1" t="s">
        <v>41918</v>
      </c>
      <c r="C27817" s="1" t="s">
        <v>475</v>
      </c>
      <c r="D27817" s="1" t="s">
        <v>1942</v>
      </c>
      <c r="E27817">
        <v>201089</v>
      </c>
      <c r="F27817">
        <v>675</v>
      </c>
      <c r="G27817" s="1" t="s">
        <v>1943</v>
      </c>
      <c r="H27817" s="1" t="s">
        <v>24</v>
      </c>
      <c r="I27817" s="1" t="s">
        <v>20</v>
      </c>
      <c r="J27817" s="1" t="s">
        <v>7235</v>
      </c>
      <c r="K27817">
        <v>10726693</v>
      </c>
      <c r="L27817">
        <v>10726693</v>
      </c>
      <c r="M27817" s="2">
        <v>43873</v>
      </c>
      <c r="N27817">
        <v>2020</v>
      </c>
      <c r="O27817" s="1" t="s">
        <v>4307</v>
      </c>
      <c r="P27817" s="1" t="s">
        <v>4308</v>
      </c>
      <c r="Q27817">
        <v>1009328</v>
      </c>
      <c r="R27817" s="1" t="s">
        <v>21</v>
      </c>
    </row>
    <row r="27818" spans="1:18" x14ac:dyDescent="0.25">
      <c r="A27818" s="1" t="s">
        <v>42877</v>
      </c>
      <c r="B27818" s="1" t="s">
        <v>41918</v>
      </c>
      <c r="C27818" s="1" t="s">
        <v>475</v>
      </c>
      <c r="D27818" s="1" t="s">
        <v>1942</v>
      </c>
      <c r="E27818">
        <v>201089</v>
      </c>
      <c r="F27818">
        <v>675</v>
      </c>
      <c r="G27818" s="1" t="s">
        <v>1943</v>
      </c>
      <c r="H27818" s="1" t="s">
        <v>24</v>
      </c>
      <c r="I27818" s="1" t="s">
        <v>20</v>
      </c>
      <c r="J27818" s="1" t="s">
        <v>7235</v>
      </c>
      <c r="K27818">
        <v>10726693</v>
      </c>
      <c r="L27818">
        <v>10726693</v>
      </c>
      <c r="M27818" s="2">
        <v>43873</v>
      </c>
      <c r="N27818">
        <v>2020</v>
      </c>
      <c r="O27818" s="1" t="s">
        <v>16406</v>
      </c>
      <c r="P27818" s="1" t="s">
        <v>16407</v>
      </c>
      <c r="Q27818">
        <v>1352220</v>
      </c>
      <c r="R27818" s="1" t="s">
        <v>21</v>
      </c>
    </row>
    <row r="27819" spans="1:18" x14ac:dyDescent="0.25">
      <c r="A27819" s="1" t="s">
        <v>42877</v>
      </c>
      <c r="B27819" s="1" t="s">
        <v>41918</v>
      </c>
      <c r="C27819" s="1" t="s">
        <v>475</v>
      </c>
      <c r="D27819" s="1" t="s">
        <v>1942</v>
      </c>
      <c r="E27819">
        <v>201089</v>
      </c>
      <c r="F27819">
        <v>675</v>
      </c>
      <c r="G27819" s="1" t="s">
        <v>1943</v>
      </c>
      <c r="H27819" s="1" t="s">
        <v>24</v>
      </c>
      <c r="I27819" s="1" t="s">
        <v>20</v>
      </c>
      <c r="J27819" s="1" t="s">
        <v>7235</v>
      </c>
      <c r="K27819">
        <v>10726693</v>
      </c>
      <c r="L27819">
        <v>10726693</v>
      </c>
      <c r="M27819" s="2">
        <v>43873</v>
      </c>
      <c r="N27819">
        <v>2020</v>
      </c>
      <c r="O27819" s="1" t="s">
        <v>42878</v>
      </c>
      <c r="P27819" s="1" t="s">
        <v>42879</v>
      </c>
      <c r="Q27819">
        <v>1604400</v>
      </c>
      <c r="R27819" s="1" t="s">
        <v>21</v>
      </c>
    </row>
    <row r="27820" spans="1:18" x14ac:dyDescent="0.25">
      <c r="A27820" s="1" t="s">
        <v>42877</v>
      </c>
      <c r="B27820" s="1" t="s">
        <v>41918</v>
      </c>
      <c r="C27820" s="1" t="s">
        <v>475</v>
      </c>
      <c r="D27820" s="1" t="s">
        <v>1942</v>
      </c>
      <c r="E27820">
        <v>201089</v>
      </c>
      <c r="F27820">
        <v>675</v>
      </c>
      <c r="G27820" s="1" t="s">
        <v>1943</v>
      </c>
      <c r="H27820" s="1" t="s">
        <v>24</v>
      </c>
      <c r="I27820" s="1" t="s">
        <v>20</v>
      </c>
      <c r="J27820" s="1" t="s">
        <v>7235</v>
      </c>
      <c r="K27820">
        <v>10726693</v>
      </c>
      <c r="L27820">
        <v>10726693</v>
      </c>
      <c r="M27820" s="2">
        <v>43873</v>
      </c>
      <c r="N27820">
        <v>2020</v>
      </c>
      <c r="O27820" s="1" t="s">
        <v>23924</v>
      </c>
      <c r="P27820" s="1" t="s">
        <v>23925</v>
      </c>
      <c r="Q27820">
        <v>5408525</v>
      </c>
      <c r="R27820" s="1" t="s">
        <v>21</v>
      </c>
    </row>
    <row r="27821" spans="1:18" x14ac:dyDescent="0.25">
      <c r="A27821" s="1" t="s">
        <v>42877</v>
      </c>
      <c r="B27821" s="1" t="s">
        <v>41918</v>
      </c>
      <c r="C27821" s="1" t="s">
        <v>475</v>
      </c>
      <c r="D27821" s="1" t="s">
        <v>1942</v>
      </c>
      <c r="E27821">
        <v>201089</v>
      </c>
      <c r="F27821">
        <v>675</v>
      </c>
      <c r="G27821" s="1" t="s">
        <v>1943</v>
      </c>
      <c r="H27821" s="1" t="s">
        <v>24</v>
      </c>
      <c r="I27821" s="1" t="s">
        <v>20</v>
      </c>
      <c r="J27821" s="1" t="s">
        <v>7235</v>
      </c>
      <c r="K27821">
        <v>10726693</v>
      </c>
      <c r="L27821">
        <v>10726693</v>
      </c>
      <c r="M27821" s="2">
        <v>43873</v>
      </c>
      <c r="N27821">
        <v>2020</v>
      </c>
      <c r="O27821" s="1" t="s">
        <v>8209</v>
      </c>
      <c r="P27821" s="1" t="s">
        <v>2914</v>
      </c>
      <c r="Q27821">
        <v>1352220</v>
      </c>
      <c r="R27821" s="1" t="s">
        <v>21</v>
      </c>
    </row>
    <row r="27822" spans="1:18" x14ac:dyDescent="0.25">
      <c r="A27822" s="1" t="s">
        <v>42880</v>
      </c>
      <c r="B27822" s="1" t="s">
        <v>6893</v>
      </c>
      <c r="C27822" s="1" t="s">
        <v>2272</v>
      </c>
      <c r="D27822" s="1" t="s">
        <v>837</v>
      </c>
      <c r="E27822">
        <v>201090</v>
      </c>
      <c r="F27822">
        <v>676</v>
      </c>
      <c r="G27822" s="1" t="s">
        <v>838</v>
      </c>
      <c r="H27822" s="1" t="s">
        <v>24</v>
      </c>
      <c r="I27822" s="1" t="s">
        <v>20</v>
      </c>
      <c r="J27822" s="1" t="s">
        <v>42881</v>
      </c>
      <c r="K27822">
        <v>368118261</v>
      </c>
      <c r="L27822">
        <v>356902114</v>
      </c>
      <c r="M27822" s="2">
        <v>43769</v>
      </c>
      <c r="N27822">
        <v>2019</v>
      </c>
      <c r="O27822" s="1" t="s">
        <v>6213</v>
      </c>
      <c r="P27822" s="1" t="s">
        <v>6214</v>
      </c>
      <c r="Q27822">
        <v>367442853</v>
      </c>
      <c r="R27822" s="1" t="s">
        <v>41</v>
      </c>
    </row>
    <row r="27823" spans="1:18" x14ac:dyDescent="0.25">
      <c r="A27823" s="1" t="s">
        <v>42880</v>
      </c>
      <c r="B27823" s="1" t="s">
        <v>6893</v>
      </c>
      <c r="C27823" s="1" t="s">
        <v>2272</v>
      </c>
      <c r="D27823" s="1" t="s">
        <v>837</v>
      </c>
      <c r="E27823">
        <v>201090</v>
      </c>
      <c r="F27823">
        <v>676</v>
      </c>
      <c r="G27823" s="1" t="s">
        <v>838</v>
      </c>
      <c r="H27823" s="1" t="s">
        <v>24</v>
      </c>
      <c r="I27823" s="1" t="s">
        <v>20</v>
      </c>
      <c r="J27823" s="1" t="s">
        <v>42881</v>
      </c>
      <c r="K27823">
        <v>368118261</v>
      </c>
      <c r="L27823">
        <v>356902114</v>
      </c>
      <c r="M27823" s="2">
        <v>43769</v>
      </c>
      <c r="N27823">
        <v>2019</v>
      </c>
      <c r="O27823" s="1" t="s">
        <v>2408</v>
      </c>
      <c r="P27823" s="1" t="s">
        <v>2409</v>
      </c>
      <c r="Q27823">
        <v>360831564</v>
      </c>
      <c r="R27823" s="1" t="s">
        <v>41</v>
      </c>
    </row>
    <row r="27824" spans="1:18" x14ac:dyDescent="0.25">
      <c r="A27824" s="1" t="s">
        <v>42880</v>
      </c>
      <c r="B27824" s="1" t="s">
        <v>6893</v>
      </c>
      <c r="C27824" s="1" t="s">
        <v>2272</v>
      </c>
      <c r="D27824" s="1" t="s">
        <v>837</v>
      </c>
      <c r="E27824">
        <v>201090</v>
      </c>
      <c r="F27824">
        <v>676</v>
      </c>
      <c r="G27824" s="1" t="s">
        <v>838</v>
      </c>
      <c r="H27824" s="1" t="s">
        <v>24</v>
      </c>
      <c r="I27824" s="1" t="s">
        <v>20</v>
      </c>
      <c r="J27824" s="1" t="s">
        <v>42881</v>
      </c>
      <c r="K27824">
        <v>368118261</v>
      </c>
      <c r="L27824">
        <v>356902114</v>
      </c>
      <c r="M27824" s="2">
        <v>43769</v>
      </c>
      <c r="N27824">
        <v>2019</v>
      </c>
      <c r="O27824" s="1" t="s">
        <v>7975</v>
      </c>
      <c r="P27824" s="1" t="s">
        <v>7976</v>
      </c>
      <c r="Q27824">
        <v>363724794</v>
      </c>
      <c r="R27824" s="1" t="s">
        <v>41</v>
      </c>
    </row>
    <row r="27825" spans="1:18" x14ac:dyDescent="0.25">
      <c r="A27825" s="1" t="s">
        <v>42880</v>
      </c>
      <c r="B27825" s="1" t="s">
        <v>6893</v>
      </c>
      <c r="C27825" s="1" t="s">
        <v>2272</v>
      </c>
      <c r="D27825" s="1" t="s">
        <v>837</v>
      </c>
      <c r="E27825">
        <v>201090</v>
      </c>
      <c r="F27825">
        <v>676</v>
      </c>
      <c r="G27825" s="1" t="s">
        <v>838</v>
      </c>
      <c r="H27825" s="1" t="s">
        <v>24</v>
      </c>
      <c r="I27825" s="1" t="s">
        <v>20</v>
      </c>
      <c r="J27825" s="1" t="s">
        <v>42881</v>
      </c>
      <c r="K27825">
        <v>368118261</v>
      </c>
      <c r="L27825">
        <v>356902114</v>
      </c>
      <c r="M27825" s="2">
        <v>43769</v>
      </c>
      <c r="N27825">
        <v>2019</v>
      </c>
      <c r="O27825" s="1" t="s">
        <v>5317</v>
      </c>
      <c r="P27825" s="1" t="s">
        <v>5318</v>
      </c>
      <c r="Q27825">
        <v>356902114</v>
      </c>
      <c r="R27825" s="1" t="s">
        <v>21</v>
      </c>
    </row>
    <row r="27826" spans="1:18" x14ac:dyDescent="0.25">
      <c r="A27826" s="1" t="s">
        <v>42882</v>
      </c>
      <c r="B27826" s="1" t="s">
        <v>41918</v>
      </c>
      <c r="C27826" s="1" t="s">
        <v>18</v>
      </c>
      <c r="D27826" s="1" t="s">
        <v>1460</v>
      </c>
      <c r="E27826">
        <v>201140</v>
      </c>
      <c r="F27826">
        <v>726</v>
      </c>
      <c r="G27826" s="1" t="s">
        <v>1461</v>
      </c>
      <c r="H27826" s="1" t="s">
        <v>24</v>
      </c>
      <c r="I27826" s="1" t="s">
        <v>20</v>
      </c>
      <c r="J27826" s="1" t="s">
        <v>42883</v>
      </c>
      <c r="K27826">
        <v>6995000</v>
      </c>
      <c r="L27826">
        <v>6945000</v>
      </c>
      <c r="M27826" s="2">
        <v>43860</v>
      </c>
      <c r="N27826">
        <v>2020</v>
      </c>
      <c r="O27826" s="1" t="s">
        <v>3196</v>
      </c>
      <c r="P27826" s="1" t="s">
        <v>3197</v>
      </c>
      <c r="Q27826">
        <v>7095000</v>
      </c>
      <c r="R27826" s="1" t="s">
        <v>21</v>
      </c>
    </row>
    <row r="27827" spans="1:18" x14ac:dyDescent="0.25">
      <c r="A27827" s="1" t="s">
        <v>42884</v>
      </c>
      <c r="B27827" s="1" t="s">
        <v>41918</v>
      </c>
      <c r="C27827" s="1" t="s">
        <v>18</v>
      </c>
      <c r="D27827" s="1" t="s">
        <v>1460</v>
      </c>
      <c r="E27827">
        <v>601140</v>
      </c>
      <c r="F27827">
        <v>16367</v>
      </c>
      <c r="G27827" s="1" t="s">
        <v>1462</v>
      </c>
      <c r="H27827" s="1" t="s">
        <v>202</v>
      </c>
      <c r="I27827" s="1" t="s">
        <v>203</v>
      </c>
      <c r="J27827" s="1" t="s">
        <v>42883</v>
      </c>
      <c r="K27827">
        <v>6995000</v>
      </c>
      <c r="L27827">
        <v>6945000</v>
      </c>
      <c r="M27827" s="2">
        <v>43860</v>
      </c>
      <c r="N27827">
        <v>2020</v>
      </c>
      <c r="O27827" s="1" t="s">
        <v>3196</v>
      </c>
      <c r="P27827" s="1" t="s">
        <v>3197</v>
      </c>
      <c r="Q27827">
        <v>7095000</v>
      </c>
      <c r="R27827" s="1" t="s">
        <v>21</v>
      </c>
    </row>
    <row r="27828" spans="1:18" x14ac:dyDescent="0.25">
      <c r="A27828" s="1" t="s">
        <v>42885</v>
      </c>
      <c r="B27828" s="1" t="s">
        <v>41968</v>
      </c>
      <c r="C27828" s="1" t="s">
        <v>18</v>
      </c>
      <c r="D27828" s="1" t="s">
        <v>241</v>
      </c>
      <c r="E27828">
        <v>201151</v>
      </c>
      <c r="F27828">
        <v>737</v>
      </c>
      <c r="G27828" s="1" t="s">
        <v>242</v>
      </c>
      <c r="H27828" s="1" t="s">
        <v>24</v>
      </c>
      <c r="I27828" s="1" t="s">
        <v>20</v>
      </c>
      <c r="J27828" s="1" t="s">
        <v>42886</v>
      </c>
      <c r="K27828">
        <v>26006375</v>
      </c>
      <c r="L27828">
        <v>25865800</v>
      </c>
      <c r="M27828" s="2">
        <v>43858</v>
      </c>
      <c r="N27828">
        <v>2020</v>
      </c>
      <c r="O27828" s="1" t="s">
        <v>932</v>
      </c>
      <c r="P27828" s="1" t="s">
        <v>10023</v>
      </c>
      <c r="Q27828">
        <v>26034490</v>
      </c>
      <c r="R27828" s="1" t="s">
        <v>41</v>
      </c>
    </row>
    <row r="27829" spans="1:18" x14ac:dyDescent="0.25">
      <c r="A27829" s="1" t="s">
        <v>42885</v>
      </c>
      <c r="B27829" s="1" t="s">
        <v>41968</v>
      </c>
      <c r="C27829" s="1" t="s">
        <v>18</v>
      </c>
      <c r="D27829" s="1" t="s">
        <v>241</v>
      </c>
      <c r="E27829">
        <v>201151</v>
      </c>
      <c r="F27829">
        <v>737</v>
      </c>
      <c r="G27829" s="1" t="s">
        <v>242</v>
      </c>
      <c r="H27829" s="1" t="s">
        <v>24</v>
      </c>
      <c r="I27829" s="1" t="s">
        <v>20</v>
      </c>
      <c r="J27829" s="1" t="s">
        <v>42886</v>
      </c>
      <c r="K27829">
        <v>26006375</v>
      </c>
      <c r="L27829">
        <v>25865800</v>
      </c>
      <c r="M27829" s="2">
        <v>43858</v>
      </c>
      <c r="N27829">
        <v>2020</v>
      </c>
      <c r="O27829" s="1" t="s">
        <v>1299</v>
      </c>
      <c r="P27829" s="1" t="s">
        <v>1300</v>
      </c>
      <c r="Q27829">
        <v>26709250</v>
      </c>
      <c r="R27829" s="1" t="s">
        <v>21</v>
      </c>
    </row>
    <row r="27830" spans="1:18" x14ac:dyDescent="0.25">
      <c r="A27830" s="1" t="s">
        <v>42887</v>
      </c>
      <c r="B27830" s="1" t="s">
        <v>20402</v>
      </c>
      <c r="C27830" s="1" t="s">
        <v>18</v>
      </c>
      <c r="D27830" s="1" t="s">
        <v>1056</v>
      </c>
      <c r="E27830">
        <v>201182</v>
      </c>
      <c r="F27830">
        <v>768</v>
      </c>
      <c r="G27830" s="1" t="s">
        <v>1057</v>
      </c>
      <c r="H27830" s="1" t="s">
        <v>24</v>
      </c>
      <c r="I27830" s="1" t="s">
        <v>20</v>
      </c>
      <c r="J27830" s="1" t="s">
        <v>42888</v>
      </c>
      <c r="K27830">
        <v>80945000</v>
      </c>
      <c r="L27830">
        <v>80945000</v>
      </c>
      <c r="M27830" s="2">
        <v>43840</v>
      </c>
      <c r="N27830">
        <v>2020</v>
      </c>
      <c r="O27830" s="1" t="s">
        <v>1058</v>
      </c>
      <c r="P27830" s="1" t="s">
        <v>1059</v>
      </c>
      <c r="Q27830">
        <v>80945000</v>
      </c>
      <c r="R27830" s="1" t="s">
        <v>21</v>
      </c>
    </row>
    <row r="27831" spans="1:18" x14ac:dyDescent="0.25">
      <c r="A27831" s="1" t="s">
        <v>42889</v>
      </c>
      <c r="B27831" s="1" t="s">
        <v>20194</v>
      </c>
      <c r="C27831" s="1" t="s">
        <v>18</v>
      </c>
      <c r="D27831" s="1" t="s">
        <v>771</v>
      </c>
      <c r="E27831">
        <v>201158</v>
      </c>
      <c r="F27831">
        <v>744</v>
      </c>
      <c r="G27831" s="1" t="s">
        <v>772</v>
      </c>
      <c r="H27831" s="1" t="s">
        <v>24</v>
      </c>
      <c r="I27831" s="1" t="s">
        <v>20</v>
      </c>
      <c r="J27831" s="1" t="s">
        <v>42890</v>
      </c>
      <c r="K27831">
        <v>96220000</v>
      </c>
      <c r="L27831">
        <v>95290000</v>
      </c>
      <c r="M27831" s="2">
        <v>43837</v>
      </c>
      <c r="N27831">
        <v>2020</v>
      </c>
      <c r="O27831" s="1" t="s">
        <v>99</v>
      </c>
      <c r="P27831" s="1" t="s">
        <v>100</v>
      </c>
      <c r="Q27831">
        <v>71820000</v>
      </c>
      <c r="R27831" s="1" t="s">
        <v>21</v>
      </c>
    </row>
    <row r="27832" spans="1:18" x14ac:dyDescent="0.25">
      <c r="A27832" s="1" t="s">
        <v>42889</v>
      </c>
      <c r="B27832" s="1" t="s">
        <v>20194</v>
      </c>
      <c r="C27832" s="1" t="s">
        <v>18</v>
      </c>
      <c r="D27832" s="1" t="s">
        <v>771</v>
      </c>
      <c r="E27832">
        <v>201158</v>
      </c>
      <c r="F27832">
        <v>744</v>
      </c>
      <c r="G27832" s="1" t="s">
        <v>772</v>
      </c>
      <c r="H27832" s="1" t="s">
        <v>24</v>
      </c>
      <c r="I27832" s="1" t="s">
        <v>20</v>
      </c>
      <c r="J27832" s="1" t="s">
        <v>42890</v>
      </c>
      <c r="K27832">
        <v>96220000</v>
      </c>
      <c r="L27832">
        <v>95290000</v>
      </c>
      <c r="M27832" s="2">
        <v>43837</v>
      </c>
      <c r="N27832">
        <v>2020</v>
      </c>
      <c r="O27832" s="1" t="s">
        <v>99</v>
      </c>
      <c r="P27832" s="1" t="s">
        <v>3781</v>
      </c>
      <c r="Q27832">
        <v>23940000</v>
      </c>
      <c r="R27832" s="1" t="s">
        <v>21</v>
      </c>
    </row>
    <row r="27833" spans="1:18" x14ac:dyDescent="0.25">
      <c r="A27833" s="1" t="s">
        <v>42891</v>
      </c>
      <c r="B27833" s="1" t="s">
        <v>42847</v>
      </c>
      <c r="C27833" s="1" t="s">
        <v>18</v>
      </c>
      <c r="D27833" s="1" t="s">
        <v>1007</v>
      </c>
      <c r="E27833">
        <v>601014</v>
      </c>
      <c r="F27833">
        <v>71539</v>
      </c>
      <c r="G27833" s="1" t="s">
        <v>10994</v>
      </c>
      <c r="H27833" s="1" t="s">
        <v>202</v>
      </c>
      <c r="I27833" s="1" t="s">
        <v>203</v>
      </c>
      <c r="J27833" s="1" t="s">
        <v>42892</v>
      </c>
      <c r="K27833">
        <v>26810490</v>
      </c>
      <c r="L27833">
        <v>26036500</v>
      </c>
      <c r="M27833" s="2">
        <v>43864</v>
      </c>
      <c r="N27833">
        <v>2020</v>
      </c>
      <c r="O27833" s="1" t="s">
        <v>10039</v>
      </c>
      <c r="P27833" s="1" t="s">
        <v>10040</v>
      </c>
      <c r="Q27833">
        <v>24712780</v>
      </c>
      <c r="R27833" s="1" t="s">
        <v>41</v>
      </c>
    </row>
    <row r="27834" spans="1:18" x14ac:dyDescent="0.25">
      <c r="A27834" s="1" t="s">
        <v>42891</v>
      </c>
      <c r="B27834" s="1" t="s">
        <v>42847</v>
      </c>
      <c r="C27834" s="1" t="s">
        <v>18</v>
      </c>
      <c r="D27834" s="1" t="s">
        <v>1007</v>
      </c>
      <c r="E27834">
        <v>601014</v>
      </c>
      <c r="F27834">
        <v>71539</v>
      </c>
      <c r="G27834" s="1" t="s">
        <v>10994</v>
      </c>
      <c r="H27834" s="1" t="s">
        <v>202</v>
      </c>
      <c r="I27834" s="1" t="s">
        <v>203</v>
      </c>
      <c r="J27834" s="1" t="s">
        <v>42892</v>
      </c>
      <c r="K27834">
        <v>26810490</v>
      </c>
      <c r="L27834">
        <v>26036500</v>
      </c>
      <c r="M27834" s="2">
        <v>43864</v>
      </c>
      <c r="N27834">
        <v>2020</v>
      </c>
      <c r="O27834" s="1" t="s">
        <v>42893</v>
      </c>
      <c r="P27834" s="1" t="s">
        <v>42894</v>
      </c>
      <c r="Q27834">
        <v>720690</v>
      </c>
      <c r="R27834" s="1" t="s">
        <v>21</v>
      </c>
    </row>
    <row r="27835" spans="1:18" x14ac:dyDescent="0.25">
      <c r="A27835" s="1" t="s">
        <v>42891</v>
      </c>
      <c r="B27835" s="1" t="s">
        <v>42847</v>
      </c>
      <c r="C27835" s="1" t="s">
        <v>18</v>
      </c>
      <c r="D27835" s="1" t="s">
        <v>1007</v>
      </c>
      <c r="E27835">
        <v>601014</v>
      </c>
      <c r="F27835">
        <v>71539</v>
      </c>
      <c r="G27835" s="1" t="s">
        <v>10994</v>
      </c>
      <c r="H27835" s="1" t="s">
        <v>202</v>
      </c>
      <c r="I27835" s="1" t="s">
        <v>203</v>
      </c>
      <c r="J27835" s="1" t="s">
        <v>42892</v>
      </c>
      <c r="K27835">
        <v>26810490</v>
      </c>
      <c r="L27835">
        <v>26036500</v>
      </c>
      <c r="M27835" s="2">
        <v>43864</v>
      </c>
      <c r="N27835">
        <v>2020</v>
      </c>
      <c r="O27835" s="1" t="s">
        <v>6286</v>
      </c>
      <c r="P27835" s="1" t="s">
        <v>6287</v>
      </c>
      <c r="Q27835">
        <v>27437500</v>
      </c>
      <c r="R27835" s="1" t="s">
        <v>21</v>
      </c>
    </row>
    <row r="27836" spans="1:18" x14ac:dyDescent="0.25">
      <c r="A27836" s="1" t="s">
        <v>42895</v>
      </c>
      <c r="B27836" s="1" t="s">
        <v>20704</v>
      </c>
      <c r="C27836" s="1" t="s">
        <v>18</v>
      </c>
      <c r="D27836" s="1" t="s">
        <v>1661</v>
      </c>
      <c r="E27836">
        <v>201061</v>
      </c>
      <c r="F27836">
        <v>646</v>
      </c>
      <c r="G27836" s="1" t="s">
        <v>2024</v>
      </c>
      <c r="H27836" s="1" t="s">
        <v>24</v>
      </c>
      <c r="I27836" s="1" t="s">
        <v>20</v>
      </c>
      <c r="J27836" s="1" t="s">
        <v>42896</v>
      </c>
      <c r="K27836">
        <v>141983500</v>
      </c>
      <c r="L27836">
        <v>48892000</v>
      </c>
      <c r="M27836" s="2">
        <v>43840</v>
      </c>
      <c r="N27836">
        <v>2020</v>
      </c>
      <c r="O27836" s="1" t="s">
        <v>2611</v>
      </c>
      <c r="P27836" s="1" t="s">
        <v>2612</v>
      </c>
      <c r="Q27836">
        <v>126400000</v>
      </c>
      <c r="R27836" s="1" t="s">
        <v>41</v>
      </c>
    </row>
    <row r="27837" spans="1:18" x14ac:dyDescent="0.25">
      <c r="A27837" s="1" t="s">
        <v>42895</v>
      </c>
      <c r="B27837" s="1" t="s">
        <v>20704</v>
      </c>
      <c r="C27837" s="1" t="s">
        <v>18</v>
      </c>
      <c r="D27837" s="1" t="s">
        <v>1661</v>
      </c>
      <c r="E27837">
        <v>201061</v>
      </c>
      <c r="F27837">
        <v>646</v>
      </c>
      <c r="G27837" s="1" t="s">
        <v>2024</v>
      </c>
      <c r="H27837" s="1" t="s">
        <v>24</v>
      </c>
      <c r="I27837" s="1" t="s">
        <v>20</v>
      </c>
      <c r="J27837" s="1" t="s">
        <v>42896</v>
      </c>
      <c r="K27837">
        <v>141983500</v>
      </c>
      <c r="L27837">
        <v>48892000</v>
      </c>
      <c r="M27837" s="2">
        <v>43840</v>
      </c>
      <c r="N27837">
        <v>2020</v>
      </c>
      <c r="O27837" s="1" t="s">
        <v>14777</v>
      </c>
      <c r="P27837" s="1" t="s">
        <v>14778</v>
      </c>
      <c r="Q27837">
        <v>67230000</v>
      </c>
      <c r="R27837" s="1" t="s">
        <v>41</v>
      </c>
    </row>
    <row r="27838" spans="1:18" x14ac:dyDescent="0.25">
      <c r="A27838" s="1" t="s">
        <v>42895</v>
      </c>
      <c r="B27838" s="1" t="s">
        <v>20704</v>
      </c>
      <c r="C27838" s="1" t="s">
        <v>18</v>
      </c>
      <c r="D27838" s="1" t="s">
        <v>1661</v>
      </c>
      <c r="E27838">
        <v>201061</v>
      </c>
      <c r="F27838">
        <v>646</v>
      </c>
      <c r="G27838" s="1" t="s">
        <v>2024</v>
      </c>
      <c r="H27838" s="1" t="s">
        <v>24</v>
      </c>
      <c r="I27838" s="1" t="s">
        <v>20</v>
      </c>
      <c r="J27838" s="1" t="s">
        <v>42896</v>
      </c>
      <c r="K27838">
        <v>141983500</v>
      </c>
      <c r="L27838">
        <v>48892000</v>
      </c>
      <c r="M27838" s="2">
        <v>43840</v>
      </c>
      <c r="N27838">
        <v>2020</v>
      </c>
      <c r="O27838" s="1" t="s">
        <v>1755</v>
      </c>
      <c r="P27838" s="1" t="s">
        <v>1756</v>
      </c>
      <c r="Q27838">
        <v>25200000</v>
      </c>
      <c r="R27838" s="1" t="s">
        <v>41</v>
      </c>
    </row>
    <row r="27839" spans="1:18" x14ac:dyDescent="0.25">
      <c r="A27839" s="1" t="s">
        <v>42895</v>
      </c>
      <c r="B27839" s="1" t="s">
        <v>20704</v>
      </c>
      <c r="C27839" s="1" t="s">
        <v>18</v>
      </c>
      <c r="D27839" s="1" t="s">
        <v>1661</v>
      </c>
      <c r="E27839">
        <v>201061</v>
      </c>
      <c r="F27839">
        <v>646</v>
      </c>
      <c r="G27839" s="1" t="s">
        <v>2024</v>
      </c>
      <c r="H27839" s="1" t="s">
        <v>24</v>
      </c>
      <c r="I27839" s="1" t="s">
        <v>20</v>
      </c>
      <c r="J27839" s="1" t="s">
        <v>42896</v>
      </c>
      <c r="K27839">
        <v>141983500</v>
      </c>
      <c r="L27839">
        <v>48892000</v>
      </c>
      <c r="M27839" s="2">
        <v>43840</v>
      </c>
      <c r="N27839">
        <v>2020</v>
      </c>
      <c r="O27839" s="1" t="s">
        <v>16345</v>
      </c>
      <c r="P27839" s="1" t="s">
        <v>16346</v>
      </c>
      <c r="Q27839">
        <v>60380000</v>
      </c>
      <c r="R27839" s="1" t="s">
        <v>41</v>
      </c>
    </row>
    <row r="27840" spans="1:18" x14ac:dyDescent="0.25">
      <c r="A27840" s="1" t="s">
        <v>42895</v>
      </c>
      <c r="B27840" s="1" t="s">
        <v>20704</v>
      </c>
      <c r="C27840" s="1" t="s">
        <v>18</v>
      </c>
      <c r="D27840" s="1" t="s">
        <v>1661</v>
      </c>
      <c r="E27840">
        <v>201061</v>
      </c>
      <c r="F27840">
        <v>646</v>
      </c>
      <c r="G27840" s="1" t="s">
        <v>2024</v>
      </c>
      <c r="H27840" s="1" t="s">
        <v>24</v>
      </c>
      <c r="I27840" s="1" t="s">
        <v>20</v>
      </c>
      <c r="J27840" s="1" t="s">
        <v>42896</v>
      </c>
      <c r="K27840">
        <v>141983500</v>
      </c>
      <c r="L27840">
        <v>48892000</v>
      </c>
      <c r="M27840" s="2">
        <v>43840</v>
      </c>
      <c r="N27840">
        <v>2020</v>
      </c>
      <c r="O27840" s="1" t="s">
        <v>18259</v>
      </c>
      <c r="P27840" s="1" t="s">
        <v>18260</v>
      </c>
      <c r="Q27840">
        <v>108497280</v>
      </c>
      <c r="R27840" s="1" t="s">
        <v>41</v>
      </c>
    </row>
    <row r="27841" spans="1:18" x14ac:dyDescent="0.25">
      <c r="A27841" s="1" t="s">
        <v>42895</v>
      </c>
      <c r="B27841" s="1" t="s">
        <v>20704</v>
      </c>
      <c r="C27841" s="1" t="s">
        <v>18</v>
      </c>
      <c r="D27841" s="1" t="s">
        <v>1661</v>
      </c>
      <c r="E27841">
        <v>201061</v>
      </c>
      <c r="F27841">
        <v>646</v>
      </c>
      <c r="G27841" s="1" t="s">
        <v>2024</v>
      </c>
      <c r="H27841" s="1" t="s">
        <v>24</v>
      </c>
      <c r="I27841" s="1" t="s">
        <v>20</v>
      </c>
      <c r="J27841" s="1" t="s">
        <v>42896</v>
      </c>
      <c r="K27841">
        <v>141983500</v>
      </c>
      <c r="L27841">
        <v>48892000</v>
      </c>
      <c r="M27841" s="2">
        <v>43840</v>
      </c>
      <c r="N27841">
        <v>2020</v>
      </c>
      <c r="O27841" s="1" t="s">
        <v>42897</v>
      </c>
      <c r="P27841" s="1" t="s">
        <v>42898</v>
      </c>
      <c r="Q27841">
        <v>114831660</v>
      </c>
      <c r="R27841" s="1" t="s">
        <v>41</v>
      </c>
    </row>
    <row r="27842" spans="1:18" x14ac:dyDescent="0.25">
      <c r="A27842" s="1" t="s">
        <v>42895</v>
      </c>
      <c r="B27842" s="1" t="s">
        <v>20704</v>
      </c>
      <c r="C27842" s="1" t="s">
        <v>18</v>
      </c>
      <c r="D27842" s="1" t="s">
        <v>1661</v>
      </c>
      <c r="E27842">
        <v>201061</v>
      </c>
      <c r="F27842">
        <v>646</v>
      </c>
      <c r="G27842" s="1" t="s">
        <v>2024</v>
      </c>
      <c r="H27842" s="1" t="s">
        <v>24</v>
      </c>
      <c r="I27842" s="1" t="s">
        <v>20</v>
      </c>
      <c r="J27842" s="1" t="s">
        <v>42896</v>
      </c>
      <c r="K27842">
        <v>141983500</v>
      </c>
      <c r="L27842">
        <v>48892000</v>
      </c>
      <c r="M27842" s="2">
        <v>43840</v>
      </c>
      <c r="N27842">
        <v>2020</v>
      </c>
      <c r="O27842" s="1" t="s">
        <v>4351</v>
      </c>
      <c r="P27842" s="1" t="s">
        <v>4352</v>
      </c>
      <c r="Q27842">
        <v>45500000</v>
      </c>
      <c r="R27842" s="1" t="s">
        <v>41</v>
      </c>
    </row>
    <row r="27843" spans="1:18" x14ac:dyDescent="0.25">
      <c r="A27843" s="1" t="s">
        <v>42895</v>
      </c>
      <c r="B27843" s="1" t="s">
        <v>20704</v>
      </c>
      <c r="C27843" s="1" t="s">
        <v>18</v>
      </c>
      <c r="D27843" s="1" t="s">
        <v>1661</v>
      </c>
      <c r="E27843">
        <v>201061</v>
      </c>
      <c r="F27843">
        <v>646</v>
      </c>
      <c r="G27843" s="1" t="s">
        <v>2024</v>
      </c>
      <c r="H27843" s="1" t="s">
        <v>24</v>
      </c>
      <c r="I27843" s="1" t="s">
        <v>20</v>
      </c>
      <c r="J27843" s="1" t="s">
        <v>42896</v>
      </c>
      <c r="K27843">
        <v>141983500</v>
      </c>
      <c r="L27843">
        <v>48892000</v>
      </c>
      <c r="M27843" s="2">
        <v>43840</v>
      </c>
      <c r="N27843">
        <v>2020</v>
      </c>
      <c r="O27843" s="1" t="s">
        <v>42899</v>
      </c>
      <c r="P27843" s="1" t="s">
        <v>42900</v>
      </c>
      <c r="Q27843">
        <v>14980000</v>
      </c>
      <c r="R27843" s="1" t="s">
        <v>41</v>
      </c>
    </row>
    <row r="27844" spans="1:18" x14ac:dyDescent="0.25">
      <c r="A27844" s="1" t="s">
        <v>42895</v>
      </c>
      <c r="B27844" s="1" t="s">
        <v>20704</v>
      </c>
      <c r="C27844" s="1" t="s">
        <v>18</v>
      </c>
      <c r="D27844" s="1" t="s">
        <v>1661</v>
      </c>
      <c r="E27844">
        <v>201061</v>
      </c>
      <c r="F27844">
        <v>646</v>
      </c>
      <c r="G27844" s="1" t="s">
        <v>2024</v>
      </c>
      <c r="H27844" s="1" t="s">
        <v>24</v>
      </c>
      <c r="I27844" s="1" t="s">
        <v>20</v>
      </c>
      <c r="J27844" s="1" t="s">
        <v>42896</v>
      </c>
      <c r="K27844">
        <v>141983500</v>
      </c>
      <c r="L27844">
        <v>48892000</v>
      </c>
      <c r="M27844" s="2">
        <v>43840</v>
      </c>
      <c r="N27844">
        <v>2020</v>
      </c>
      <c r="O27844" s="1" t="s">
        <v>1471</v>
      </c>
      <c r="P27844" s="1" t="s">
        <v>1472</v>
      </c>
      <c r="Q27844">
        <v>78560000</v>
      </c>
      <c r="R27844" s="1" t="s">
        <v>41</v>
      </c>
    </row>
    <row r="27845" spans="1:18" x14ac:dyDescent="0.25">
      <c r="A27845" s="1" t="s">
        <v>42895</v>
      </c>
      <c r="B27845" s="1" t="s">
        <v>20704</v>
      </c>
      <c r="C27845" s="1" t="s">
        <v>18</v>
      </c>
      <c r="D27845" s="1" t="s">
        <v>1661</v>
      </c>
      <c r="E27845">
        <v>201061</v>
      </c>
      <c r="F27845">
        <v>646</v>
      </c>
      <c r="G27845" s="1" t="s">
        <v>2024</v>
      </c>
      <c r="H27845" s="1" t="s">
        <v>24</v>
      </c>
      <c r="I27845" s="1" t="s">
        <v>20</v>
      </c>
      <c r="J27845" s="1" t="s">
        <v>42896</v>
      </c>
      <c r="K27845">
        <v>141983500</v>
      </c>
      <c r="L27845">
        <v>48892000</v>
      </c>
      <c r="M27845" s="2">
        <v>43840</v>
      </c>
      <c r="N27845">
        <v>2020</v>
      </c>
      <c r="O27845" s="1" t="s">
        <v>1625</v>
      </c>
      <c r="P27845" s="1" t="s">
        <v>1626</v>
      </c>
      <c r="Q27845">
        <v>48414000</v>
      </c>
      <c r="R27845" s="1" t="s">
        <v>41</v>
      </c>
    </row>
    <row r="27846" spans="1:18" x14ac:dyDescent="0.25">
      <c r="A27846" s="1" t="s">
        <v>42895</v>
      </c>
      <c r="B27846" s="1" t="s">
        <v>20704</v>
      </c>
      <c r="C27846" s="1" t="s">
        <v>18</v>
      </c>
      <c r="D27846" s="1" t="s">
        <v>1661</v>
      </c>
      <c r="E27846">
        <v>201061</v>
      </c>
      <c r="F27846">
        <v>646</v>
      </c>
      <c r="G27846" s="1" t="s">
        <v>2024</v>
      </c>
      <c r="H27846" s="1" t="s">
        <v>24</v>
      </c>
      <c r="I27846" s="1" t="s">
        <v>20</v>
      </c>
      <c r="J27846" s="1" t="s">
        <v>42896</v>
      </c>
      <c r="K27846">
        <v>141983500</v>
      </c>
      <c r="L27846">
        <v>48892000</v>
      </c>
      <c r="M27846" s="2">
        <v>43840</v>
      </c>
      <c r="N27846">
        <v>2020</v>
      </c>
      <c r="O27846" s="1" t="s">
        <v>7276</v>
      </c>
      <c r="P27846" s="1" t="s">
        <v>7277</v>
      </c>
      <c r="Q27846">
        <v>149897000</v>
      </c>
      <c r="R27846" s="1" t="s">
        <v>41</v>
      </c>
    </row>
    <row r="27847" spans="1:18" x14ac:dyDescent="0.25">
      <c r="A27847" s="1" t="s">
        <v>42895</v>
      </c>
      <c r="B27847" s="1" t="s">
        <v>20704</v>
      </c>
      <c r="C27847" s="1" t="s">
        <v>18</v>
      </c>
      <c r="D27847" s="1" t="s">
        <v>1661</v>
      </c>
      <c r="E27847">
        <v>201061</v>
      </c>
      <c r="F27847">
        <v>646</v>
      </c>
      <c r="G27847" s="1" t="s">
        <v>2024</v>
      </c>
      <c r="H27847" s="1" t="s">
        <v>24</v>
      </c>
      <c r="I27847" s="1" t="s">
        <v>20</v>
      </c>
      <c r="J27847" s="1" t="s">
        <v>42896</v>
      </c>
      <c r="K27847">
        <v>141983500</v>
      </c>
      <c r="L27847">
        <v>48892000</v>
      </c>
      <c r="M27847" s="2">
        <v>43840</v>
      </c>
      <c r="N27847">
        <v>2020</v>
      </c>
      <c r="O27847" s="1" t="s">
        <v>4469</v>
      </c>
      <c r="P27847" s="1" t="s">
        <v>4470</v>
      </c>
      <c r="Q27847">
        <v>52040000</v>
      </c>
      <c r="R27847" s="1" t="s">
        <v>41</v>
      </c>
    </row>
    <row r="27848" spans="1:18" x14ac:dyDescent="0.25">
      <c r="A27848" s="1" t="s">
        <v>42895</v>
      </c>
      <c r="B27848" s="1" t="s">
        <v>20704</v>
      </c>
      <c r="C27848" s="1" t="s">
        <v>18</v>
      </c>
      <c r="D27848" s="1" t="s">
        <v>1661</v>
      </c>
      <c r="E27848">
        <v>201061</v>
      </c>
      <c r="F27848">
        <v>646</v>
      </c>
      <c r="G27848" s="1" t="s">
        <v>2024</v>
      </c>
      <c r="H27848" s="1" t="s">
        <v>24</v>
      </c>
      <c r="I27848" s="1" t="s">
        <v>20</v>
      </c>
      <c r="J27848" s="1" t="s">
        <v>42896</v>
      </c>
      <c r="K27848">
        <v>141983500</v>
      </c>
      <c r="L27848">
        <v>48892000</v>
      </c>
      <c r="M27848" s="2">
        <v>43840</v>
      </c>
      <c r="N27848">
        <v>2020</v>
      </c>
      <c r="O27848" s="1" t="s">
        <v>2300</v>
      </c>
      <c r="P27848" s="1" t="s">
        <v>2301</v>
      </c>
      <c r="Q27848">
        <v>71850000</v>
      </c>
      <c r="R27848" s="1" t="s">
        <v>21</v>
      </c>
    </row>
    <row r="27849" spans="1:18" x14ac:dyDescent="0.25">
      <c r="A27849" s="1" t="s">
        <v>42895</v>
      </c>
      <c r="B27849" s="1" t="s">
        <v>20704</v>
      </c>
      <c r="C27849" s="1" t="s">
        <v>18</v>
      </c>
      <c r="D27849" s="1" t="s">
        <v>1661</v>
      </c>
      <c r="E27849">
        <v>201061</v>
      </c>
      <c r="F27849">
        <v>646</v>
      </c>
      <c r="G27849" s="1" t="s">
        <v>2024</v>
      </c>
      <c r="H27849" s="1" t="s">
        <v>24</v>
      </c>
      <c r="I27849" s="1" t="s">
        <v>20</v>
      </c>
      <c r="J27849" s="1" t="s">
        <v>42896</v>
      </c>
      <c r="K27849">
        <v>141983500</v>
      </c>
      <c r="L27849">
        <v>48892000</v>
      </c>
      <c r="M27849" s="2">
        <v>43840</v>
      </c>
      <c r="N27849">
        <v>2020</v>
      </c>
      <c r="O27849" s="1" t="s">
        <v>235</v>
      </c>
      <c r="P27849" s="1" t="s">
        <v>236</v>
      </c>
      <c r="Q27849">
        <v>46459500</v>
      </c>
      <c r="R27849" s="1" t="s">
        <v>21</v>
      </c>
    </row>
    <row r="27850" spans="1:18" x14ac:dyDescent="0.25">
      <c r="A27850" s="1" t="s">
        <v>42895</v>
      </c>
      <c r="B27850" s="1" t="s">
        <v>20704</v>
      </c>
      <c r="C27850" s="1" t="s">
        <v>18</v>
      </c>
      <c r="D27850" s="1" t="s">
        <v>1661</v>
      </c>
      <c r="E27850">
        <v>201061</v>
      </c>
      <c r="F27850">
        <v>646</v>
      </c>
      <c r="G27850" s="1" t="s">
        <v>2024</v>
      </c>
      <c r="H27850" s="1" t="s">
        <v>24</v>
      </c>
      <c r="I27850" s="1" t="s">
        <v>20</v>
      </c>
      <c r="J27850" s="1" t="s">
        <v>42896</v>
      </c>
      <c r="K27850">
        <v>141983500</v>
      </c>
      <c r="L27850">
        <v>48892000</v>
      </c>
      <c r="M27850" s="2">
        <v>43840</v>
      </c>
      <c r="N27850">
        <v>2020</v>
      </c>
      <c r="O27850" s="1" t="s">
        <v>7477</v>
      </c>
      <c r="P27850" s="1" t="s">
        <v>7478</v>
      </c>
      <c r="Q27850">
        <v>22690000</v>
      </c>
      <c r="R27850" s="1" t="s">
        <v>21</v>
      </c>
    </row>
    <row r="27851" spans="1:18" x14ac:dyDescent="0.25">
      <c r="A27851" s="1" t="s">
        <v>42895</v>
      </c>
      <c r="B27851" s="1" t="s">
        <v>20704</v>
      </c>
      <c r="C27851" s="1" t="s">
        <v>18</v>
      </c>
      <c r="D27851" s="1" t="s">
        <v>1661</v>
      </c>
      <c r="E27851">
        <v>201061</v>
      </c>
      <c r="F27851">
        <v>646</v>
      </c>
      <c r="G27851" s="1" t="s">
        <v>2024</v>
      </c>
      <c r="H27851" s="1" t="s">
        <v>24</v>
      </c>
      <c r="I27851" s="1" t="s">
        <v>20</v>
      </c>
      <c r="J27851" s="1" t="s">
        <v>42896</v>
      </c>
      <c r="K27851">
        <v>141983500</v>
      </c>
      <c r="L27851">
        <v>48892000</v>
      </c>
      <c r="M27851" s="2">
        <v>43840</v>
      </c>
      <c r="N27851">
        <v>2020</v>
      </c>
      <c r="O27851" s="1" t="s">
        <v>35883</v>
      </c>
      <c r="P27851" s="1" t="s">
        <v>35884</v>
      </c>
      <c r="Q27851">
        <v>47424500</v>
      </c>
      <c r="R27851" s="1" t="s">
        <v>21</v>
      </c>
    </row>
    <row r="27852" spans="1:18" x14ac:dyDescent="0.25">
      <c r="A27852" s="1" t="s">
        <v>42895</v>
      </c>
      <c r="B27852" s="1" t="s">
        <v>20704</v>
      </c>
      <c r="C27852" s="1" t="s">
        <v>18</v>
      </c>
      <c r="D27852" s="1" t="s">
        <v>1661</v>
      </c>
      <c r="E27852">
        <v>201061</v>
      </c>
      <c r="F27852">
        <v>646</v>
      </c>
      <c r="G27852" s="1" t="s">
        <v>2024</v>
      </c>
      <c r="H27852" s="1" t="s">
        <v>24</v>
      </c>
      <c r="I27852" s="1" t="s">
        <v>20</v>
      </c>
      <c r="J27852" s="1" t="s">
        <v>42896</v>
      </c>
      <c r="K27852">
        <v>141983500</v>
      </c>
      <c r="L27852">
        <v>48892000</v>
      </c>
      <c r="M27852" s="2">
        <v>43840</v>
      </c>
      <c r="N27852">
        <v>2020</v>
      </c>
      <c r="O27852" s="1" t="s">
        <v>4827</v>
      </c>
      <c r="P27852" s="1" t="s">
        <v>4828</v>
      </c>
      <c r="Q27852">
        <v>4040000</v>
      </c>
      <c r="R27852" s="1" t="s">
        <v>21</v>
      </c>
    </row>
    <row r="27853" spans="1:18" x14ac:dyDescent="0.25">
      <c r="A27853" s="1" t="s">
        <v>42901</v>
      </c>
      <c r="B27853" s="1" t="s">
        <v>41968</v>
      </c>
      <c r="C27853" s="1" t="s">
        <v>18</v>
      </c>
      <c r="D27853" s="1" t="s">
        <v>191</v>
      </c>
      <c r="E27853">
        <v>201036</v>
      </c>
      <c r="F27853">
        <v>621</v>
      </c>
      <c r="G27853" s="1" t="s">
        <v>465</v>
      </c>
      <c r="H27853" s="1" t="s">
        <v>24</v>
      </c>
      <c r="I27853" s="1" t="s">
        <v>20</v>
      </c>
      <c r="J27853" s="1" t="s">
        <v>23593</v>
      </c>
      <c r="K27853">
        <v>8577936</v>
      </c>
      <c r="L27853">
        <v>6905476</v>
      </c>
      <c r="M27853" s="2">
        <v>43864</v>
      </c>
      <c r="N27853">
        <v>2020</v>
      </c>
      <c r="O27853" s="1" t="s">
        <v>19020</v>
      </c>
      <c r="P27853" s="1" t="s">
        <v>19021</v>
      </c>
      <c r="Q27853">
        <v>7934340</v>
      </c>
      <c r="R27853" s="1" t="s">
        <v>21</v>
      </c>
    </row>
    <row r="27854" spans="1:18" x14ac:dyDescent="0.25">
      <c r="A27854" s="1" t="s">
        <v>42901</v>
      </c>
      <c r="B27854" s="1" t="s">
        <v>41968</v>
      </c>
      <c r="C27854" s="1" t="s">
        <v>18</v>
      </c>
      <c r="D27854" s="1" t="s">
        <v>191</v>
      </c>
      <c r="E27854">
        <v>201036</v>
      </c>
      <c r="F27854">
        <v>621</v>
      </c>
      <c r="G27854" s="1" t="s">
        <v>465</v>
      </c>
      <c r="H27854" s="1" t="s">
        <v>24</v>
      </c>
      <c r="I27854" s="1" t="s">
        <v>20</v>
      </c>
      <c r="J27854" s="1" t="s">
        <v>23593</v>
      </c>
      <c r="K27854">
        <v>8577936</v>
      </c>
      <c r="L27854">
        <v>6905476</v>
      </c>
      <c r="M27854" s="2">
        <v>43864</v>
      </c>
      <c r="N27854">
        <v>2020</v>
      </c>
      <c r="O27854" s="1" t="s">
        <v>170</v>
      </c>
      <c r="P27854" s="1" t="s">
        <v>171</v>
      </c>
      <c r="Q27854">
        <v>9090635</v>
      </c>
      <c r="R27854" s="1" t="s">
        <v>21</v>
      </c>
    </row>
    <row r="27855" spans="1:18" x14ac:dyDescent="0.25">
      <c r="A27855" s="1" t="s">
        <v>42902</v>
      </c>
      <c r="B27855" s="1" t="s">
        <v>19065</v>
      </c>
      <c r="C27855" s="1" t="s">
        <v>184</v>
      </c>
      <c r="D27855" s="1" t="s">
        <v>1904</v>
      </c>
      <c r="E27855">
        <v>201184</v>
      </c>
      <c r="F27855">
        <v>770</v>
      </c>
      <c r="G27855" s="1" t="s">
        <v>1905</v>
      </c>
      <c r="H27855" s="1" t="s">
        <v>24</v>
      </c>
      <c r="I27855" s="1" t="s">
        <v>20</v>
      </c>
      <c r="J27855" s="1" t="s">
        <v>17924</v>
      </c>
      <c r="K27855">
        <v>3600000</v>
      </c>
      <c r="L27855">
        <v>3600000</v>
      </c>
      <c r="M27855" s="2">
        <v>43790</v>
      </c>
      <c r="N27855">
        <v>2019</v>
      </c>
      <c r="O27855" s="1" t="s">
        <v>4973</v>
      </c>
      <c r="P27855" s="1" t="s">
        <v>4974</v>
      </c>
      <c r="Q27855">
        <v>3600000</v>
      </c>
      <c r="R27855" s="1" t="s">
        <v>21</v>
      </c>
    </row>
    <row r="27856" spans="1:18" x14ac:dyDescent="0.25">
      <c r="A27856" s="1" t="s">
        <v>42903</v>
      </c>
      <c r="B27856" s="1" t="s">
        <v>20200</v>
      </c>
      <c r="C27856" s="1" t="s">
        <v>18</v>
      </c>
      <c r="D27856" s="1" t="s">
        <v>1663</v>
      </c>
      <c r="E27856">
        <v>201220</v>
      </c>
      <c r="F27856">
        <v>806</v>
      </c>
      <c r="G27856" s="1" t="s">
        <v>1664</v>
      </c>
      <c r="H27856" s="1" t="s">
        <v>24</v>
      </c>
      <c r="I27856" s="1" t="s">
        <v>20</v>
      </c>
      <c r="J27856" s="1" t="s">
        <v>42904</v>
      </c>
      <c r="K27856">
        <v>109421673</v>
      </c>
      <c r="L27856">
        <v>109421673</v>
      </c>
      <c r="M27856" s="2">
        <v>43839</v>
      </c>
      <c r="N27856">
        <v>2020</v>
      </c>
      <c r="O27856" s="1" t="s">
        <v>1508</v>
      </c>
      <c r="P27856" s="1" t="s">
        <v>1509</v>
      </c>
      <c r="Q27856">
        <v>105571850</v>
      </c>
      <c r="R27856" s="1" t="s">
        <v>21</v>
      </c>
    </row>
    <row r="27857" spans="1:18" x14ac:dyDescent="0.25">
      <c r="A27857" s="1" t="s">
        <v>42905</v>
      </c>
      <c r="B27857" s="1" t="s">
        <v>41930</v>
      </c>
      <c r="C27857" s="1" t="s">
        <v>142</v>
      </c>
      <c r="D27857" s="1" t="s">
        <v>1979</v>
      </c>
      <c r="E27857">
        <v>201039</v>
      </c>
      <c r="F27857">
        <v>624</v>
      </c>
      <c r="G27857" s="1" t="s">
        <v>1980</v>
      </c>
      <c r="H27857" s="1" t="s">
        <v>24</v>
      </c>
      <c r="I27857" s="1" t="s">
        <v>20</v>
      </c>
      <c r="J27857" s="1" t="s">
        <v>42906</v>
      </c>
      <c r="K27857">
        <v>10271459</v>
      </c>
      <c r="L27857">
        <v>9758429</v>
      </c>
      <c r="M27857" s="2">
        <v>43899</v>
      </c>
      <c r="N27857">
        <v>2020</v>
      </c>
      <c r="O27857" s="1" t="s">
        <v>2292</v>
      </c>
      <c r="P27857" s="1" t="s">
        <v>2293</v>
      </c>
      <c r="Q27857">
        <v>9758429</v>
      </c>
      <c r="R27857" s="1" t="s">
        <v>21</v>
      </c>
    </row>
    <row r="27858" spans="1:18" x14ac:dyDescent="0.25">
      <c r="A27858" s="1" t="s">
        <v>42907</v>
      </c>
      <c r="B27858" s="1" t="s">
        <v>41918</v>
      </c>
      <c r="C27858" s="1" t="s">
        <v>142</v>
      </c>
      <c r="D27858" s="1" t="s">
        <v>2033</v>
      </c>
      <c r="E27858">
        <v>201103</v>
      </c>
      <c r="F27858">
        <v>689</v>
      </c>
      <c r="G27858" s="1" t="s">
        <v>2034</v>
      </c>
      <c r="H27858" s="1" t="s">
        <v>24</v>
      </c>
      <c r="I27858" s="1" t="s">
        <v>20</v>
      </c>
      <c r="J27858" s="1" t="s">
        <v>42908</v>
      </c>
      <c r="K27858">
        <v>18553575</v>
      </c>
      <c r="L27858">
        <v>18431975</v>
      </c>
      <c r="M27858" s="2">
        <v>43990</v>
      </c>
      <c r="N27858">
        <v>2020</v>
      </c>
      <c r="O27858" s="1" t="s">
        <v>7824</v>
      </c>
      <c r="P27858" s="1" t="s">
        <v>7825</v>
      </c>
      <c r="Q27858">
        <v>18431975</v>
      </c>
      <c r="R27858" s="1" t="s">
        <v>21</v>
      </c>
    </row>
    <row r="27859" spans="1:18" x14ac:dyDescent="0.25">
      <c r="A27859" s="1" t="s">
        <v>42909</v>
      </c>
      <c r="B27859" s="1" t="s">
        <v>18628</v>
      </c>
      <c r="C27859" s="1" t="s">
        <v>142</v>
      </c>
      <c r="D27859" s="1" t="s">
        <v>1494</v>
      </c>
      <c r="E27859">
        <v>201177</v>
      </c>
      <c r="F27859">
        <v>763</v>
      </c>
      <c r="G27859" s="1" t="s">
        <v>1495</v>
      </c>
      <c r="H27859" s="1" t="s">
        <v>24</v>
      </c>
      <c r="I27859" s="1" t="s">
        <v>20</v>
      </c>
      <c r="J27859" s="1" t="s">
        <v>42910</v>
      </c>
      <c r="K27859">
        <v>97064337</v>
      </c>
      <c r="L27859">
        <v>70836264</v>
      </c>
      <c r="M27859" s="2">
        <v>43811</v>
      </c>
      <c r="N27859">
        <v>2019</v>
      </c>
      <c r="O27859" s="1" t="s">
        <v>17374</v>
      </c>
      <c r="P27859" s="1" t="s">
        <v>17375</v>
      </c>
      <c r="Q27859">
        <v>70836264</v>
      </c>
      <c r="R27859" s="1" t="s">
        <v>21</v>
      </c>
    </row>
    <row r="27860" spans="1:18" x14ac:dyDescent="0.25">
      <c r="A27860" s="1" t="s">
        <v>42911</v>
      </c>
      <c r="B27860" s="1" t="s">
        <v>41930</v>
      </c>
      <c r="C27860" s="1" t="s">
        <v>142</v>
      </c>
      <c r="D27860" s="1" t="s">
        <v>1377</v>
      </c>
      <c r="E27860">
        <v>201013</v>
      </c>
      <c r="F27860">
        <v>598</v>
      </c>
      <c r="G27860" s="1" t="s">
        <v>1378</v>
      </c>
      <c r="H27860" s="1" t="s">
        <v>24</v>
      </c>
      <c r="I27860" s="1" t="s">
        <v>20</v>
      </c>
      <c r="J27860" s="1" t="s">
        <v>42912</v>
      </c>
      <c r="K27860">
        <v>22529398</v>
      </c>
      <c r="L27860">
        <v>22146103</v>
      </c>
      <c r="M27860" s="2">
        <v>43924</v>
      </c>
      <c r="N27860">
        <v>2020</v>
      </c>
      <c r="O27860" s="1" t="s">
        <v>17609</v>
      </c>
      <c r="P27860" s="1" t="s">
        <v>17610</v>
      </c>
      <c r="Q27860">
        <v>22529358</v>
      </c>
      <c r="R27860" s="1" t="s">
        <v>41</v>
      </c>
    </row>
    <row r="27861" spans="1:18" x14ac:dyDescent="0.25">
      <c r="A27861" s="1" t="s">
        <v>42911</v>
      </c>
      <c r="B27861" s="1" t="s">
        <v>41930</v>
      </c>
      <c r="C27861" s="1" t="s">
        <v>142</v>
      </c>
      <c r="D27861" s="1" t="s">
        <v>1377</v>
      </c>
      <c r="E27861">
        <v>201013</v>
      </c>
      <c r="F27861">
        <v>598</v>
      </c>
      <c r="G27861" s="1" t="s">
        <v>1378</v>
      </c>
      <c r="H27861" s="1" t="s">
        <v>24</v>
      </c>
      <c r="I27861" s="1" t="s">
        <v>20</v>
      </c>
      <c r="J27861" s="1" t="s">
        <v>42912</v>
      </c>
      <c r="K27861">
        <v>22529398</v>
      </c>
      <c r="L27861">
        <v>22146103</v>
      </c>
      <c r="M27861" s="2">
        <v>43924</v>
      </c>
      <c r="N27861">
        <v>2020</v>
      </c>
      <c r="O27861" s="1" t="s">
        <v>24779</v>
      </c>
      <c r="P27861" s="1" t="s">
        <v>24780</v>
      </c>
      <c r="Q27861">
        <v>22302800</v>
      </c>
      <c r="R27861" s="1" t="s">
        <v>41</v>
      </c>
    </row>
    <row r="27862" spans="1:18" x14ac:dyDescent="0.25">
      <c r="A27862" s="1" t="s">
        <v>42911</v>
      </c>
      <c r="B27862" s="1" t="s">
        <v>41930</v>
      </c>
      <c r="C27862" s="1" t="s">
        <v>142</v>
      </c>
      <c r="D27862" s="1" t="s">
        <v>1377</v>
      </c>
      <c r="E27862">
        <v>201013</v>
      </c>
      <c r="F27862">
        <v>598</v>
      </c>
      <c r="G27862" s="1" t="s">
        <v>1378</v>
      </c>
      <c r="H27862" s="1" t="s">
        <v>24</v>
      </c>
      <c r="I27862" s="1" t="s">
        <v>20</v>
      </c>
      <c r="J27862" s="1" t="s">
        <v>42912</v>
      </c>
      <c r="K27862">
        <v>22529398</v>
      </c>
      <c r="L27862">
        <v>22146103</v>
      </c>
      <c r="M27862" s="2">
        <v>43924</v>
      </c>
      <c r="N27862">
        <v>2020</v>
      </c>
      <c r="O27862" s="1" t="s">
        <v>42913</v>
      </c>
      <c r="P27862" s="1" t="s">
        <v>42914</v>
      </c>
      <c r="Q27862">
        <v>22146103</v>
      </c>
      <c r="R27862" s="1" t="s">
        <v>21</v>
      </c>
    </row>
    <row r="27863" spans="1:18" x14ac:dyDescent="0.25">
      <c r="A27863" s="1" t="s">
        <v>42915</v>
      </c>
      <c r="B27863" s="1" t="s">
        <v>41968</v>
      </c>
      <c r="C27863" s="1" t="s">
        <v>142</v>
      </c>
      <c r="D27863" s="1" t="s">
        <v>1377</v>
      </c>
      <c r="E27863">
        <v>201013</v>
      </c>
      <c r="F27863">
        <v>598</v>
      </c>
      <c r="G27863" s="1" t="s">
        <v>1378</v>
      </c>
      <c r="H27863" s="1" t="s">
        <v>24</v>
      </c>
      <c r="I27863" s="1" t="s">
        <v>20</v>
      </c>
      <c r="J27863" s="1" t="s">
        <v>42916</v>
      </c>
      <c r="K27863">
        <v>50000000</v>
      </c>
      <c r="L27863">
        <v>39097759</v>
      </c>
      <c r="M27863" s="2">
        <v>43963</v>
      </c>
      <c r="N27863">
        <v>2020</v>
      </c>
      <c r="O27863" s="1" t="s">
        <v>2001</v>
      </c>
      <c r="P27863" s="1" t="s">
        <v>2002</v>
      </c>
      <c r="Q27863">
        <v>34977131</v>
      </c>
      <c r="R27863" s="1" t="s">
        <v>41</v>
      </c>
    </row>
    <row r="27864" spans="1:18" x14ac:dyDescent="0.25">
      <c r="A27864" s="1" t="s">
        <v>42915</v>
      </c>
      <c r="B27864" s="1" t="s">
        <v>41968</v>
      </c>
      <c r="C27864" s="1" t="s">
        <v>142</v>
      </c>
      <c r="D27864" s="1" t="s">
        <v>1377</v>
      </c>
      <c r="E27864">
        <v>201013</v>
      </c>
      <c r="F27864">
        <v>598</v>
      </c>
      <c r="G27864" s="1" t="s">
        <v>1378</v>
      </c>
      <c r="H27864" s="1" t="s">
        <v>24</v>
      </c>
      <c r="I27864" s="1" t="s">
        <v>20</v>
      </c>
      <c r="J27864" s="1" t="s">
        <v>42916</v>
      </c>
      <c r="K27864">
        <v>50000000</v>
      </c>
      <c r="L27864">
        <v>39097759</v>
      </c>
      <c r="M27864" s="2">
        <v>43963</v>
      </c>
      <c r="N27864">
        <v>2020</v>
      </c>
      <c r="O27864" s="1" t="s">
        <v>17685</v>
      </c>
      <c r="P27864" s="1" t="s">
        <v>17686</v>
      </c>
      <c r="Q27864">
        <v>39297704</v>
      </c>
      <c r="R27864" s="1" t="s">
        <v>41</v>
      </c>
    </row>
    <row r="27865" spans="1:18" x14ac:dyDescent="0.25">
      <c r="A27865" s="1" t="s">
        <v>42915</v>
      </c>
      <c r="B27865" s="1" t="s">
        <v>41968</v>
      </c>
      <c r="C27865" s="1" t="s">
        <v>142</v>
      </c>
      <c r="D27865" s="1" t="s">
        <v>1377</v>
      </c>
      <c r="E27865">
        <v>201013</v>
      </c>
      <c r="F27865">
        <v>598</v>
      </c>
      <c r="G27865" s="1" t="s">
        <v>1378</v>
      </c>
      <c r="H27865" s="1" t="s">
        <v>24</v>
      </c>
      <c r="I27865" s="1" t="s">
        <v>20</v>
      </c>
      <c r="J27865" s="1" t="s">
        <v>42916</v>
      </c>
      <c r="K27865">
        <v>50000000</v>
      </c>
      <c r="L27865">
        <v>39097759</v>
      </c>
      <c r="M27865" s="2">
        <v>43963</v>
      </c>
      <c r="N27865">
        <v>2020</v>
      </c>
      <c r="O27865" s="1" t="s">
        <v>24779</v>
      </c>
      <c r="P27865" s="1" t="s">
        <v>24780</v>
      </c>
      <c r="Q27865">
        <v>47861864</v>
      </c>
      <c r="R27865" s="1" t="s">
        <v>41</v>
      </c>
    </row>
    <row r="27866" spans="1:18" x14ac:dyDescent="0.25">
      <c r="A27866" s="1" t="s">
        <v>42915</v>
      </c>
      <c r="B27866" s="1" t="s">
        <v>41968</v>
      </c>
      <c r="C27866" s="1" t="s">
        <v>142</v>
      </c>
      <c r="D27866" s="1" t="s">
        <v>1377</v>
      </c>
      <c r="E27866">
        <v>201013</v>
      </c>
      <c r="F27866">
        <v>598</v>
      </c>
      <c r="G27866" s="1" t="s">
        <v>1378</v>
      </c>
      <c r="H27866" s="1" t="s">
        <v>24</v>
      </c>
      <c r="I27866" s="1" t="s">
        <v>20</v>
      </c>
      <c r="J27866" s="1" t="s">
        <v>42916</v>
      </c>
      <c r="K27866">
        <v>50000000</v>
      </c>
      <c r="L27866">
        <v>39097759</v>
      </c>
      <c r="M27866" s="2">
        <v>43963</v>
      </c>
      <c r="N27866">
        <v>2020</v>
      </c>
      <c r="O27866" s="1" t="s">
        <v>7473</v>
      </c>
      <c r="P27866" s="1" t="s">
        <v>7474</v>
      </c>
      <c r="Q27866">
        <v>39097759</v>
      </c>
      <c r="R27866" s="1" t="s">
        <v>21</v>
      </c>
    </row>
    <row r="27867" spans="1:18" x14ac:dyDescent="0.25">
      <c r="A27867" s="1" t="s">
        <v>42917</v>
      </c>
      <c r="B27867" s="1" t="s">
        <v>41918</v>
      </c>
      <c r="C27867" s="1" t="s">
        <v>18</v>
      </c>
      <c r="D27867" s="1" t="s">
        <v>155</v>
      </c>
      <c r="E27867">
        <v>201075</v>
      </c>
      <c r="F27867">
        <v>661</v>
      </c>
      <c r="G27867" s="1" t="s">
        <v>156</v>
      </c>
      <c r="H27867" s="1" t="s">
        <v>24</v>
      </c>
      <c r="I27867" s="1" t="s">
        <v>20</v>
      </c>
      <c r="J27867" s="1" t="s">
        <v>157</v>
      </c>
      <c r="K27867">
        <v>11731000</v>
      </c>
      <c r="L27867">
        <v>6243100</v>
      </c>
      <c r="M27867" s="2">
        <v>43859</v>
      </c>
      <c r="N27867">
        <v>2020</v>
      </c>
      <c r="O27867" s="1" t="s">
        <v>9590</v>
      </c>
      <c r="P27867" s="1" t="s">
        <v>9591</v>
      </c>
      <c r="Q27867">
        <v>9194000</v>
      </c>
      <c r="R27867" s="1" t="s">
        <v>41</v>
      </c>
    </row>
    <row r="27868" spans="1:18" x14ac:dyDescent="0.25">
      <c r="A27868" s="1" t="s">
        <v>42917</v>
      </c>
      <c r="B27868" s="1" t="s">
        <v>41918</v>
      </c>
      <c r="C27868" s="1" t="s">
        <v>18</v>
      </c>
      <c r="D27868" s="1" t="s">
        <v>155</v>
      </c>
      <c r="E27868">
        <v>201075</v>
      </c>
      <c r="F27868">
        <v>661</v>
      </c>
      <c r="G27868" s="1" t="s">
        <v>156</v>
      </c>
      <c r="H27868" s="1" t="s">
        <v>24</v>
      </c>
      <c r="I27868" s="1" t="s">
        <v>20</v>
      </c>
      <c r="J27868" s="1" t="s">
        <v>157</v>
      </c>
      <c r="K27868">
        <v>11731000</v>
      </c>
      <c r="L27868">
        <v>6243100</v>
      </c>
      <c r="M27868" s="2">
        <v>43859</v>
      </c>
      <c r="N27868">
        <v>2020</v>
      </c>
      <c r="O27868" s="1" t="s">
        <v>25446</v>
      </c>
      <c r="P27868" s="1" t="s">
        <v>25447</v>
      </c>
      <c r="Q27868">
        <v>857500</v>
      </c>
      <c r="R27868" s="1" t="s">
        <v>41</v>
      </c>
    </row>
    <row r="27869" spans="1:18" x14ac:dyDescent="0.25">
      <c r="A27869" s="1" t="s">
        <v>42917</v>
      </c>
      <c r="B27869" s="1" t="s">
        <v>41918</v>
      </c>
      <c r="C27869" s="1" t="s">
        <v>18</v>
      </c>
      <c r="D27869" s="1" t="s">
        <v>155</v>
      </c>
      <c r="E27869">
        <v>201075</v>
      </c>
      <c r="F27869">
        <v>661</v>
      </c>
      <c r="G27869" s="1" t="s">
        <v>156</v>
      </c>
      <c r="H27869" s="1" t="s">
        <v>24</v>
      </c>
      <c r="I27869" s="1" t="s">
        <v>20</v>
      </c>
      <c r="J27869" s="1" t="s">
        <v>157</v>
      </c>
      <c r="K27869">
        <v>11731000</v>
      </c>
      <c r="L27869">
        <v>6243100</v>
      </c>
      <c r="M27869" s="2">
        <v>43859</v>
      </c>
      <c r="N27869">
        <v>2020</v>
      </c>
      <c r="O27869" s="1" t="s">
        <v>18722</v>
      </c>
      <c r="P27869" s="1" t="s">
        <v>18723</v>
      </c>
      <c r="Q27869">
        <v>7990800</v>
      </c>
      <c r="R27869" s="1" t="s">
        <v>41</v>
      </c>
    </row>
    <row r="27870" spans="1:18" x14ac:dyDescent="0.25">
      <c r="A27870" s="1" t="s">
        <v>42917</v>
      </c>
      <c r="B27870" s="1" t="s">
        <v>41918</v>
      </c>
      <c r="C27870" s="1" t="s">
        <v>18</v>
      </c>
      <c r="D27870" s="1" t="s">
        <v>155</v>
      </c>
      <c r="E27870">
        <v>201075</v>
      </c>
      <c r="F27870">
        <v>661</v>
      </c>
      <c r="G27870" s="1" t="s">
        <v>156</v>
      </c>
      <c r="H27870" s="1" t="s">
        <v>24</v>
      </c>
      <c r="I27870" s="1" t="s">
        <v>20</v>
      </c>
      <c r="J27870" s="1" t="s">
        <v>157</v>
      </c>
      <c r="K27870">
        <v>11731000</v>
      </c>
      <c r="L27870">
        <v>6243100</v>
      </c>
      <c r="M27870" s="2">
        <v>43859</v>
      </c>
      <c r="N27870">
        <v>2020</v>
      </c>
      <c r="O27870" s="1" t="s">
        <v>89</v>
      </c>
      <c r="P27870" s="1" t="s">
        <v>90</v>
      </c>
      <c r="Q27870">
        <v>8702200</v>
      </c>
      <c r="R27870" s="1" t="s">
        <v>41</v>
      </c>
    </row>
    <row r="27871" spans="1:18" x14ac:dyDescent="0.25">
      <c r="A27871" s="1" t="s">
        <v>42917</v>
      </c>
      <c r="B27871" s="1" t="s">
        <v>41918</v>
      </c>
      <c r="C27871" s="1" t="s">
        <v>18</v>
      </c>
      <c r="D27871" s="1" t="s">
        <v>155</v>
      </c>
      <c r="E27871">
        <v>201075</v>
      </c>
      <c r="F27871">
        <v>661</v>
      </c>
      <c r="G27871" s="1" t="s">
        <v>156</v>
      </c>
      <c r="H27871" s="1" t="s">
        <v>24</v>
      </c>
      <c r="I27871" s="1" t="s">
        <v>20</v>
      </c>
      <c r="J27871" s="1" t="s">
        <v>157</v>
      </c>
      <c r="K27871">
        <v>11731000</v>
      </c>
      <c r="L27871">
        <v>6243100</v>
      </c>
      <c r="M27871" s="2">
        <v>43859</v>
      </c>
      <c r="N27871">
        <v>2020</v>
      </c>
      <c r="O27871" s="1" t="s">
        <v>7599</v>
      </c>
      <c r="P27871" s="1" t="s">
        <v>7600</v>
      </c>
      <c r="Q27871">
        <v>1190600</v>
      </c>
      <c r="R27871" s="1" t="s">
        <v>41</v>
      </c>
    </row>
    <row r="27872" spans="1:18" x14ac:dyDescent="0.25">
      <c r="A27872" s="1" t="s">
        <v>42917</v>
      </c>
      <c r="B27872" s="1" t="s">
        <v>41918</v>
      </c>
      <c r="C27872" s="1" t="s">
        <v>18</v>
      </c>
      <c r="D27872" s="1" t="s">
        <v>155</v>
      </c>
      <c r="E27872">
        <v>201075</v>
      </c>
      <c r="F27872">
        <v>661</v>
      </c>
      <c r="G27872" s="1" t="s">
        <v>156</v>
      </c>
      <c r="H27872" s="1" t="s">
        <v>24</v>
      </c>
      <c r="I27872" s="1" t="s">
        <v>20</v>
      </c>
      <c r="J27872" s="1" t="s">
        <v>157</v>
      </c>
      <c r="K27872">
        <v>11731000</v>
      </c>
      <c r="L27872">
        <v>6243100</v>
      </c>
      <c r="M27872" s="2">
        <v>43859</v>
      </c>
      <c r="N27872">
        <v>2020</v>
      </c>
      <c r="O27872" s="1" t="s">
        <v>7756</v>
      </c>
      <c r="P27872" s="1" t="s">
        <v>7757</v>
      </c>
      <c r="Q27872">
        <v>10383900</v>
      </c>
      <c r="R27872" s="1" t="s">
        <v>41</v>
      </c>
    </row>
    <row r="27873" spans="1:18" x14ac:dyDescent="0.25">
      <c r="A27873" s="1" t="s">
        <v>42917</v>
      </c>
      <c r="B27873" s="1" t="s">
        <v>41918</v>
      </c>
      <c r="C27873" s="1" t="s">
        <v>18</v>
      </c>
      <c r="D27873" s="1" t="s">
        <v>155</v>
      </c>
      <c r="E27873">
        <v>201075</v>
      </c>
      <c r="F27873">
        <v>661</v>
      </c>
      <c r="G27873" s="1" t="s">
        <v>156</v>
      </c>
      <c r="H27873" s="1" t="s">
        <v>24</v>
      </c>
      <c r="I27873" s="1" t="s">
        <v>20</v>
      </c>
      <c r="J27873" s="1" t="s">
        <v>157</v>
      </c>
      <c r="K27873">
        <v>11731000</v>
      </c>
      <c r="L27873">
        <v>6243100</v>
      </c>
      <c r="M27873" s="2">
        <v>43859</v>
      </c>
      <c r="N27873">
        <v>2020</v>
      </c>
      <c r="O27873" s="1" t="s">
        <v>93</v>
      </c>
      <c r="P27873" s="1" t="s">
        <v>94</v>
      </c>
      <c r="Q27873">
        <v>3751000</v>
      </c>
      <c r="R27873" s="1" t="s">
        <v>21</v>
      </c>
    </row>
    <row r="27874" spans="1:18" x14ac:dyDescent="0.25">
      <c r="A27874" s="1" t="s">
        <v>42917</v>
      </c>
      <c r="B27874" s="1" t="s">
        <v>41918</v>
      </c>
      <c r="C27874" s="1" t="s">
        <v>18</v>
      </c>
      <c r="D27874" s="1" t="s">
        <v>155</v>
      </c>
      <c r="E27874">
        <v>201075</v>
      </c>
      <c r="F27874">
        <v>661</v>
      </c>
      <c r="G27874" s="1" t="s">
        <v>156</v>
      </c>
      <c r="H27874" s="1" t="s">
        <v>24</v>
      </c>
      <c r="I27874" s="1" t="s">
        <v>20</v>
      </c>
      <c r="J27874" s="1" t="s">
        <v>157</v>
      </c>
      <c r="K27874">
        <v>11731000</v>
      </c>
      <c r="L27874">
        <v>6243100</v>
      </c>
      <c r="M27874" s="2">
        <v>43859</v>
      </c>
      <c r="N27874">
        <v>2020</v>
      </c>
      <c r="O27874" s="1" t="s">
        <v>13155</v>
      </c>
      <c r="P27874" s="1" t="s">
        <v>13156</v>
      </c>
      <c r="Q27874">
        <v>444000</v>
      </c>
      <c r="R27874" s="1" t="s">
        <v>21</v>
      </c>
    </row>
    <row r="27875" spans="1:18" x14ac:dyDescent="0.25">
      <c r="A27875" s="1" t="s">
        <v>42918</v>
      </c>
      <c r="B27875" s="1" t="s">
        <v>42003</v>
      </c>
      <c r="C27875" s="1" t="s">
        <v>18</v>
      </c>
      <c r="D27875" s="1" t="s">
        <v>867</v>
      </c>
      <c r="E27875">
        <v>201137</v>
      </c>
      <c r="F27875">
        <v>723</v>
      </c>
      <c r="G27875" s="1" t="s">
        <v>868</v>
      </c>
      <c r="H27875" s="1" t="s">
        <v>24</v>
      </c>
      <c r="I27875" s="1" t="s">
        <v>20</v>
      </c>
      <c r="J27875" s="1" t="s">
        <v>42919</v>
      </c>
      <c r="K27875">
        <v>21217600</v>
      </c>
      <c r="L27875">
        <v>16244258</v>
      </c>
      <c r="M27875" s="2">
        <v>43857</v>
      </c>
      <c r="N27875">
        <v>2020</v>
      </c>
      <c r="O27875" s="1" t="s">
        <v>27863</v>
      </c>
      <c r="P27875" s="1" t="s">
        <v>27864</v>
      </c>
      <c r="Q27875">
        <v>20311500</v>
      </c>
      <c r="R27875" s="1" t="s">
        <v>41</v>
      </c>
    </row>
    <row r="27876" spans="1:18" x14ac:dyDescent="0.25">
      <c r="A27876" s="1" t="s">
        <v>42918</v>
      </c>
      <c r="B27876" s="1" t="s">
        <v>42003</v>
      </c>
      <c r="C27876" s="1" t="s">
        <v>18</v>
      </c>
      <c r="D27876" s="1" t="s">
        <v>867</v>
      </c>
      <c r="E27876">
        <v>201137</v>
      </c>
      <c r="F27876">
        <v>723</v>
      </c>
      <c r="G27876" s="1" t="s">
        <v>868</v>
      </c>
      <c r="H27876" s="1" t="s">
        <v>24</v>
      </c>
      <c r="I27876" s="1" t="s">
        <v>20</v>
      </c>
      <c r="J27876" s="1" t="s">
        <v>42919</v>
      </c>
      <c r="K27876">
        <v>21217600</v>
      </c>
      <c r="L27876">
        <v>16244258</v>
      </c>
      <c r="M27876" s="2">
        <v>43857</v>
      </c>
      <c r="N27876">
        <v>2020</v>
      </c>
      <c r="O27876" s="1" t="s">
        <v>14746</v>
      </c>
      <c r="P27876" s="1" t="s">
        <v>14747</v>
      </c>
      <c r="Q27876">
        <v>18910000</v>
      </c>
      <c r="R27876" s="1" t="s">
        <v>21</v>
      </c>
    </row>
    <row r="27877" spans="1:18" x14ac:dyDescent="0.25">
      <c r="A27877" s="1" t="s">
        <v>42918</v>
      </c>
      <c r="B27877" s="1" t="s">
        <v>42003</v>
      </c>
      <c r="C27877" s="1" t="s">
        <v>18</v>
      </c>
      <c r="D27877" s="1" t="s">
        <v>867</v>
      </c>
      <c r="E27877">
        <v>201137</v>
      </c>
      <c r="F27877">
        <v>723</v>
      </c>
      <c r="G27877" s="1" t="s">
        <v>868</v>
      </c>
      <c r="H27877" s="1" t="s">
        <v>24</v>
      </c>
      <c r="I27877" s="1" t="s">
        <v>20</v>
      </c>
      <c r="J27877" s="1" t="s">
        <v>42919</v>
      </c>
      <c r="K27877">
        <v>21217600</v>
      </c>
      <c r="L27877">
        <v>16244258</v>
      </c>
      <c r="M27877" s="2">
        <v>43857</v>
      </c>
      <c r="N27877">
        <v>2020</v>
      </c>
      <c r="O27877" s="1" t="s">
        <v>42556</v>
      </c>
      <c r="P27877" s="1" t="s">
        <v>42557</v>
      </c>
      <c r="Q27877">
        <v>20960000</v>
      </c>
      <c r="R27877" s="1" t="s">
        <v>21</v>
      </c>
    </row>
    <row r="27878" spans="1:18" x14ac:dyDescent="0.25">
      <c r="A27878" s="1" t="s">
        <v>42918</v>
      </c>
      <c r="B27878" s="1" t="s">
        <v>42003</v>
      </c>
      <c r="C27878" s="1" t="s">
        <v>18</v>
      </c>
      <c r="D27878" s="1" t="s">
        <v>867</v>
      </c>
      <c r="E27878">
        <v>201137</v>
      </c>
      <c r="F27878">
        <v>723</v>
      </c>
      <c r="G27878" s="1" t="s">
        <v>868</v>
      </c>
      <c r="H27878" s="1" t="s">
        <v>24</v>
      </c>
      <c r="I27878" s="1" t="s">
        <v>20</v>
      </c>
      <c r="J27878" s="1" t="s">
        <v>42919</v>
      </c>
      <c r="K27878">
        <v>21217600</v>
      </c>
      <c r="L27878">
        <v>16244258</v>
      </c>
      <c r="M27878" s="2">
        <v>43857</v>
      </c>
      <c r="N27878">
        <v>2020</v>
      </c>
      <c r="O27878" s="1" t="s">
        <v>24447</v>
      </c>
      <c r="P27878" s="1" t="s">
        <v>24448</v>
      </c>
      <c r="Q27878">
        <v>20687750</v>
      </c>
      <c r="R27878" s="1" t="s">
        <v>21</v>
      </c>
    </row>
    <row r="27879" spans="1:18" x14ac:dyDescent="0.25">
      <c r="A27879" s="1" t="s">
        <v>42918</v>
      </c>
      <c r="B27879" s="1" t="s">
        <v>42003</v>
      </c>
      <c r="C27879" s="1" t="s">
        <v>18</v>
      </c>
      <c r="D27879" s="1" t="s">
        <v>867</v>
      </c>
      <c r="E27879">
        <v>201137</v>
      </c>
      <c r="F27879">
        <v>723</v>
      </c>
      <c r="G27879" s="1" t="s">
        <v>868</v>
      </c>
      <c r="H27879" s="1" t="s">
        <v>24</v>
      </c>
      <c r="I27879" s="1" t="s">
        <v>20</v>
      </c>
      <c r="J27879" s="1" t="s">
        <v>42919</v>
      </c>
      <c r="K27879">
        <v>21217600</v>
      </c>
      <c r="L27879">
        <v>16244258</v>
      </c>
      <c r="M27879" s="2">
        <v>43857</v>
      </c>
      <c r="N27879">
        <v>2020</v>
      </c>
      <c r="O27879" s="1" t="s">
        <v>871</v>
      </c>
      <c r="P27879" s="1" t="s">
        <v>872</v>
      </c>
      <c r="Q27879">
        <v>22274750</v>
      </c>
      <c r="R27879" s="1" t="s">
        <v>21</v>
      </c>
    </row>
    <row r="27880" spans="1:18" x14ac:dyDescent="0.25">
      <c r="A27880" s="1" t="s">
        <v>42920</v>
      </c>
      <c r="B27880" s="1" t="s">
        <v>41918</v>
      </c>
      <c r="C27880" s="1" t="s">
        <v>142</v>
      </c>
      <c r="D27880" s="1" t="s">
        <v>728</v>
      </c>
      <c r="E27880">
        <v>201188</v>
      </c>
      <c r="F27880">
        <v>775</v>
      </c>
      <c r="G27880" s="1" t="s">
        <v>729</v>
      </c>
      <c r="H27880" s="1" t="s">
        <v>24</v>
      </c>
      <c r="I27880" s="1" t="s">
        <v>20</v>
      </c>
      <c r="J27880" s="1" t="s">
        <v>42921</v>
      </c>
      <c r="K27880">
        <v>56448039</v>
      </c>
      <c r="L27880">
        <v>47288724</v>
      </c>
      <c r="M27880" s="2">
        <v>43916</v>
      </c>
      <c r="N27880">
        <v>2020</v>
      </c>
      <c r="O27880" s="1" t="s">
        <v>17565</v>
      </c>
      <c r="P27880" s="1" t="s">
        <v>17566</v>
      </c>
      <c r="Q27880">
        <v>55029889</v>
      </c>
      <c r="R27880" s="1" t="s">
        <v>41</v>
      </c>
    </row>
    <row r="27881" spans="1:18" x14ac:dyDescent="0.25">
      <c r="A27881" s="1" t="s">
        <v>42920</v>
      </c>
      <c r="B27881" s="1" t="s">
        <v>41918</v>
      </c>
      <c r="C27881" s="1" t="s">
        <v>142</v>
      </c>
      <c r="D27881" s="1" t="s">
        <v>728</v>
      </c>
      <c r="E27881">
        <v>201188</v>
      </c>
      <c r="F27881">
        <v>775</v>
      </c>
      <c r="G27881" s="1" t="s">
        <v>729</v>
      </c>
      <c r="H27881" s="1" t="s">
        <v>24</v>
      </c>
      <c r="I27881" s="1" t="s">
        <v>20</v>
      </c>
      <c r="J27881" s="1" t="s">
        <v>42921</v>
      </c>
      <c r="K27881">
        <v>56448039</v>
      </c>
      <c r="L27881">
        <v>47288724</v>
      </c>
      <c r="M27881" s="2">
        <v>43916</v>
      </c>
      <c r="N27881">
        <v>2020</v>
      </c>
      <c r="O27881" s="1" t="s">
        <v>13839</v>
      </c>
      <c r="P27881" s="1" t="s">
        <v>13840</v>
      </c>
      <c r="Q27881">
        <v>55859084</v>
      </c>
      <c r="R27881" s="1" t="s">
        <v>41</v>
      </c>
    </row>
    <row r="27882" spans="1:18" x14ac:dyDescent="0.25">
      <c r="A27882" s="1" t="s">
        <v>42920</v>
      </c>
      <c r="B27882" s="1" t="s">
        <v>41918</v>
      </c>
      <c r="C27882" s="1" t="s">
        <v>142</v>
      </c>
      <c r="D27882" s="1" t="s">
        <v>728</v>
      </c>
      <c r="E27882">
        <v>201188</v>
      </c>
      <c r="F27882">
        <v>775</v>
      </c>
      <c r="G27882" s="1" t="s">
        <v>729</v>
      </c>
      <c r="H27882" s="1" t="s">
        <v>24</v>
      </c>
      <c r="I27882" s="1" t="s">
        <v>20</v>
      </c>
      <c r="J27882" s="1" t="s">
        <v>42921</v>
      </c>
      <c r="K27882">
        <v>56448039</v>
      </c>
      <c r="L27882">
        <v>47288724</v>
      </c>
      <c r="M27882" s="2">
        <v>43916</v>
      </c>
      <c r="N27882">
        <v>2020</v>
      </c>
      <c r="O27882" s="1" t="s">
        <v>664</v>
      </c>
      <c r="P27882" s="1" t="s">
        <v>665</v>
      </c>
      <c r="Q27882">
        <v>55149938</v>
      </c>
      <c r="R27882" s="1" t="s">
        <v>41</v>
      </c>
    </row>
    <row r="27883" spans="1:18" x14ac:dyDescent="0.25">
      <c r="A27883" s="1" t="s">
        <v>42920</v>
      </c>
      <c r="B27883" s="1" t="s">
        <v>41918</v>
      </c>
      <c r="C27883" s="1" t="s">
        <v>142</v>
      </c>
      <c r="D27883" s="1" t="s">
        <v>728</v>
      </c>
      <c r="E27883">
        <v>201188</v>
      </c>
      <c r="F27883">
        <v>775</v>
      </c>
      <c r="G27883" s="1" t="s">
        <v>729</v>
      </c>
      <c r="H27883" s="1" t="s">
        <v>24</v>
      </c>
      <c r="I27883" s="1" t="s">
        <v>20</v>
      </c>
      <c r="J27883" s="1" t="s">
        <v>42921</v>
      </c>
      <c r="K27883">
        <v>56448039</v>
      </c>
      <c r="L27883">
        <v>47288724</v>
      </c>
      <c r="M27883" s="2">
        <v>43916</v>
      </c>
      <c r="N27883">
        <v>2020</v>
      </c>
      <c r="O27883" s="1" t="s">
        <v>12130</v>
      </c>
      <c r="P27883" s="1" t="s">
        <v>12131</v>
      </c>
      <c r="Q27883">
        <v>50632501</v>
      </c>
      <c r="R27883" s="1" t="s">
        <v>41</v>
      </c>
    </row>
    <row r="27884" spans="1:18" x14ac:dyDescent="0.25">
      <c r="A27884" s="1" t="s">
        <v>42920</v>
      </c>
      <c r="B27884" s="1" t="s">
        <v>41918</v>
      </c>
      <c r="C27884" s="1" t="s">
        <v>142</v>
      </c>
      <c r="D27884" s="1" t="s">
        <v>728</v>
      </c>
      <c r="E27884">
        <v>201188</v>
      </c>
      <c r="F27884">
        <v>775</v>
      </c>
      <c r="G27884" s="1" t="s">
        <v>729</v>
      </c>
      <c r="H27884" s="1" t="s">
        <v>24</v>
      </c>
      <c r="I27884" s="1" t="s">
        <v>20</v>
      </c>
      <c r="J27884" s="1" t="s">
        <v>42921</v>
      </c>
      <c r="K27884">
        <v>56448039</v>
      </c>
      <c r="L27884">
        <v>47288724</v>
      </c>
      <c r="M27884" s="2">
        <v>43916</v>
      </c>
      <c r="N27884">
        <v>2020</v>
      </c>
      <c r="O27884" s="1" t="s">
        <v>7066</v>
      </c>
      <c r="P27884" s="1" t="s">
        <v>7067</v>
      </c>
      <c r="Q27884">
        <v>53621670</v>
      </c>
      <c r="R27884" s="1" t="s">
        <v>41</v>
      </c>
    </row>
    <row r="27885" spans="1:18" x14ac:dyDescent="0.25">
      <c r="A27885" s="1" t="s">
        <v>42920</v>
      </c>
      <c r="B27885" s="1" t="s">
        <v>41918</v>
      </c>
      <c r="C27885" s="1" t="s">
        <v>142</v>
      </c>
      <c r="D27885" s="1" t="s">
        <v>728</v>
      </c>
      <c r="E27885">
        <v>201188</v>
      </c>
      <c r="F27885">
        <v>775</v>
      </c>
      <c r="G27885" s="1" t="s">
        <v>729</v>
      </c>
      <c r="H27885" s="1" t="s">
        <v>24</v>
      </c>
      <c r="I27885" s="1" t="s">
        <v>20</v>
      </c>
      <c r="J27885" s="1" t="s">
        <v>42921</v>
      </c>
      <c r="K27885">
        <v>56448039</v>
      </c>
      <c r="L27885">
        <v>47288724</v>
      </c>
      <c r="M27885" s="2">
        <v>43916</v>
      </c>
      <c r="N27885">
        <v>2020</v>
      </c>
      <c r="O27885" s="1" t="s">
        <v>6819</v>
      </c>
      <c r="P27885" s="1" t="s">
        <v>6820</v>
      </c>
      <c r="Q27885">
        <v>48004586</v>
      </c>
      <c r="R27885" s="1" t="s">
        <v>41</v>
      </c>
    </row>
    <row r="27886" spans="1:18" x14ac:dyDescent="0.25">
      <c r="A27886" s="1" t="s">
        <v>42920</v>
      </c>
      <c r="B27886" s="1" t="s">
        <v>41918</v>
      </c>
      <c r="C27886" s="1" t="s">
        <v>142</v>
      </c>
      <c r="D27886" s="1" t="s">
        <v>728</v>
      </c>
      <c r="E27886">
        <v>201188</v>
      </c>
      <c r="F27886">
        <v>775</v>
      </c>
      <c r="G27886" s="1" t="s">
        <v>729</v>
      </c>
      <c r="H27886" s="1" t="s">
        <v>24</v>
      </c>
      <c r="I27886" s="1" t="s">
        <v>20</v>
      </c>
      <c r="J27886" s="1" t="s">
        <v>42921</v>
      </c>
      <c r="K27886">
        <v>56448039</v>
      </c>
      <c r="L27886">
        <v>47288724</v>
      </c>
      <c r="M27886" s="2">
        <v>43916</v>
      </c>
      <c r="N27886">
        <v>2020</v>
      </c>
      <c r="O27886" s="1" t="s">
        <v>5550</v>
      </c>
      <c r="P27886" s="1" t="s">
        <v>5551</v>
      </c>
      <c r="Q27886">
        <v>47288724</v>
      </c>
      <c r="R27886" s="1" t="s">
        <v>21</v>
      </c>
    </row>
    <row r="27887" spans="1:18" x14ac:dyDescent="0.25">
      <c r="A27887" s="1" t="s">
        <v>42922</v>
      </c>
      <c r="B27887" s="1" t="s">
        <v>41918</v>
      </c>
      <c r="C27887" s="1" t="s">
        <v>18</v>
      </c>
      <c r="D27887" s="1" t="s">
        <v>1538</v>
      </c>
      <c r="E27887">
        <v>201211</v>
      </c>
      <c r="F27887">
        <v>797</v>
      </c>
      <c r="G27887" s="1" t="s">
        <v>1539</v>
      </c>
      <c r="H27887" s="1" t="s">
        <v>24</v>
      </c>
      <c r="I27887" s="1" t="s">
        <v>20</v>
      </c>
      <c r="J27887" s="1" t="s">
        <v>42923</v>
      </c>
      <c r="K27887">
        <v>54155000</v>
      </c>
      <c r="L27887">
        <v>47940500</v>
      </c>
      <c r="M27887" s="2">
        <v>43861</v>
      </c>
      <c r="N27887">
        <v>2020</v>
      </c>
      <c r="O27887" s="1" t="s">
        <v>17034</v>
      </c>
      <c r="P27887" s="1" t="s">
        <v>17035</v>
      </c>
      <c r="Q27887">
        <v>47230000</v>
      </c>
      <c r="R27887" s="1" t="s">
        <v>21</v>
      </c>
    </row>
    <row r="27888" spans="1:18" x14ac:dyDescent="0.25">
      <c r="A27888" s="1" t="s">
        <v>42922</v>
      </c>
      <c r="B27888" s="1" t="s">
        <v>41918</v>
      </c>
      <c r="C27888" s="1" t="s">
        <v>18</v>
      </c>
      <c r="D27888" s="1" t="s">
        <v>1538</v>
      </c>
      <c r="E27888">
        <v>201211</v>
      </c>
      <c r="F27888">
        <v>797</v>
      </c>
      <c r="G27888" s="1" t="s">
        <v>1539</v>
      </c>
      <c r="H27888" s="1" t="s">
        <v>24</v>
      </c>
      <c r="I27888" s="1" t="s">
        <v>20</v>
      </c>
      <c r="J27888" s="1" t="s">
        <v>42923</v>
      </c>
      <c r="K27888">
        <v>54155000</v>
      </c>
      <c r="L27888">
        <v>47940500</v>
      </c>
      <c r="M27888" s="2">
        <v>43861</v>
      </c>
      <c r="N27888">
        <v>2020</v>
      </c>
      <c r="O27888" s="1" t="s">
        <v>17829</v>
      </c>
      <c r="P27888" s="1" t="s">
        <v>17830</v>
      </c>
      <c r="Q27888">
        <v>31441300</v>
      </c>
      <c r="R27888" s="1" t="s">
        <v>21</v>
      </c>
    </row>
    <row r="27889" spans="1:18" x14ac:dyDescent="0.25">
      <c r="A27889" s="1" t="s">
        <v>42924</v>
      </c>
      <c r="B27889" s="1" t="s">
        <v>41930</v>
      </c>
      <c r="C27889" s="1" t="s">
        <v>18</v>
      </c>
      <c r="D27889" s="1" t="s">
        <v>1538</v>
      </c>
      <c r="E27889">
        <v>201211</v>
      </c>
      <c r="F27889">
        <v>797</v>
      </c>
      <c r="G27889" s="1" t="s">
        <v>1539</v>
      </c>
      <c r="H27889" s="1" t="s">
        <v>24</v>
      </c>
      <c r="I27889" s="1" t="s">
        <v>20</v>
      </c>
      <c r="J27889" s="1" t="s">
        <v>42925</v>
      </c>
      <c r="K27889">
        <v>54982000</v>
      </c>
      <c r="L27889">
        <v>32865740</v>
      </c>
      <c r="M27889" s="2">
        <v>43879</v>
      </c>
      <c r="N27889">
        <v>2020</v>
      </c>
      <c r="O27889" s="1" t="s">
        <v>5554</v>
      </c>
      <c r="P27889" s="1" t="s">
        <v>5555</v>
      </c>
      <c r="Q27889">
        <v>165000</v>
      </c>
      <c r="R27889" s="1" t="s">
        <v>41</v>
      </c>
    </row>
    <row r="27890" spans="1:18" x14ac:dyDescent="0.25">
      <c r="A27890" s="1" t="s">
        <v>42924</v>
      </c>
      <c r="B27890" s="1" t="s">
        <v>41930</v>
      </c>
      <c r="C27890" s="1" t="s">
        <v>18</v>
      </c>
      <c r="D27890" s="1" t="s">
        <v>1538</v>
      </c>
      <c r="E27890">
        <v>201211</v>
      </c>
      <c r="F27890">
        <v>797</v>
      </c>
      <c r="G27890" s="1" t="s">
        <v>1539</v>
      </c>
      <c r="H27890" s="1" t="s">
        <v>24</v>
      </c>
      <c r="I27890" s="1" t="s">
        <v>20</v>
      </c>
      <c r="J27890" s="1" t="s">
        <v>42925</v>
      </c>
      <c r="K27890">
        <v>54982000</v>
      </c>
      <c r="L27890">
        <v>32865740</v>
      </c>
      <c r="M27890" s="2">
        <v>43879</v>
      </c>
      <c r="N27890">
        <v>2020</v>
      </c>
      <c r="O27890" s="1" t="s">
        <v>286</v>
      </c>
      <c r="P27890" s="1" t="s">
        <v>287</v>
      </c>
      <c r="Q27890">
        <v>38172000</v>
      </c>
      <c r="R27890" s="1" t="s">
        <v>21</v>
      </c>
    </row>
    <row r="27891" spans="1:18" x14ac:dyDescent="0.25">
      <c r="A27891" s="1" t="s">
        <v>42924</v>
      </c>
      <c r="B27891" s="1" t="s">
        <v>41930</v>
      </c>
      <c r="C27891" s="1" t="s">
        <v>18</v>
      </c>
      <c r="D27891" s="1" t="s">
        <v>1538</v>
      </c>
      <c r="E27891">
        <v>201211</v>
      </c>
      <c r="F27891">
        <v>797</v>
      </c>
      <c r="G27891" s="1" t="s">
        <v>1539</v>
      </c>
      <c r="H27891" s="1" t="s">
        <v>24</v>
      </c>
      <c r="I27891" s="1" t="s">
        <v>20</v>
      </c>
      <c r="J27891" s="1" t="s">
        <v>42925</v>
      </c>
      <c r="K27891">
        <v>54982000</v>
      </c>
      <c r="L27891">
        <v>32865740</v>
      </c>
      <c r="M27891" s="2">
        <v>43879</v>
      </c>
      <c r="N27891">
        <v>2020</v>
      </c>
      <c r="O27891" s="1" t="s">
        <v>39460</v>
      </c>
      <c r="P27891" s="1" t="s">
        <v>39461</v>
      </c>
      <c r="Q27891">
        <v>52726602</v>
      </c>
      <c r="R27891" s="1" t="s">
        <v>21</v>
      </c>
    </row>
    <row r="27892" spans="1:18" x14ac:dyDescent="0.25">
      <c r="A27892" s="1" t="s">
        <v>42924</v>
      </c>
      <c r="B27892" s="1" t="s">
        <v>41930</v>
      </c>
      <c r="C27892" s="1" t="s">
        <v>18</v>
      </c>
      <c r="D27892" s="1" t="s">
        <v>1538</v>
      </c>
      <c r="E27892">
        <v>201211</v>
      </c>
      <c r="F27892">
        <v>797</v>
      </c>
      <c r="G27892" s="1" t="s">
        <v>1539</v>
      </c>
      <c r="H27892" s="1" t="s">
        <v>24</v>
      </c>
      <c r="I27892" s="1" t="s">
        <v>20</v>
      </c>
      <c r="J27892" s="1" t="s">
        <v>42925</v>
      </c>
      <c r="K27892">
        <v>54982000</v>
      </c>
      <c r="L27892">
        <v>32865740</v>
      </c>
      <c r="M27892" s="2">
        <v>43879</v>
      </c>
      <c r="N27892">
        <v>2020</v>
      </c>
      <c r="O27892" s="1" t="s">
        <v>13908</v>
      </c>
      <c r="P27892" s="1" t="s">
        <v>13909</v>
      </c>
      <c r="Q27892">
        <v>52311000</v>
      </c>
      <c r="R27892" s="1" t="s">
        <v>21</v>
      </c>
    </row>
    <row r="27893" spans="1:18" x14ac:dyDescent="0.25">
      <c r="A27893" s="1" t="s">
        <v>42924</v>
      </c>
      <c r="B27893" s="1" t="s">
        <v>41930</v>
      </c>
      <c r="C27893" s="1" t="s">
        <v>18</v>
      </c>
      <c r="D27893" s="1" t="s">
        <v>1538</v>
      </c>
      <c r="E27893">
        <v>201211</v>
      </c>
      <c r="F27893">
        <v>797</v>
      </c>
      <c r="G27893" s="1" t="s">
        <v>1539</v>
      </c>
      <c r="H27893" s="1" t="s">
        <v>24</v>
      </c>
      <c r="I27893" s="1" t="s">
        <v>20</v>
      </c>
      <c r="J27893" s="1" t="s">
        <v>42925</v>
      </c>
      <c r="K27893">
        <v>54982000</v>
      </c>
      <c r="L27893">
        <v>32865740</v>
      </c>
      <c r="M27893" s="2">
        <v>43879</v>
      </c>
      <c r="N27893">
        <v>2020</v>
      </c>
      <c r="O27893" s="1" t="s">
        <v>17034</v>
      </c>
      <c r="P27893" s="1" t="s">
        <v>17035</v>
      </c>
      <c r="Q27893">
        <v>52777700</v>
      </c>
      <c r="R27893" s="1" t="s">
        <v>21</v>
      </c>
    </row>
    <row r="27894" spans="1:18" x14ac:dyDescent="0.25">
      <c r="A27894" s="1" t="s">
        <v>42926</v>
      </c>
      <c r="B27894" s="1" t="s">
        <v>41930</v>
      </c>
      <c r="C27894" s="1" t="s">
        <v>18</v>
      </c>
      <c r="D27894" s="1" t="s">
        <v>694</v>
      </c>
      <c r="E27894">
        <v>201213</v>
      </c>
      <c r="F27894">
        <v>799</v>
      </c>
      <c r="G27894" s="1" t="s">
        <v>695</v>
      </c>
      <c r="H27894" s="1" t="s">
        <v>24</v>
      </c>
      <c r="I27894" s="1" t="s">
        <v>20</v>
      </c>
      <c r="J27894" s="1" t="s">
        <v>42927</v>
      </c>
      <c r="K27894">
        <v>15000000</v>
      </c>
      <c r="L27894">
        <v>14970000</v>
      </c>
      <c r="M27894" s="2">
        <v>43861</v>
      </c>
      <c r="N27894">
        <v>2020</v>
      </c>
      <c r="O27894" s="1" t="s">
        <v>263</v>
      </c>
      <c r="P27894" s="1" t="s">
        <v>3093</v>
      </c>
      <c r="Q27894">
        <v>15000000</v>
      </c>
      <c r="R27894" s="1" t="s">
        <v>21</v>
      </c>
    </row>
    <row r="27895" spans="1:18" x14ac:dyDescent="0.25">
      <c r="A27895" s="1" t="s">
        <v>42928</v>
      </c>
      <c r="B27895" s="1" t="s">
        <v>41918</v>
      </c>
      <c r="C27895" s="1" t="s">
        <v>18</v>
      </c>
      <c r="D27895" s="1" t="s">
        <v>411</v>
      </c>
      <c r="E27895">
        <v>201122</v>
      </c>
      <c r="F27895">
        <v>708</v>
      </c>
      <c r="G27895" s="1" t="s">
        <v>412</v>
      </c>
      <c r="H27895" s="1" t="s">
        <v>24</v>
      </c>
      <c r="I27895" s="1" t="s">
        <v>20</v>
      </c>
      <c r="J27895" s="1" t="s">
        <v>11472</v>
      </c>
      <c r="K27895">
        <v>4840800</v>
      </c>
      <c r="L27895">
        <v>3770000</v>
      </c>
      <c r="M27895" s="2">
        <v>43859</v>
      </c>
      <c r="N27895">
        <v>2020</v>
      </c>
      <c r="O27895" s="1" t="s">
        <v>8018</v>
      </c>
      <c r="P27895" s="1" t="s">
        <v>8019</v>
      </c>
      <c r="Q27895">
        <v>3770000</v>
      </c>
      <c r="R27895" s="1" t="s">
        <v>21</v>
      </c>
    </row>
    <row r="27896" spans="1:18" x14ac:dyDescent="0.25">
      <c r="A27896" s="1" t="s">
        <v>42929</v>
      </c>
      <c r="B27896" s="1" t="s">
        <v>41968</v>
      </c>
      <c r="C27896" s="1" t="s">
        <v>18</v>
      </c>
      <c r="D27896" s="1" t="s">
        <v>782</v>
      </c>
      <c r="E27896">
        <v>201040</v>
      </c>
      <c r="F27896">
        <v>625</v>
      </c>
      <c r="G27896" s="1" t="s">
        <v>783</v>
      </c>
      <c r="H27896" s="1" t="s">
        <v>24</v>
      </c>
      <c r="I27896" s="1" t="s">
        <v>20</v>
      </c>
      <c r="J27896" s="1" t="s">
        <v>42930</v>
      </c>
      <c r="K27896">
        <v>7083190</v>
      </c>
      <c r="L27896">
        <v>6995700</v>
      </c>
      <c r="M27896" s="2">
        <v>43880</v>
      </c>
      <c r="N27896">
        <v>2020</v>
      </c>
      <c r="O27896" s="1" t="s">
        <v>3865</v>
      </c>
      <c r="P27896" s="1" t="s">
        <v>3866</v>
      </c>
      <c r="Q27896">
        <v>7174700</v>
      </c>
      <c r="R27896" s="1" t="s">
        <v>21</v>
      </c>
    </row>
    <row r="27897" spans="1:18" x14ac:dyDescent="0.25">
      <c r="A27897" s="1" t="s">
        <v>42931</v>
      </c>
      <c r="B27897" s="1" t="s">
        <v>41930</v>
      </c>
      <c r="C27897" s="1" t="s">
        <v>18</v>
      </c>
      <c r="D27897" s="1" t="s">
        <v>265</v>
      </c>
      <c r="E27897">
        <v>201085</v>
      </c>
      <c r="F27897">
        <v>671</v>
      </c>
      <c r="G27897" s="1" t="s">
        <v>266</v>
      </c>
      <c r="H27897" s="1" t="s">
        <v>24</v>
      </c>
      <c r="I27897" s="1" t="s">
        <v>20</v>
      </c>
      <c r="J27897" s="1" t="s">
        <v>42932</v>
      </c>
      <c r="K27897">
        <v>36991000</v>
      </c>
      <c r="L27897">
        <v>28860000</v>
      </c>
      <c r="M27897" s="2">
        <v>43868</v>
      </c>
      <c r="N27897">
        <v>2020</v>
      </c>
      <c r="O27897" s="1" t="s">
        <v>1111</v>
      </c>
      <c r="P27897" s="1" t="s">
        <v>1112</v>
      </c>
      <c r="Q27897">
        <v>28860000</v>
      </c>
      <c r="R27897" s="1" t="s">
        <v>21</v>
      </c>
    </row>
    <row r="27898" spans="1:18" x14ac:dyDescent="0.25">
      <c r="A27898" s="1" t="s">
        <v>42933</v>
      </c>
      <c r="B27898" s="1" t="s">
        <v>42330</v>
      </c>
      <c r="C27898" s="1" t="s">
        <v>18</v>
      </c>
      <c r="D27898" s="1" t="s">
        <v>354</v>
      </c>
      <c r="E27898">
        <v>201119</v>
      </c>
      <c r="F27898">
        <v>705</v>
      </c>
      <c r="G27898" s="1" t="s">
        <v>355</v>
      </c>
      <c r="H27898" s="1" t="s">
        <v>24</v>
      </c>
      <c r="I27898" s="1" t="s">
        <v>20</v>
      </c>
      <c r="J27898" s="1" t="s">
        <v>18453</v>
      </c>
      <c r="K27898">
        <v>9000000</v>
      </c>
      <c r="L27898">
        <v>5400000</v>
      </c>
      <c r="M27898" s="2">
        <v>43873</v>
      </c>
      <c r="N27898">
        <v>2020</v>
      </c>
      <c r="O27898" s="1" t="s">
        <v>31166</v>
      </c>
      <c r="P27898" s="1" t="s">
        <v>31167</v>
      </c>
      <c r="Q27898">
        <v>5400000</v>
      </c>
      <c r="R27898" s="1" t="s">
        <v>21</v>
      </c>
    </row>
    <row r="27899" spans="1:18" x14ac:dyDescent="0.25">
      <c r="A27899" s="1" t="s">
        <v>42934</v>
      </c>
      <c r="B27899" s="1" t="s">
        <v>42330</v>
      </c>
      <c r="C27899" s="1" t="s">
        <v>18</v>
      </c>
      <c r="D27899" s="1" t="s">
        <v>1681</v>
      </c>
      <c r="E27899">
        <v>602026</v>
      </c>
      <c r="F27899">
        <v>11977</v>
      </c>
      <c r="G27899" s="1" t="s">
        <v>11762</v>
      </c>
      <c r="H27899" s="1" t="s">
        <v>202</v>
      </c>
      <c r="I27899" s="1" t="s">
        <v>203</v>
      </c>
      <c r="J27899" s="1" t="s">
        <v>42935</v>
      </c>
      <c r="K27899">
        <v>7402700</v>
      </c>
      <c r="L27899">
        <v>7350000</v>
      </c>
      <c r="M27899" s="2">
        <v>43864</v>
      </c>
      <c r="N27899">
        <v>2020</v>
      </c>
      <c r="O27899" s="1" t="s">
        <v>12861</v>
      </c>
      <c r="P27899" s="1" t="s">
        <v>12862</v>
      </c>
      <c r="Q27899">
        <v>7350000</v>
      </c>
      <c r="R27899" s="1" t="s">
        <v>21</v>
      </c>
    </row>
    <row r="27900" spans="1:18" x14ac:dyDescent="0.25">
      <c r="A27900" s="1" t="s">
        <v>42936</v>
      </c>
      <c r="B27900" s="1" t="s">
        <v>41968</v>
      </c>
      <c r="C27900" s="1" t="s">
        <v>18</v>
      </c>
      <c r="D27900" s="1" t="s">
        <v>265</v>
      </c>
      <c r="E27900">
        <v>201085</v>
      </c>
      <c r="F27900">
        <v>671</v>
      </c>
      <c r="G27900" s="1" t="s">
        <v>266</v>
      </c>
      <c r="H27900" s="1" t="s">
        <v>24</v>
      </c>
      <c r="I27900" s="1" t="s">
        <v>20</v>
      </c>
      <c r="J27900" s="1" t="s">
        <v>42937</v>
      </c>
      <c r="K27900">
        <v>8829750</v>
      </c>
      <c r="L27900">
        <v>8800000</v>
      </c>
      <c r="M27900" s="2">
        <v>43871</v>
      </c>
      <c r="N27900">
        <v>2020</v>
      </c>
      <c r="O27900" s="1" t="s">
        <v>4263</v>
      </c>
      <c r="P27900" s="1" t="s">
        <v>4264</v>
      </c>
      <c r="Q27900">
        <v>8800000</v>
      </c>
      <c r="R27900" s="1" t="s">
        <v>21</v>
      </c>
    </row>
    <row r="27901" spans="1:18" x14ac:dyDescent="0.25">
      <c r="A27901" s="1" t="s">
        <v>42938</v>
      </c>
      <c r="B27901" s="1" t="s">
        <v>42330</v>
      </c>
      <c r="C27901" s="1" t="s">
        <v>18</v>
      </c>
      <c r="D27901" s="1" t="s">
        <v>265</v>
      </c>
      <c r="E27901">
        <v>201085</v>
      </c>
      <c r="F27901">
        <v>671</v>
      </c>
      <c r="G27901" s="1" t="s">
        <v>266</v>
      </c>
      <c r="H27901" s="1" t="s">
        <v>24</v>
      </c>
      <c r="I27901" s="1" t="s">
        <v>20</v>
      </c>
      <c r="J27901" s="1" t="s">
        <v>2591</v>
      </c>
      <c r="K27901">
        <v>12023473</v>
      </c>
      <c r="L27901">
        <v>11260700</v>
      </c>
      <c r="M27901" s="2">
        <v>43872</v>
      </c>
      <c r="N27901">
        <v>2020</v>
      </c>
      <c r="O27901" s="1" t="s">
        <v>6280</v>
      </c>
      <c r="P27901" s="1" t="s">
        <v>6281</v>
      </c>
      <c r="Q27901">
        <v>11260700</v>
      </c>
      <c r="R27901" s="1" t="s">
        <v>21</v>
      </c>
    </row>
    <row r="27902" spans="1:18" x14ac:dyDescent="0.25">
      <c r="A27902" s="1" t="s">
        <v>42939</v>
      </c>
      <c r="B27902" s="1" t="s">
        <v>41918</v>
      </c>
      <c r="C27902" s="1" t="s">
        <v>18</v>
      </c>
      <c r="D27902" s="1" t="s">
        <v>265</v>
      </c>
      <c r="E27902">
        <v>201085</v>
      </c>
      <c r="F27902">
        <v>671</v>
      </c>
      <c r="G27902" s="1" t="s">
        <v>266</v>
      </c>
      <c r="H27902" s="1" t="s">
        <v>24</v>
      </c>
      <c r="I27902" s="1" t="s">
        <v>20</v>
      </c>
      <c r="J27902" s="1" t="s">
        <v>42940</v>
      </c>
      <c r="K27902">
        <v>64295000</v>
      </c>
      <c r="L27902">
        <v>54575000</v>
      </c>
      <c r="M27902" s="2">
        <v>43875</v>
      </c>
      <c r="N27902">
        <v>2020</v>
      </c>
      <c r="O27902" s="1" t="s">
        <v>58</v>
      </c>
      <c r="P27902" s="1" t="s">
        <v>59</v>
      </c>
      <c r="Q27902">
        <v>54575000</v>
      </c>
      <c r="R27902" s="1" t="s">
        <v>21</v>
      </c>
    </row>
    <row r="27903" spans="1:18" x14ac:dyDescent="0.25">
      <c r="A27903" s="1" t="s">
        <v>42941</v>
      </c>
      <c r="B27903" s="1" t="s">
        <v>26297</v>
      </c>
      <c r="C27903" s="1" t="s">
        <v>18</v>
      </c>
      <c r="D27903" s="1" t="s">
        <v>782</v>
      </c>
      <c r="E27903">
        <v>201040</v>
      </c>
      <c r="F27903">
        <v>625</v>
      </c>
      <c r="G27903" s="1" t="s">
        <v>783</v>
      </c>
      <c r="H27903" s="1" t="s">
        <v>24</v>
      </c>
      <c r="I27903" s="1" t="s">
        <v>20</v>
      </c>
      <c r="J27903" s="1" t="s">
        <v>42942</v>
      </c>
      <c r="K27903">
        <v>5043651</v>
      </c>
      <c r="L27903">
        <v>3606597</v>
      </c>
      <c r="M27903" s="2">
        <v>43903</v>
      </c>
      <c r="N27903">
        <v>2020</v>
      </c>
      <c r="O27903" s="1" t="s">
        <v>31436</v>
      </c>
      <c r="P27903" s="1" t="s">
        <v>31437</v>
      </c>
      <c r="Q27903">
        <v>5688000</v>
      </c>
      <c r="R27903" s="1" t="s">
        <v>21</v>
      </c>
    </row>
    <row r="27904" spans="1:18" x14ac:dyDescent="0.25">
      <c r="A27904" s="1" t="s">
        <v>42941</v>
      </c>
      <c r="B27904" s="1" t="s">
        <v>26297</v>
      </c>
      <c r="C27904" s="1" t="s">
        <v>18</v>
      </c>
      <c r="D27904" s="1" t="s">
        <v>782</v>
      </c>
      <c r="E27904">
        <v>201040</v>
      </c>
      <c r="F27904">
        <v>625</v>
      </c>
      <c r="G27904" s="1" t="s">
        <v>783</v>
      </c>
      <c r="H27904" s="1" t="s">
        <v>24</v>
      </c>
      <c r="I27904" s="1" t="s">
        <v>20</v>
      </c>
      <c r="J27904" s="1" t="s">
        <v>42942</v>
      </c>
      <c r="K27904">
        <v>5043651</v>
      </c>
      <c r="L27904">
        <v>3606597</v>
      </c>
      <c r="M27904" s="2">
        <v>43903</v>
      </c>
      <c r="N27904">
        <v>2020</v>
      </c>
      <c r="O27904" s="1" t="s">
        <v>857</v>
      </c>
      <c r="P27904" s="1" t="s">
        <v>858</v>
      </c>
      <c r="Q27904">
        <v>5934400</v>
      </c>
      <c r="R27904" s="1" t="s">
        <v>21</v>
      </c>
    </row>
    <row r="27905" spans="1:18" x14ac:dyDescent="0.25">
      <c r="A27905" s="1" t="s">
        <v>42943</v>
      </c>
      <c r="B27905" s="1" t="s">
        <v>41918</v>
      </c>
      <c r="C27905" s="1" t="s">
        <v>18</v>
      </c>
      <c r="D27905" s="1" t="s">
        <v>782</v>
      </c>
      <c r="E27905">
        <v>201040</v>
      </c>
      <c r="F27905">
        <v>625</v>
      </c>
      <c r="G27905" s="1" t="s">
        <v>783</v>
      </c>
      <c r="H27905" s="1" t="s">
        <v>24</v>
      </c>
      <c r="I27905" s="1" t="s">
        <v>20</v>
      </c>
      <c r="J27905" s="1" t="s">
        <v>42944</v>
      </c>
      <c r="K27905">
        <v>12978000</v>
      </c>
      <c r="L27905">
        <v>11021000</v>
      </c>
      <c r="M27905" s="2">
        <v>43860</v>
      </c>
      <c r="N27905">
        <v>2020</v>
      </c>
      <c r="O27905" s="1" t="s">
        <v>18060</v>
      </c>
      <c r="P27905" s="1" t="s">
        <v>18061</v>
      </c>
      <c r="Q27905">
        <v>13905000</v>
      </c>
      <c r="R27905" s="1" t="s">
        <v>41</v>
      </c>
    </row>
    <row r="27906" spans="1:18" x14ac:dyDescent="0.25">
      <c r="A27906" s="1" t="s">
        <v>42943</v>
      </c>
      <c r="B27906" s="1" t="s">
        <v>41918</v>
      </c>
      <c r="C27906" s="1" t="s">
        <v>18</v>
      </c>
      <c r="D27906" s="1" t="s">
        <v>782</v>
      </c>
      <c r="E27906">
        <v>201040</v>
      </c>
      <c r="F27906">
        <v>625</v>
      </c>
      <c r="G27906" s="1" t="s">
        <v>783</v>
      </c>
      <c r="H27906" s="1" t="s">
        <v>24</v>
      </c>
      <c r="I27906" s="1" t="s">
        <v>20</v>
      </c>
      <c r="J27906" s="1" t="s">
        <v>42944</v>
      </c>
      <c r="K27906">
        <v>12978000</v>
      </c>
      <c r="L27906">
        <v>11021000</v>
      </c>
      <c r="M27906" s="2">
        <v>43860</v>
      </c>
      <c r="N27906">
        <v>2020</v>
      </c>
      <c r="O27906" s="1" t="s">
        <v>1704</v>
      </c>
      <c r="P27906" s="1" t="s">
        <v>1705</v>
      </c>
      <c r="Q27906">
        <v>12360000</v>
      </c>
      <c r="R27906" s="1" t="s">
        <v>21</v>
      </c>
    </row>
    <row r="27907" spans="1:18" x14ac:dyDescent="0.25">
      <c r="A27907" s="1" t="s">
        <v>42945</v>
      </c>
      <c r="B27907" s="1" t="s">
        <v>41968</v>
      </c>
      <c r="C27907" s="1" t="s">
        <v>18</v>
      </c>
      <c r="D27907" s="1" t="s">
        <v>1467</v>
      </c>
      <c r="E27907">
        <v>201110</v>
      </c>
      <c r="F27907">
        <v>696</v>
      </c>
      <c r="G27907" s="1" t="s">
        <v>1475</v>
      </c>
      <c r="H27907" s="1" t="s">
        <v>24</v>
      </c>
      <c r="I27907" s="1" t="s">
        <v>20</v>
      </c>
      <c r="J27907" s="1" t="s">
        <v>42946</v>
      </c>
      <c r="K27907">
        <v>15002500</v>
      </c>
      <c r="L27907">
        <v>11475000</v>
      </c>
      <c r="M27907" s="2">
        <v>43864</v>
      </c>
      <c r="N27907">
        <v>2020</v>
      </c>
      <c r="O27907" s="1" t="s">
        <v>2009</v>
      </c>
      <c r="P27907" s="1" t="s">
        <v>2010</v>
      </c>
      <c r="Q27907">
        <v>14441500</v>
      </c>
      <c r="R27907" s="1" t="s">
        <v>41</v>
      </c>
    </row>
    <row r="27908" spans="1:18" x14ac:dyDescent="0.25">
      <c r="A27908" s="1" t="s">
        <v>42945</v>
      </c>
      <c r="B27908" s="1" t="s">
        <v>41968</v>
      </c>
      <c r="C27908" s="1" t="s">
        <v>18</v>
      </c>
      <c r="D27908" s="1" t="s">
        <v>1467</v>
      </c>
      <c r="E27908">
        <v>201110</v>
      </c>
      <c r="F27908">
        <v>696</v>
      </c>
      <c r="G27908" s="1" t="s">
        <v>1475</v>
      </c>
      <c r="H27908" s="1" t="s">
        <v>24</v>
      </c>
      <c r="I27908" s="1" t="s">
        <v>20</v>
      </c>
      <c r="J27908" s="1" t="s">
        <v>42946</v>
      </c>
      <c r="K27908">
        <v>15002500</v>
      </c>
      <c r="L27908">
        <v>11475000</v>
      </c>
      <c r="M27908" s="2">
        <v>43864</v>
      </c>
      <c r="N27908">
        <v>2020</v>
      </c>
      <c r="O27908" s="1" t="s">
        <v>33203</v>
      </c>
      <c r="P27908" s="1" t="s">
        <v>33204</v>
      </c>
      <c r="Q27908">
        <v>12962500</v>
      </c>
      <c r="R27908" s="1" t="s">
        <v>21</v>
      </c>
    </row>
    <row r="27909" spans="1:18" x14ac:dyDescent="0.25">
      <c r="A27909" s="1" t="s">
        <v>42947</v>
      </c>
      <c r="B27909" s="1" t="s">
        <v>41918</v>
      </c>
      <c r="C27909" s="1" t="s">
        <v>18</v>
      </c>
      <c r="D27909" s="1" t="s">
        <v>832</v>
      </c>
      <c r="E27909">
        <v>303050</v>
      </c>
      <c r="F27909">
        <v>880</v>
      </c>
      <c r="G27909" s="1" t="s">
        <v>1478</v>
      </c>
      <c r="H27909" s="1" t="s">
        <v>256</v>
      </c>
      <c r="I27909" s="1" t="s">
        <v>203</v>
      </c>
      <c r="J27909" s="1" t="s">
        <v>42948</v>
      </c>
      <c r="K27909">
        <v>1736000</v>
      </c>
      <c r="L27909">
        <v>1728000</v>
      </c>
      <c r="M27909" s="2">
        <v>43864</v>
      </c>
      <c r="N27909">
        <v>2020</v>
      </c>
      <c r="O27909" s="1" t="s">
        <v>40856</v>
      </c>
      <c r="P27909" s="1" t="s">
        <v>40857</v>
      </c>
      <c r="Q27909">
        <v>173600</v>
      </c>
      <c r="R27909" s="1" t="s">
        <v>21</v>
      </c>
    </row>
    <row r="27910" spans="1:18" x14ac:dyDescent="0.25">
      <c r="A27910" s="1" t="s">
        <v>42949</v>
      </c>
      <c r="B27910" s="1" t="s">
        <v>42438</v>
      </c>
      <c r="C27910" s="1" t="s">
        <v>18</v>
      </c>
      <c r="D27910" s="1" t="s">
        <v>1246</v>
      </c>
      <c r="E27910">
        <v>201078</v>
      </c>
      <c r="F27910">
        <v>664</v>
      </c>
      <c r="G27910" s="1" t="s">
        <v>1466</v>
      </c>
      <c r="H27910" s="1" t="s">
        <v>24</v>
      </c>
      <c r="I27910" s="1" t="s">
        <v>20</v>
      </c>
      <c r="J27910" s="1" t="s">
        <v>42950</v>
      </c>
      <c r="K27910">
        <v>64983370</v>
      </c>
      <c r="L27910">
        <v>46046470</v>
      </c>
      <c r="M27910" s="2">
        <v>43860</v>
      </c>
      <c r="N27910">
        <v>2020</v>
      </c>
      <c r="O27910" s="1" t="s">
        <v>11932</v>
      </c>
      <c r="P27910" s="1" t="s">
        <v>11933</v>
      </c>
      <c r="Q27910">
        <v>65874700</v>
      </c>
      <c r="R27910" s="1" t="s">
        <v>21</v>
      </c>
    </row>
    <row r="27911" spans="1:18" x14ac:dyDescent="0.25">
      <c r="A27911" s="1" t="s">
        <v>42949</v>
      </c>
      <c r="B27911" s="1" t="s">
        <v>42438</v>
      </c>
      <c r="C27911" s="1" t="s">
        <v>18</v>
      </c>
      <c r="D27911" s="1" t="s">
        <v>1246</v>
      </c>
      <c r="E27911">
        <v>201078</v>
      </c>
      <c r="F27911">
        <v>664</v>
      </c>
      <c r="G27911" s="1" t="s">
        <v>1466</v>
      </c>
      <c r="H27911" s="1" t="s">
        <v>24</v>
      </c>
      <c r="I27911" s="1" t="s">
        <v>20</v>
      </c>
      <c r="J27911" s="1" t="s">
        <v>42950</v>
      </c>
      <c r="K27911">
        <v>64983370</v>
      </c>
      <c r="L27911">
        <v>46046470</v>
      </c>
      <c r="M27911" s="2">
        <v>43860</v>
      </c>
      <c r="N27911">
        <v>2020</v>
      </c>
      <c r="O27911" s="1" t="s">
        <v>26352</v>
      </c>
      <c r="P27911" s="1" t="s">
        <v>26353</v>
      </c>
      <c r="Q27911">
        <v>46821775</v>
      </c>
      <c r="R27911" s="1" t="s">
        <v>21</v>
      </c>
    </row>
    <row r="27912" spans="1:18" x14ac:dyDescent="0.25">
      <c r="A27912" s="1" t="s">
        <v>42949</v>
      </c>
      <c r="B27912" s="1" t="s">
        <v>42438</v>
      </c>
      <c r="C27912" s="1" t="s">
        <v>18</v>
      </c>
      <c r="D27912" s="1" t="s">
        <v>1246</v>
      </c>
      <c r="E27912">
        <v>201078</v>
      </c>
      <c r="F27912">
        <v>664</v>
      </c>
      <c r="G27912" s="1" t="s">
        <v>1466</v>
      </c>
      <c r="H27912" s="1" t="s">
        <v>24</v>
      </c>
      <c r="I27912" s="1" t="s">
        <v>20</v>
      </c>
      <c r="J27912" s="1" t="s">
        <v>42950</v>
      </c>
      <c r="K27912">
        <v>64983370</v>
      </c>
      <c r="L27912">
        <v>46046470</v>
      </c>
      <c r="M27912" s="2">
        <v>43860</v>
      </c>
      <c r="N27912">
        <v>2020</v>
      </c>
      <c r="O27912" s="1" t="s">
        <v>42951</v>
      </c>
      <c r="P27912" s="1" t="s">
        <v>42952</v>
      </c>
      <c r="Q27912">
        <v>39730540</v>
      </c>
      <c r="R27912" s="1" t="s">
        <v>21</v>
      </c>
    </row>
    <row r="27913" spans="1:18" x14ac:dyDescent="0.25">
      <c r="A27913" s="1" t="s">
        <v>42953</v>
      </c>
      <c r="B27913" s="1" t="s">
        <v>41930</v>
      </c>
      <c r="C27913" s="1" t="s">
        <v>18</v>
      </c>
      <c r="D27913" s="1" t="s">
        <v>22</v>
      </c>
      <c r="E27913">
        <v>201073</v>
      </c>
      <c r="F27913">
        <v>658</v>
      </c>
      <c r="G27913" s="1" t="s">
        <v>23</v>
      </c>
      <c r="H27913" s="1" t="s">
        <v>24</v>
      </c>
      <c r="I27913" s="1" t="s">
        <v>20</v>
      </c>
      <c r="J27913" s="1" t="s">
        <v>42954</v>
      </c>
      <c r="K27913">
        <v>31270475</v>
      </c>
      <c r="L27913">
        <v>8673200</v>
      </c>
      <c r="M27913" s="2">
        <v>43853</v>
      </c>
      <c r="N27913">
        <v>2020</v>
      </c>
      <c r="O27913" s="1" t="s">
        <v>10806</v>
      </c>
      <c r="P27913" s="1" t="s">
        <v>10807</v>
      </c>
      <c r="Q27913">
        <v>10065000</v>
      </c>
      <c r="R27913" s="1" t="s">
        <v>21</v>
      </c>
    </row>
    <row r="27914" spans="1:18" x14ac:dyDescent="0.25">
      <c r="A27914" s="1" t="s">
        <v>42955</v>
      </c>
      <c r="B27914" s="1" t="s">
        <v>41930</v>
      </c>
      <c r="C27914" s="1" t="s">
        <v>142</v>
      </c>
      <c r="D27914" s="1" t="s">
        <v>834</v>
      </c>
      <c r="E27914">
        <v>201134</v>
      </c>
      <c r="F27914">
        <v>720</v>
      </c>
      <c r="G27914" s="1" t="s">
        <v>835</v>
      </c>
      <c r="H27914" s="1" t="s">
        <v>24</v>
      </c>
      <c r="I27914" s="1" t="s">
        <v>20</v>
      </c>
      <c r="J27914" s="1" t="s">
        <v>26138</v>
      </c>
      <c r="K27914">
        <v>4840000</v>
      </c>
      <c r="L27914">
        <v>4730000</v>
      </c>
      <c r="M27914" s="2">
        <v>43867</v>
      </c>
      <c r="N27914">
        <v>2020</v>
      </c>
      <c r="O27914" s="1" t="s">
        <v>9692</v>
      </c>
      <c r="P27914" s="1" t="s">
        <v>9693</v>
      </c>
      <c r="Q27914">
        <v>4730000</v>
      </c>
      <c r="R27914" s="1" t="s">
        <v>21</v>
      </c>
    </row>
    <row r="27915" spans="1:18" x14ac:dyDescent="0.25">
      <c r="A27915" s="1" t="s">
        <v>42956</v>
      </c>
      <c r="B27915" s="1" t="s">
        <v>41968</v>
      </c>
      <c r="C27915" s="1" t="s">
        <v>18</v>
      </c>
      <c r="D27915" s="1" t="s">
        <v>2092</v>
      </c>
      <c r="E27915">
        <v>601107</v>
      </c>
      <c r="F27915">
        <v>11623</v>
      </c>
      <c r="G27915" s="1" t="s">
        <v>4306</v>
      </c>
      <c r="H27915" s="1" t="s">
        <v>202</v>
      </c>
      <c r="I27915" s="1" t="s">
        <v>203</v>
      </c>
      <c r="J27915" s="1" t="s">
        <v>42957</v>
      </c>
      <c r="K27915">
        <v>50559900</v>
      </c>
      <c r="L27915">
        <v>27359300</v>
      </c>
      <c r="M27915" s="2">
        <v>43864</v>
      </c>
      <c r="N27915">
        <v>2020</v>
      </c>
      <c r="O27915" s="1" t="s">
        <v>1920</v>
      </c>
      <c r="P27915" s="1" t="s">
        <v>1921</v>
      </c>
      <c r="Q27915">
        <v>33015300</v>
      </c>
      <c r="R27915" s="1" t="s">
        <v>41</v>
      </c>
    </row>
    <row r="27916" spans="1:18" x14ac:dyDescent="0.25">
      <c r="A27916" s="1" t="s">
        <v>42956</v>
      </c>
      <c r="B27916" s="1" t="s">
        <v>41968</v>
      </c>
      <c r="C27916" s="1" t="s">
        <v>18</v>
      </c>
      <c r="D27916" s="1" t="s">
        <v>2092</v>
      </c>
      <c r="E27916">
        <v>601107</v>
      </c>
      <c r="F27916">
        <v>11623</v>
      </c>
      <c r="G27916" s="1" t="s">
        <v>4306</v>
      </c>
      <c r="H27916" s="1" t="s">
        <v>202</v>
      </c>
      <c r="I27916" s="1" t="s">
        <v>203</v>
      </c>
      <c r="J27916" s="1" t="s">
        <v>42957</v>
      </c>
      <c r="K27916">
        <v>50559900</v>
      </c>
      <c r="L27916">
        <v>27359300</v>
      </c>
      <c r="M27916" s="2">
        <v>43864</v>
      </c>
      <c r="N27916">
        <v>2020</v>
      </c>
      <c r="O27916" s="1" t="s">
        <v>78</v>
      </c>
      <c r="P27916" s="1" t="s">
        <v>79</v>
      </c>
      <c r="Q27916">
        <v>34216900</v>
      </c>
      <c r="R27916" s="1" t="s">
        <v>41</v>
      </c>
    </row>
    <row r="27917" spans="1:18" x14ac:dyDescent="0.25">
      <c r="A27917" s="1" t="s">
        <v>42956</v>
      </c>
      <c r="B27917" s="1" t="s">
        <v>41968</v>
      </c>
      <c r="C27917" s="1" t="s">
        <v>18</v>
      </c>
      <c r="D27917" s="1" t="s">
        <v>2092</v>
      </c>
      <c r="E27917">
        <v>601107</v>
      </c>
      <c r="F27917">
        <v>11623</v>
      </c>
      <c r="G27917" s="1" t="s">
        <v>4306</v>
      </c>
      <c r="H27917" s="1" t="s">
        <v>202</v>
      </c>
      <c r="I27917" s="1" t="s">
        <v>203</v>
      </c>
      <c r="J27917" s="1" t="s">
        <v>42957</v>
      </c>
      <c r="K27917">
        <v>50559900</v>
      </c>
      <c r="L27917">
        <v>27359300</v>
      </c>
      <c r="M27917" s="2">
        <v>43864</v>
      </c>
      <c r="N27917">
        <v>2020</v>
      </c>
      <c r="O27917" s="1" t="s">
        <v>753</v>
      </c>
      <c r="P27917" s="1" t="s">
        <v>754</v>
      </c>
      <c r="Q27917">
        <v>1497000</v>
      </c>
      <c r="R27917" s="1" t="s">
        <v>21</v>
      </c>
    </row>
    <row r="27918" spans="1:18" x14ac:dyDescent="0.25">
      <c r="A27918" s="1" t="s">
        <v>42956</v>
      </c>
      <c r="B27918" s="1" t="s">
        <v>41968</v>
      </c>
      <c r="C27918" s="1" t="s">
        <v>18</v>
      </c>
      <c r="D27918" s="1" t="s">
        <v>2092</v>
      </c>
      <c r="E27918">
        <v>601107</v>
      </c>
      <c r="F27918">
        <v>11623</v>
      </c>
      <c r="G27918" s="1" t="s">
        <v>4306</v>
      </c>
      <c r="H27918" s="1" t="s">
        <v>202</v>
      </c>
      <c r="I27918" s="1" t="s">
        <v>203</v>
      </c>
      <c r="J27918" s="1" t="s">
        <v>42957</v>
      </c>
      <c r="K27918">
        <v>50559900</v>
      </c>
      <c r="L27918">
        <v>27359300</v>
      </c>
      <c r="M27918" s="2">
        <v>43864</v>
      </c>
      <c r="N27918">
        <v>2020</v>
      </c>
      <c r="O27918" s="1" t="s">
        <v>1119</v>
      </c>
      <c r="P27918" s="1" t="s">
        <v>1120</v>
      </c>
      <c r="Q27918">
        <v>3036000</v>
      </c>
      <c r="R27918" s="1" t="s">
        <v>21</v>
      </c>
    </row>
    <row r="27919" spans="1:18" x14ac:dyDescent="0.25">
      <c r="A27919" s="1" t="s">
        <v>42956</v>
      </c>
      <c r="B27919" s="1" t="s">
        <v>41968</v>
      </c>
      <c r="C27919" s="1" t="s">
        <v>18</v>
      </c>
      <c r="D27919" s="1" t="s">
        <v>2092</v>
      </c>
      <c r="E27919">
        <v>601107</v>
      </c>
      <c r="F27919">
        <v>11623</v>
      </c>
      <c r="G27919" s="1" t="s">
        <v>4306</v>
      </c>
      <c r="H27919" s="1" t="s">
        <v>202</v>
      </c>
      <c r="I27919" s="1" t="s">
        <v>203</v>
      </c>
      <c r="J27919" s="1" t="s">
        <v>42957</v>
      </c>
      <c r="K27919">
        <v>50559900</v>
      </c>
      <c r="L27919">
        <v>27359300</v>
      </c>
      <c r="M27919" s="2">
        <v>43864</v>
      </c>
      <c r="N27919">
        <v>2020</v>
      </c>
      <c r="O27919" s="1" t="s">
        <v>6152</v>
      </c>
      <c r="P27919" s="1" t="s">
        <v>6153</v>
      </c>
      <c r="Q27919">
        <v>6184000</v>
      </c>
      <c r="R27919" s="1" t="s">
        <v>21</v>
      </c>
    </row>
    <row r="27920" spans="1:18" x14ac:dyDescent="0.25">
      <c r="A27920" s="1" t="s">
        <v>42956</v>
      </c>
      <c r="B27920" s="1" t="s">
        <v>41968</v>
      </c>
      <c r="C27920" s="1" t="s">
        <v>18</v>
      </c>
      <c r="D27920" s="1" t="s">
        <v>2092</v>
      </c>
      <c r="E27920">
        <v>601107</v>
      </c>
      <c r="F27920">
        <v>11623</v>
      </c>
      <c r="G27920" s="1" t="s">
        <v>4306</v>
      </c>
      <c r="H27920" s="1" t="s">
        <v>202</v>
      </c>
      <c r="I27920" s="1" t="s">
        <v>203</v>
      </c>
      <c r="J27920" s="1" t="s">
        <v>42957</v>
      </c>
      <c r="K27920">
        <v>50559900</v>
      </c>
      <c r="L27920">
        <v>27359300</v>
      </c>
      <c r="M27920" s="2">
        <v>43864</v>
      </c>
      <c r="N27920">
        <v>2020</v>
      </c>
      <c r="O27920" s="1" t="s">
        <v>7316</v>
      </c>
      <c r="P27920" s="1" t="s">
        <v>7317</v>
      </c>
      <c r="Q27920">
        <v>5943300</v>
      </c>
      <c r="R27920" s="1" t="s">
        <v>21</v>
      </c>
    </row>
    <row r="27921" spans="1:18" x14ac:dyDescent="0.25">
      <c r="A27921" s="1" t="s">
        <v>42956</v>
      </c>
      <c r="B27921" s="1" t="s">
        <v>41968</v>
      </c>
      <c r="C27921" s="1" t="s">
        <v>18</v>
      </c>
      <c r="D27921" s="1" t="s">
        <v>2092</v>
      </c>
      <c r="E27921">
        <v>601107</v>
      </c>
      <c r="F27921">
        <v>11623</v>
      </c>
      <c r="G27921" s="1" t="s">
        <v>4306</v>
      </c>
      <c r="H27921" s="1" t="s">
        <v>202</v>
      </c>
      <c r="I27921" s="1" t="s">
        <v>203</v>
      </c>
      <c r="J27921" s="1" t="s">
        <v>42957</v>
      </c>
      <c r="K27921">
        <v>50559900</v>
      </c>
      <c r="L27921">
        <v>27359300</v>
      </c>
      <c r="M27921" s="2">
        <v>43864</v>
      </c>
      <c r="N27921">
        <v>2020</v>
      </c>
      <c r="O27921" s="1" t="s">
        <v>926</v>
      </c>
      <c r="P27921" s="1" t="s">
        <v>927</v>
      </c>
      <c r="Q27921">
        <v>2154000</v>
      </c>
      <c r="R27921" s="1" t="s">
        <v>21</v>
      </c>
    </row>
    <row r="27922" spans="1:18" x14ac:dyDescent="0.25">
      <c r="A27922" s="1" t="s">
        <v>42956</v>
      </c>
      <c r="B27922" s="1" t="s">
        <v>41968</v>
      </c>
      <c r="C27922" s="1" t="s">
        <v>18</v>
      </c>
      <c r="D27922" s="1" t="s">
        <v>2092</v>
      </c>
      <c r="E27922">
        <v>601107</v>
      </c>
      <c r="F27922">
        <v>11623</v>
      </c>
      <c r="G27922" s="1" t="s">
        <v>4306</v>
      </c>
      <c r="H27922" s="1" t="s">
        <v>202</v>
      </c>
      <c r="I27922" s="1" t="s">
        <v>203</v>
      </c>
      <c r="J27922" s="1" t="s">
        <v>42957</v>
      </c>
      <c r="K27922">
        <v>50559900</v>
      </c>
      <c r="L27922">
        <v>27359300</v>
      </c>
      <c r="M27922" s="2">
        <v>43864</v>
      </c>
      <c r="N27922">
        <v>2020</v>
      </c>
      <c r="O27922" s="1" t="s">
        <v>72</v>
      </c>
      <c r="P27922" s="1" t="s">
        <v>73</v>
      </c>
      <c r="Q27922">
        <v>70000</v>
      </c>
      <c r="R27922" s="1" t="s">
        <v>21</v>
      </c>
    </row>
    <row r="27923" spans="1:18" x14ac:dyDescent="0.25">
      <c r="A27923" s="1" t="s">
        <v>42956</v>
      </c>
      <c r="B27923" s="1" t="s">
        <v>41968</v>
      </c>
      <c r="C27923" s="1" t="s">
        <v>18</v>
      </c>
      <c r="D27923" s="1" t="s">
        <v>2092</v>
      </c>
      <c r="E27923">
        <v>601107</v>
      </c>
      <c r="F27923">
        <v>11623</v>
      </c>
      <c r="G27923" s="1" t="s">
        <v>4306</v>
      </c>
      <c r="H27923" s="1" t="s">
        <v>202</v>
      </c>
      <c r="I27923" s="1" t="s">
        <v>203</v>
      </c>
      <c r="J27923" s="1" t="s">
        <v>42957</v>
      </c>
      <c r="K27923">
        <v>50559900</v>
      </c>
      <c r="L27923">
        <v>27359300</v>
      </c>
      <c r="M27923" s="2">
        <v>43864</v>
      </c>
      <c r="N27923">
        <v>2020</v>
      </c>
      <c r="O27923" s="1" t="s">
        <v>117</v>
      </c>
      <c r="P27923" s="1" t="s">
        <v>118</v>
      </c>
      <c r="Q27923">
        <v>1360500</v>
      </c>
      <c r="R27923" s="1" t="s">
        <v>21</v>
      </c>
    </row>
    <row r="27924" spans="1:18" x14ac:dyDescent="0.25">
      <c r="A27924" s="1" t="s">
        <v>42956</v>
      </c>
      <c r="B27924" s="1" t="s">
        <v>41968</v>
      </c>
      <c r="C27924" s="1" t="s">
        <v>18</v>
      </c>
      <c r="D27924" s="1" t="s">
        <v>2092</v>
      </c>
      <c r="E27924">
        <v>601107</v>
      </c>
      <c r="F27924">
        <v>11623</v>
      </c>
      <c r="G27924" s="1" t="s">
        <v>4306</v>
      </c>
      <c r="H27924" s="1" t="s">
        <v>202</v>
      </c>
      <c r="I27924" s="1" t="s">
        <v>203</v>
      </c>
      <c r="J27924" s="1" t="s">
        <v>42957</v>
      </c>
      <c r="K27924">
        <v>50559900</v>
      </c>
      <c r="L27924">
        <v>27359300</v>
      </c>
      <c r="M27924" s="2">
        <v>43864</v>
      </c>
      <c r="N27924">
        <v>2020</v>
      </c>
      <c r="O27924" s="1" t="s">
        <v>1035</v>
      </c>
      <c r="P27924" s="1" t="s">
        <v>1036</v>
      </c>
      <c r="Q27924">
        <v>2337000</v>
      </c>
      <c r="R27924" s="1" t="s">
        <v>21</v>
      </c>
    </row>
    <row r="27925" spans="1:18" x14ac:dyDescent="0.25">
      <c r="A27925" s="1" t="s">
        <v>42956</v>
      </c>
      <c r="B27925" s="1" t="s">
        <v>41968</v>
      </c>
      <c r="C27925" s="1" t="s">
        <v>18</v>
      </c>
      <c r="D27925" s="1" t="s">
        <v>2092</v>
      </c>
      <c r="E27925">
        <v>601107</v>
      </c>
      <c r="F27925">
        <v>11623</v>
      </c>
      <c r="G27925" s="1" t="s">
        <v>4306</v>
      </c>
      <c r="H27925" s="1" t="s">
        <v>202</v>
      </c>
      <c r="I27925" s="1" t="s">
        <v>203</v>
      </c>
      <c r="J27925" s="1" t="s">
        <v>42957</v>
      </c>
      <c r="K27925">
        <v>50559900</v>
      </c>
      <c r="L27925">
        <v>27359300</v>
      </c>
      <c r="M27925" s="2">
        <v>43864</v>
      </c>
      <c r="N27925">
        <v>2020</v>
      </c>
      <c r="O27925" s="1" t="s">
        <v>76</v>
      </c>
      <c r="P27925" s="1" t="s">
        <v>77</v>
      </c>
      <c r="Q27925">
        <v>2515500</v>
      </c>
      <c r="R27925" s="1" t="s">
        <v>21</v>
      </c>
    </row>
    <row r="27926" spans="1:18" x14ac:dyDescent="0.25">
      <c r="A27926" s="1" t="s">
        <v>42956</v>
      </c>
      <c r="B27926" s="1" t="s">
        <v>41968</v>
      </c>
      <c r="C27926" s="1" t="s">
        <v>18</v>
      </c>
      <c r="D27926" s="1" t="s">
        <v>2092</v>
      </c>
      <c r="E27926">
        <v>601107</v>
      </c>
      <c r="F27926">
        <v>11623</v>
      </c>
      <c r="G27926" s="1" t="s">
        <v>4306</v>
      </c>
      <c r="H27926" s="1" t="s">
        <v>202</v>
      </c>
      <c r="I27926" s="1" t="s">
        <v>203</v>
      </c>
      <c r="J27926" s="1" t="s">
        <v>42957</v>
      </c>
      <c r="K27926">
        <v>50559900</v>
      </c>
      <c r="L27926">
        <v>27359300</v>
      </c>
      <c r="M27926" s="2">
        <v>43864</v>
      </c>
      <c r="N27926">
        <v>2020</v>
      </c>
      <c r="O27926" s="1" t="s">
        <v>74</v>
      </c>
      <c r="P27926" s="1" t="s">
        <v>75</v>
      </c>
      <c r="Q27926">
        <v>2262000</v>
      </c>
      <c r="R27926" s="1" t="s">
        <v>21</v>
      </c>
    </row>
    <row r="27927" spans="1:18" x14ac:dyDescent="0.25">
      <c r="A27927" s="1" t="s">
        <v>42958</v>
      </c>
      <c r="B27927" s="1" t="s">
        <v>41918</v>
      </c>
      <c r="C27927" s="1" t="s">
        <v>142</v>
      </c>
      <c r="D27927" s="1" t="s">
        <v>649</v>
      </c>
      <c r="E27927">
        <v>201206</v>
      </c>
      <c r="F27927">
        <v>792</v>
      </c>
      <c r="G27927" s="1" t="s">
        <v>650</v>
      </c>
      <c r="H27927" s="1" t="s">
        <v>24</v>
      </c>
      <c r="I27927" s="1" t="s">
        <v>20</v>
      </c>
      <c r="J27927" s="1" t="s">
        <v>42959</v>
      </c>
      <c r="K27927">
        <v>16291330</v>
      </c>
      <c r="L27927">
        <v>16291331</v>
      </c>
      <c r="M27927" s="2">
        <v>43896</v>
      </c>
      <c r="N27927">
        <v>2020</v>
      </c>
      <c r="O27927" s="1" t="s">
        <v>14339</v>
      </c>
      <c r="P27927" s="1" t="s">
        <v>14340</v>
      </c>
      <c r="Q27927">
        <v>16291331</v>
      </c>
      <c r="R27927" s="1" t="s">
        <v>21</v>
      </c>
    </row>
    <row r="27928" spans="1:18" x14ac:dyDescent="0.25">
      <c r="A27928" s="1" t="s">
        <v>42960</v>
      </c>
      <c r="B27928" s="1" t="s">
        <v>20192</v>
      </c>
      <c r="C27928" s="1" t="s">
        <v>18</v>
      </c>
      <c r="D27928" s="1" t="s">
        <v>313</v>
      </c>
      <c r="E27928">
        <v>201048</v>
      </c>
      <c r="F27928">
        <v>633</v>
      </c>
      <c r="G27928" s="1" t="s">
        <v>314</v>
      </c>
      <c r="H27928" s="1" t="s">
        <v>24</v>
      </c>
      <c r="I27928" s="1" t="s">
        <v>20</v>
      </c>
      <c r="J27928" s="1" t="s">
        <v>18620</v>
      </c>
      <c r="K27928">
        <v>75341000</v>
      </c>
      <c r="L27928">
        <v>73541000</v>
      </c>
      <c r="M27928" s="2">
        <v>43843</v>
      </c>
      <c r="N27928">
        <v>2020</v>
      </c>
      <c r="O27928" s="1" t="s">
        <v>10025</v>
      </c>
      <c r="P27928" s="1" t="s">
        <v>10026</v>
      </c>
      <c r="Q27928">
        <v>73700000</v>
      </c>
      <c r="R27928" s="1" t="s">
        <v>41</v>
      </c>
    </row>
    <row r="27929" spans="1:18" x14ac:dyDescent="0.25">
      <c r="A27929" s="1" t="s">
        <v>42960</v>
      </c>
      <c r="B27929" s="1" t="s">
        <v>20192</v>
      </c>
      <c r="C27929" s="1" t="s">
        <v>18</v>
      </c>
      <c r="D27929" s="1" t="s">
        <v>313</v>
      </c>
      <c r="E27929">
        <v>201048</v>
      </c>
      <c r="F27929">
        <v>633</v>
      </c>
      <c r="G27929" s="1" t="s">
        <v>314</v>
      </c>
      <c r="H27929" s="1" t="s">
        <v>24</v>
      </c>
      <c r="I27929" s="1" t="s">
        <v>20</v>
      </c>
      <c r="J27929" s="1" t="s">
        <v>18620</v>
      </c>
      <c r="K27929">
        <v>75341000</v>
      </c>
      <c r="L27929">
        <v>73541000</v>
      </c>
      <c r="M27929" s="2">
        <v>43843</v>
      </c>
      <c r="N27929">
        <v>2020</v>
      </c>
      <c r="O27929" s="1" t="s">
        <v>105</v>
      </c>
      <c r="P27929" s="1" t="s">
        <v>106</v>
      </c>
      <c r="Q27929">
        <v>73541000</v>
      </c>
      <c r="R27929" s="1" t="s">
        <v>21</v>
      </c>
    </row>
    <row r="27930" spans="1:18" x14ac:dyDescent="0.25">
      <c r="A27930" s="1" t="s">
        <v>42961</v>
      </c>
      <c r="B27930" s="1" t="s">
        <v>41918</v>
      </c>
      <c r="C27930" s="1" t="s">
        <v>18</v>
      </c>
      <c r="D27930" s="1" t="s">
        <v>536</v>
      </c>
      <c r="E27930">
        <v>201076</v>
      </c>
      <c r="F27930">
        <v>662</v>
      </c>
      <c r="G27930" s="1" t="s">
        <v>537</v>
      </c>
      <c r="H27930" s="1" t="s">
        <v>24</v>
      </c>
      <c r="I27930" s="1" t="s">
        <v>20</v>
      </c>
      <c r="J27930" s="1" t="s">
        <v>42962</v>
      </c>
      <c r="K27930">
        <v>43155030</v>
      </c>
      <c r="L27930">
        <v>39847000</v>
      </c>
      <c r="M27930" s="2">
        <v>43866</v>
      </c>
      <c r="N27930">
        <v>2020</v>
      </c>
      <c r="O27930" s="1" t="s">
        <v>1124</v>
      </c>
      <c r="P27930" s="1" t="s">
        <v>1125</v>
      </c>
      <c r="Q27930">
        <v>14422000</v>
      </c>
      <c r="R27930" s="1" t="s">
        <v>21</v>
      </c>
    </row>
    <row r="27931" spans="1:18" x14ac:dyDescent="0.25">
      <c r="A27931" s="1" t="s">
        <v>42961</v>
      </c>
      <c r="B27931" s="1" t="s">
        <v>41918</v>
      </c>
      <c r="C27931" s="1" t="s">
        <v>18</v>
      </c>
      <c r="D27931" s="1" t="s">
        <v>536</v>
      </c>
      <c r="E27931">
        <v>201076</v>
      </c>
      <c r="F27931">
        <v>662</v>
      </c>
      <c r="G27931" s="1" t="s">
        <v>537</v>
      </c>
      <c r="H27931" s="1" t="s">
        <v>24</v>
      </c>
      <c r="I27931" s="1" t="s">
        <v>20</v>
      </c>
      <c r="J27931" s="1" t="s">
        <v>42962</v>
      </c>
      <c r="K27931">
        <v>43155030</v>
      </c>
      <c r="L27931">
        <v>39847000</v>
      </c>
      <c r="M27931" s="2">
        <v>43866</v>
      </c>
      <c r="N27931">
        <v>2020</v>
      </c>
      <c r="O27931" s="1" t="s">
        <v>9961</v>
      </c>
      <c r="P27931" s="1" t="s">
        <v>9962</v>
      </c>
      <c r="Q27931">
        <v>25425000</v>
      </c>
      <c r="R27931" s="1" t="s">
        <v>21</v>
      </c>
    </row>
    <row r="27932" spans="1:18" x14ac:dyDescent="0.25">
      <c r="A27932" s="1" t="s">
        <v>42963</v>
      </c>
      <c r="B27932" s="1" t="s">
        <v>41930</v>
      </c>
      <c r="C27932" s="1" t="s">
        <v>18</v>
      </c>
      <c r="D27932" s="1" t="s">
        <v>536</v>
      </c>
      <c r="E27932">
        <v>201076</v>
      </c>
      <c r="F27932">
        <v>662</v>
      </c>
      <c r="G27932" s="1" t="s">
        <v>537</v>
      </c>
      <c r="H27932" s="1" t="s">
        <v>24</v>
      </c>
      <c r="I27932" s="1" t="s">
        <v>20</v>
      </c>
      <c r="J27932" s="1" t="s">
        <v>42964</v>
      </c>
      <c r="K27932">
        <v>2283330</v>
      </c>
      <c r="L27932">
        <v>1500000</v>
      </c>
      <c r="M27932" s="2">
        <v>43872</v>
      </c>
      <c r="N27932">
        <v>2020</v>
      </c>
      <c r="O27932" s="1" t="s">
        <v>1188</v>
      </c>
      <c r="P27932" s="1" t="s">
        <v>1189</v>
      </c>
      <c r="Q27932">
        <v>1500000</v>
      </c>
      <c r="R27932" s="1" t="s">
        <v>21</v>
      </c>
    </row>
    <row r="27933" spans="1:18" x14ac:dyDescent="0.25">
      <c r="A27933" s="1" t="s">
        <v>42965</v>
      </c>
      <c r="B27933" s="1" t="s">
        <v>42438</v>
      </c>
      <c r="C27933" s="1" t="s">
        <v>18</v>
      </c>
      <c r="D27933" s="1" t="s">
        <v>1084</v>
      </c>
      <c r="E27933">
        <v>201185</v>
      </c>
      <c r="F27933">
        <v>771</v>
      </c>
      <c r="G27933" s="1" t="s">
        <v>1085</v>
      </c>
      <c r="H27933" s="1" t="s">
        <v>24</v>
      </c>
      <c r="I27933" s="1" t="s">
        <v>20</v>
      </c>
      <c r="J27933" s="1" t="s">
        <v>23977</v>
      </c>
      <c r="K27933">
        <v>7771617</v>
      </c>
      <c r="L27933">
        <v>7502250</v>
      </c>
      <c r="M27933" s="2">
        <v>43857</v>
      </c>
      <c r="N27933">
        <v>2020</v>
      </c>
      <c r="O27933" s="1" t="s">
        <v>9551</v>
      </c>
      <c r="P27933" s="1" t="s">
        <v>9552</v>
      </c>
      <c r="Q27933">
        <v>7502250</v>
      </c>
      <c r="R27933" s="1" t="s">
        <v>21</v>
      </c>
    </row>
    <row r="27934" spans="1:18" x14ac:dyDescent="0.25">
      <c r="A27934" s="1" t="s">
        <v>42966</v>
      </c>
      <c r="B27934" s="1" t="s">
        <v>41968</v>
      </c>
      <c r="C27934" s="1" t="s">
        <v>18</v>
      </c>
      <c r="D27934" s="1" t="s">
        <v>536</v>
      </c>
      <c r="E27934">
        <v>201076</v>
      </c>
      <c r="F27934">
        <v>662</v>
      </c>
      <c r="G27934" s="1" t="s">
        <v>537</v>
      </c>
      <c r="H27934" s="1" t="s">
        <v>24</v>
      </c>
      <c r="I27934" s="1" t="s">
        <v>20</v>
      </c>
      <c r="J27934" s="1" t="s">
        <v>42967</v>
      </c>
      <c r="K27934">
        <v>9472586</v>
      </c>
      <c r="L27934">
        <v>8950000</v>
      </c>
      <c r="M27934" s="2">
        <v>43873</v>
      </c>
      <c r="N27934">
        <v>2020</v>
      </c>
      <c r="O27934" s="1" t="s">
        <v>746</v>
      </c>
      <c r="P27934" s="1" t="s">
        <v>747</v>
      </c>
      <c r="Q27934">
        <v>8950000</v>
      </c>
      <c r="R27934" s="1" t="s">
        <v>21</v>
      </c>
    </row>
    <row r="27935" spans="1:18" x14ac:dyDescent="0.25">
      <c r="A27935" s="1" t="s">
        <v>42968</v>
      </c>
      <c r="B27935" s="1" t="s">
        <v>41968</v>
      </c>
      <c r="C27935" s="1" t="s">
        <v>18</v>
      </c>
      <c r="D27935" s="1" t="s">
        <v>1961</v>
      </c>
      <c r="E27935">
        <v>201092</v>
      </c>
      <c r="F27935">
        <v>678</v>
      </c>
      <c r="G27935" s="1" t="s">
        <v>1962</v>
      </c>
      <c r="H27935" s="1" t="s">
        <v>24</v>
      </c>
      <c r="I27935" s="1" t="s">
        <v>20</v>
      </c>
      <c r="J27935" s="1" t="s">
        <v>35391</v>
      </c>
      <c r="K27935">
        <v>42436880</v>
      </c>
      <c r="L27935">
        <v>22282860</v>
      </c>
      <c r="M27935" s="2">
        <v>43864</v>
      </c>
      <c r="N27935">
        <v>2020</v>
      </c>
      <c r="O27935" s="1" t="s">
        <v>6152</v>
      </c>
      <c r="P27935" s="1" t="s">
        <v>6153</v>
      </c>
      <c r="Q27935">
        <v>23995420</v>
      </c>
      <c r="R27935" s="1" t="s">
        <v>21</v>
      </c>
    </row>
    <row r="27936" spans="1:18" x14ac:dyDescent="0.25">
      <c r="A27936" s="1" t="s">
        <v>42968</v>
      </c>
      <c r="B27936" s="1" t="s">
        <v>41968</v>
      </c>
      <c r="C27936" s="1" t="s">
        <v>18</v>
      </c>
      <c r="D27936" s="1" t="s">
        <v>1961</v>
      </c>
      <c r="E27936">
        <v>201092</v>
      </c>
      <c r="F27936">
        <v>678</v>
      </c>
      <c r="G27936" s="1" t="s">
        <v>1962</v>
      </c>
      <c r="H27936" s="1" t="s">
        <v>24</v>
      </c>
      <c r="I27936" s="1" t="s">
        <v>20</v>
      </c>
      <c r="J27936" s="1" t="s">
        <v>35391</v>
      </c>
      <c r="K27936">
        <v>42436880</v>
      </c>
      <c r="L27936">
        <v>22282860</v>
      </c>
      <c r="M27936" s="2">
        <v>43864</v>
      </c>
      <c r="N27936">
        <v>2020</v>
      </c>
      <c r="O27936" s="1" t="s">
        <v>78</v>
      </c>
      <c r="P27936" s="1" t="s">
        <v>79</v>
      </c>
      <c r="Q27936">
        <v>28007400</v>
      </c>
      <c r="R27936" s="1" t="s">
        <v>21</v>
      </c>
    </row>
    <row r="27937" spans="1:18" x14ac:dyDescent="0.25">
      <c r="A27937" s="1" t="s">
        <v>42968</v>
      </c>
      <c r="B27937" s="1" t="s">
        <v>41968</v>
      </c>
      <c r="C27937" s="1" t="s">
        <v>18</v>
      </c>
      <c r="D27937" s="1" t="s">
        <v>1961</v>
      </c>
      <c r="E27937">
        <v>201092</v>
      </c>
      <c r="F27937">
        <v>678</v>
      </c>
      <c r="G27937" s="1" t="s">
        <v>1962</v>
      </c>
      <c r="H27937" s="1" t="s">
        <v>24</v>
      </c>
      <c r="I27937" s="1" t="s">
        <v>20</v>
      </c>
      <c r="J27937" s="1" t="s">
        <v>35391</v>
      </c>
      <c r="K27937">
        <v>42436880</v>
      </c>
      <c r="L27937">
        <v>22282860</v>
      </c>
      <c r="M27937" s="2">
        <v>43864</v>
      </c>
      <c r="N27937">
        <v>2020</v>
      </c>
      <c r="O27937" s="1" t="s">
        <v>72</v>
      </c>
      <c r="P27937" s="1" t="s">
        <v>73</v>
      </c>
      <c r="Q27937">
        <v>21298940</v>
      </c>
      <c r="R27937" s="1" t="s">
        <v>21</v>
      </c>
    </row>
    <row r="27938" spans="1:18" x14ac:dyDescent="0.25">
      <c r="A27938" s="1" t="s">
        <v>42968</v>
      </c>
      <c r="B27938" s="1" t="s">
        <v>41968</v>
      </c>
      <c r="C27938" s="1" t="s">
        <v>18</v>
      </c>
      <c r="D27938" s="1" t="s">
        <v>1961</v>
      </c>
      <c r="E27938">
        <v>201092</v>
      </c>
      <c r="F27938">
        <v>678</v>
      </c>
      <c r="G27938" s="1" t="s">
        <v>1962</v>
      </c>
      <c r="H27938" s="1" t="s">
        <v>24</v>
      </c>
      <c r="I27938" s="1" t="s">
        <v>20</v>
      </c>
      <c r="J27938" s="1" t="s">
        <v>35391</v>
      </c>
      <c r="K27938">
        <v>42436880</v>
      </c>
      <c r="L27938">
        <v>22282860</v>
      </c>
      <c r="M27938" s="2">
        <v>43864</v>
      </c>
      <c r="N27938">
        <v>2020</v>
      </c>
      <c r="O27938" s="1" t="s">
        <v>1119</v>
      </c>
      <c r="P27938" s="1" t="s">
        <v>1120</v>
      </c>
      <c r="Q27938">
        <v>34404700</v>
      </c>
      <c r="R27938" s="1" t="s">
        <v>21</v>
      </c>
    </row>
    <row r="27939" spans="1:18" x14ac:dyDescent="0.25">
      <c r="A27939" s="1" t="s">
        <v>42968</v>
      </c>
      <c r="B27939" s="1" t="s">
        <v>41968</v>
      </c>
      <c r="C27939" s="1" t="s">
        <v>18</v>
      </c>
      <c r="D27939" s="1" t="s">
        <v>1961</v>
      </c>
      <c r="E27939">
        <v>201092</v>
      </c>
      <c r="F27939">
        <v>678</v>
      </c>
      <c r="G27939" s="1" t="s">
        <v>1962</v>
      </c>
      <c r="H27939" s="1" t="s">
        <v>24</v>
      </c>
      <c r="I27939" s="1" t="s">
        <v>20</v>
      </c>
      <c r="J27939" s="1" t="s">
        <v>35391</v>
      </c>
      <c r="K27939">
        <v>42436880</v>
      </c>
      <c r="L27939">
        <v>22282860</v>
      </c>
      <c r="M27939" s="2">
        <v>43864</v>
      </c>
      <c r="N27939">
        <v>2020</v>
      </c>
      <c r="O27939" s="1" t="s">
        <v>35940</v>
      </c>
      <c r="P27939" s="1" t="s">
        <v>35941</v>
      </c>
      <c r="Q27939">
        <v>33827980</v>
      </c>
      <c r="R27939" s="1" t="s">
        <v>21</v>
      </c>
    </row>
    <row r="27940" spans="1:18" x14ac:dyDescent="0.25">
      <c r="A27940" s="1" t="s">
        <v>42969</v>
      </c>
      <c r="B27940" s="1" t="s">
        <v>41918</v>
      </c>
      <c r="C27940" s="1" t="s">
        <v>18</v>
      </c>
      <c r="D27940" s="1" t="s">
        <v>1422</v>
      </c>
      <c r="E27940">
        <v>201097</v>
      </c>
      <c r="F27940">
        <v>683</v>
      </c>
      <c r="G27940" s="1" t="s">
        <v>1423</v>
      </c>
      <c r="H27940" s="1" t="s">
        <v>24</v>
      </c>
      <c r="I27940" s="1" t="s">
        <v>20</v>
      </c>
      <c r="J27940" s="1" t="s">
        <v>7707</v>
      </c>
      <c r="K27940">
        <v>12420180</v>
      </c>
      <c r="L27940">
        <v>11909625</v>
      </c>
      <c r="M27940" s="2">
        <v>43850</v>
      </c>
      <c r="N27940">
        <v>2020</v>
      </c>
      <c r="O27940" s="1" t="s">
        <v>17831</v>
      </c>
      <c r="P27940" s="1" t="s">
        <v>17832</v>
      </c>
      <c r="Q27940">
        <v>8632125</v>
      </c>
      <c r="R27940" s="1" t="s">
        <v>21</v>
      </c>
    </row>
    <row r="27941" spans="1:18" x14ac:dyDescent="0.25">
      <c r="A27941" s="1" t="s">
        <v>42969</v>
      </c>
      <c r="B27941" s="1" t="s">
        <v>41918</v>
      </c>
      <c r="C27941" s="1" t="s">
        <v>18</v>
      </c>
      <c r="D27941" s="1" t="s">
        <v>1422</v>
      </c>
      <c r="E27941">
        <v>201097</v>
      </c>
      <c r="F27941">
        <v>683</v>
      </c>
      <c r="G27941" s="1" t="s">
        <v>1423</v>
      </c>
      <c r="H27941" s="1" t="s">
        <v>24</v>
      </c>
      <c r="I27941" s="1" t="s">
        <v>20</v>
      </c>
      <c r="J27941" s="1" t="s">
        <v>7707</v>
      </c>
      <c r="K27941">
        <v>12420180</v>
      </c>
      <c r="L27941">
        <v>11909625</v>
      </c>
      <c r="M27941" s="2">
        <v>43850</v>
      </c>
      <c r="N27941">
        <v>2020</v>
      </c>
      <c r="O27941" s="1" t="s">
        <v>42970</v>
      </c>
      <c r="P27941" s="1" t="s">
        <v>42971</v>
      </c>
      <c r="Q27941">
        <v>3740740</v>
      </c>
      <c r="R27941" s="1" t="s">
        <v>21</v>
      </c>
    </row>
    <row r="27942" spans="1:18" x14ac:dyDescent="0.25">
      <c r="A27942" s="1" t="s">
        <v>42972</v>
      </c>
      <c r="B27942" s="1" t="s">
        <v>18878</v>
      </c>
      <c r="C27942" s="1" t="s">
        <v>142</v>
      </c>
      <c r="D27942" s="1" t="s">
        <v>861</v>
      </c>
      <c r="E27942">
        <v>201135</v>
      </c>
      <c r="F27942">
        <v>721</v>
      </c>
      <c r="G27942" s="1" t="s">
        <v>1706</v>
      </c>
      <c r="H27942" s="1" t="s">
        <v>24</v>
      </c>
      <c r="I27942" s="1" t="s">
        <v>20</v>
      </c>
      <c r="J27942" s="1" t="s">
        <v>42973</v>
      </c>
      <c r="K27942">
        <v>101451293</v>
      </c>
      <c r="L27942">
        <v>95871435</v>
      </c>
      <c r="M27942" s="2">
        <v>43705</v>
      </c>
      <c r="N27942">
        <v>2019</v>
      </c>
      <c r="O27942" s="1" t="s">
        <v>8329</v>
      </c>
      <c r="P27942" s="1" t="s">
        <v>8330</v>
      </c>
      <c r="Q27942">
        <v>958717435</v>
      </c>
      <c r="R27942" s="1" t="s">
        <v>21</v>
      </c>
    </row>
    <row r="27943" spans="1:18" x14ac:dyDescent="0.25">
      <c r="A27943" s="1" t="s">
        <v>42974</v>
      </c>
      <c r="B27943" s="1" t="s">
        <v>42003</v>
      </c>
      <c r="C27943" s="1" t="s">
        <v>18</v>
      </c>
      <c r="D27943" s="1" t="s">
        <v>22</v>
      </c>
      <c r="E27943">
        <v>201073</v>
      </c>
      <c r="F27943">
        <v>658</v>
      </c>
      <c r="G27943" s="1" t="s">
        <v>23</v>
      </c>
      <c r="H27943" s="1" t="s">
        <v>24</v>
      </c>
      <c r="I27943" s="1" t="s">
        <v>20</v>
      </c>
      <c r="J27943" s="1" t="s">
        <v>42975</v>
      </c>
      <c r="K27943">
        <v>26687500</v>
      </c>
      <c r="L27943">
        <v>13122500</v>
      </c>
      <c r="M27943" s="2">
        <v>43859</v>
      </c>
      <c r="N27943">
        <v>2020</v>
      </c>
      <c r="O27943" s="1" t="s">
        <v>27259</v>
      </c>
      <c r="P27943" s="1" t="s">
        <v>27260</v>
      </c>
      <c r="Q27943">
        <v>27275000</v>
      </c>
      <c r="R27943" s="1" t="s">
        <v>21</v>
      </c>
    </row>
    <row r="27944" spans="1:18" x14ac:dyDescent="0.25">
      <c r="A27944" s="1" t="s">
        <v>42976</v>
      </c>
      <c r="B27944" s="1" t="s">
        <v>41930</v>
      </c>
      <c r="C27944" s="1" t="s">
        <v>18</v>
      </c>
      <c r="D27944" s="1" t="s">
        <v>885</v>
      </c>
      <c r="E27944">
        <v>201077</v>
      </c>
      <c r="F27944">
        <v>663</v>
      </c>
      <c r="G27944" s="1" t="s">
        <v>886</v>
      </c>
      <c r="H27944" s="1" t="s">
        <v>24</v>
      </c>
      <c r="I27944" s="1" t="s">
        <v>20</v>
      </c>
      <c r="J27944" s="1" t="s">
        <v>18887</v>
      </c>
      <c r="K27944">
        <v>20000000</v>
      </c>
      <c r="L27944">
        <v>20000000</v>
      </c>
      <c r="M27944" s="2">
        <v>43858</v>
      </c>
      <c r="N27944">
        <v>2020</v>
      </c>
      <c r="O27944" s="1" t="s">
        <v>887</v>
      </c>
      <c r="P27944" s="1" t="s">
        <v>888</v>
      </c>
      <c r="Q27944">
        <v>20000000</v>
      </c>
      <c r="R27944" s="1" t="s">
        <v>21</v>
      </c>
    </row>
    <row r="27945" spans="1:18" x14ac:dyDescent="0.25">
      <c r="A27945" s="1" t="s">
        <v>42977</v>
      </c>
      <c r="B27945" s="1" t="s">
        <v>42003</v>
      </c>
      <c r="C27945" s="1" t="s">
        <v>18</v>
      </c>
      <c r="D27945" s="1" t="s">
        <v>1961</v>
      </c>
      <c r="E27945">
        <v>201092</v>
      </c>
      <c r="F27945">
        <v>678</v>
      </c>
      <c r="G27945" s="1" t="s">
        <v>1962</v>
      </c>
      <c r="H27945" s="1" t="s">
        <v>24</v>
      </c>
      <c r="I27945" s="1" t="s">
        <v>20</v>
      </c>
      <c r="J27945" s="1" t="s">
        <v>21381</v>
      </c>
      <c r="K27945">
        <v>17111460</v>
      </c>
      <c r="L27945">
        <v>9676460</v>
      </c>
      <c r="M27945" s="2">
        <v>43864</v>
      </c>
      <c r="N27945">
        <v>2020</v>
      </c>
      <c r="O27945" s="1" t="s">
        <v>78</v>
      </c>
      <c r="P27945" s="1" t="s">
        <v>79</v>
      </c>
      <c r="Q27945">
        <v>14971080</v>
      </c>
      <c r="R27945" s="1" t="s">
        <v>21</v>
      </c>
    </row>
    <row r="27946" spans="1:18" x14ac:dyDescent="0.25">
      <c r="A27946" s="1" t="s">
        <v>42977</v>
      </c>
      <c r="B27946" s="1" t="s">
        <v>42003</v>
      </c>
      <c r="C27946" s="1" t="s">
        <v>18</v>
      </c>
      <c r="D27946" s="1" t="s">
        <v>1961</v>
      </c>
      <c r="E27946">
        <v>201092</v>
      </c>
      <c r="F27946">
        <v>678</v>
      </c>
      <c r="G27946" s="1" t="s">
        <v>1962</v>
      </c>
      <c r="H27946" s="1" t="s">
        <v>24</v>
      </c>
      <c r="I27946" s="1" t="s">
        <v>20</v>
      </c>
      <c r="J27946" s="1" t="s">
        <v>21381</v>
      </c>
      <c r="K27946">
        <v>17111460</v>
      </c>
      <c r="L27946">
        <v>9676460</v>
      </c>
      <c r="M27946" s="2">
        <v>43864</v>
      </c>
      <c r="N27946">
        <v>2020</v>
      </c>
      <c r="O27946" s="1" t="s">
        <v>72</v>
      </c>
      <c r="P27946" s="1" t="s">
        <v>73</v>
      </c>
      <c r="Q27946">
        <v>8873040</v>
      </c>
      <c r="R27946" s="1" t="s">
        <v>21</v>
      </c>
    </row>
    <row r="27947" spans="1:18" x14ac:dyDescent="0.25">
      <c r="A27947" s="1" t="s">
        <v>42977</v>
      </c>
      <c r="B27947" s="1" t="s">
        <v>42003</v>
      </c>
      <c r="C27947" s="1" t="s">
        <v>18</v>
      </c>
      <c r="D27947" s="1" t="s">
        <v>1961</v>
      </c>
      <c r="E27947">
        <v>201092</v>
      </c>
      <c r="F27947">
        <v>678</v>
      </c>
      <c r="G27947" s="1" t="s">
        <v>1962</v>
      </c>
      <c r="H27947" s="1" t="s">
        <v>24</v>
      </c>
      <c r="I27947" s="1" t="s">
        <v>20</v>
      </c>
      <c r="J27947" s="1" t="s">
        <v>21381</v>
      </c>
      <c r="K27947">
        <v>17111460</v>
      </c>
      <c r="L27947">
        <v>9676460</v>
      </c>
      <c r="M27947" s="2">
        <v>43864</v>
      </c>
      <c r="N27947">
        <v>2020</v>
      </c>
      <c r="O27947" s="1" t="s">
        <v>6152</v>
      </c>
      <c r="P27947" s="1" t="s">
        <v>6153</v>
      </c>
      <c r="Q27947">
        <v>8667560</v>
      </c>
      <c r="R27947" s="1" t="s">
        <v>21</v>
      </c>
    </row>
    <row r="27948" spans="1:18" x14ac:dyDescent="0.25">
      <c r="A27948" s="1" t="s">
        <v>42977</v>
      </c>
      <c r="B27948" s="1" t="s">
        <v>42003</v>
      </c>
      <c r="C27948" s="1" t="s">
        <v>18</v>
      </c>
      <c r="D27948" s="1" t="s">
        <v>1961</v>
      </c>
      <c r="E27948">
        <v>201092</v>
      </c>
      <c r="F27948">
        <v>678</v>
      </c>
      <c r="G27948" s="1" t="s">
        <v>1962</v>
      </c>
      <c r="H27948" s="1" t="s">
        <v>24</v>
      </c>
      <c r="I27948" s="1" t="s">
        <v>20</v>
      </c>
      <c r="J27948" s="1" t="s">
        <v>21381</v>
      </c>
      <c r="K27948">
        <v>17111460</v>
      </c>
      <c r="L27948">
        <v>9676460</v>
      </c>
      <c r="M27948" s="2">
        <v>43864</v>
      </c>
      <c r="N27948">
        <v>2020</v>
      </c>
      <c r="O27948" s="1" t="s">
        <v>1119</v>
      </c>
      <c r="P27948" s="1" t="s">
        <v>1120</v>
      </c>
      <c r="Q27948">
        <v>14082420</v>
      </c>
      <c r="R27948" s="1" t="s">
        <v>21</v>
      </c>
    </row>
    <row r="27949" spans="1:18" x14ac:dyDescent="0.25">
      <c r="A27949" s="1" t="s">
        <v>42978</v>
      </c>
      <c r="B27949" s="1" t="s">
        <v>42844</v>
      </c>
      <c r="C27949" s="1" t="s">
        <v>18</v>
      </c>
      <c r="D27949" s="1" t="s">
        <v>1007</v>
      </c>
      <c r="E27949">
        <v>601014</v>
      </c>
      <c r="F27949">
        <v>71539</v>
      </c>
      <c r="G27949" s="1" t="s">
        <v>10994</v>
      </c>
      <c r="H27949" s="1" t="s">
        <v>202</v>
      </c>
      <c r="I27949" s="1" t="s">
        <v>203</v>
      </c>
      <c r="J27949" s="1" t="s">
        <v>42979</v>
      </c>
      <c r="K27949">
        <v>28186152</v>
      </c>
      <c r="L27949">
        <v>23752810</v>
      </c>
      <c r="M27949" s="2">
        <v>43861</v>
      </c>
      <c r="N27949">
        <v>2020</v>
      </c>
      <c r="O27949" s="1" t="s">
        <v>2007</v>
      </c>
      <c r="P27949" s="1" t="s">
        <v>2008</v>
      </c>
      <c r="Q27949">
        <v>28235244</v>
      </c>
      <c r="R27949" s="1" t="s">
        <v>21</v>
      </c>
    </row>
    <row r="27950" spans="1:18" x14ac:dyDescent="0.25">
      <c r="A27950" s="1" t="s">
        <v>42978</v>
      </c>
      <c r="B27950" s="1" t="s">
        <v>42844</v>
      </c>
      <c r="C27950" s="1" t="s">
        <v>18</v>
      </c>
      <c r="D27950" s="1" t="s">
        <v>1007</v>
      </c>
      <c r="E27950">
        <v>601014</v>
      </c>
      <c r="F27950">
        <v>71539</v>
      </c>
      <c r="G27950" s="1" t="s">
        <v>10994</v>
      </c>
      <c r="H27950" s="1" t="s">
        <v>202</v>
      </c>
      <c r="I27950" s="1" t="s">
        <v>203</v>
      </c>
      <c r="J27950" s="1" t="s">
        <v>42979</v>
      </c>
      <c r="K27950">
        <v>28186152</v>
      </c>
      <c r="L27950">
        <v>23752810</v>
      </c>
      <c r="M27950" s="2">
        <v>43861</v>
      </c>
      <c r="N27950">
        <v>2020</v>
      </c>
      <c r="O27950" s="1" t="s">
        <v>534</v>
      </c>
      <c r="P27950" s="1" t="s">
        <v>535</v>
      </c>
      <c r="Q27950">
        <v>18923686</v>
      </c>
      <c r="R27950" s="1" t="s">
        <v>21</v>
      </c>
    </row>
    <row r="27951" spans="1:18" x14ac:dyDescent="0.25">
      <c r="A27951" s="1" t="s">
        <v>42978</v>
      </c>
      <c r="B27951" s="1" t="s">
        <v>42844</v>
      </c>
      <c r="C27951" s="1" t="s">
        <v>18</v>
      </c>
      <c r="D27951" s="1" t="s">
        <v>1007</v>
      </c>
      <c r="E27951">
        <v>601014</v>
      </c>
      <c r="F27951">
        <v>71539</v>
      </c>
      <c r="G27951" s="1" t="s">
        <v>10994</v>
      </c>
      <c r="H27951" s="1" t="s">
        <v>202</v>
      </c>
      <c r="I27951" s="1" t="s">
        <v>203</v>
      </c>
      <c r="J27951" s="1" t="s">
        <v>42979</v>
      </c>
      <c r="K27951">
        <v>28186152</v>
      </c>
      <c r="L27951">
        <v>23752810</v>
      </c>
      <c r="M27951" s="2">
        <v>43861</v>
      </c>
      <c r="N27951">
        <v>2020</v>
      </c>
      <c r="O27951" s="1" t="s">
        <v>42028</v>
      </c>
      <c r="P27951" s="1" t="s">
        <v>42029</v>
      </c>
      <c r="Q27951">
        <v>923050</v>
      </c>
      <c r="R27951" s="1" t="s">
        <v>21</v>
      </c>
    </row>
    <row r="27952" spans="1:18" x14ac:dyDescent="0.25">
      <c r="A27952" s="1" t="s">
        <v>42978</v>
      </c>
      <c r="B27952" s="1" t="s">
        <v>42844</v>
      </c>
      <c r="C27952" s="1" t="s">
        <v>18</v>
      </c>
      <c r="D27952" s="1" t="s">
        <v>1007</v>
      </c>
      <c r="E27952">
        <v>601014</v>
      </c>
      <c r="F27952">
        <v>71539</v>
      </c>
      <c r="G27952" s="1" t="s">
        <v>10994</v>
      </c>
      <c r="H27952" s="1" t="s">
        <v>202</v>
      </c>
      <c r="I27952" s="1" t="s">
        <v>203</v>
      </c>
      <c r="J27952" s="1" t="s">
        <v>42979</v>
      </c>
      <c r="K27952">
        <v>28186152</v>
      </c>
      <c r="L27952">
        <v>23752810</v>
      </c>
      <c r="M27952" s="2">
        <v>43861</v>
      </c>
      <c r="N27952">
        <v>2020</v>
      </c>
      <c r="O27952" s="1" t="s">
        <v>16534</v>
      </c>
      <c r="P27952" s="1" t="s">
        <v>16535</v>
      </c>
      <c r="Q27952">
        <v>25329502</v>
      </c>
      <c r="R27952" s="1" t="s">
        <v>21</v>
      </c>
    </row>
    <row r="27953" spans="1:18" x14ac:dyDescent="0.25">
      <c r="A27953" s="1" t="s">
        <v>42980</v>
      </c>
      <c r="B27953" s="1" t="s">
        <v>42003</v>
      </c>
      <c r="C27953" s="1" t="s">
        <v>18</v>
      </c>
      <c r="D27953" s="1" t="s">
        <v>2872</v>
      </c>
      <c r="E27953">
        <v>201187</v>
      </c>
      <c r="F27953">
        <v>774</v>
      </c>
      <c r="G27953" s="1" t="s">
        <v>3190</v>
      </c>
      <c r="H27953" s="1" t="s">
        <v>24</v>
      </c>
      <c r="I27953" s="1" t="s">
        <v>20</v>
      </c>
      <c r="J27953" s="1" t="s">
        <v>42981</v>
      </c>
      <c r="K27953">
        <v>12000000</v>
      </c>
      <c r="L27953">
        <v>12000000</v>
      </c>
      <c r="M27953" s="2">
        <v>43854</v>
      </c>
      <c r="N27953">
        <v>2020</v>
      </c>
      <c r="O27953" s="1" t="s">
        <v>16680</v>
      </c>
      <c r="P27953" s="1" t="s">
        <v>16681</v>
      </c>
      <c r="Q27953">
        <v>12000000</v>
      </c>
      <c r="R27953" s="1" t="s">
        <v>41</v>
      </c>
    </row>
    <row r="27954" spans="1:18" x14ac:dyDescent="0.25">
      <c r="A27954" s="1" t="s">
        <v>42980</v>
      </c>
      <c r="B27954" s="1" t="s">
        <v>42003</v>
      </c>
      <c r="C27954" s="1" t="s">
        <v>18</v>
      </c>
      <c r="D27954" s="1" t="s">
        <v>2872</v>
      </c>
      <c r="E27954">
        <v>201187</v>
      </c>
      <c r="F27954">
        <v>774</v>
      </c>
      <c r="G27954" s="1" t="s">
        <v>3190</v>
      </c>
      <c r="H27954" s="1" t="s">
        <v>24</v>
      </c>
      <c r="I27954" s="1" t="s">
        <v>20</v>
      </c>
      <c r="J27954" s="1" t="s">
        <v>42981</v>
      </c>
      <c r="K27954">
        <v>12000000</v>
      </c>
      <c r="L27954">
        <v>12000000</v>
      </c>
      <c r="M27954" s="2">
        <v>43854</v>
      </c>
      <c r="N27954">
        <v>2020</v>
      </c>
      <c r="O27954" s="1" t="s">
        <v>1502</v>
      </c>
      <c r="P27954" s="1" t="s">
        <v>1503</v>
      </c>
      <c r="Q27954">
        <v>12000000</v>
      </c>
      <c r="R27954" s="1" t="s">
        <v>21</v>
      </c>
    </row>
    <row r="27955" spans="1:18" x14ac:dyDescent="0.25">
      <c r="A27955" s="1" t="s">
        <v>42982</v>
      </c>
      <c r="B27955" s="1" t="s">
        <v>42330</v>
      </c>
      <c r="C27955" s="1" t="s">
        <v>18</v>
      </c>
      <c r="D27955" s="1" t="s">
        <v>1961</v>
      </c>
      <c r="E27955">
        <v>201092</v>
      </c>
      <c r="F27955">
        <v>678</v>
      </c>
      <c r="G27955" s="1" t="s">
        <v>1962</v>
      </c>
      <c r="H27955" s="1" t="s">
        <v>24</v>
      </c>
      <c r="I27955" s="1" t="s">
        <v>20</v>
      </c>
      <c r="J27955" s="1" t="s">
        <v>21383</v>
      </c>
      <c r="K27955">
        <v>56766355</v>
      </c>
      <c r="L27955">
        <v>31800587</v>
      </c>
      <c r="M27955" s="2">
        <v>43866</v>
      </c>
      <c r="N27955">
        <v>2020</v>
      </c>
      <c r="O27955" s="1" t="s">
        <v>194</v>
      </c>
      <c r="P27955" s="1" t="s">
        <v>195</v>
      </c>
      <c r="Q27955">
        <v>26298000</v>
      </c>
      <c r="R27955" s="1" t="s">
        <v>21</v>
      </c>
    </row>
    <row r="27956" spans="1:18" x14ac:dyDescent="0.25">
      <c r="A27956" s="1" t="s">
        <v>42982</v>
      </c>
      <c r="B27956" s="1" t="s">
        <v>42330</v>
      </c>
      <c r="C27956" s="1" t="s">
        <v>18</v>
      </c>
      <c r="D27956" s="1" t="s">
        <v>1961</v>
      </c>
      <c r="E27956">
        <v>201092</v>
      </c>
      <c r="F27956">
        <v>678</v>
      </c>
      <c r="G27956" s="1" t="s">
        <v>1962</v>
      </c>
      <c r="H27956" s="1" t="s">
        <v>24</v>
      </c>
      <c r="I27956" s="1" t="s">
        <v>20</v>
      </c>
      <c r="J27956" s="1" t="s">
        <v>21383</v>
      </c>
      <c r="K27956">
        <v>56766355</v>
      </c>
      <c r="L27956">
        <v>31800587</v>
      </c>
      <c r="M27956" s="2">
        <v>43866</v>
      </c>
      <c r="N27956">
        <v>2020</v>
      </c>
      <c r="O27956" s="1" t="s">
        <v>1119</v>
      </c>
      <c r="P27956" s="1" t="s">
        <v>1120</v>
      </c>
      <c r="Q27956">
        <v>44385640</v>
      </c>
      <c r="R27956" s="1" t="s">
        <v>21</v>
      </c>
    </row>
    <row r="27957" spans="1:18" x14ac:dyDescent="0.25">
      <c r="A27957" s="1" t="s">
        <v>42982</v>
      </c>
      <c r="B27957" s="1" t="s">
        <v>42330</v>
      </c>
      <c r="C27957" s="1" t="s">
        <v>18</v>
      </c>
      <c r="D27957" s="1" t="s">
        <v>1961</v>
      </c>
      <c r="E27957">
        <v>201092</v>
      </c>
      <c r="F27957">
        <v>678</v>
      </c>
      <c r="G27957" s="1" t="s">
        <v>1962</v>
      </c>
      <c r="H27957" s="1" t="s">
        <v>24</v>
      </c>
      <c r="I27957" s="1" t="s">
        <v>20</v>
      </c>
      <c r="J27957" s="1" t="s">
        <v>21383</v>
      </c>
      <c r="K27957">
        <v>56766355</v>
      </c>
      <c r="L27957">
        <v>31800587</v>
      </c>
      <c r="M27957" s="2">
        <v>43866</v>
      </c>
      <c r="N27957">
        <v>2020</v>
      </c>
      <c r="O27957" s="1" t="s">
        <v>72</v>
      </c>
      <c r="P27957" s="1" t="s">
        <v>73</v>
      </c>
      <c r="Q27957">
        <v>33049396</v>
      </c>
      <c r="R27957" s="1" t="s">
        <v>21</v>
      </c>
    </row>
    <row r="27958" spans="1:18" x14ac:dyDescent="0.25">
      <c r="A27958" s="1" t="s">
        <v>42982</v>
      </c>
      <c r="B27958" s="1" t="s">
        <v>42330</v>
      </c>
      <c r="C27958" s="1" t="s">
        <v>18</v>
      </c>
      <c r="D27958" s="1" t="s">
        <v>1961</v>
      </c>
      <c r="E27958">
        <v>201092</v>
      </c>
      <c r="F27958">
        <v>678</v>
      </c>
      <c r="G27958" s="1" t="s">
        <v>1962</v>
      </c>
      <c r="H27958" s="1" t="s">
        <v>24</v>
      </c>
      <c r="I27958" s="1" t="s">
        <v>20</v>
      </c>
      <c r="J27958" s="1" t="s">
        <v>21383</v>
      </c>
      <c r="K27958">
        <v>56766355</v>
      </c>
      <c r="L27958">
        <v>31800587</v>
      </c>
      <c r="M27958" s="2">
        <v>43866</v>
      </c>
      <c r="N27958">
        <v>2020</v>
      </c>
      <c r="O27958" s="1" t="s">
        <v>7721</v>
      </c>
      <c r="P27958" s="1" t="s">
        <v>7722</v>
      </c>
      <c r="Q27958">
        <v>30151230</v>
      </c>
      <c r="R27958" s="1" t="s">
        <v>21</v>
      </c>
    </row>
    <row r="27959" spans="1:18" x14ac:dyDescent="0.25">
      <c r="A27959" s="1" t="s">
        <v>42982</v>
      </c>
      <c r="B27959" s="1" t="s">
        <v>42330</v>
      </c>
      <c r="C27959" s="1" t="s">
        <v>18</v>
      </c>
      <c r="D27959" s="1" t="s">
        <v>1961</v>
      </c>
      <c r="E27959">
        <v>201092</v>
      </c>
      <c r="F27959">
        <v>678</v>
      </c>
      <c r="G27959" s="1" t="s">
        <v>1962</v>
      </c>
      <c r="H27959" s="1" t="s">
        <v>24</v>
      </c>
      <c r="I27959" s="1" t="s">
        <v>20</v>
      </c>
      <c r="J27959" s="1" t="s">
        <v>21383</v>
      </c>
      <c r="K27959">
        <v>56766355</v>
      </c>
      <c r="L27959">
        <v>31800587</v>
      </c>
      <c r="M27959" s="2">
        <v>43866</v>
      </c>
      <c r="N27959">
        <v>2020</v>
      </c>
      <c r="O27959" s="1" t="s">
        <v>3264</v>
      </c>
      <c r="P27959" s="1" t="s">
        <v>3265</v>
      </c>
      <c r="Q27959">
        <v>38784771</v>
      </c>
      <c r="R27959" s="1" t="s">
        <v>21</v>
      </c>
    </row>
    <row r="27960" spans="1:18" x14ac:dyDescent="0.25">
      <c r="A27960" s="1" t="s">
        <v>42982</v>
      </c>
      <c r="B27960" s="1" t="s">
        <v>42330</v>
      </c>
      <c r="C27960" s="1" t="s">
        <v>18</v>
      </c>
      <c r="D27960" s="1" t="s">
        <v>1961</v>
      </c>
      <c r="E27960">
        <v>201092</v>
      </c>
      <c r="F27960">
        <v>678</v>
      </c>
      <c r="G27960" s="1" t="s">
        <v>1962</v>
      </c>
      <c r="H27960" s="1" t="s">
        <v>24</v>
      </c>
      <c r="I27960" s="1" t="s">
        <v>20</v>
      </c>
      <c r="J27960" s="1" t="s">
        <v>21383</v>
      </c>
      <c r="K27960">
        <v>56766355</v>
      </c>
      <c r="L27960">
        <v>31800587</v>
      </c>
      <c r="M27960" s="2">
        <v>43866</v>
      </c>
      <c r="N27960">
        <v>2020</v>
      </c>
      <c r="O27960" s="1" t="s">
        <v>32579</v>
      </c>
      <c r="P27960" s="1" t="s">
        <v>32580</v>
      </c>
      <c r="Q27960">
        <v>45425384</v>
      </c>
      <c r="R27960" s="1" t="s">
        <v>21</v>
      </c>
    </row>
    <row r="27961" spans="1:18" x14ac:dyDescent="0.25">
      <c r="A27961" s="1" t="s">
        <v>42982</v>
      </c>
      <c r="B27961" s="1" t="s">
        <v>42330</v>
      </c>
      <c r="C27961" s="1" t="s">
        <v>18</v>
      </c>
      <c r="D27961" s="1" t="s">
        <v>1961</v>
      </c>
      <c r="E27961">
        <v>201092</v>
      </c>
      <c r="F27961">
        <v>678</v>
      </c>
      <c r="G27961" s="1" t="s">
        <v>1962</v>
      </c>
      <c r="H27961" s="1" t="s">
        <v>24</v>
      </c>
      <c r="I27961" s="1" t="s">
        <v>20</v>
      </c>
      <c r="J27961" s="1" t="s">
        <v>21383</v>
      </c>
      <c r="K27961">
        <v>56766355</v>
      </c>
      <c r="L27961">
        <v>31800587</v>
      </c>
      <c r="M27961" s="2">
        <v>43866</v>
      </c>
      <c r="N27961">
        <v>2020</v>
      </c>
      <c r="O27961" s="1" t="s">
        <v>78</v>
      </c>
      <c r="P27961" s="1" t="s">
        <v>79</v>
      </c>
      <c r="Q27961">
        <v>41441840</v>
      </c>
      <c r="R27961" s="1" t="s">
        <v>21</v>
      </c>
    </row>
    <row r="27962" spans="1:18" x14ac:dyDescent="0.25">
      <c r="A27962" s="1" t="s">
        <v>42982</v>
      </c>
      <c r="B27962" s="1" t="s">
        <v>42330</v>
      </c>
      <c r="C27962" s="1" t="s">
        <v>18</v>
      </c>
      <c r="D27962" s="1" t="s">
        <v>1961</v>
      </c>
      <c r="E27962">
        <v>201092</v>
      </c>
      <c r="F27962">
        <v>678</v>
      </c>
      <c r="G27962" s="1" t="s">
        <v>1962</v>
      </c>
      <c r="H27962" s="1" t="s">
        <v>24</v>
      </c>
      <c r="I27962" s="1" t="s">
        <v>20</v>
      </c>
      <c r="J27962" s="1" t="s">
        <v>21383</v>
      </c>
      <c r="K27962">
        <v>56766355</v>
      </c>
      <c r="L27962">
        <v>31800587</v>
      </c>
      <c r="M27962" s="2">
        <v>43866</v>
      </c>
      <c r="N27962">
        <v>2020</v>
      </c>
      <c r="O27962" s="1" t="s">
        <v>6152</v>
      </c>
      <c r="P27962" s="1" t="s">
        <v>6153</v>
      </c>
      <c r="Q27962">
        <v>23453520</v>
      </c>
      <c r="R27962" s="1" t="s">
        <v>21</v>
      </c>
    </row>
    <row r="27963" spans="1:18" x14ac:dyDescent="0.25">
      <c r="A27963" s="1" t="s">
        <v>42982</v>
      </c>
      <c r="B27963" s="1" t="s">
        <v>42330</v>
      </c>
      <c r="C27963" s="1" t="s">
        <v>18</v>
      </c>
      <c r="D27963" s="1" t="s">
        <v>1961</v>
      </c>
      <c r="E27963">
        <v>201092</v>
      </c>
      <c r="F27963">
        <v>678</v>
      </c>
      <c r="G27963" s="1" t="s">
        <v>1962</v>
      </c>
      <c r="H27963" s="1" t="s">
        <v>24</v>
      </c>
      <c r="I27963" s="1" t="s">
        <v>20</v>
      </c>
      <c r="J27963" s="1" t="s">
        <v>21383</v>
      </c>
      <c r="K27963">
        <v>56766355</v>
      </c>
      <c r="L27963">
        <v>31800587</v>
      </c>
      <c r="M27963" s="2">
        <v>43866</v>
      </c>
      <c r="N27963">
        <v>2020</v>
      </c>
      <c r="O27963" s="1" t="s">
        <v>288</v>
      </c>
      <c r="P27963" s="1" t="s">
        <v>289</v>
      </c>
      <c r="Q27963">
        <v>43998754</v>
      </c>
      <c r="R27963" s="1" t="s">
        <v>21</v>
      </c>
    </row>
    <row r="27964" spans="1:18" x14ac:dyDescent="0.25">
      <c r="A27964" s="1" t="s">
        <v>42983</v>
      </c>
      <c r="B27964" s="1" t="s">
        <v>41918</v>
      </c>
      <c r="C27964" s="1" t="s">
        <v>18</v>
      </c>
      <c r="D27964" s="1" t="s">
        <v>164</v>
      </c>
      <c r="E27964">
        <v>101178</v>
      </c>
      <c r="F27964">
        <v>198</v>
      </c>
      <c r="G27964" s="1" t="s">
        <v>1627</v>
      </c>
      <c r="H27964" s="1" t="s">
        <v>193</v>
      </c>
      <c r="I27964" s="1" t="s">
        <v>20</v>
      </c>
      <c r="J27964" s="1" t="s">
        <v>42984</v>
      </c>
      <c r="K27964">
        <v>5010350</v>
      </c>
      <c r="L27964">
        <v>4816570</v>
      </c>
      <c r="M27964" s="2">
        <v>43867</v>
      </c>
      <c r="N27964">
        <v>2020</v>
      </c>
      <c r="O27964" s="1" t="s">
        <v>2503</v>
      </c>
      <c r="P27964" s="1" t="s">
        <v>2504</v>
      </c>
      <c r="Q27964">
        <v>4816570</v>
      </c>
      <c r="R27964" s="1" t="s">
        <v>21</v>
      </c>
    </row>
    <row r="27965" spans="1:18" x14ac:dyDescent="0.25">
      <c r="A27965" s="1" t="s">
        <v>42985</v>
      </c>
      <c r="B27965" s="1" t="s">
        <v>41930</v>
      </c>
      <c r="C27965" s="1" t="s">
        <v>18</v>
      </c>
      <c r="D27965" s="1" t="s">
        <v>164</v>
      </c>
      <c r="E27965">
        <v>101178</v>
      </c>
      <c r="F27965">
        <v>198</v>
      </c>
      <c r="G27965" s="1" t="s">
        <v>1627</v>
      </c>
      <c r="H27965" s="1" t="s">
        <v>193</v>
      </c>
      <c r="I27965" s="1" t="s">
        <v>20</v>
      </c>
      <c r="J27965" s="1" t="s">
        <v>42986</v>
      </c>
      <c r="K27965">
        <v>4580000</v>
      </c>
      <c r="L27965">
        <v>4550000</v>
      </c>
      <c r="M27965" s="2">
        <v>43868</v>
      </c>
      <c r="N27965">
        <v>2020</v>
      </c>
      <c r="O27965" s="1" t="s">
        <v>466</v>
      </c>
      <c r="P27965" s="1" t="s">
        <v>467</v>
      </c>
      <c r="Q27965">
        <v>4550000</v>
      </c>
      <c r="R27965" s="1" t="s">
        <v>21</v>
      </c>
    </row>
    <row r="27966" spans="1:18" x14ac:dyDescent="0.25">
      <c r="A27966" s="1" t="s">
        <v>42987</v>
      </c>
      <c r="B27966" s="1" t="s">
        <v>42988</v>
      </c>
      <c r="C27966" s="1" t="s">
        <v>18</v>
      </c>
      <c r="D27966" s="1" t="s">
        <v>940</v>
      </c>
      <c r="E27966">
        <v>201209</v>
      </c>
      <c r="F27966">
        <v>795</v>
      </c>
      <c r="G27966" s="1" t="s">
        <v>941</v>
      </c>
      <c r="H27966" s="1" t="s">
        <v>24</v>
      </c>
      <c r="I27966" s="1" t="s">
        <v>20</v>
      </c>
      <c r="J27966" s="1" t="s">
        <v>42989</v>
      </c>
      <c r="K27966">
        <v>6419710</v>
      </c>
      <c r="L27966">
        <v>5187000</v>
      </c>
      <c r="M27966" s="2">
        <v>43864</v>
      </c>
      <c r="N27966">
        <v>2020</v>
      </c>
      <c r="O27966" s="1" t="s">
        <v>31436</v>
      </c>
      <c r="P27966" s="1" t="s">
        <v>31437</v>
      </c>
      <c r="Q27966">
        <v>16863900</v>
      </c>
      <c r="R27966" s="1" t="s">
        <v>21</v>
      </c>
    </row>
    <row r="27967" spans="1:18" x14ac:dyDescent="0.25">
      <c r="A27967" s="1" t="s">
        <v>42990</v>
      </c>
      <c r="B27967" s="1" t="s">
        <v>42330</v>
      </c>
      <c r="C27967" s="1" t="s">
        <v>18</v>
      </c>
      <c r="D27967" s="1" t="s">
        <v>1287</v>
      </c>
      <c r="E27967">
        <v>201201</v>
      </c>
      <c r="F27967">
        <v>787</v>
      </c>
      <c r="G27967" s="1" t="s">
        <v>1767</v>
      </c>
      <c r="H27967" s="1" t="s">
        <v>24</v>
      </c>
      <c r="I27967" s="1" t="s">
        <v>20</v>
      </c>
      <c r="J27967" s="1" t="s">
        <v>42991</v>
      </c>
      <c r="K27967">
        <v>15936448</v>
      </c>
      <c r="L27967">
        <v>9900000</v>
      </c>
      <c r="M27967" s="2">
        <v>43865</v>
      </c>
      <c r="N27967">
        <v>2020</v>
      </c>
      <c r="O27967" s="1" t="s">
        <v>8497</v>
      </c>
      <c r="P27967" s="1" t="s">
        <v>8498</v>
      </c>
      <c r="Q27967">
        <v>15378000</v>
      </c>
      <c r="R27967" s="1" t="s">
        <v>41</v>
      </c>
    </row>
    <row r="27968" spans="1:18" x14ac:dyDescent="0.25">
      <c r="A27968" s="1" t="s">
        <v>42990</v>
      </c>
      <c r="B27968" s="1" t="s">
        <v>42330</v>
      </c>
      <c r="C27968" s="1" t="s">
        <v>18</v>
      </c>
      <c r="D27968" s="1" t="s">
        <v>1287</v>
      </c>
      <c r="E27968">
        <v>201201</v>
      </c>
      <c r="F27968">
        <v>787</v>
      </c>
      <c r="G27968" s="1" t="s">
        <v>1767</v>
      </c>
      <c r="H27968" s="1" t="s">
        <v>24</v>
      </c>
      <c r="I27968" s="1" t="s">
        <v>20</v>
      </c>
      <c r="J27968" s="1" t="s">
        <v>42991</v>
      </c>
      <c r="K27968">
        <v>15936448</v>
      </c>
      <c r="L27968">
        <v>9900000</v>
      </c>
      <c r="M27968" s="2">
        <v>43865</v>
      </c>
      <c r="N27968">
        <v>2020</v>
      </c>
      <c r="O27968" s="1" t="s">
        <v>3992</v>
      </c>
      <c r="P27968" s="1" t="s">
        <v>3993</v>
      </c>
      <c r="Q27968">
        <v>14300000</v>
      </c>
      <c r="R27968" s="1" t="s">
        <v>41</v>
      </c>
    </row>
    <row r="27969" spans="1:18" x14ac:dyDescent="0.25">
      <c r="A27969" s="1" t="s">
        <v>42990</v>
      </c>
      <c r="B27969" s="1" t="s">
        <v>42330</v>
      </c>
      <c r="C27969" s="1" t="s">
        <v>18</v>
      </c>
      <c r="D27969" s="1" t="s">
        <v>1287</v>
      </c>
      <c r="E27969">
        <v>201201</v>
      </c>
      <c r="F27969">
        <v>787</v>
      </c>
      <c r="G27969" s="1" t="s">
        <v>1767</v>
      </c>
      <c r="H27969" s="1" t="s">
        <v>24</v>
      </c>
      <c r="I27969" s="1" t="s">
        <v>20</v>
      </c>
      <c r="J27969" s="1" t="s">
        <v>42991</v>
      </c>
      <c r="K27969">
        <v>15936448</v>
      </c>
      <c r="L27969">
        <v>9900000</v>
      </c>
      <c r="M27969" s="2">
        <v>43865</v>
      </c>
      <c r="N27969">
        <v>2020</v>
      </c>
      <c r="O27969" s="1" t="s">
        <v>4655</v>
      </c>
      <c r="P27969" s="1" t="s">
        <v>4656</v>
      </c>
      <c r="Q27969">
        <v>15936448</v>
      </c>
      <c r="R27969" s="1" t="s">
        <v>41</v>
      </c>
    </row>
    <row r="27970" spans="1:18" x14ac:dyDescent="0.25">
      <c r="A27970" s="1" t="s">
        <v>42990</v>
      </c>
      <c r="B27970" s="1" t="s">
        <v>42330</v>
      </c>
      <c r="C27970" s="1" t="s">
        <v>18</v>
      </c>
      <c r="D27970" s="1" t="s">
        <v>1287</v>
      </c>
      <c r="E27970">
        <v>201201</v>
      </c>
      <c r="F27970">
        <v>787</v>
      </c>
      <c r="G27970" s="1" t="s">
        <v>1767</v>
      </c>
      <c r="H27970" s="1" t="s">
        <v>24</v>
      </c>
      <c r="I27970" s="1" t="s">
        <v>20</v>
      </c>
      <c r="J27970" s="1" t="s">
        <v>42991</v>
      </c>
      <c r="K27970">
        <v>15936448</v>
      </c>
      <c r="L27970">
        <v>9900000</v>
      </c>
      <c r="M27970" s="2">
        <v>43865</v>
      </c>
      <c r="N27970">
        <v>2020</v>
      </c>
      <c r="O27970" s="1" t="s">
        <v>17049</v>
      </c>
      <c r="P27970" s="1" t="s">
        <v>17050</v>
      </c>
      <c r="Q27970">
        <v>13999997</v>
      </c>
      <c r="R27970" s="1" t="s">
        <v>41</v>
      </c>
    </row>
    <row r="27971" spans="1:18" x14ac:dyDescent="0.25">
      <c r="A27971" s="1" t="s">
        <v>42990</v>
      </c>
      <c r="B27971" s="1" t="s">
        <v>42330</v>
      </c>
      <c r="C27971" s="1" t="s">
        <v>18</v>
      </c>
      <c r="D27971" s="1" t="s">
        <v>1287</v>
      </c>
      <c r="E27971">
        <v>201201</v>
      </c>
      <c r="F27971">
        <v>787</v>
      </c>
      <c r="G27971" s="1" t="s">
        <v>1767</v>
      </c>
      <c r="H27971" s="1" t="s">
        <v>24</v>
      </c>
      <c r="I27971" s="1" t="s">
        <v>20</v>
      </c>
      <c r="J27971" s="1" t="s">
        <v>42991</v>
      </c>
      <c r="K27971">
        <v>15936448</v>
      </c>
      <c r="L27971">
        <v>9900000</v>
      </c>
      <c r="M27971" s="2">
        <v>43865</v>
      </c>
      <c r="N27971">
        <v>2020</v>
      </c>
      <c r="O27971" s="1" t="s">
        <v>42992</v>
      </c>
      <c r="P27971" s="1" t="s">
        <v>42993</v>
      </c>
      <c r="Q27971">
        <v>15290000</v>
      </c>
      <c r="R27971" s="1" t="s">
        <v>21</v>
      </c>
    </row>
    <row r="27972" spans="1:18" x14ac:dyDescent="0.25">
      <c r="A27972" s="1" t="s">
        <v>42994</v>
      </c>
      <c r="B27972" s="1" t="s">
        <v>42496</v>
      </c>
      <c r="C27972" s="1" t="s">
        <v>18</v>
      </c>
      <c r="D27972" s="1" t="s">
        <v>1084</v>
      </c>
      <c r="E27972">
        <v>201185</v>
      </c>
      <c r="F27972">
        <v>771</v>
      </c>
      <c r="G27972" s="1" t="s">
        <v>1085</v>
      </c>
      <c r="H27972" s="1" t="s">
        <v>24</v>
      </c>
      <c r="I27972" s="1" t="s">
        <v>20</v>
      </c>
      <c r="J27972" s="1" t="s">
        <v>42995</v>
      </c>
      <c r="K27972">
        <v>49856870</v>
      </c>
      <c r="L27972">
        <v>47864915</v>
      </c>
      <c r="M27972" s="2">
        <v>43857</v>
      </c>
      <c r="N27972">
        <v>2020</v>
      </c>
      <c r="O27972" s="1" t="s">
        <v>9677</v>
      </c>
      <c r="P27972" s="1" t="s">
        <v>9678</v>
      </c>
      <c r="Q27972">
        <v>47864915</v>
      </c>
      <c r="R27972" s="1" t="s">
        <v>21</v>
      </c>
    </row>
    <row r="27973" spans="1:18" x14ac:dyDescent="0.25">
      <c r="A27973" s="1" t="s">
        <v>42996</v>
      </c>
      <c r="B27973" s="1" t="s">
        <v>41918</v>
      </c>
      <c r="C27973" s="1" t="s">
        <v>125</v>
      </c>
      <c r="D27973" s="1" t="s">
        <v>196</v>
      </c>
      <c r="E27973">
        <v>201180</v>
      </c>
      <c r="F27973">
        <v>766</v>
      </c>
      <c r="G27973" s="1" t="s">
        <v>197</v>
      </c>
      <c r="H27973" s="1" t="s">
        <v>24</v>
      </c>
      <c r="I27973" s="1" t="s">
        <v>20</v>
      </c>
      <c r="J27973" s="1" t="s">
        <v>19311</v>
      </c>
      <c r="K27973">
        <v>6478678</v>
      </c>
      <c r="L27973">
        <v>5012000</v>
      </c>
      <c r="M27973" s="2">
        <v>43852</v>
      </c>
      <c r="N27973">
        <v>2020</v>
      </c>
      <c r="O27973" s="1" t="s">
        <v>3561</v>
      </c>
      <c r="P27973" s="1" t="s">
        <v>3562</v>
      </c>
      <c r="Q27973">
        <v>5626000</v>
      </c>
      <c r="R27973" s="1" t="s">
        <v>41</v>
      </c>
    </row>
    <row r="27974" spans="1:18" x14ac:dyDescent="0.25">
      <c r="A27974" s="1" t="s">
        <v>42996</v>
      </c>
      <c r="B27974" s="1" t="s">
        <v>41918</v>
      </c>
      <c r="C27974" s="1" t="s">
        <v>125</v>
      </c>
      <c r="D27974" s="1" t="s">
        <v>196</v>
      </c>
      <c r="E27974">
        <v>201180</v>
      </c>
      <c r="F27974">
        <v>766</v>
      </c>
      <c r="G27974" s="1" t="s">
        <v>197</v>
      </c>
      <c r="H27974" s="1" t="s">
        <v>24</v>
      </c>
      <c r="I27974" s="1" t="s">
        <v>20</v>
      </c>
      <c r="J27974" s="1" t="s">
        <v>19311</v>
      </c>
      <c r="K27974">
        <v>6478678</v>
      </c>
      <c r="L27974">
        <v>5012000</v>
      </c>
      <c r="M27974" s="2">
        <v>43852</v>
      </c>
      <c r="N27974">
        <v>2020</v>
      </c>
      <c r="O27974" s="1" t="s">
        <v>350</v>
      </c>
      <c r="P27974" s="1" t="s">
        <v>351</v>
      </c>
      <c r="Q27974">
        <v>6167600</v>
      </c>
      <c r="R27974" s="1" t="s">
        <v>41</v>
      </c>
    </row>
    <row r="27975" spans="1:18" x14ac:dyDescent="0.25">
      <c r="A27975" s="1" t="s">
        <v>42996</v>
      </c>
      <c r="B27975" s="1" t="s">
        <v>41918</v>
      </c>
      <c r="C27975" s="1" t="s">
        <v>125</v>
      </c>
      <c r="D27975" s="1" t="s">
        <v>196</v>
      </c>
      <c r="E27975">
        <v>201180</v>
      </c>
      <c r="F27975">
        <v>766</v>
      </c>
      <c r="G27975" s="1" t="s">
        <v>197</v>
      </c>
      <c r="H27975" s="1" t="s">
        <v>24</v>
      </c>
      <c r="I27975" s="1" t="s">
        <v>20</v>
      </c>
      <c r="J27975" s="1" t="s">
        <v>19311</v>
      </c>
      <c r="K27975">
        <v>6478678</v>
      </c>
      <c r="L27975">
        <v>5012000</v>
      </c>
      <c r="M27975" s="2">
        <v>43852</v>
      </c>
      <c r="N27975">
        <v>2020</v>
      </c>
      <c r="O27975" s="1" t="s">
        <v>14357</v>
      </c>
      <c r="P27975" s="1" t="s">
        <v>14358</v>
      </c>
      <c r="Q27975">
        <v>5012000</v>
      </c>
      <c r="R27975" s="1" t="s">
        <v>21</v>
      </c>
    </row>
    <row r="27976" spans="1:18" x14ac:dyDescent="0.25">
      <c r="A27976" s="1" t="s">
        <v>42997</v>
      </c>
      <c r="B27976" s="1" t="s">
        <v>42003</v>
      </c>
      <c r="C27976" s="1" t="s">
        <v>18</v>
      </c>
      <c r="D27976" s="1" t="s">
        <v>471</v>
      </c>
      <c r="E27976">
        <v>201019</v>
      </c>
      <c r="F27976">
        <v>604</v>
      </c>
      <c r="G27976" s="1" t="s">
        <v>472</v>
      </c>
      <c r="H27976" s="1" t="s">
        <v>24</v>
      </c>
      <c r="I27976" s="1" t="s">
        <v>20</v>
      </c>
      <c r="J27976" s="1" t="s">
        <v>14463</v>
      </c>
      <c r="K27976">
        <v>40383350</v>
      </c>
      <c r="L27976">
        <v>37466100</v>
      </c>
      <c r="M27976" s="2">
        <v>43860</v>
      </c>
      <c r="N27976">
        <v>2020</v>
      </c>
      <c r="O27976" s="1" t="s">
        <v>11272</v>
      </c>
      <c r="P27976" s="1" t="s">
        <v>11273</v>
      </c>
      <c r="Q27976">
        <v>42035500</v>
      </c>
      <c r="R27976" s="1" t="s">
        <v>41</v>
      </c>
    </row>
    <row r="27977" spans="1:18" x14ac:dyDescent="0.25">
      <c r="A27977" s="1" t="s">
        <v>42997</v>
      </c>
      <c r="B27977" s="1" t="s">
        <v>42003</v>
      </c>
      <c r="C27977" s="1" t="s">
        <v>18</v>
      </c>
      <c r="D27977" s="1" t="s">
        <v>471</v>
      </c>
      <c r="E27977">
        <v>201019</v>
      </c>
      <c r="F27977">
        <v>604</v>
      </c>
      <c r="G27977" s="1" t="s">
        <v>472</v>
      </c>
      <c r="H27977" s="1" t="s">
        <v>24</v>
      </c>
      <c r="I27977" s="1" t="s">
        <v>20</v>
      </c>
      <c r="J27977" s="1" t="s">
        <v>14463</v>
      </c>
      <c r="K27977">
        <v>40383350</v>
      </c>
      <c r="L27977">
        <v>37466100</v>
      </c>
      <c r="M27977" s="2">
        <v>43860</v>
      </c>
      <c r="N27977">
        <v>2020</v>
      </c>
      <c r="O27977" s="1" t="s">
        <v>734</v>
      </c>
      <c r="P27977" s="1" t="s">
        <v>735</v>
      </c>
      <c r="Q27977">
        <v>39084900</v>
      </c>
      <c r="R27977" s="1" t="s">
        <v>21</v>
      </c>
    </row>
    <row r="27978" spans="1:18" x14ac:dyDescent="0.25">
      <c r="A27978" s="1" t="s">
        <v>42998</v>
      </c>
      <c r="B27978" s="1" t="s">
        <v>41918</v>
      </c>
      <c r="C27978" s="1" t="s">
        <v>142</v>
      </c>
      <c r="D27978" s="1" t="s">
        <v>1979</v>
      </c>
      <c r="E27978">
        <v>201039</v>
      </c>
      <c r="F27978">
        <v>624</v>
      </c>
      <c r="G27978" s="1" t="s">
        <v>1980</v>
      </c>
      <c r="H27978" s="1" t="s">
        <v>24</v>
      </c>
      <c r="I27978" s="1" t="s">
        <v>20</v>
      </c>
      <c r="J27978" s="1" t="s">
        <v>42999</v>
      </c>
      <c r="K27978">
        <v>48389628</v>
      </c>
      <c r="L27978">
        <v>38710640</v>
      </c>
      <c r="M27978" s="2">
        <v>43894</v>
      </c>
      <c r="N27978">
        <v>2020</v>
      </c>
      <c r="O27978" s="1" t="s">
        <v>17479</v>
      </c>
      <c r="P27978" s="1" t="s">
        <v>17480</v>
      </c>
      <c r="Q27978">
        <v>41177238</v>
      </c>
      <c r="R27978" s="1" t="s">
        <v>41</v>
      </c>
    </row>
    <row r="27979" spans="1:18" x14ac:dyDescent="0.25">
      <c r="A27979" s="1" t="s">
        <v>42998</v>
      </c>
      <c r="B27979" s="1" t="s">
        <v>41918</v>
      </c>
      <c r="C27979" s="1" t="s">
        <v>142</v>
      </c>
      <c r="D27979" s="1" t="s">
        <v>1979</v>
      </c>
      <c r="E27979">
        <v>201039</v>
      </c>
      <c r="F27979">
        <v>624</v>
      </c>
      <c r="G27979" s="1" t="s">
        <v>1980</v>
      </c>
      <c r="H27979" s="1" t="s">
        <v>24</v>
      </c>
      <c r="I27979" s="1" t="s">
        <v>20</v>
      </c>
      <c r="J27979" s="1" t="s">
        <v>42999</v>
      </c>
      <c r="K27979">
        <v>48389628</v>
      </c>
      <c r="L27979">
        <v>38710640</v>
      </c>
      <c r="M27979" s="2">
        <v>43894</v>
      </c>
      <c r="N27979">
        <v>2020</v>
      </c>
      <c r="O27979" s="1" t="s">
        <v>14104</v>
      </c>
      <c r="P27979" s="1" t="s">
        <v>14105</v>
      </c>
      <c r="Q27979">
        <v>38710640</v>
      </c>
      <c r="R27979" s="1" t="s">
        <v>21</v>
      </c>
    </row>
    <row r="27980" spans="1:18" x14ac:dyDescent="0.25">
      <c r="A27980" s="1" t="s">
        <v>43001</v>
      </c>
      <c r="B27980" s="1" t="s">
        <v>41918</v>
      </c>
      <c r="C27980" s="1" t="s">
        <v>18</v>
      </c>
      <c r="D27980" s="1" t="s">
        <v>292</v>
      </c>
      <c r="E27980">
        <v>201002</v>
      </c>
      <c r="F27980">
        <v>587</v>
      </c>
      <c r="G27980" s="1" t="s">
        <v>293</v>
      </c>
      <c r="H27980" s="1" t="s">
        <v>24</v>
      </c>
      <c r="I27980" s="1" t="s">
        <v>20</v>
      </c>
      <c r="J27980" s="1" t="s">
        <v>43002</v>
      </c>
      <c r="K27980">
        <v>12891667</v>
      </c>
      <c r="L27980">
        <v>11025000</v>
      </c>
      <c r="M27980" s="2">
        <v>43868</v>
      </c>
      <c r="N27980">
        <v>2020</v>
      </c>
      <c r="O27980" s="1" t="s">
        <v>3487</v>
      </c>
      <c r="P27980" s="1" t="s">
        <v>3488</v>
      </c>
      <c r="Q27980">
        <v>11025000</v>
      </c>
      <c r="R27980" s="1" t="s">
        <v>21</v>
      </c>
    </row>
    <row r="27981" spans="1:18" x14ac:dyDescent="0.25">
      <c r="A27981" s="1" t="s">
        <v>43003</v>
      </c>
      <c r="B27981" s="1" t="s">
        <v>41918</v>
      </c>
      <c r="C27981" s="1" t="s">
        <v>18</v>
      </c>
      <c r="D27981" s="1" t="s">
        <v>1377</v>
      </c>
      <c r="E27981">
        <v>201013</v>
      </c>
      <c r="F27981">
        <v>598</v>
      </c>
      <c r="G27981" s="1" t="s">
        <v>1378</v>
      </c>
      <c r="H27981" s="1" t="s">
        <v>24</v>
      </c>
      <c r="I27981" s="1" t="s">
        <v>20</v>
      </c>
      <c r="J27981" s="1" t="s">
        <v>43004</v>
      </c>
      <c r="K27981">
        <v>20660746</v>
      </c>
      <c r="L27981">
        <v>13766000</v>
      </c>
      <c r="M27981" s="2">
        <v>43854</v>
      </c>
      <c r="N27981">
        <v>2020</v>
      </c>
      <c r="O27981" s="1" t="s">
        <v>3264</v>
      </c>
      <c r="P27981" s="1" t="s">
        <v>3265</v>
      </c>
      <c r="Q27981">
        <v>26001788</v>
      </c>
      <c r="R27981" s="1" t="s">
        <v>41</v>
      </c>
    </row>
    <row r="27982" spans="1:18" x14ac:dyDescent="0.25">
      <c r="A27982" s="1" t="s">
        <v>43003</v>
      </c>
      <c r="B27982" s="1" t="s">
        <v>41918</v>
      </c>
      <c r="C27982" s="1" t="s">
        <v>18</v>
      </c>
      <c r="D27982" s="1" t="s">
        <v>1377</v>
      </c>
      <c r="E27982">
        <v>201013</v>
      </c>
      <c r="F27982">
        <v>598</v>
      </c>
      <c r="G27982" s="1" t="s">
        <v>1378</v>
      </c>
      <c r="H27982" s="1" t="s">
        <v>24</v>
      </c>
      <c r="I27982" s="1" t="s">
        <v>20</v>
      </c>
      <c r="J27982" s="1" t="s">
        <v>43004</v>
      </c>
      <c r="K27982">
        <v>20660746</v>
      </c>
      <c r="L27982">
        <v>13766000</v>
      </c>
      <c r="M27982" s="2">
        <v>43854</v>
      </c>
      <c r="N27982">
        <v>2020</v>
      </c>
      <c r="O27982" s="1" t="s">
        <v>841</v>
      </c>
      <c r="P27982" s="1" t="s">
        <v>842</v>
      </c>
      <c r="Q27982">
        <v>16474000</v>
      </c>
      <c r="R27982" s="1" t="s">
        <v>41</v>
      </c>
    </row>
    <row r="27983" spans="1:18" x14ac:dyDescent="0.25">
      <c r="A27983" s="1" t="s">
        <v>43003</v>
      </c>
      <c r="B27983" s="1" t="s">
        <v>41918</v>
      </c>
      <c r="C27983" s="1" t="s">
        <v>18</v>
      </c>
      <c r="D27983" s="1" t="s">
        <v>1377</v>
      </c>
      <c r="E27983">
        <v>201013</v>
      </c>
      <c r="F27983">
        <v>598</v>
      </c>
      <c r="G27983" s="1" t="s">
        <v>1378</v>
      </c>
      <c r="H27983" s="1" t="s">
        <v>24</v>
      </c>
      <c r="I27983" s="1" t="s">
        <v>20</v>
      </c>
      <c r="J27983" s="1" t="s">
        <v>43004</v>
      </c>
      <c r="K27983">
        <v>20660746</v>
      </c>
      <c r="L27983">
        <v>13766000</v>
      </c>
      <c r="M27983" s="2">
        <v>43854</v>
      </c>
      <c r="N27983">
        <v>2020</v>
      </c>
      <c r="O27983" s="1" t="s">
        <v>4647</v>
      </c>
      <c r="P27983" s="1" t="s">
        <v>4648</v>
      </c>
      <c r="Q27983">
        <v>22598000</v>
      </c>
      <c r="R27983" s="1" t="s">
        <v>41</v>
      </c>
    </row>
    <row r="27984" spans="1:18" x14ac:dyDescent="0.25">
      <c r="A27984" s="1" t="s">
        <v>43003</v>
      </c>
      <c r="B27984" s="1" t="s">
        <v>41918</v>
      </c>
      <c r="C27984" s="1" t="s">
        <v>18</v>
      </c>
      <c r="D27984" s="1" t="s">
        <v>1377</v>
      </c>
      <c r="E27984">
        <v>201013</v>
      </c>
      <c r="F27984">
        <v>598</v>
      </c>
      <c r="G27984" s="1" t="s">
        <v>1378</v>
      </c>
      <c r="H27984" s="1" t="s">
        <v>24</v>
      </c>
      <c r="I27984" s="1" t="s">
        <v>20</v>
      </c>
      <c r="J27984" s="1" t="s">
        <v>43004</v>
      </c>
      <c r="K27984">
        <v>20660746</v>
      </c>
      <c r="L27984">
        <v>13766000</v>
      </c>
      <c r="M27984" s="2">
        <v>43854</v>
      </c>
      <c r="N27984">
        <v>2020</v>
      </c>
      <c r="O27984" s="1" t="s">
        <v>9064</v>
      </c>
      <c r="P27984" s="1" t="s">
        <v>9065</v>
      </c>
      <c r="Q27984">
        <v>23420000</v>
      </c>
      <c r="R27984" s="1" t="s">
        <v>21</v>
      </c>
    </row>
    <row r="27985" spans="1:18" x14ac:dyDescent="0.25">
      <c r="A27985" s="1" t="s">
        <v>43003</v>
      </c>
      <c r="B27985" s="1" t="s">
        <v>41918</v>
      </c>
      <c r="C27985" s="1" t="s">
        <v>18</v>
      </c>
      <c r="D27985" s="1" t="s">
        <v>1377</v>
      </c>
      <c r="E27985">
        <v>201013</v>
      </c>
      <c r="F27985">
        <v>598</v>
      </c>
      <c r="G27985" s="1" t="s">
        <v>1378</v>
      </c>
      <c r="H27985" s="1" t="s">
        <v>24</v>
      </c>
      <c r="I27985" s="1" t="s">
        <v>20</v>
      </c>
      <c r="J27985" s="1" t="s">
        <v>43004</v>
      </c>
      <c r="K27985">
        <v>20660746</v>
      </c>
      <c r="L27985">
        <v>13766000</v>
      </c>
      <c r="M27985" s="2">
        <v>43854</v>
      </c>
      <c r="N27985">
        <v>2020</v>
      </c>
      <c r="O27985" s="1" t="s">
        <v>1938</v>
      </c>
      <c r="P27985" s="1" t="s">
        <v>1939</v>
      </c>
      <c r="Q27985">
        <v>26699500</v>
      </c>
      <c r="R27985" s="1" t="s">
        <v>21</v>
      </c>
    </row>
    <row r="27986" spans="1:18" x14ac:dyDescent="0.25">
      <c r="A27986" s="1" t="s">
        <v>43003</v>
      </c>
      <c r="B27986" s="1" t="s">
        <v>41918</v>
      </c>
      <c r="C27986" s="1" t="s">
        <v>18</v>
      </c>
      <c r="D27986" s="1" t="s">
        <v>1377</v>
      </c>
      <c r="E27986">
        <v>201013</v>
      </c>
      <c r="F27986">
        <v>598</v>
      </c>
      <c r="G27986" s="1" t="s">
        <v>1378</v>
      </c>
      <c r="H27986" s="1" t="s">
        <v>24</v>
      </c>
      <c r="I27986" s="1" t="s">
        <v>20</v>
      </c>
      <c r="J27986" s="1" t="s">
        <v>43004</v>
      </c>
      <c r="K27986">
        <v>20660746</v>
      </c>
      <c r="L27986">
        <v>13766000</v>
      </c>
      <c r="M27986" s="2">
        <v>43854</v>
      </c>
      <c r="N27986">
        <v>2020</v>
      </c>
      <c r="O27986" s="1" t="s">
        <v>7971</v>
      </c>
      <c r="P27986" s="1" t="s">
        <v>7972</v>
      </c>
      <c r="Q27986">
        <v>25857000</v>
      </c>
      <c r="R27986" s="1" t="s">
        <v>21</v>
      </c>
    </row>
    <row r="27987" spans="1:18" x14ac:dyDescent="0.25">
      <c r="A27987" s="1" t="s">
        <v>43003</v>
      </c>
      <c r="B27987" s="1" t="s">
        <v>41918</v>
      </c>
      <c r="C27987" s="1" t="s">
        <v>18</v>
      </c>
      <c r="D27987" s="1" t="s">
        <v>1377</v>
      </c>
      <c r="E27987">
        <v>201013</v>
      </c>
      <c r="F27987">
        <v>598</v>
      </c>
      <c r="G27987" s="1" t="s">
        <v>1378</v>
      </c>
      <c r="H27987" s="1" t="s">
        <v>24</v>
      </c>
      <c r="I27987" s="1" t="s">
        <v>20</v>
      </c>
      <c r="J27987" s="1" t="s">
        <v>43004</v>
      </c>
      <c r="K27987">
        <v>20660746</v>
      </c>
      <c r="L27987">
        <v>13766000</v>
      </c>
      <c r="M27987" s="2">
        <v>43854</v>
      </c>
      <c r="N27987">
        <v>2020</v>
      </c>
      <c r="O27987" s="1" t="s">
        <v>31775</v>
      </c>
      <c r="P27987" s="1" t="s">
        <v>31776</v>
      </c>
      <c r="Q27987">
        <v>22960000</v>
      </c>
      <c r="R27987" s="1" t="s">
        <v>21</v>
      </c>
    </row>
    <row r="27988" spans="1:18" x14ac:dyDescent="0.25">
      <c r="A27988" s="1" t="s">
        <v>43005</v>
      </c>
      <c r="B27988" s="1" t="s">
        <v>41930</v>
      </c>
      <c r="C27988" s="1" t="s">
        <v>18</v>
      </c>
      <c r="D27988" s="1" t="s">
        <v>1377</v>
      </c>
      <c r="E27988">
        <v>201013</v>
      </c>
      <c r="F27988">
        <v>598</v>
      </c>
      <c r="G27988" s="1" t="s">
        <v>1378</v>
      </c>
      <c r="H27988" s="1" t="s">
        <v>24</v>
      </c>
      <c r="I27988" s="1" t="s">
        <v>20</v>
      </c>
      <c r="J27988" s="1" t="s">
        <v>43006</v>
      </c>
      <c r="K27988">
        <v>7455000</v>
      </c>
      <c r="L27988">
        <v>6930000</v>
      </c>
      <c r="M27988" s="2">
        <v>43854</v>
      </c>
      <c r="N27988">
        <v>2020</v>
      </c>
      <c r="O27988" s="1" t="s">
        <v>19079</v>
      </c>
      <c r="P27988" s="1" t="s">
        <v>19080</v>
      </c>
      <c r="Q27988">
        <v>7247500</v>
      </c>
      <c r="R27988" s="1" t="s">
        <v>21</v>
      </c>
    </row>
    <row r="27989" spans="1:18" x14ac:dyDescent="0.25">
      <c r="A27989" s="1" t="s">
        <v>43007</v>
      </c>
      <c r="B27989" s="1" t="s">
        <v>41918</v>
      </c>
      <c r="C27989" s="1" t="s">
        <v>18</v>
      </c>
      <c r="D27989" s="1" t="s">
        <v>338</v>
      </c>
      <c r="E27989">
        <v>201045</v>
      </c>
      <c r="F27989">
        <v>630</v>
      </c>
      <c r="G27989" s="1" t="s">
        <v>339</v>
      </c>
      <c r="H27989" s="1" t="s">
        <v>24</v>
      </c>
      <c r="I27989" s="1" t="s">
        <v>20</v>
      </c>
      <c r="J27989" s="1" t="s">
        <v>43008</v>
      </c>
      <c r="K27989">
        <v>16983770</v>
      </c>
      <c r="L27989">
        <v>16555815</v>
      </c>
      <c r="M27989" s="2">
        <v>43857</v>
      </c>
      <c r="N27989">
        <v>2020</v>
      </c>
      <c r="O27989" s="1" t="s">
        <v>7020</v>
      </c>
      <c r="P27989" s="1" t="s">
        <v>7021</v>
      </c>
      <c r="Q27989">
        <v>1378305</v>
      </c>
      <c r="R27989" s="1" t="s">
        <v>21</v>
      </c>
    </row>
    <row r="27990" spans="1:18" x14ac:dyDescent="0.25">
      <c r="A27990" s="1" t="s">
        <v>43007</v>
      </c>
      <c r="B27990" s="1" t="s">
        <v>41918</v>
      </c>
      <c r="C27990" s="1" t="s">
        <v>18</v>
      </c>
      <c r="D27990" s="1" t="s">
        <v>338</v>
      </c>
      <c r="E27990">
        <v>201045</v>
      </c>
      <c r="F27990">
        <v>630</v>
      </c>
      <c r="G27990" s="1" t="s">
        <v>339</v>
      </c>
      <c r="H27990" s="1" t="s">
        <v>24</v>
      </c>
      <c r="I27990" s="1" t="s">
        <v>20</v>
      </c>
      <c r="J27990" s="1" t="s">
        <v>43008</v>
      </c>
      <c r="K27990">
        <v>16983770</v>
      </c>
      <c r="L27990">
        <v>16555815</v>
      </c>
      <c r="M27990" s="2">
        <v>43857</v>
      </c>
      <c r="N27990">
        <v>2020</v>
      </c>
      <c r="O27990" s="1" t="s">
        <v>8904</v>
      </c>
      <c r="P27990" s="1" t="s">
        <v>8905</v>
      </c>
      <c r="Q27990">
        <v>15177510</v>
      </c>
      <c r="R27990" s="1" t="s">
        <v>21</v>
      </c>
    </row>
    <row r="27991" spans="1:18" x14ac:dyDescent="0.25">
      <c r="A27991" s="1" t="s">
        <v>43009</v>
      </c>
      <c r="B27991" s="1" t="s">
        <v>42003</v>
      </c>
      <c r="C27991" s="1" t="s">
        <v>18</v>
      </c>
      <c r="D27991" s="1" t="s">
        <v>940</v>
      </c>
      <c r="E27991">
        <v>201209</v>
      </c>
      <c r="F27991">
        <v>795</v>
      </c>
      <c r="G27991" s="1" t="s">
        <v>941</v>
      </c>
      <c r="H27991" s="1" t="s">
        <v>24</v>
      </c>
      <c r="I27991" s="1" t="s">
        <v>20</v>
      </c>
      <c r="J27991" s="1" t="s">
        <v>13000</v>
      </c>
      <c r="K27991">
        <v>39500000</v>
      </c>
      <c r="L27991">
        <v>32050000</v>
      </c>
      <c r="M27991" s="2">
        <v>43857</v>
      </c>
      <c r="N27991">
        <v>2020</v>
      </c>
      <c r="O27991" s="1" t="s">
        <v>43010</v>
      </c>
      <c r="P27991" s="1" t="s">
        <v>43011</v>
      </c>
      <c r="Q27991">
        <v>9600000</v>
      </c>
      <c r="R27991" s="1" t="s">
        <v>21</v>
      </c>
    </row>
    <row r="27992" spans="1:18" x14ac:dyDescent="0.25">
      <c r="A27992" s="1" t="s">
        <v>43009</v>
      </c>
      <c r="B27992" s="1" t="s">
        <v>42003</v>
      </c>
      <c r="C27992" s="1" t="s">
        <v>18</v>
      </c>
      <c r="D27992" s="1" t="s">
        <v>940</v>
      </c>
      <c r="E27992">
        <v>201209</v>
      </c>
      <c r="F27992">
        <v>795</v>
      </c>
      <c r="G27992" s="1" t="s">
        <v>941</v>
      </c>
      <c r="H27992" s="1" t="s">
        <v>24</v>
      </c>
      <c r="I27992" s="1" t="s">
        <v>20</v>
      </c>
      <c r="J27992" s="1" t="s">
        <v>13000</v>
      </c>
      <c r="K27992">
        <v>39500000</v>
      </c>
      <c r="L27992">
        <v>32050000</v>
      </c>
      <c r="M27992" s="2">
        <v>43857</v>
      </c>
      <c r="N27992">
        <v>2020</v>
      </c>
      <c r="O27992" s="1" t="s">
        <v>9425</v>
      </c>
      <c r="P27992" s="1" t="s">
        <v>9426</v>
      </c>
      <c r="Q27992">
        <v>22450000</v>
      </c>
      <c r="R27992" s="1" t="s">
        <v>21</v>
      </c>
    </row>
    <row r="27993" spans="1:18" x14ac:dyDescent="0.25">
      <c r="A27993" s="1" t="s">
        <v>43012</v>
      </c>
      <c r="B27993" s="1" t="s">
        <v>42330</v>
      </c>
      <c r="C27993" s="1" t="s">
        <v>18</v>
      </c>
      <c r="D27993" s="1" t="s">
        <v>1261</v>
      </c>
      <c r="E27993">
        <v>201129</v>
      </c>
      <c r="F27993">
        <v>715</v>
      </c>
      <c r="G27993" s="1" t="s">
        <v>1262</v>
      </c>
      <c r="H27993" s="1" t="s">
        <v>24</v>
      </c>
      <c r="I27993" s="1" t="s">
        <v>20</v>
      </c>
      <c r="J27993" s="1" t="s">
        <v>43013</v>
      </c>
      <c r="K27993">
        <v>5424596</v>
      </c>
      <c r="L27993">
        <v>5143000</v>
      </c>
      <c r="M27993" s="2">
        <v>43874</v>
      </c>
      <c r="N27993">
        <v>2020</v>
      </c>
      <c r="O27993" s="1" t="s">
        <v>43014</v>
      </c>
      <c r="P27993" s="1" t="s">
        <v>43015</v>
      </c>
      <c r="Q27993">
        <v>5421000</v>
      </c>
      <c r="R27993" s="1" t="s">
        <v>21</v>
      </c>
    </row>
    <row r="27994" spans="1:18" x14ac:dyDescent="0.25">
      <c r="A27994" s="1" t="s">
        <v>43016</v>
      </c>
      <c r="B27994" s="1" t="s">
        <v>41918</v>
      </c>
      <c r="C27994" s="1" t="s">
        <v>18</v>
      </c>
      <c r="D27994" s="1" t="s">
        <v>280</v>
      </c>
      <c r="E27994">
        <v>201010</v>
      </c>
      <c r="F27994">
        <v>595</v>
      </c>
      <c r="G27994" s="1" t="s">
        <v>281</v>
      </c>
      <c r="H27994" s="1" t="s">
        <v>24</v>
      </c>
      <c r="I27994" s="1" t="s">
        <v>20</v>
      </c>
      <c r="J27994" s="1" t="s">
        <v>43017</v>
      </c>
      <c r="K27994">
        <v>63978000</v>
      </c>
      <c r="L27994">
        <v>63570000</v>
      </c>
      <c r="M27994" s="2">
        <v>43864</v>
      </c>
      <c r="N27994">
        <v>2020</v>
      </c>
      <c r="O27994" s="1" t="s">
        <v>451</v>
      </c>
      <c r="P27994" s="1" t="s">
        <v>452</v>
      </c>
      <c r="Q27994">
        <v>63570000</v>
      </c>
      <c r="R27994" s="1" t="s">
        <v>21</v>
      </c>
    </row>
    <row r="27995" spans="1:18" x14ac:dyDescent="0.25">
      <c r="A27995" s="1" t="s">
        <v>43018</v>
      </c>
      <c r="B27995" s="1" t="s">
        <v>41930</v>
      </c>
      <c r="C27995" s="1" t="s">
        <v>18</v>
      </c>
      <c r="D27995" s="1" t="s">
        <v>280</v>
      </c>
      <c r="E27995">
        <v>201010</v>
      </c>
      <c r="F27995">
        <v>595</v>
      </c>
      <c r="G27995" s="1" t="s">
        <v>281</v>
      </c>
      <c r="H27995" s="1" t="s">
        <v>24</v>
      </c>
      <c r="I27995" s="1" t="s">
        <v>20</v>
      </c>
      <c r="J27995" s="1" t="s">
        <v>43019</v>
      </c>
      <c r="K27995">
        <v>9600000</v>
      </c>
      <c r="L27995">
        <v>9600000</v>
      </c>
      <c r="M27995" s="2">
        <v>44036</v>
      </c>
      <c r="N27995">
        <v>2020</v>
      </c>
      <c r="O27995" s="1" t="s">
        <v>5336</v>
      </c>
      <c r="P27995" s="1" t="s">
        <v>5337</v>
      </c>
      <c r="Q27995">
        <v>9600000</v>
      </c>
      <c r="R27995" s="1" t="s">
        <v>21</v>
      </c>
    </row>
    <row r="27996" spans="1:18" x14ac:dyDescent="0.25">
      <c r="A27996" s="1" t="s">
        <v>43020</v>
      </c>
      <c r="B27996" s="1" t="s">
        <v>41968</v>
      </c>
      <c r="C27996" s="1" t="s">
        <v>18</v>
      </c>
      <c r="D27996" s="1" t="s">
        <v>280</v>
      </c>
      <c r="E27996">
        <v>201010</v>
      </c>
      <c r="F27996">
        <v>595</v>
      </c>
      <c r="G27996" s="1" t="s">
        <v>281</v>
      </c>
      <c r="H27996" s="1" t="s">
        <v>24</v>
      </c>
      <c r="I27996" s="1" t="s">
        <v>20</v>
      </c>
      <c r="J27996" s="1" t="s">
        <v>17587</v>
      </c>
      <c r="K27996">
        <v>25652000</v>
      </c>
      <c r="L27996">
        <v>23300000</v>
      </c>
      <c r="M27996" s="2">
        <v>43864</v>
      </c>
      <c r="N27996">
        <v>2020</v>
      </c>
      <c r="O27996" s="1" t="s">
        <v>560</v>
      </c>
      <c r="P27996" s="1" t="s">
        <v>561</v>
      </c>
      <c r="Q27996">
        <v>23300000</v>
      </c>
      <c r="R27996" s="1" t="s">
        <v>21</v>
      </c>
    </row>
    <row r="27997" spans="1:18" x14ac:dyDescent="0.25">
      <c r="A27997" s="1" t="s">
        <v>43021</v>
      </c>
      <c r="B27997" s="1" t="s">
        <v>42003</v>
      </c>
      <c r="C27997" s="1" t="s">
        <v>18</v>
      </c>
      <c r="D27997" s="1" t="s">
        <v>280</v>
      </c>
      <c r="E27997">
        <v>201010</v>
      </c>
      <c r="F27997">
        <v>595</v>
      </c>
      <c r="G27997" s="1" t="s">
        <v>281</v>
      </c>
      <c r="H27997" s="1" t="s">
        <v>24</v>
      </c>
      <c r="I27997" s="1" t="s">
        <v>20</v>
      </c>
      <c r="J27997" s="1" t="s">
        <v>17624</v>
      </c>
      <c r="K27997">
        <v>18611000</v>
      </c>
      <c r="L27997">
        <v>18525000</v>
      </c>
      <c r="M27997" s="2">
        <v>43864</v>
      </c>
      <c r="N27997">
        <v>2020</v>
      </c>
      <c r="O27997" s="1" t="s">
        <v>9477</v>
      </c>
      <c r="P27997" s="1" t="s">
        <v>9478</v>
      </c>
      <c r="Q27997">
        <v>18525000</v>
      </c>
      <c r="R27997" s="1" t="s">
        <v>21</v>
      </c>
    </row>
    <row r="27998" spans="1:18" x14ac:dyDescent="0.25">
      <c r="A27998" s="1" t="s">
        <v>43023</v>
      </c>
      <c r="B27998" s="1" t="s">
        <v>42330</v>
      </c>
      <c r="C27998" s="1" t="s">
        <v>18</v>
      </c>
      <c r="D27998" s="1" t="s">
        <v>280</v>
      </c>
      <c r="E27998">
        <v>201010</v>
      </c>
      <c r="F27998">
        <v>595</v>
      </c>
      <c r="G27998" s="1" t="s">
        <v>281</v>
      </c>
      <c r="H27998" s="1" t="s">
        <v>24</v>
      </c>
      <c r="I27998" s="1" t="s">
        <v>20</v>
      </c>
      <c r="J27998" s="1" t="s">
        <v>9408</v>
      </c>
      <c r="K27998">
        <v>35104700</v>
      </c>
      <c r="L27998">
        <v>23571350</v>
      </c>
      <c r="M27998" s="2">
        <v>43864</v>
      </c>
      <c r="N27998">
        <v>2020</v>
      </c>
      <c r="O27998" s="1" t="s">
        <v>6152</v>
      </c>
      <c r="P27998" s="1" t="s">
        <v>6153</v>
      </c>
      <c r="Q27998">
        <v>16703450</v>
      </c>
      <c r="R27998" s="1" t="s">
        <v>21</v>
      </c>
    </row>
    <row r="27999" spans="1:18" x14ac:dyDescent="0.25">
      <c r="A27999" s="1" t="s">
        <v>43023</v>
      </c>
      <c r="B27999" s="1" t="s">
        <v>42330</v>
      </c>
      <c r="C27999" s="1" t="s">
        <v>18</v>
      </c>
      <c r="D27999" s="1" t="s">
        <v>280</v>
      </c>
      <c r="E27999">
        <v>201010</v>
      </c>
      <c r="F27999">
        <v>595</v>
      </c>
      <c r="G27999" s="1" t="s">
        <v>281</v>
      </c>
      <c r="H27999" s="1" t="s">
        <v>24</v>
      </c>
      <c r="I27999" s="1" t="s">
        <v>20</v>
      </c>
      <c r="J27999" s="1" t="s">
        <v>9408</v>
      </c>
      <c r="K27999">
        <v>35104700</v>
      </c>
      <c r="L27999">
        <v>23571350</v>
      </c>
      <c r="M27999" s="2">
        <v>43864</v>
      </c>
      <c r="N27999">
        <v>2020</v>
      </c>
      <c r="O27999" s="1" t="s">
        <v>115</v>
      </c>
      <c r="P27999" s="1" t="s">
        <v>116</v>
      </c>
      <c r="Q27999">
        <v>1064800</v>
      </c>
      <c r="R27999" s="1" t="s">
        <v>21</v>
      </c>
    </row>
    <row r="28000" spans="1:18" x14ac:dyDescent="0.25">
      <c r="A28000" s="1" t="s">
        <v>43023</v>
      </c>
      <c r="B28000" s="1" t="s">
        <v>42330</v>
      </c>
      <c r="C28000" s="1" t="s">
        <v>18</v>
      </c>
      <c r="D28000" s="1" t="s">
        <v>280</v>
      </c>
      <c r="E28000">
        <v>201010</v>
      </c>
      <c r="F28000">
        <v>595</v>
      </c>
      <c r="G28000" s="1" t="s">
        <v>281</v>
      </c>
      <c r="H28000" s="1" t="s">
        <v>24</v>
      </c>
      <c r="I28000" s="1" t="s">
        <v>20</v>
      </c>
      <c r="J28000" s="1" t="s">
        <v>9408</v>
      </c>
      <c r="K28000">
        <v>35104700</v>
      </c>
      <c r="L28000">
        <v>23571350</v>
      </c>
      <c r="M28000" s="2">
        <v>43864</v>
      </c>
      <c r="N28000">
        <v>2020</v>
      </c>
      <c r="O28000" s="1" t="s">
        <v>35</v>
      </c>
      <c r="P28000" s="1" t="s">
        <v>36</v>
      </c>
      <c r="Q28000">
        <v>4480400</v>
      </c>
      <c r="R28000" s="1" t="s">
        <v>21</v>
      </c>
    </row>
    <row r="28001" spans="1:18" x14ac:dyDescent="0.25">
      <c r="A28001" s="1" t="s">
        <v>43023</v>
      </c>
      <c r="B28001" s="1" t="s">
        <v>42330</v>
      </c>
      <c r="C28001" s="1" t="s">
        <v>18</v>
      </c>
      <c r="D28001" s="1" t="s">
        <v>280</v>
      </c>
      <c r="E28001">
        <v>201010</v>
      </c>
      <c r="F28001">
        <v>595</v>
      </c>
      <c r="G28001" s="1" t="s">
        <v>281</v>
      </c>
      <c r="H28001" s="1" t="s">
        <v>24</v>
      </c>
      <c r="I28001" s="1" t="s">
        <v>20</v>
      </c>
      <c r="J28001" s="1" t="s">
        <v>9408</v>
      </c>
      <c r="K28001">
        <v>35104700</v>
      </c>
      <c r="L28001">
        <v>23571350</v>
      </c>
      <c r="M28001" s="2">
        <v>43864</v>
      </c>
      <c r="N28001">
        <v>2020</v>
      </c>
      <c r="O28001" s="1" t="s">
        <v>78</v>
      </c>
      <c r="P28001" s="1" t="s">
        <v>79</v>
      </c>
      <c r="Q28001">
        <v>1322700</v>
      </c>
      <c r="R28001" s="1" t="s">
        <v>21</v>
      </c>
    </row>
    <row r="28002" spans="1:18" x14ac:dyDescent="0.25">
      <c r="A28002" s="1" t="s">
        <v>43024</v>
      </c>
      <c r="B28002" s="1" t="s">
        <v>42504</v>
      </c>
      <c r="C28002" s="1" t="s">
        <v>18</v>
      </c>
      <c r="D28002" s="1" t="s">
        <v>280</v>
      </c>
      <c r="E28002">
        <v>201010</v>
      </c>
      <c r="F28002">
        <v>595</v>
      </c>
      <c r="G28002" s="1" t="s">
        <v>281</v>
      </c>
      <c r="H28002" s="1" t="s">
        <v>24</v>
      </c>
      <c r="I28002" s="1" t="s">
        <v>20</v>
      </c>
      <c r="J28002" s="1" t="s">
        <v>8422</v>
      </c>
      <c r="K28002">
        <v>26135144</v>
      </c>
      <c r="L28002">
        <v>25740113</v>
      </c>
      <c r="M28002" s="2">
        <v>43864</v>
      </c>
      <c r="N28002">
        <v>2020</v>
      </c>
      <c r="O28002" s="1" t="s">
        <v>12151</v>
      </c>
      <c r="P28002" s="1" t="s">
        <v>12152</v>
      </c>
      <c r="Q28002">
        <v>25740113</v>
      </c>
      <c r="R28002" s="1" t="s">
        <v>21</v>
      </c>
    </row>
    <row r="28003" spans="1:18" x14ac:dyDescent="0.25">
      <c r="A28003" s="1" t="s">
        <v>43025</v>
      </c>
      <c r="B28003" s="1" t="s">
        <v>41968</v>
      </c>
      <c r="C28003" s="1" t="s">
        <v>18</v>
      </c>
      <c r="D28003" s="1" t="s">
        <v>1377</v>
      </c>
      <c r="E28003">
        <v>201013</v>
      </c>
      <c r="F28003">
        <v>598</v>
      </c>
      <c r="G28003" s="1" t="s">
        <v>1378</v>
      </c>
      <c r="H28003" s="1" t="s">
        <v>24</v>
      </c>
      <c r="I28003" s="1" t="s">
        <v>20</v>
      </c>
      <c r="J28003" s="1" t="s">
        <v>43026</v>
      </c>
      <c r="K28003">
        <v>49390100</v>
      </c>
      <c r="L28003">
        <v>16965340</v>
      </c>
      <c r="M28003" s="2">
        <v>43871</v>
      </c>
      <c r="N28003">
        <v>2020</v>
      </c>
      <c r="O28003" s="1" t="s">
        <v>13276</v>
      </c>
      <c r="P28003" s="1" t="s">
        <v>13277</v>
      </c>
      <c r="Q28003">
        <v>3054850</v>
      </c>
      <c r="R28003" s="1" t="s">
        <v>41</v>
      </c>
    </row>
    <row r="28004" spans="1:18" x14ac:dyDescent="0.25">
      <c r="A28004" s="1" t="s">
        <v>43025</v>
      </c>
      <c r="B28004" s="1" t="s">
        <v>41968</v>
      </c>
      <c r="C28004" s="1" t="s">
        <v>18</v>
      </c>
      <c r="D28004" s="1" t="s">
        <v>1377</v>
      </c>
      <c r="E28004">
        <v>201013</v>
      </c>
      <c r="F28004">
        <v>598</v>
      </c>
      <c r="G28004" s="1" t="s">
        <v>1378</v>
      </c>
      <c r="H28004" s="1" t="s">
        <v>24</v>
      </c>
      <c r="I28004" s="1" t="s">
        <v>20</v>
      </c>
      <c r="J28004" s="1" t="s">
        <v>43026</v>
      </c>
      <c r="K28004">
        <v>49390100</v>
      </c>
      <c r="L28004">
        <v>16965340</v>
      </c>
      <c r="M28004" s="2">
        <v>43871</v>
      </c>
      <c r="N28004">
        <v>2020</v>
      </c>
      <c r="O28004" s="1" t="s">
        <v>10090</v>
      </c>
      <c r="P28004" s="1" t="s">
        <v>10091</v>
      </c>
      <c r="Q28004">
        <v>42965150</v>
      </c>
      <c r="R28004" s="1" t="s">
        <v>41</v>
      </c>
    </row>
    <row r="28005" spans="1:18" x14ac:dyDescent="0.25">
      <c r="A28005" s="1" t="s">
        <v>43025</v>
      </c>
      <c r="B28005" s="1" t="s">
        <v>41968</v>
      </c>
      <c r="C28005" s="1" t="s">
        <v>18</v>
      </c>
      <c r="D28005" s="1" t="s">
        <v>1377</v>
      </c>
      <c r="E28005">
        <v>201013</v>
      </c>
      <c r="F28005">
        <v>598</v>
      </c>
      <c r="G28005" s="1" t="s">
        <v>1378</v>
      </c>
      <c r="H28005" s="1" t="s">
        <v>24</v>
      </c>
      <c r="I28005" s="1" t="s">
        <v>20</v>
      </c>
      <c r="J28005" s="1" t="s">
        <v>43026</v>
      </c>
      <c r="K28005">
        <v>49390100</v>
      </c>
      <c r="L28005">
        <v>16965340</v>
      </c>
      <c r="M28005" s="2">
        <v>43871</v>
      </c>
      <c r="N28005">
        <v>2020</v>
      </c>
      <c r="O28005" s="1" t="s">
        <v>3457</v>
      </c>
      <c r="P28005" s="1" t="s">
        <v>3458</v>
      </c>
      <c r="Q28005">
        <v>21798150</v>
      </c>
      <c r="R28005" s="1" t="s">
        <v>41</v>
      </c>
    </row>
    <row r="28006" spans="1:18" x14ac:dyDescent="0.25">
      <c r="A28006" s="1" t="s">
        <v>43025</v>
      </c>
      <c r="B28006" s="1" t="s">
        <v>41968</v>
      </c>
      <c r="C28006" s="1" t="s">
        <v>18</v>
      </c>
      <c r="D28006" s="1" t="s">
        <v>1377</v>
      </c>
      <c r="E28006">
        <v>201013</v>
      </c>
      <c r="F28006">
        <v>598</v>
      </c>
      <c r="G28006" s="1" t="s">
        <v>1378</v>
      </c>
      <c r="H28006" s="1" t="s">
        <v>24</v>
      </c>
      <c r="I28006" s="1" t="s">
        <v>20</v>
      </c>
      <c r="J28006" s="1" t="s">
        <v>43026</v>
      </c>
      <c r="K28006">
        <v>49390100</v>
      </c>
      <c r="L28006">
        <v>16965340</v>
      </c>
      <c r="M28006" s="2">
        <v>43871</v>
      </c>
      <c r="N28006">
        <v>2020</v>
      </c>
      <c r="O28006" s="1" t="s">
        <v>5867</v>
      </c>
      <c r="P28006" s="1" t="s">
        <v>5868</v>
      </c>
      <c r="Q28006">
        <v>24622375</v>
      </c>
      <c r="R28006" s="1" t="s">
        <v>41</v>
      </c>
    </row>
    <row r="28007" spans="1:18" x14ac:dyDescent="0.25">
      <c r="A28007" s="1" t="s">
        <v>43025</v>
      </c>
      <c r="B28007" s="1" t="s">
        <v>41968</v>
      </c>
      <c r="C28007" s="1" t="s">
        <v>18</v>
      </c>
      <c r="D28007" s="1" t="s">
        <v>1377</v>
      </c>
      <c r="E28007">
        <v>201013</v>
      </c>
      <c r="F28007">
        <v>598</v>
      </c>
      <c r="G28007" s="1" t="s">
        <v>1378</v>
      </c>
      <c r="H28007" s="1" t="s">
        <v>24</v>
      </c>
      <c r="I28007" s="1" t="s">
        <v>20</v>
      </c>
      <c r="J28007" s="1" t="s">
        <v>43026</v>
      </c>
      <c r="K28007">
        <v>49390100</v>
      </c>
      <c r="L28007">
        <v>16965340</v>
      </c>
      <c r="M28007" s="2">
        <v>43871</v>
      </c>
      <c r="N28007">
        <v>2020</v>
      </c>
      <c r="O28007" s="1" t="s">
        <v>14662</v>
      </c>
      <c r="P28007" s="1" t="s">
        <v>14663</v>
      </c>
      <c r="Q28007">
        <v>3057500</v>
      </c>
      <c r="R28007" s="1" t="s">
        <v>41</v>
      </c>
    </row>
    <row r="28008" spans="1:18" x14ac:dyDescent="0.25">
      <c r="A28008" s="1" t="s">
        <v>43025</v>
      </c>
      <c r="B28008" s="1" t="s">
        <v>41968</v>
      </c>
      <c r="C28008" s="1" t="s">
        <v>18</v>
      </c>
      <c r="D28008" s="1" t="s">
        <v>1377</v>
      </c>
      <c r="E28008">
        <v>201013</v>
      </c>
      <c r="F28008">
        <v>598</v>
      </c>
      <c r="G28008" s="1" t="s">
        <v>1378</v>
      </c>
      <c r="H28008" s="1" t="s">
        <v>24</v>
      </c>
      <c r="I28008" s="1" t="s">
        <v>20</v>
      </c>
      <c r="J28008" s="1" t="s">
        <v>43026</v>
      </c>
      <c r="K28008">
        <v>49390100</v>
      </c>
      <c r="L28008">
        <v>16965340</v>
      </c>
      <c r="M28008" s="2">
        <v>43871</v>
      </c>
      <c r="N28008">
        <v>2020</v>
      </c>
      <c r="O28008" s="1" t="s">
        <v>17357</v>
      </c>
      <c r="P28008" s="1" t="s">
        <v>17358</v>
      </c>
      <c r="Q28008">
        <v>24768945</v>
      </c>
      <c r="R28008" s="1" t="s">
        <v>21</v>
      </c>
    </row>
    <row r="28009" spans="1:18" x14ac:dyDescent="0.25">
      <c r="A28009" s="1" t="s">
        <v>43027</v>
      </c>
      <c r="B28009" s="1" t="s">
        <v>42504</v>
      </c>
      <c r="C28009" s="1" t="s">
        <v>18</v>
      </c>
      <c r="D28009" s="1" t="s">
        <v>576</v>
      </c>
      <c r="E28009">
        <v>201214</v>
      </c>
      <c r="F28009">
        <v>800</v>
      </c>
      <c r="G28009" s="1" t="s">
        <v>577</v>
      </c>
      <c r="H28009" s="1" t="s">
        <v>24</v>
      </c>
      <c r="I28009" s="1" t="s">
        <v>20</v>
      </c>
      <c r="J28009" s="1" t="s">
        <v>1158</v>
      </c>
      <c r="K28009">
        <v>61846230</v>
      </c>
      <c r="L28009">
        <v>53732820</v>
      </c>
      <c r="M28009" s="2">
        <v>43858</v>
      </c>
      <c r="N28009">
        <v>2020</v>
      </c>
      <c r="O28009" s="1" t="s">
        <v>3535</v>
      </c>
      <c r="P28009" s="1" t="s">
        <v>3536</v>
      </c>
      <c r="Q28009">
        <v>27158320</v>
      </c>
      <c r="R28009" s="1" t="s">
        <v>21</v>
      </c>
    </row>
    <row r="28010" spans="1:18" x14ac:dyDescent="0.25">
      <c r="A28010" s="1" t="s">
        <v>43027</v>
      </c>
      <c r="B28010" s="1" t="s">
        <v>42504</v>
      </c>
      <c r="C28010" s="1" t="s">
        <v>18</v>
      </c>
      <c r="D28010" s="1" t="s">
        <v>576</v>
      </c>
      <c r="E28010">
        <v>201214</v>
      </c>
      <c r="F28010">
        <v>800</v>
      </c>
      <c r="G28010" s="1" t="s">
        <v>577</v>
      </c>
      <c r="H28010" s="1" t="s">
        <v>24</v>
      </c>
      <c r="I28010" s="1" t="s">
        <v>20</v>
      </c>
      <c r="J28010" s="1" t="s">
        <v>1158</v>
      </c>
      <c r="K28010">
        <v>61846230</v>
      </c>
      <c r="L28010">
        <v>53732820</v>
      </c>
      <c r="M28010" s="2">
        <v>43858</v>
      </c>
      <c r="N28010">
        <v>2020</v>
      </c>
      <c r="O28010" s="1" t="s">
        <v>20062</v>
      </c>
      <c r="P28010" s="1" t="s">
        <v>20063</v>
      </c>
      <c r="Q28010">
        <v>26574500</v>
      </c>
      <c r="R28010" s="1" t="s">
        <v>21</v>
      </c>
    </row>
    <row r="28011" spans="1:18" x14ac:dyDescent="0.25">
      <c r="A28011" s="1" t="s">
        <v>43028</v>
      </c>
      <c r="B28011" s="1" t="s">
        <v>42499</v>
      </c>
      <c r="C28011" s="1" t="s">
        <v>18</v>
      </c>
      <c r="D28011" s="1" t="s">
        <v>576</v>
      </c>
      <c r="E28011">
        <v>201214</v>
      </c>
      <c r="F28011">
        <v>800</v>
      </c>
      <c r="G28011" s="1" t="s">
        <v>577</v>
      </c>
      <c r="H28011" s="1" t="s">
        <v>24</v>
      </c>
      <c r="I28011" s="1" t="s">
        <v>20</v>
      </c>
      <c r="J28011" s="1" t="s">
        <v>43029</v>
      </c>
      <c r="K28011">
        <v>22395000</v>
      </c>
      <c r="L28011">
        <v>21730000</v>
      </c>
      <c r="M28011" s="2">
        <v>43865</v>
      </c>
      <c r="N28011">
        <v>2020</v>
      </c>
      <c r="O28011" s="1" t="s">
        <v>20062</v>
      </c>
      <c r="P28011" s="1" t="s">
        <v>20063</v>
      </c>
      <c r="Q28011">
        <v>6970000</v>
      </c>
      <c r="R28011" s="1" t="s">
        <v>21</v>
      </c>
    </row>
    <row r="28012" spans="1:18" x14ac:dyDescent="0.25">
      <c r="A28012" s="1" t="s">
        <v>43028</v>
      </c>
      <c r="B28012" s="1" t="s">
        <v>42499</v>
      </c>
      <c r="C28012" s="1" t="s">
        <v>18</v>
      </c>
      <c r="D28012" s="1" t="s">
        <v>576</v>
      </c>
      <c r="E28012">
        <v>201214</v>
      </c>
      <c r="F28012">
        <v>800</v>
      </c>
      <c r="G28012" s="1" t="s">
        <v>577</v>
      </c>
      <c r="H28012" s="1" t="s">
        <v>24</v>
      </c>
      <c r="I28012" s="1" t="s">
        <v>20</v>
      </c>
      <c r="J28012" s="1" t="s">
        <v>43029</v>
      </c>
      <c r="K28012">
        <v>22395000</v>
      </c>
      <c r="L28012">
        <v>21730000</v>
      </c>
      <c r="M28012" s="2">
        <v>43865</v>
      </c>
      <c r="N28012">
        <v>2020</v>
      </c>
      <c r="O28012" s="1" t="s">
        <v>6648</v>
      </c>
      <c r="P28012" s="1" t="s">
        <v>6649</v>
      </c>
      <c r="Q28012">
        <v>6817000</v>
      </c>
      <c r="R28012" s="1" t="s">
        <v>21</v>
      </c>
    </row>
    <row r="28013" spans="1:18" x14ac:dyDescent="0.25">
      <c r="A28013" s="1" t="s">
        <v>43028</v>
      </c>
      <c r="B28013" s="1" t="s">
        <v>42499</v>
      </c>
      <c r="C28013" s="1" t="s">
        <v>18</v>
      </c>
      <c r="D28013" s="1" t="s">
        <v>576</v>
      </c>
      <c r="E28013">
        <v>201214</v>
      </c>
      <c r="F28013">
        <v>800</v>
      </c>
      <c r="G28013" s="1" t="s">
        <v>577</v>
      </c>
      <c r="H28013" s="1" t="s">
        <v>24</v>
      </c>
      <c r="I28013" s="1" t="s">
        <v>20</v>
      </c>
      <c r="J28013" s="1" t="s">
        <v>43029</v>
      </c>
      <c r="K28013">
        <v>22395000</v>
      </c>
      <c r="L28013">
        <v>21730000</v>
      </c>
      <c r="M28013" s="2">
        <v>43865</v>
      </c>
      <c r="N28013">
        <v>2020</v>
      </c>
      <c r="O28013" s="1" t="s">
        <v>3535</v>
      </c>
      <c r="P28013" s="1" t="s">
        <v>3536</v>
      </c>
      <c r="Q28013">
        <v>7943000</v>
      </c>
      <c r="R28013" s="1" t="s">
        <v>21</v>
      </c>
    </row>
    <row r="28014" spans="1:18" x14ac:dyDescent="0.25">
      <c r="A28014" s="1" t="s">
        <v>43030</v>
      </c>
      <c r="B28014" s="1" t="s">
        <v>42496</v>
      </c>
      <c r="C28014" s="1" t="s">
        <v>18</v>
      </c>
      <c r="D28014" s="1" t="s">
        <v>576</v>
      </c>
      <c r="E28014">
        <v>201214</v>
      </c>
      <c r="F28014">
        <v>800</v>
      </c>
      <c r="G28014" s="1" t="s">
        <v>577</v>
      </c>
      <c r="H28014" s="1" t="s">
        <v>24</v>
      </c>
      <c r="I28014" s="1" t="s">
        <v>20</v>
      </c>
      <c r="J28014" s="1" t="s">
        <v>12302</v>
      </c>
      <c r="K28014">
        <v>11400000</v>
      </c>
      <c r="L28014">
        <v>11400000</v>
      </c>
      <c r="M28014" s="2">
        <v>43864</v>
      </c>
      <c r="N28014">
        <v>2020</v>
      </c>
      <c r="O28014" s="1" t="s">
        <v>10320</v>
      </c>
      <c r="P28014" s="1" t="s">
        <v>10321</v>
      </c>
      <c r="Q28014">
        <v>11400000</v>
      </c>
      <c r="R28014" s="1" t="s">
        <v>21</v>
      </c>
    </row>
    <row r="28015" spans="1:18" x14ac:dyDescent="0.25">
      <c r="A28015" s="1" t="s">
        <v>43032</v>
      </c>
      <c r="B28015" s="1" t="s">
        <v>42844</v>
      </c>
      <c r="C28015" s="1" t="s">
        <v>18</v>
      </c>
      <c r="D28015" s="1" t="s">
        <v>576</v>
      </c>
      <c r="E28015">
        <v>201214</v>
      </c>
      <c r="F28015">
        <v>800</v>
      </c>
      <c r="G28015" s="1" t="s">
        <v>577</v>
      </c>
      <c r="H28015" s="1" t="s">
        <v>24</v>
      </c>
      <c r="I28015" s="1" t="s">
        <v>20</v>
      </c>
      <c r="J28015" s="1" t="s">
        <v>18987</v>
      </c>
      <c r="K28015">
        <v>22564000</v>
      </c>
      <c r="L28015">
        <v>9705951</v>
      </c>
      <c r="M28015" s="2">
        <v>43864</v>
      </c>
      <c r="N28015">
        <v>2020</v>
      </c>
      <c r="O28015" s="1" t="s">
        <v>3769</v>
      </c>
      <c r="P28015" s="1" t="s">
        <v>3770</v>
      </c>
      <c r="Q28015">
        <v>4204446</v>
      </c>
      <c r="R28015" s="1" t="s">
        <v>21</v>
      </c>
    </row>
    <row r="28016" spans="1:18" x14ac:dyDescent="0.25">
      <c r="A28016" s="1" t="s">
        <v>43032</v>
      </c>
      <c r="B28016" s="1" t="s">
        <v>42844</v>
      </c>
      <c r="C28016" s="1" t="s">
        <v>18</v>
      </c>
      <c r="D28016" s="1" t="s">
        <v>576</v>
      </c>
      <c r="E28016">
        <v>201214</v>
      </c>
      <c r="F28016">
        <v>800</v>
      </c>
      <c r="G28016" s="1" t="s">
        <v>577</v>
      </c>
      <c r="H28016" s="1" t="s">
        <v>24</v>
      </c>
      <c r="I28016" s="1" t="s">
        <v>20</v>
      </c>
      <c r="J28016" s="1" t="s">
        <v>18987</v>
      </c>
      <c r="K28016">
        <v>22564000</v>
      </c>
      <c r="L28016">
        <v>9705951</v>
      </c>
      <c r="M28016" s="2">
        <v>43864</v>
      </c>
      <c r="N28016">
        <v>2020</v>
      </c>
      <c r="O28016" s="1" t="s">
        <v>17469</v>
      </c>
      <c r="P28016" s="1" t="s">
        <v>17470</v>
      </c>
      <c r="Q28016">
        <v>1032000</v>
      </c>
      <c r="R28016" s="1" t="s">
        <v>21</v>
      </c>
    </row>
    <row r="28017" spans="1:18" x14ac:dyDescent="0.25">
      <c r="A28017" s="1" t="s">
        <v>43032</v>
      </c>
      <c r="B28017" s="1" t="s">
        <v>42844</v>
      </c>
      <c r="C28017" s="1" t="s">
        <v>18</v>
      </c>
      <c r="D28017" s="1" t="s">
        <v>576</v>
      </c>
      <c r="E28017">
        <v>201214</v>
      </c>
      <c r="F28017">
        <v>800</v>
      </c>
      <c r="G28017" s="1" t="s">
        <v>577</v>
      </c>
      <c r="H28017" s="1" t="s">
        <v>24</v>
      </c>
      <c r="I28017" s="1" t="s">
        <v>20</v>
      </c>
      <c r="J28017" s="1" t="s">
        <v>18987</v>
      </c>
      <c r="K28017">
        <v>22564000</v>
      </c>
      <c r="L28017">
        <v>9705951</v>
      </c>
      <c r="M28017" s="2">
        <v>43864</v>
      </c>
      <c r="N28017">
        <v>2020</v>
      </c>
      <c r="O28017" s="1" t="s">
        <v>1074</v>
      </c>
      <c r="P28017" s="1" t="s">
        <v>1075</v>
      </c>
      <c r="Q28017">
        <v>2065205</v>
      </c>
      <c r="R28017" s="1" t="s">
        <v>21</v>
      </c>
    </row>
    <row r="28018" spans="1:18" x14ac:dyDescent="0.25">
      <c r="A28018" s="1" t="s">
        <v>43032</v>
      </c>
      <c r="B28018" s="1" t="s">
        <v>42844</v>
      </c>
      <c r="C28018" s="1" t="s">
        <v>18</v>
      </c>
      <c r="D28018" s="1" t="s">
        <v>576</v>
      </c>
      <c r="E28018">
        <v>201214</v>
      </c>
      <c r="F28018">
        <v>800</v>
      </c>
      <c r="G28018" s="1" t="s">
        <v>577</v>
      </c>
      <c r="H28018" s="1" t="s">
        <v>24</v>
      </c>
      <c r="I28018" s="1" t="s">
        <v>20</v>
      </c>
      <c r="J28018" s="1" t="s">
        <v>18987</v>
      </c>
      <c r="K28018">
        <v>22564000</v>
      </c>
      <c r="L28018">
        <v>9705951</v>
      </c>
      <c r="M28018" s="2">
        <v>43864</v>
      </c>
      <c r="N28018">
        <v>2020</v>
      </c>
      <c r="O28018" s="1" t="s">
        <v>115</v>
      </c>
      <c r="P28018" s="1" t="s">
        <v>116</v>
      </c>
      <c r="Q28018">
        <v>1415100</v>
      </c>
      <c r="R28018" s="1" t="s">
        <v>21</v>
      </c>
    </row>
    <row r="28019" spans="1:18" x14ac:dyDescent="0.25">
      <c r="A28019" s="1" t="s">
        <v>43032</v>
      </c>
      <c r="B28019" s="1" t="s">
        <v>42844</v>
      </c>
      <c r="C28019" s="1" t="s">
        <v>18</v>
      </c>
      <c r="D28019" s="1" t="s">
        <v>576</v>
      </c>
      <c r="E28019">
        <v>201214</v>
      </c>
      <c r="F28019">
        <v>800</v>
      </c>
      <c r="G28019" s="1" t="s">
        <v>577</v>
      </c>
      <c r="H28019" s="1" t="s">
        <v>24</v>
      </c>
      <c r="I28019" s="1" t="s">
        <v>20</v>
      </c>
      <c r="J28019" s="1" t="s">
        <v>18987</v>
      </c>
      <c r="K28019">
        <v>22564000</v>
      </c>
      <c r="L28019">
        <v>9705951</v>
      </c>
      <c r="M28019" s="2">
        <v>43864</v>
      </c>
      <c r="N28019">
        <v>2020</v>
      </c>
      <c r="O28019" s="1" t="s">
        <v>78</v>
      </c>
      <c r="P28019" s="1" t="s">
        <v>79</v>
      </c>
      <c r="Q28019">
        <v>989200</v>
      </c>
      <c r="R28019" s="1" t="s">
        <v>21</v>
      </c>
    </row>
    <row r="28020" spans="1:18" x14ac:dyDescent="0.25">
      <c r="A28020" s="1" t="s">
        <v>43033</v>
      </c>
      <c r="B28020" s="1" t="s">
        <v>42330</v>
      </c>
      <c r="C28020" s="1" t="s">
        <v>525</v>
      </c>
      <c r="D28020" s="1" t="s">
        <v>832</v>
      </c>
      <c r="E28020">
        <v>201050</v>
      </c>
      <c r="F28020">
        <v>39453</v>
      </c>
      <c r="G28020" s="1" t="s">
        <v>9267</v>
      </c>
      <c r="H28020" s="1" t="s">
        <v>220</v>
      </c>
      <c r="I28020" s="1" t="s">
        <v>20</v>
      </c>
      <c r="J28020" s="1" t="s">
        <v>43034</v>
      </c>
      <c r="K28020">
        <v>13761000</v>
      </c>
      <c r="L28020">
        <v>13329000</v>
      </c>
      <c r="M28020" s="2">
        <v>43873</v>
      </c>
      <c r="N28020">
        <v>2020</v>
      </c>
      <c r="O28020" s="1" t="s">
        <v>7616</v>
      </c>
      <c r="P28020" s="1" t="s">
        <v>7617</v>
      </c>
      <c r="Q28020">
        <v>1245000</v>
      </c>
      <c r="R28020" s="1" t="s">
        <v>41</v>
      </c>
    </row>
    <row r="28021" spans="1:18" x14ac:dyDescent="0.25">
      <c r="A28021" s="1" t="s">
        <v>43033</v>
      </c>
      <c r="B28021" s="1" t="s">
        <v>42330</v>
      </c>
      <c r="C28021" s="1" t="s">
        <v>525</v>
      </c>
      <c r="D28021" s="1" t="s">
        <v>832</v>
      </c>
      <c r="E28021">
        <v>201050</v>
      </c>
      <c r="F28021">
        <v>39453</v>
      </c>
      <c r="G28021" s="1" t="s">
        <v>9267</v>
      </c>
      <c r="H28021" s="1" t="s">
        <v>220</v>
      </c>
      <c r="I28021" s="1" t="s">
        <v>20</v>
      </c>
      <c r="J28021" s="1" t="s">
        <v>43034</v>
      </c>
      <c r="K28021">
        <v>13761000</v>
      </c>
      <c r="L28021">
        <v>13329000</v>
      </c>
      <c r="M28021" s="2">
        <v>43873</v>
      </c>
      <c r="N28021">
        <v>2020</v>
      </c>
      <c r="O28021" s="1" t="s">
        <v>43035</v>
      </c>
      <c r="P28021" s="1" t="s">
        <v>43036</v>
      </c>
      <c r="Q28021">
        <v>13761000</v>
      </c>
      <c r="R28021" s="1" t="s">
        <v>41</v>
      </c>
    </row>
    <row r="28022" spans="1:18" x14ac:dyDescent="0.25">
      <c r="A28022" s="1" t="s">
        <v>43033</v>
      </c>
      <c r="B28022" s="1" t="s">
        <v>42330</v>
      </c>
      <c r="C28022" s="1" t="s">
        <v>525</v>
      </c>
      <c r="D28022" s="1" t="s">
        <v>832</v>
      </c>
      <c r="E28022">
        <v>201050</v>
      </c>
      <c r="F28022">
        <v>39453</v>
      </c>
      <c r="G28022" s="1" t="s">
        <v>9267</v>
      </c>
      <c r="H28022" s="1" t="s">
        <v>220</v>
      </c>
      <c r="I28022" s="1" t="s">
        <v>20</v>
      </c>
      <c r="J28022" s="1" t="s">
        <v>43034</v>
      </c>
      <c r="K28022">
        <v>13761000</v>
      </c>
      <c r="L28022">
        <v>13329000</v>
      </c>
      <c r="M28022" s="2">
        <v>43873</v>
      </c>
      <c r="N28022">
        <v>2020</v>
      </c>
      <c r="O28022" s="1" t="s">
        <v>16082</v>
      </c>
      <c r="P28022" s="1" t="s">
        <v>16083</v>
      </c>
      <c r="Q28022">
        <v>1245000</v>
      </c>
      <c r="R28022" s="1" t="s">
        <v>41</v>
      </c>
    </row>
    <row r="28023" spans="1:18" x14ac:dyDescent="0.25">
      <c r="A28023" s="1" t="s">
        <v>43033</v>
      </c>
      <c r="B28023" s="1" t="s">
        <v>42330</v>
      </c>
      <c r="C28023" s="1" t="s">
        <v>525</v>
      </c>
      <c r="D28023" s="1" t="s">
        <v>832</v>
      </c>
      <c r="E28023">
        <v>201050</v>
      </c>
      <c r="F28023">
        <v>39453</v>
      </c>
      <c r="G28023" s="1" t="s">
        <v>9267</v>
      </c>
      <c r="H28023" s="1" t="s">
        <v>220</v>
      </c>
      <c r="I28023" s="1" t="s">
        <v>20</v>
      </c>
      <c r="J28023" s="1" t="s">
        <v>43034</v>
      </c>
      <c r="K28023">
        <v>13761000</v>
      </c>
      <c r="L28023">
        <v>13329000</v>
      </c>
      <c r="M28023" s="2">
        <v>43873</v>
      </c>
      <c r="N28023">
        <v>2020</v>
      </c>
      <c r="O28023" s="1" t="s">
        <v>9429</v>
      </c>
      <c r="P28023" s="1" t="s">
        <v>9430</v>
      </c>
      <c r="Q28023">
        <v>13761000</v>
      </c>
      <c r="R28023" s="1" t="s">
        <v>21</v>
      </c>
    </row>
    <row r="28024" spans="1:18" x14ac:dyDescent="0.25">
      <c r="A28024" s="1" t="s">
        <v>43037</v>
      </c>
      <c r="B28024" s="1" t="s">
        <v>42988</v>
      </c>
      <c r="C28024" s="1" t="s">
        <v>18</v>
      </c>
      <c r="D28024" s="1" t="s">
        <v>576</v>
      </c>
      <c r="E28024">
        <v>201214</v>
      </c>
      <c r="F28024">
        <v>800</v>
      </c>
      <c r="G28024" s="1" t="s">
        <v>577</v>
      </c>
      <c r="H28024" s="1" t="s">
        <v>24</v>
      </c>
      <c r="I28024" s="1" t="s">
        <v>20</v>
      </c>
      <c r="J28024" s="1" t="s">
        <v>43038</v>
      </c>
      <c r="K28024">
        <v>43895400</v>
      </c>
      <c r="L28024">
        <v>26568045</v>
      </c>
      <c r="M28024" s="2">
        <v>43864</v>
      </c>
      <c r="N28024">
        <v>2020</v>
      </c>
      <c r="O28024" s="1" t="s">
        <v>5876</v>
      </c>
      <c r="P28024" s="1" t="s">
        <v>5877</v>
      </c>
      <c r="Q28024">
        <v>4558150</v>
      </c>
      <c r="R28024" s="1" t="s">
        <v>21</v>
      </c>
    </row>
    <row r="28025" spans="1:18" x14ac:dyDescent="0.25">
      <c r="A28025" s="1" t="s">
        <v>43037</v>
      </c>
      <c r="B28025" s="1" t="s">
        <v>42988</v>
      </c>
      <c r="C28025" s="1" t="s">
        <v>18</v>
      </c>
      <c r="D28025" s="1" t="s">
        <v>576</v>
      </c>
      <c r="E28025">
        <v>201214</v>
      </c>
      <c r="F28025">
        <v>800</v>
      </c>
      <c r="G28025" s="1" t="s">
        <v>577</v>
      </c>
      <c r="H28025" s="1" t="s">
        <v>24</v>
      </c>
      <c r="I28025" s="1" t="s">
        <v>20</v>
      </c>
      <c r="J28025" s="1" t="s">
        <v>43038</v>
      </c>
      <c r="K28025">
        <v>43895400</v>
      </c>
      <c r="L28025">
        <v>26568045</v>
      </c>
      <c r="M28025" s="2">
        <v>43864</v>
      </c>
      <c r="N28025">
        <v>2020</v>
      </c>
      <c r="O28025" s="1" t="s">
        <v>117</v>
      </c>
      <c r="P28025" s="1" t="s">
        <v>118</v>
      </c>
      <c r="Q28025">
        <v>2416235</v>
      </c>
      <c r="R28025" s="1" t="s">
        <v>21</v>
      </c>
    </row>
    <row r="28026" spans="1:18" x14ac:dyDescent="0.25">
      <c r="A28026" s="1" t="s">
        <v>43037</v>
      </c>
      <c r="B28026" s="1" t="s">
        <v>42988</v>
      </c>
      <c r="C28026" s="1" t="s">
        <v>18</v>
      </c>
      <c r="D28026" s="1" t="s">
        <v>576</v>
      </c>
      <c r="E28026">
        <v>201214</v>
      </c>
      <c r="F28026">
        <v>800</v>
      </c>
      <c r="G28026" s="1" t="s">
        <v>577</v>
      </c>
      <c r="H28026" s="1" t="s">
        <v>24</v>
      </c>
      <c r="I28026" s="1" t="s">
        <v>20</v>
      </c>
      <c r="J28026" s="1" t="s">
        <v>43038</v>
      </c>
      <c r="K28026">
        <v>43895400</v>
      </c>
      <c r="L28026">
        <v>26568045</v>
      </c>
      <c r="M28026" s="2">
        <v>43864</v>
      </c>
      <c r="N28026">
        <v>2020</v>
      </c>
      <c r="O28026" s="1" t="s">
        <v>10226</v>
      </c>
      <c r="P28026" s="1" t="s">
        <v>10227</v>
      </c>
      <c r="Q28026">
        <v>6808690</v>
      </c>
      <c r="R28026" s="1" t="s">
        <v>21</v>
      </c>
    </row>
    <row r="28027" spans="1:18" x14ac:dyDescent="0.25">
      <c r="A28027" s="1" t="s">
        <v>43037</v>
      </c>
      <c r="B28027" s="1" t="s">
        <v>42988</v>
      </c>
      <c r="C28027" s="1" t="s">
        <v>18</v>
      </c>
      <c r="D28027" s="1" t="s">
        <v>576</v>
      </c>
      <c r="E28027">
        <v>201214</v>
      </c>
      <c r="F28027">
        <v>800</v>
      </c>
      <c r="G28027" s="1" t="s">
        <v>577</v>
      </c>
      <c r="H28027" s="1" t="s">
        <v>24</v>
      </c>
      <c r="I28027" s="1" t="s">
        <v>20</v>
      </c>
      <c r="J28027" s="1" t="s">
        <v>43038</v>
      </c>
      <c r="K28027">
        <v>43895400</v>
      </c>
      <c r="L28027">
        <v>26568045</v>
      </c>
      <c r="M28027" s="2">
        <v>43864</v>
      </c>
      <c r="N28027">
        <v>2020</v>
      </c>
      <c r="O28027" s="1" t="s">
        <v>3769</v>
      </c>
      <c r="P28027" s="1" t="s">
        <v>3770</v>
      </c>
      <c r="Q28027">
        <v>1621270</v>
      </c>
      <c r="R28027" s="1" t="s">
        <v>21</v>
      </c>
    </row>
    <row r="28028" spans="1:18" x14ac:dyDescent="0.25">
      <c r="A28028" s="1" t="s">
        <v>43037</v>
      </c>
      <c r="B28028" s="1" t="s">
        <v>42988</v>
      </c>
      <c r="C28028" s="1" t="s">
        <v>18</v>
      </c>
      <c r="D28028" s="1" t="s">
        <v>576</v>
      </c>
      <c r="E28028">
        <v>201214</v>
      </c>
      <c r="F28028">
        <v>800</v>
      </c>
      <c r="G28028" s="1" t="s">
        <v>577</v>
      </c>
      <c r="H28028" s="1" t="s">
        <v>24</v>
      </c>
      <c r="I28028" s="1" t="s">
        <v>20</v>
      </c>
      <c r="J28028" s="1" t="s">
        <v>43038</v>
      </c>
      <c r="K28028">
        <v>43895400</v>
      </c>
      <c r="L28028">
        <v>26568045</v>
      </c>
      <c r="M28028" s="2">
        <v>43864</v>
      </c>
      <c r="N28028">
        <v>2020</v>
      </c>
      <c r="O28028" s="1" t="s">
        <v>78</v>
      </c>
      <c r="P28028" s="1" t="s">
        <v>79</v>
      </c>
      <c r="Q28028">
        <v>1233700</v>
      </c>
      <c r="R28028" s="1" t="s">
        <v>21</v>
      </c>
    </row>
    <row r="28029" spans="1:18" x14ac:dyDescent="0.25">
      <c r="A28029" s="1" t="s">
        <v>43037</v>
      </c>
      <c r="B28029" s="1" t="s">
        <v>42988</v>
      </c>
      <c r="C28029" s="1" t="s">
        <v>18</v>
      </c>
      <c r="D28029" s="1" t="s">
        <v>576</v>
      </c>
      <c r="E28029">
        <v>201214</v>
      </c>
      <c r="F28029">
        <v>800</v>
      </c>
      <c r="G28029" s="1" t="s">
        <v>577</v>
      </c>
      <c r="H28029" s="1" t="s">
        <v>24</v>
      </c>
      <c r="I28029" s="1" t="s">
        <v>20</v>
      </c>
      <c r="J28029" s="1" t="s">
        <v>43038</v>
      </c>
      <c r="K28029">
        <v>43895400</v>
      </c>
      <c r="L28029">
        <v>26568045</v>
      </c>
      <c r="M28029" s="2">
        <v>43864</v>
      </c>
      <c r="N28029">
        <v>2020</v>
      </c>
      <c r="O28029" s="1" t="s">
        <v>14540</v>
      </c>
      <c r="P28029" s="1" t="s">
        <v>14541</v>
      </c>
      <c r="Q28029">
        <v>7684400</v>
      </c>
      <c r="R28029" s="1" t="s">
        <v>21</v>
      </c>
    </row>
    <row r="28030" spans="1:18" x14ac:dyDescent="0.25">
      <c r="A28030" s="1" t="s">
        <v>43037</v>
      </c>
      <c r="B28030" s="1" t="s">
        <v>42988</v>
      </c>
      <c r="C28030" s="1" t="s">
        <v>18</v>
      </c>
      <c r="D28030" s="1" t="s">
        <v>576</v>
      </c>
      <c r="E28030">
        <v>201214</v>
      </c>
      <c r="F28030">
        <v>800</v>
      </c>
      <c r="G28030" s="1" t="s">
        <v>577</v>
      </c>
      <c r="H28030" s="1" t="s">
        <v>24</v>
      </c>
      <c r="I28030" s="1" t="s">
        <v>20</v>
      </c>
      <c r="J28030" s="1" t="s">
        <v>43038</v>
      </c>
      <c r="K28030">
        <v>43895400</v>
      </c>
      <c r="L28030">
        <v>26568045</v>
      </c>
      <c r="M28030" s="2">
        <v>43864</v>
      </c>
      <c r="N28030">
        <v>2020</v>
      </c>
      <c r="O28030" s="1" t="s">
        <v>6152</v>
      </c>
      <c r="P28030" s="1" t="s">
        <v>6153</v>
      </c>
      <c r="Q28030">
        <v>1204000</v>
      </c>
      <c r="R28030" s="1" t="s">
        <v>21</v>
      </c>
    </row>
    <row r="28031" spans="1:18" x14ac:dyDescent="0.25">
      <c r="A28031" s="1" t="s">
        <v>43037</v>
      </c>
      <c r="B28031" s="1" t="s">
        <v>42988</v>
      </c>
      <c r="C28031" s="1" t="s">
        <v>18</v>
      </c>
      <c r="D28031" s="1" t="s">
        <v>576</v>
      </c>
      <c r="E28031">
        <v>201214</v>
      </c>
      <c r="F28031">
        <v>800</v>
      </c>
      <c r="G28031" s="1" t="s">
        <v>577</v>
      </c>
      <c r="H28031" s="1" t="s">
        <v>24</v>
      </c>
      <c r="I28031" s="1" t="s">
        <v>20</v>
      </c>
      <c r="J28031" s="1" t="s">
        <v>43038</v>
      </c>
      <c r="K28031">
        <v>43895400</v>
      </c>
      <c r="L28031">
        <v>26568045</v>
      </c>
      <c r="M28031" s="2">
        <v>43864</v>
      </c>
      <c r="N28031">
        <v>2020</v>
      </c>
      <c r="O28031" s="1" t="s">
        <v>72</v>
      </c>
      <c r="P28031" s="1" t="s">
        <v>73</v>
      </c>
      <c r="Q28031">
        <v>1041600</v>
      </c>
      <c r="R28031" s="1" t="s">
        <v>21</v>
      </c>
    </row>
    <row r="28032" spans="1:18" x14ac:dyDescent="0.25">
      <c r="A28032" s="1" t="s">
        <v>43039</v>
      </c>
      <c r="B28032" s="1" t="s">
        <v>42330</v>
      </c>
      <c r="C28032" s="1" t="s">
        <v>18</v>
      </c>
      <c r="D28032" s="1" t="s">
        <v>1377</v>
      </c>
      <c r="E28032">
        <v>201013</v>
      </c>
      <c r="F28032">
        <v>598</v>
      </c>
      <c r="G28032" s="1" t="s">
        <v>1378</v>
      </c>
      <c r="H28032" s="1" t="s">
        <v>24</v>
      </c>
      <c r="I28032" s="1" t="s">
        <v>20</v>
      </c>
      <c r="J28032" s="1" t="s">
        <v>43040</v>
      </c>
      <c r="K28032">
        <v>10692000</v>
      </c>
      <c r="L28032">
        <v>3600000</v>
      </c>
      <c r="M28032" s="2">
        <v>43874</v>
      </c>
      <c r="N28032">
        <v>2020</v>
      </c>
      <c r="O28032" s="1" t="s">
        <v>10090</v>
      </c>
      <c r="P28032" s="1" t="s">
        <v>10091</v>
      </c>
      <c r="Q28032">
        <v>9823200</v>
      </c>
      <c r="R28032" s="1" t="s">
        <v>41</v>
      </c>
    </row>
    <row r="28033" spans="1:18" x14ac:dyDescent="0.25">
      <c r="A28033" s="1" t="s">
        <v>43039</v>
      </c>
      <c r="B28033" s="1" t="s">
        <v>42330</v>
      </c>
      <c r="C28033" s="1" t="s">
        <v>18</v>
      </c>
      <c r="D28033" s="1" t="s">
        <v>1377</v>
      </c>
      <c r="E28033">
        <v>201013</v>
      </c>
      <c r="F28033">
        <v>598</v>
      </c>
      <c r="G28033" s="1" t="s">
        <v>1378</v>
      </c>
      <c r="H28033" s="1" t="s">
        <v>24</v>
      </c>
      <c r="I28033" s="1" t="s">
        <v>20</v>
      </c>
      <c r="J28033" s="1" t="s">
        <v>43040</v>
      </c>
      <c r="K28033">
        <v>10692000</v>
      </c>
      <c r="L28033">
        <v>3600000</v>
      </c>
      <c r="M28033" s="2">
        <v>43874</v>
      </c>
      <c r="N28033">
        <v>2020</v>
      </c>
      <c r="O28033" s="1" t="s">
        <v>14662</v>
      </c>
      <c r="P28033" s="1" t="s">
        <v>14663</v>
      </c>
      <c r="Q28033">
        <v>8760000</v>
      </c>
      <c r="R28033" s="1" t="s">
        <v>41</v>
      </c>
    </row>
    <row r="28034" spans="1:18" x14ac:dyDescent="0.25">
      <c r="A28034" s="1" t="s">
        <v>43039</v>
      </c>
      <c r="B28034" s="1" t="s">
        <v>42330</v>
      </c>
      <c r="C28034" s="1" t="s">
        <v>18</v>
      </c>
      <c r="D28034" s="1" t="s">
        <v>1377</v>
      </c>
      <c r="E28034">
        <v>201013</v>
      </c>
      <c r="F28034">
        <v>598</v>
      </c>
      <c r="G28034" s="1" t="s">
        <v>1378</v>
      </c>
      <c r="H28034" s="1" t="s">
        <v>24</v>
      </c>
      <c r="I28034" s="1" t="s">
        <v>20</v>
      </c>
      <c r="J28034" s="1" t="s">
        <v>43040</v>
      </c>
      <c r="K28034">
        <v>10692000</v>
      </c>
      <c r="L28034">
        <v>3600000</v>
      </c>
      <c r="M28034" s="2">
        <v>43874</v>
      </c>
      <c r="N28034">
        <v>2020</v>
      </c>
      <c r="O28034" s="1" t="s">
        <v>8241</v>
      </c>
      <c r="P28034" s="1" t="s">
        <v>8242</v>
      </c>
      <c r="Q28034">
        <v>7974000</v>
      </c>
      <c r="R28034" s="1" t="s">
        <v>41</v>
      </c>
    </row>
    <row r="28035" spans="1:18" x14ac:dyDescent="0.25">
      <c r="A28035" s="1" t="s">
        <v>43039</v>
      </c>
      <c r="B28035" s="1" t="s">
        <v>42330</v>
      </c>
      <c r="C28035" s="1" t="s">
        <v>18</v>
      </c>
      <c r="D28035" s="1" t="s">
        <v>1377</v>
      </c>
      <c r="E28035">
        <v>201013</v>
      </c>
      <c r="F28035">
        <v>598</v>
      </c>
      <c r="G28035" s="1" t="s">
        <v>1378</v>
      </c>
      <c r="H28035" s="1" t="s">
        <v>24</v>
      </c>
      <c r="I28035" s="1" t="s">
        <v>20</v>
      </c>
      <c r="J28035" s="1" t="s">
        <v>43040</v>
      </c>
      <c r="K28035">
        <v>10692000</v>
      </c>
      <c r="L28035">
        <v>3600000</v>
      </c>
      <c r="M28035" s="2">
        <v>43874</v>
      </c>
      <c r="N28035">
        <v>2020</v>
      </c>
      <c r="O28035" s="1" t="s">
        <v>40846</v>
      </c>
      <c r="P28035" s="1" t="s">
        <v>40847</v>
      </c>
      <c r="Q28035">
        <v>5038080</v>
      </c>
      <c r="R28035" s="1" t="s">
        <v>41</v>
      </c>
    </row>
    <row r="28036" spans="1:18" x14ac:dyDescent="0.25">
      <c r="A28036" s="1" t="s">
        <v>43039</v>
      </c>
      <c r="B28036" s="1" t="s">
        <v>42330</v>
      </c>
      <c r="C28036" s="1" t="s">
        <v>18</v>
      </c>
      <c r="D28036" s="1" t="s">
        <v>1377</v>
      </c>
      <c r="E28036">
        <v>201013</v>
      </c>
      <c r="F28036">
        <v>598</v>
      </c>
      <c r="G28036" s="1" t="s">
        <v>1378</v>
      </c>
      <c r="H28036" s="1" t="s">
        <v>24</v>
      </c>
      <c r="I28036" s="1" t="s">
        <v>20</v>
      </c>
      <c r="J28036" s="1" t="s">
        <v>43040</v>
      </c>
      <c r="K28036">
        <v>10692000</v>
      </c>
      <c r="L28036">
        <v>3600000</v>
      </c>
      <c r="M28036" s="2">
        <v>43874</v>
      </c>
      <c r="N28036">
        <v>2020</v>
      </c>
      <c r="O28036" s="1" t="s">
        <v>17357</v>
      </c>
      <c r="P28036" s="1" t="s">
        <v>17358</v>
      </c>
      <c r="Q28036">
        <v>6981600</v>
      </c>
      <c r="R28036" s="1" t="s">
        <v>41</v>
      </c>
    </row>
    <row r="28037" spans="1:18" x14ac:dyDescent="0.25">
      <c r="A28037" s="1" t="s">
        <v>43039</v>
      </c>
      <c r="B28037" s="1" t="s">
        <v>42330</v>
      </c>
      <c r="C28037" s="1" t="s">
        <v>18</v>
      </c>
      <c r="D28037" s="1" t="s">
        <v>1377</v>
      </c>
      <c r="E28037">
        <v>201013</v>
      </c>
      <c r="F28037">
        <v>598</v>
      </c>
      <c r="G28037" s="1" t="s">
        <v>1378</v>
      </c>
      <c r="H28037" s="1" t="s">
        <v>24</v>
      </c>
      <c r="I28037" s="1" t="s">
        <v>20</v>
      </c>
      <c r="J28037" s="1" t="s">
        <v>43040</v>
      </c>
      <c r="K28037">
        <v>10692000</v>
      </c>
      <c r="L28037">
        <v>3600000</v>
      </c>
      <c r="M28037" s="2">
        <v>43874</v>
      </c>
      <c r="N28037">
        <v>2020</v>
      </c>
      <c r="O28037" s="1" t="s">
        <v>5347</v>
      </c>
      <c r="P28037" s="1" t="s">
        <v>5348</v>
      </c>
      <c r="Q28037">
        <v>7200000</v>
      </c>
      <c r="R28037" s="1" t="s">
        <v>41</v>
      </c>
    </row>
    <row r="28038" spans="1:18" x14ac:dyDescent="0.25">
      <c r="A28038" s="1" t="s">
        <v>43039</v>
      </c>
      <c r="B28038" s="1" t="s">
        <v>42330</v>
      </c>
      <c r="C28038" s="1" t="s">
        <v>18</v>
      </c>
      <c r="D28038" s="1" t="s">
        <v>1377</v>
      </c>
      <c r="E28038">
        <v>201013</v>
      </c>
      <c r="F28038">
        <v>598</v>
      </c>
      <c r="G28038" s="1" t="s">
        <v>1378</v>
      </c>
      <c r="H28038" s="1" t="s">
        <v>24</v>
      </c>
      <c r="I28038" s="1" t="s">
        <v>20</v>
      </c>
      <c r="J28038" s="1" t="s">
        <v>43040</v>
      </c>
      <c r="K28038">
        <v>10692000</v>
      </c>
      <c r="L28038">
        <v>3600000</v>
      </c>
      <c r="M28038" s="2">
        <v>43874</v>
      </c>
      <c r="N28038">
        <v>2020</v>
      </c>
      <c r="O28038" s="1" t="s">
        <v>534</v>
      </c>
      <c r="P28038" s="1" t="s">
        <v>535</v>
      </c>
      <c r="Q28038">
        <v>8304000</v>
      </c>
      <c r="R28038" s="1" t="s">
        <v>21</v>
      </c>
    </row>
    <row r="28039" spans="1:18" x14ac:dyDescent="0.25">
      <c r="A28039" s="1" t="s">
        <v>43042</v>
      </c>
      <c r="B28039" s="1" t="s">
        <v>22155</v>
      </c>
      <c r="C28039" s="1" t="s">
        <v>18</v>
      </c>
      <c r="D28039" s="1" t="s">
        <v>1538</v>
      </c>
      <c r="E28039">
        <v>201211</v>
      </c>
      <c r="F28039">
        <v>797</v>
      </c>
      <c r="G28039" s="1" t="s">
        <v>1539</v>
      </c>
      <c r="H28039" s="1" t="s">
        <v>24</v>
      </c>
      <c r="I28039" s="1" t="s">
        <v>20</v>
      </c>
      <c r="J28039" s="1" t="s">
        <v>43043</v>
      </c>
      <c r="K28039">
        <v>26848000</v>
      </c>
      <c r="L28039">
        <v>23895000</v>
      </c>
      <c r="M28039" s="2">
        <v>43859</v>
      </c>
      <c r="N28039">
        <v>2020</v>
      </c>
      <c r="O28039" s="1" t="s">
        <v>16638</v>
      </c>
      <c r="P28039" s="1" t="s">
        <v>16639</v>
      </c>
      <c r="Q28039">
        <v>29870000</v>
      </c>
      <c r="R28039" s="1" t="s">
        <v>41</v>
      </c>
    </row>
    <row r="28040" spans="1:18" x14ac:dyDescent="0.25">
      <c r="A28040" s="1" t="s">
        <v>43042</v>
      </c>
      <c r="B28040" s="1" t="s">
        <v>22155</v>
      </c>
      <c r="C28040" s="1" t="s">
        <v>18</v>
      </c>
      <c r="D28040" s="1" t="s">
        <v>1538</v>
      </c>
      <c r="E28040">
        <v>201211</v>
      </c>
      <c r="F28040">
        <v>797</v>
      </c>
      <c r="G28040" s="1" t="s">
        <v>1539</v>
      </c>
      <c r="H28040" s="1" t="s">
        <v>24</v>
      </c>
      <c r="I28040" s="1" t="s">
        <v>20</v>
      </c>
      <c r="J28040" s="1" t="s">
        <v>43043</v>
      </c>
      <c r="K28040">
        <v>26848000</v>
      </c>
      <c r="L28040">
        <v>23895000</v>
      </c>
      <c r="M28040" s="2">
        <v>43859</v>
      </c>
      <c r="N28040">
        <v>2020</v>
      </c>
      <c r="O28040" s="1" t="s">
        <v>10677</v>
      </c>
      <c r="P28040" s="1" t="s">
        <v>10678</v>
      </c>
      <c r="Q28040">
        <v>24251000</v>
      </c>
      <c r="R28040" s="1" t="s">
        <v>21</v>
      </c>
    </row>
    <row r="28041" spans="1:18" x14ac:dyDescent="0.25">
      <c r="A28041" s="1" t="s">
        <v>43042</v>
      </c>
      <c r="B28041" s="1" t="s">
        <v>22155</v>
      </c>
      <c r="C28041" s="1" t="s">
        <v>18</v>
      </c>
      <c r="D28041" s="1" t="s">
        <v>1538</v>
      </c>
      <c r="E28041">
        <v>201211</v>
      </c>
      <c r="F28041">
        <v>797</v>
      </c>
      <c r="G28041" s="1" t="s">
        <v>1539</v>
      </c>
      <c r="H28041" s="1" t="s">
        <v>24</v>
      </c>
      <c r="I28041" s="1" t="s">
        <v>20</v>
      </c>
      <c r="J28041" s="1" t="s">
        <v>43043</v>
      </c>
      <c r="K28041">
        <v>26848000</v>
      </c>
      <c r="L28041">
        <v>23895000</v>
      </c>
      <c r="M28041" s="2">
        <v>43859</v>
      </c>
      <c r="N28041">
        <v>2020</v>
      </c>
      <c r="O28041" s="1" t="s">
        <v>6183</v>
      </c>
      <c r="P28041" s="1" t="s">
        <v>6184</v>
      </c>
      <c r="Q28041">
        <v>26848000</v>
      </c>
      <c r="R28041" s="1" t="s">
        <v>21</v>
      </c>
    </row>
    <row r="28042" spans="1:18" x14ac:dyDescent="0.25">
      <c r="A28042" s="1" t="s">
        <v>43044</v>
      </c>
      <c r="B28042" s="1" t="s">
        <v>41918</v>
      </c>
      <c r="C28042" s="1" t="s">
        <v>18</v>
      </c>
      <c r="D28042" s="1" t="s">
        <v>550</v>
      </c>
      <c r="E28042">
        <v>201099</v>
      </c>
      <c r="F28042">
        <v>685</v>
      </c>
      <c r="G28042" s="1" t="s">
        <v>551</v>
      </c>
      <c r="H28042" s="1" t="s">
        <v>24</v>
      </c>
      <c r="I28042" s="1" t="s">
        <v>20</v>
      </c>
      <c r="J28042" s="1" t="s">
        <v>17142</v>
      </c>
      <c r="K28042">
        <v>55611652</v>
      </c>
      <c r="L28042">
        <v>51680555</v>
      </c>
      <c r="M28042" s="2">
        <v>43857</v>
      </c>
      <c r="N28042">
        <v>2020</v>
      </c>
      <c r="O28042" s="1" t="s">
        <v>1147</v>
      </c>
      <c r="P28042" s="1" t="s">
        <v>1148</v>
      </c>
      <c r="Q28042">
        <v>51680555</v>
      </c>
      <c r="R28042" s="1" t="s">
        <v>21</v>
      </c>
    </row>
    <row r="28043" spans="1:18" x14ac:dyDescent="0.25">
      <c r="A28043" s="1" t="s">
        <v>43045</v>
      </c>
      <c r="B28043" s="1" t="s">
        <v>41930</v>
      </c>
      <c r="C28043" s="1" t="s">
        <v>18</v>
      </c>
      <c r="D28043" s="1" t="s">
        <v>550</v>
      </c>
      <c r="E28043">
        <v>601099</v>
      </c>
      <c r="F28043">
        <v>11268</v>
      </c>
      <c r="G28043" s="1" t="s">
        <v>3389</v>
      </c>
      <c r="H28043" s="1" t="s">
        <v>202</v>
      </c>
      <c r="I28043" s="1" t="s">
        <v>203</v>
      </c>
      <c r="J28043" s="1" t="s">
        <v>17143</v>
      </c>
      <c r="K28043">
        <v>26452788</v>
      </c>
      <c r="L28043">
        <v>26408965</v>
      </c>
      <c r="M28043" s="2">
        <v>43857</v>
      </c>
      <c r="N28043">
        <v>2020</v>
      </c>
      <c r="O28043" s="1" t="s">
        <v>1147</v>
      </c>
      <c r="P28043" s="1" t="s">
        <v>1148</v>
      </c>
      <c r="Q28043">
        <v>26408965</v>
      </c>
      <c r="R28043" s="1" t="s">
        <v>21</v>
      </c>
    </row>
    <row r="28044" spans="1:18" x14ac:dyDescent="0.25">
      <c r="A28044" s="1" t="s">
        <v>43046</v>
      </c>
      <c r="B28044" s="1" t="s">
        <v>42003</v>
      </c>
      <c r="C28044" s="1" t="s">
        <v>18</v>
      </c>
      <c r="D28044" s="1" t="s">
        <v>550</v>
      </c>
      <c r="E28044">
        <v>201099</v>
      </c>
      <c r="F28044">
        <v>685</v>
      </c>
      <c r="G28044" s="1" t="s">
        <v>551</v>
      </c>
      <c r="H28044" s="1" t="s">
        <v>24</v>
      </c>
      <c r="I28044" s="1" t="s">
        <v>20</v>
      </c>
      <c r="J28044" s="1" t="s">
        <v>21322</v>
      </c>
      <c r="K28044">
        <v>14852945</v>
      </c>
      <c r="L28044">
        <v>10042020</v>
      </c>
      <c r="M28044" s="2">
        <v>43859</v>
      </c>
      <c r="N28044">
        <v>2020</v>
      </c>
      <c r="O28044" s="1" t="s">
        <v>43047</v>
      </c>
      <c r="P28044" s="1" t="s">
        <v>43048</v>
      </c>
      <c r="Q28044">
        <v>1160800</v>
      </c>
      <c r="R28044" s="1" t="s">
        <v>21</v>
      </c>
    </row>
    <row r="28045" spans="1:18" x14ac:dyDescent="0.25">
      <c r="A28045" s="1" t="s">
        <v>43046</v>
      </c>
      <c r="B28045" s="1" t="s">
        <v>42003</v>
      </c>
      <c r="C28045" s="1" t="s">
        <v>18</v>
      </c>
      <c r="D28045" s="1" t="s">
        <v>550</v>
      </c>
      <c r="E28045">
        <v>201099</v>
      </c>
      <c r="F28045">
        <v>685</v>
      </c>
      <c r="G28045" s="1" t="s">
        <v>551</v>
      </c>
      <c r="H28045" s="1" t="s">
        <v>24</v>
      </c>
      <c r="I28045" s="1" t="s">
        <v>20</v>
      </c>
      <c r="J28045" s="1" t="s">
        <v>21322</v>
      </c>
      <c r="K28045">
        <v>14852945</v>
      </c>
      <c r="L28045">
        <v>10042020</v>
      </c>
      <c r="M28045" s="2">
        <v>43859</v>
      </c>
      <c r="N28045">
        <v>2020</v>
      </c>
      <c r="O28045" s="1" t="s">
        <v>3745</v>
      </c>
      <c r="P28045" s="1" t="s">
        <v>3746</v>
      </c>
      <c r="Q28045">
        <v>3881900</v>
      </c>
      <c r="R28045" s="1" t="s">
        <v>21</v>
      </c>
    </row>
    <row r="28046" spans="1:18" x14ac:dyDescent="0.25">
      <c r="A28046" s="1" t="s">
        <v>43046</v>
      </c>
      <c r="B28046" s="1" t="s">
        <v>42003</v>
      </c>
      <c r="C28046" s="1" t="s">
        <v>18</v>
      </c>
      <c r="D28046" s="1" t="s">
        <v>550</v>
      </c>
      <c r="E28046">
        <v>201099</v>
      </c>
      <c r="F28046">
        <v>685</v>
      </c>
      <c r="G28046" s="1" t="s">
        <v>551</v>
      </c>
      <c r="H28046" s="1" t="s">
        <v>24</v>
      </c>
      <c r="I28046" s="1" t="s">
        <v>20</v>
      </c>
      <c r="J28046" s="1" t="s">
        <v>21322</v>
      </c>
      <c r="K28046">
        <v>14852945</v>
      </c>
      <c r="L28046">
        <v>10042020</v>
      </c>
      <c r="M28046" s="2">
        <v>43859</v>
      </c>
      <c r="N28046">
        <v>2020</v>
      </c>
      <c r="O28046" s="1" t="s">
        <v>6183</v>
      </c>
      <c r="P28046" s="1" t="s">
        <v>6184</v>
      </c>
      <c r="Q28046">
        <v>4999320</v>
      </c>
      <c r="R28046" s="1" t="s">
        <v>21</v>
      </c>
    </row>
    <row r="28047" spans="1:18" x14ac:dyDescent="0.25">
      <c r="A28047" s="1" t="s">
        <v>43051</v>
      </c>
      <c r="B28047" s="1" t="s">
        <v>42438</v>
      </c>
      <c r="C28047" s="1" t="s">
        <v>18</v>
      </c>
      <c r="D28047" s="1" t="s">
        <v>44</v>
      </c>
      <c r="E28047">
        <v>201059</v>
      </c>
      <c r="F28047">
        <v>644</v>
      </c>
      <c r="G28047" s="1" t="s">
        <v>45</v>
      </c>
      <c r="H28047" s="1" t="s">
        <v>24</v>
      </c>
      <c r="I28047" s="1" t="s">
        <v>20</v>
      </c>
      <c r="J28047" s="1" t="s">
        <v>43052</v>
      </c>
      <c r="K28047">
        <v>56844800</v>
      </c>
      <c r="L28047">
        <v>42095200</v>
      </c>
      <c r="M28047" s="2">
        <v>43858</v>
      </c>
      <c r="N28047">
        <v>2020</v>
      </c>
      <c r="O28047" s="1" t="s">
        <v>9505</v>
      </c>
      <c r="P28047" s="1" t="s">
        <v>9506</v>
      </c>
      <c r="Q28047">
        <v>55994130</v>
      </c>
      <c r="R28047" s="1" t="s">
        <v>21</v>
      </c>
    </row>
    <row r="28048" spans="1:18" x14ac:dyDescent="0.25">
      <c r="A28048" s="1" t="s">
        <v>43051</v>
      </c>
      <c r="B28048" s="1" t="s">
        <v>42438</v>
      </c>
      <c r="C28048" s="1" t="s">
        <v>18</v>
      </c>
      <c r="D28048" s="1" t="s">
        <v>44</v>
      </c>
      <c r="E28048">
        <v>201059</v>
      </c>
      <c r="F28048">
        <v>644</v>
      </c>
      <c r="G28048" s="1" t="s">
        <v>45</v>
      </c>
      <c r="H28048" s="1" t="s">
        <v>24</v>
      </c>
      <c r="I28048" s="1" t="s">
        <v>20</v>
      </c>
      <c r="J28048" s="1" t="s">
        <v>43052</v>
      </c>
      <c r="K28048">
        <v>56844800</v>
      </c>
      <c r="L28048">
        <v>42095200</v>
      </c>
      <c r="M28048" s="2">
        <v>43858</v>
      </c>
      <c r="N28048">
        <v>2020</v>
      </c>
      <c r="O28048" s="1" t="s">
        <v>720</v>
      </c>
      <c r="P28048" s="1" t="s">
        <v>721</v>
      </c>
      <c r="Q28048">
        <v>47348015</v>
      </c>
      <c r="R28048" s="1" t="s">
        <v>21</v>
      </c>
    </row>
    <row r="28049" spans="1:18" x14ac:dyDescent="0.25">
      <c r="A28049" s="1" t="s">
        <v>43053</v>
      </c>
      <c r="B28049" s="1" t="s">
        <v>41918</v>
      </c>
      <c r="C28049" s="1" t="s">
        <v>142</v>
      </c>
      <c r="D28049" s="1" t="s">
        <v>562</v>
      </c>
      <c r="E28049">
        <v>201023</v>
      </c>
      <c r="F28049">
        <v>608</v>
      </c>
      <c r="G28049" s="1" t="s">
        <v>563</v>
      </c>
      <c r="H28049" s="1" t="s">
        <v>24</v>
      </c>
      <c r="I28049" s="1" t="s">
        <v>20</v>
      </c>
      <c r="J28049" s="1" t="s">
        <v>43054</v>
      </c>
      <c r="K28049">
        <v>5400000</v>
      </c>
      <c r="L28049">
        <v>4980000</v>
      </c>
      <c r="M28049" s="2">
        <v>43867</v>
      </c>
      <c r="N28049">
        <v>2020</v>
      </c>
      <c r="O28049" s="1" t="s">
        <v>39063</v>
      </c>
      <c r="P28049" s="1" t="s">
        <v>39064</v>
      </c>
      <c r="Q28049">
        <v>4980000</v>
      </c>
      <c r="R28049" s="1" t="s">
        <v>21</v>
      </c>
    </row>
    <row r="28050" spans="1:18" x14ac:dyDescent="0.25">
      <c r="A28050" s="1" t="s">
        <v>43055</v>
      </c>
      <c r="B28050" s="1" t="s">
        <v>41918</v>
      </c>
      <c r="C28050" s="1" t="s">
        <v>425</v>
      </c>
      <c r="D28050" s="1" t="s">
        <v>1629</v>
      </c>
      <c r="E28050">
        <v>201056</v>
      </c>
      <c r="F28050">
        <v>641</v>
      </c>
      <c r="G28050" s="1" t="s">
        <v>1630</v>
      </c>
      <c r="H28050" s="1" t="s">
        <v>24</v>
      </c>
      <c r="I28050" s="1" t="s">
        <v>20</v>
      </c>
      <c r="J28050" s="1" t="s">
        <v>43056</v>
      </c>
      <c r="K28050">
        <v>1620000</v>
      </c>
      <c r="L28050">
        <v>1620000</v>
      </c>
      <c r="M28050" s="2">
        <v>43844</v>
      </c>
      <c r="N28050">
        <v>2020</v>
      </c>
      <c r="O28050" s="1" t="s">
        <v>5334</v>
      </c>
      <c r="P28050" s="1" t="s">
        <v>5335</v>
      </c>
      <c r="Q28050">
        <v>1620000</v>
      </c>
      <c r="R28050" s="1" t="s">
        <v>21</v>
      </c>
    </row>
    <row r="28051" spans="1:18" x14ac:dyDescent="0.25">
      <c r="A28051" s="1" t="s">
        <v>43057</v>
      </c>
      <c r="B28051" s="1" t="s">
        <v>41968</v>
      </c>
      <c r="C28051" s="1" t="s">
        <v>18</v>
      </c>
      <c r="D28051" s="1" t="s">
        <v>1538</v>
      </c>
      <c r="E28051">
        <v>201211</v>
      </c>
      <c r="F28051">
        <v>797</v>
      </c>
      <c r="G28051" s="1" t="s">
        <v>1539</v>
      </c>
      <c r="H28051" s="1" t="s">
        <v>24</v>
      </c>
      <c r="I28051" s="1" t="s">
        <v>20</v>
      </c>
      <c r="J28051" s="1" t="s">
        <v>43058</v>
      </c>
      <c r="K28051">
        <v>33960000</v>
      </c>
      <c r="L28051">
        <v>33570000</v>
      </c>
      <c r="M28051" s="2">
        <v>43865</v>
      </c>
      <c r="N28051">
        <v>2020</v>
      </c>
      <c r="O28051" s="1" t="s">
        <v>10883</v>
      </c>
      <c r="P28051" s="1" t="s">
        <v>10884</v>
      </c>
      <c r="Q28051">
        <v>33960000</v>
      </c>
      <c r="R28051" s="1" t="s">
        <v>21</v>
      </c>
    </row>
    <row r="28052" spans="1:18" x14ac:dyDescent="0.25">
      <c r="A28052" s="1" t="s">
        <v>43059</v>
      </c>
      <c r="B28052" s="1" t="s">
        <v>41930</v>
      </c>
      <c r="C28052" s="1" t="s">
        <v>18</v>
      </c>
      <c r="D28052" s="1" t="s">
        <v>1658</v>
      </c>
      <c r="E28052">
        <v>201221</v>
      </c>
      <c r="F28052">
        <v>807</v>
      </c>
      <c r="G28052" s="1" t="s">
        <v>1659</v>
      </c>
      <c r="H28052" s="1" t="s">
        <v>24</v>
      </c>
      <c r="I28052" s="1" t="s">
        <v>20</v>
      </c>
      <c r="J28052" s="1" t="s">
        <v>43060</v>
      </c>
      <c r="K28052">
        <v>55387620</v>
      </c>
      <c r="L28052">
        <v>63313880</v>
      </c>
      <c r="M28052" s="2">
        <v>43857</v>
      </c>
      <c r="N28052">
        <v>2020</v>
      </c>
      <c r="O28052" s="1" t="s">
        <v>35</v>
      </c>
      <c r="P28052" s="1" t="s">
        <v>36</v>
      </c>
      <c r="Q28052">
        <v>63313880</v>
      </c>
      <c r="R28052" s="1" t="s">
        <v>21</v>
      </c>
    </row>
    <row r="28053" spans="1:18" x14ac:dyDescent="0.25">
      <c r="A28053" s="1" t="s">
        <v>43061</v>
      </c>
      <c r="B28053" s="1" t="s">
        <v>41968</v>
      </c>
      <c r="C28053" s="1" t="s">
        <v>18</v>
      </c>
      <c r="D28053" s="1" t="s">
        <v>1658</v>
      </c>
      <c r="E28053">
        <v>201221</v>
      </c>
      <c r="F28053">
        <v>807</v>
      </c>
      <c r="G28053" s="1" t="s">
        <v>1659</v>
      </c>
      <c r="H28053" s="1" t="s">
        <v>24</v>
      </c>
      <c r="I28053" s="1" t="s">
        <v>20</v>
      </c>
      <c r="J28053" s="1" t="s">
        <v>43062</v>
      </c>
      <c r="K28053">
        <v>26789000</v>
      </c>
      <c r="L28053">
        <v>32219120</v>
      </c>
      <c r="M28053" s="2">
        <v>43865</v>
      </c>
      <c r="N28053">
        <v>2020</v>
      </c>
      <c r="O28053" s="1" t="s">
        <v>115</v>
      </c>
      <c r="P28053" s="1" t="s">
        <v>116</v>
      </c>
      <c r="Q28053">
        <v>7469160</v>
      </c>
      <c r="R28053" s="1" t="s">
        <v>21</v>
      </c>
    </row>
    <row r="28054" spans="1:18" x14ac:dyDescent="0.25">
      <c r="A28054" s="1" t="s">
        <v>43061</v>
      </c>
      <c r="B28054" s="1" t="s">
        <v>41968</v>
      </c>
      <c r="C28054" s="1" t="s">
        <v>18</v>
      </c>
      <c r="D28054" s="1" t="s">
        <v>1658</v>
      </c>
      <c r="E28054">
        <v>201221</v>
      </c>
      <c r="F28054">
        <v>807</v>
      </c>
      <c r="G28054" s="1" t="s">
        <v>1659</v>
      </c>
      <c r="H28054" s="1" t="s">
        <v>24</v>
      </c>
      <c r="I28054" s="1" t="s">
        <v>20</v>
      </c>
      <c r="J28054" s="1" t="s">
        <v>43062</v>
      </c>
      <c r="K28054">
        <v>26789000</v>
      </c>
      <c r="L28054">
        <v>32219120</v>
      </c>
      <c r="M28054" s="2">
        <v>43865</v>
      </c>
      <c r="N28054">
        <v>2020</v>
      </c>
      <c r="O28054" s="1" t="s">
        <v>35</v>
      </c>
      <c r="P28054" s="1" t="s">
        <v>36</v>
      </c>
      <c r="Q28054">
        <v>32219120</v>
      </c>
      <c r="R28054" s="1" t="s">
        <v>21</v>
      </c>
    </row>
    <row r="28055" spans="1:18" x14ac:dyDescent="0.25">
      <c r="A28055" s="1" t="s">
        <v>43063</v>
      </c>
      <c r="B28055" s="1" t="s">
        <v>41930</v>
      </c>
      <c r="C28055" s="1" t="s">
        <v>18</v>
      </c>
      <c r="D28055" s="1" t="s">
        <v>1587</v>
      </c>
      <c r="E28055">
        <v>201127</v>
      </c>
      <c r="F28055">
        <v>713</v>
      </c>
      <c r="G28055" s="1" t="s">
        <v>1917</v>
      </c>
      <c r="H28055" s="1" t="s">
        <v>24</v>
      </c>
      <c r="I28055" s="1" t="s">
        <v>20</v>
      </c>
      <c r="J28055" s="1" t="s">
        <v>43064</v>
      </c>
      <c r="K28055">
        <v>39724340</v>
      </c>
      <c r="L28055">
        <v>30283670</v>
      </c>
      <c r="M28055" s="2">
        <v>43864</v>
      </c>
      <c r="N28055">
        <v>2020</v>
      </c>
      <c r="O28055" s="1" t="s">
        <v>43065</v>
      </c>
      <c r="P28055" s="1" t="s">
        <v>43066</v>
      </c>
      <c r="Q28055">
        <v>28048420</v>
      </c>
      <c r="R28055" s="1" t="s">
        <v>21</v>
      </c>
    </row>
    <row r="28056" spans="1:18" x14ac:dyDescent="0.25">
      <c r="A28056" s="1" t="s">
        <v>43063</v>
      </c>
      <c r="B28056" s="1" t="s">
        <v>41930</v>
      </c>
      <c r="C28056" s="1" t="s">
        <v>18</v>
      </c>
      <c r="D28056" s="1" t="s">
        <v>1587</v>
      </c>
      <c r="E28056">
        <v>201127</v>
      </c>
      <c r="F28056">
        <v>713</v>
      </c>
      <c r="G28056" s="1" t="s">
        <v>1917</v>
      </c>
      <c r="H28056" s="1" t="s">
        <v>24</v>
      </c>
      <c r="I28056" s="1" t="s">
        <v>20</v>
      </c>
      <c r="J28056" s="1" t="s">
        <v>43064</v>
      </c>
      <c r="K28056">
        <v>39724340</v>
      </c>
      <c r="L28056">
        <v>30283670</v>
      </c>
      <c r="M28056" s="2">
        <v>43864</v>
      </c>
      <c r="N28056">
        <v>2020</v>
      </c>
      <c r="O28056" s="1" t="s">
        <v>1975</v>
      </c>
      <c r="P28056" s="1" t="s">
        <v>1976</v>
      </c>
      <c r="Q28056">
        <v>39402450</v>
      </c>
      <c r="R28056" s="1" t="s">
        <v>21</v>
      </c>
    </row>
    <row r="28057" spans="1:18" x14ac:dyDescent="0.25">
      <c r="A28057" s="1" t="s">
        <v>43067</v>
      </c>
      <c r="B28057" s="1" t="s">
        <v>41930</v>
      </c>
      <c r="C28057" s="1" t="s">
        <v>18</v>
      </c>
      <c r="D28057" s="1" t="s">
        <v>1168</v>
      </c>
      <c r="E28057">
        <v>201108</v>
      </c>
      <c r="F28057">
        <v>694</v>
      </c>
      <c r="G28057" s="1" t="s">
        <v>1169</v>
      </c>
      <c r="H28057" s="1" t="s">
        <v>24</v>
      </c>
      <c r="I28057" s="1" t="s">
        <v>20</v>
      </c>
      <c r="J28057" s="1" t="s">
        <v>5978</v>
      </c>
      <c r="K28057">
        <v>9000000</v>
      </c>
      <c r="L28057">
        <v>8400000</v>
      </c>
      <c r="M28057" s="2">
        <v>43864</v>
      </c>
      <c r="N28057">
        <v>2020</v>
      </c>
      <c r="O28057" s="1" t="s">
        <v>12009</v>
      </c>
      <c r="P28057" s="1" t="s">
        <v>12010</v>
      </c>
      <c r="Q28057">
        <v>8400000</v>
      </c>
      <c r="R28057" s="1" t="s">
        <v>21</v>
      </c>
    </row>
    <row r="28058" spans="1:18" x14ac:dyDescent="0.25">
      <c r="A28058" s="1" t="s">
        <v>43068</v>
      </c>
      <c r="B28058" s="1" t="s">
        <v>41968</v>
      </c>
      <c r="C28058" s="1" t="s">
        <v>18</v>
      </c>
      <c r="D28058" s="1" t="s">
        <v>1587</v>
      </c>
      <c r="E28058">
        <v>201127</v>
      </c>
      <c r="F28058">
        <v>713</v>
      </c>
      <c r="G28058" s="1" t="s">
        <v>1917</v>
      </c>
      <c r="H28058" s="1" t="s">
        <v>24</v>
      </c>
      <c r="I28058" s="1" t="s">
        <v>20</v>
      </c>
      <c r="J28058" s="1" t="s">
        <v>43069</v>
      </c>
      <c r="K28058">
        <v>14081765</v>
      </c>
      <c r="L28058">
        <v>11374985</v>
      </c>
      <c r="M28058" s="2">
        <v>43864</v>
      </c>
      <c r="N28058">
        <v>2020</v>
      </c>
      <c r="O28058" s="1" t="s">
        <v>43065</v>
      </c>
      <c r="P28058" s="1" t="s">
        <v>43066</v>
      </c>
      <c r="Q28058">
        <v>6711820</v>
      </c>
      <c r="R28058" s="1" t="s">
        <v>21</v>
      </c>
    </row>
    <row r="28059" spans="1:18" x14ac:dyDescent="0.25">
      <c r="A28059" s="1" t="s">
        <v>43068</v>
      </c>
      <c r="B28059" s="1" t="s">
        <v>41968</v>
      </c>
      <c r="C28059" s="1" t="s">
        <v>18</v>
      </c>
      <c r="D28059" s="1" t="s">
        <v>1587</v>
      </c>
      <c r="E28059">
        <v>201127</v>
      </c>
      <c r="F28059">
        <v>713</v>
      </c>
      <c r="G28059" s="1" t="s">
        <v>1917</v>
      </c>
      <c r="H28059" s="1" t="s">
        <v>24</v>
      </c>
      <c r="I28059" s="1" t="s">
        <v>20</v>
      </c>
      <c r="J28059" s="1" t="s">
        <v>43069</v>
      </c>
      <c r="K28059">
        <v>14081765</v>
      </c>
      <c r="L28059">
        <v>11374985</v>
      </c>
      <c r="M28059" s="2">
        <v>43864</v>
      </c>
      <c r="N28059">
        <v>2020</v>
      </c>
      <c r="O28059" s="1" t="s">
        <v>1975</v>
      </c>
      <c r="P28059" s="1" t="s">
        <v>1976</v>
      </c>
      <c r="Q28059">
        <v>13991500</v>
      </c>
      <c r="R28059" s="1" t="s">
        <v>21</v>
      </c>
    </row>
    <row r="28060" spans="1:18" x14ac:dyDescent="0.25">
      <c r="A28060" s="1" t="s">
        <v>43070</v>
      </c>
      <c r="B28060" s="1" t="s">
        <v>42003</v>
      </c>
      <c r="C28060" s="1" t="s">
        <v>18</v>
      </c>
      <c r="D28060" s="1" t="s">
        <v>1587</v>
      </c>
      <c r="E28060">
        <v>201127</v>
      </c>
      <c r="F28060">
        <v>713</v>
      </c>
      <c r="G28060" s="1" t="s">
        <v>1917</v>
      </c>
      <c r="H28060" s="1" t="s">
        <v>24</v>
      </c>
      <c r="I28060" s="1" t="s">
        <v>20</v>
      </c>
      <c r="J28060" s="1" t="s">
        <v>43071</v>
      </c>
      <c r="K28060">
        <v>8996740</v>
      </c>
      <c r="L28060">
        <v>7208000</v>
      </c>
      <c r="M28060" s="2">
        <v>43864</v>
      </c>
      <c r="N28060">
        <v>2020</v>
      </c>
      <c r="O28060" s="1" t="s">
        <v>4702</v>
      </c>
      <c r="P28060" s="1" t="s">
        <v>4703</v>
      </c>
      <c r="Q28060">
        <v>2300000</v>
      </c>
      <c r="R28060" s="1" t="s">
        <v>41</v>
      </c>
    </row>
    <row r="28061" spans="1:18" x14ac:dyDescent="0.25">
      <c r="A28061" s="1" t="s">
        <v>43070</v>
      </c>
      <c r="B28061" s="1" t="s">
        <v>42003</v>
      </c>
      <c r="C28061" s="1" t="s">
        <v>18</v>
      </c>
      <c r="D28061" s="1" t="s">
        <v>1587</v>
      </c>
      <c r="E28061">
        <v>201127</v>
      </c>
      <c r="F28061">
        <v>713</v>
      </c>
      <c r="G28061" s="1" t="s">
        <v>1917</v>
      </c>
      <c r="H28061" s="1" t="s">
        <v>24</v>
      </c>
      <c r="I28061" s="1" t="s">
        <v>20</v>
      </c>
      <c r="J28061" s="1" t="s">
        <v>43071</v>
      </c>
      <c r="K28061">
        <v>8996740</v>
      </c>
      <c r="L28061">
        <v>7208000</v>
      </c>
      <c r="M28061" s="2">
        <v>43864</v>
      </c>
      <c r="N28061">
        <v>2020</v>
      </c>
      <c r="O28061" s="1" t="s">
        <v>2561</v>
      </c>
      <c r="P28061" s="1" t="s">
        <v>2562</v>
      </c>
      <c r="Q28061">
        <v>8670000</v>
      </c>
      <c r="R28061" s="1" t="s">
        <v>21</v>
      </c>
    </row>
    <row r="28062" spans="1:18" x14ac:dyDescent="0.25">
      <c r="A28062" s="1" t="s">
        <v>43070</v>
      </c>
      <c r="B28062" s="1" t="s">
        <v>42003</v>
      </c>
      <c r="C28062" s="1" t="s">
        <v>18</v>
      </c>
      <c r="D28062" s="1" t="s">
        <v>1587</v>
      </c>
      <c r="E28062">
        <v>201127</v>
      </c>
      <c r="F28062">
        <v>713</v>
      </c>
      <c r="G28062" s="1" t="s">
        <v>1917</v>
      </c>
      <c r="H28062" s="1" t="s">
        <v>24</v>
      </c>
      <c r="I28062" s="1" t="s">
        <v>20</v>
      </c>
      <c r="J28062" s="1" t="s">
        <v>43071</v>
      </c>
      <c r="K28062">
        <v>8996740</v>
      </c>
      <c r="L28062">
        <v>7208000</v>
      </c>
      <c r="M28062" s="2">
        <v>43864</v>
      </c>
      <c r="N28062">
        <v>2020</v>
      </c>
      <c r="O28062" s="1" t="s">
        <v>1975</v>
      </c>
      <c r="P28062" s="1" t="s">
        <v>1976</v>
      </c>
      <c r="Q28062">
        <v>2697000</v>
      </c>
      <c r="R28062" s="1" t="s">
        <v>21</v>
      </c>
    </row>
    <row r="28063" spans="1:18" x14ac:dyDescent="0.25">
      <c r="A28063" s="1" t="s">
        <v>43072</v>
      </c>
      <c r="B28063" s="1" t="s">
        <v>41918</v>
      </c>
      <c r="C28063" s="1" t="s">
        <v>18</v>
      </c>
      <c r="D28063" s="1" t="s">
        <v>309</v>
      </c>
      <c r="E28063">
        <v>201086</v>
      </c>
      <c r="F28063">
        <v>672</v>
      </c>
      <c r="G28063" s="1" t="s">
        <v>310</v>
      </c>
      <c r="H28063" s="1" t="s">
        <v>24</v>
      </c>
      <c r="I28063" s="1" t="s">
        <v>20</v>
      </c>
      <c r="J28063" s="1" t="s">
        <v>43073</v>
      </c>
      <c r="K28063">
        <v>59175000</v>
      </c>
      <c r="L28063">
        <v>60155000</v>
      </c>
      <c r="M28063" s="2">
        <v>43866</v>
      </c>
      <c r="N28063">
        <v>2020</v>
      </c>
      <c r="O28063" s="1" t="s">
        <v>9889</v>
      </c>
      <c r="P28063" s="1" t="s">
        <v>9890</v>
      </c>
      <c r="Q28063">
        <v>60155000</v>
      </c>
      <c r="R28063" s="1" t="s">
        <v>21</v>
      </c>
    </row>
    <row r="28064" spans="1:18" x14ac:dyDescent="0.25">
      <c r="A28064" s="1" t="s">
        <v>43074</v>
      </c>
      <c r="B28064" s="1" t="s">
        <v>42003</v>
      </c>
      <c r="C28064" s="1" t="s">
        <v>18</v>
      </c>
      <c r="D28064" s="1" t="s">
        <v>191</v>
      </c>
      <c r="E28064">
        <v>201036</v>
      </c>
      <c r="F28064">
        <v>621</v>
      </c>
      <c r="G28064" s="1" t="s">
        <v>465</v>
      </c>
      <c r="H28064" s="1" t="s">
        <v>24</v>
      </c>
      <c r="I28064" s="1" t="s">
        <v>20</v>
      </c>
      <c r="J28064" s="1" t="s">
        <v>18815</v>
      </c>
      <c r="K28064">
        <v>5700000</v>
      </c>
      <c r="L28064">
        <v>4500000</v>
      </c>
      <c r="M28064" s="2">
        <v>43867</v>
      </c>
      <c r="N28064">
        <v>2020</v>
      </c>
      <c r="O28064" s="1" t="s">
        <v>5481</v>
      </c>
      <c r="P28064" s="1" t="s">
        <v>5482</v>
      </c>
      <c r="Q28064">
        <v>5625000</v>
      </c>
      <c r="R28064" s="1" t="s">
        <v>41</v>
      </c>
    </row>
    <row r="28065" spans="1:18" x14ac:dyDescent="0.25">
      <c r="A28065" s="1" t="s">
        <v>43074</v>
      </c>
      <c r="B28065" s="1" t="s">
        <v>42003</v>
      </c>
      <c r="C28065" s="1" t="s">
        <v>18</v>
      </c>
      <c r="D28065" s="1" t="s">
        <v>191</v>
      </c>
      <c r="E28065">
        <v>201036</v>
      </c>
      <c r="F28065">
        <v>621</v>
      </c>
      <c r="G28065" s="1" t="s">
        <v>465</v>
      </c>
      <c r="H28065" s="1" t="s">
        <v>24</v>
      </c>
      <c r="I28065" s="1" t="s">
        <v>20</v>
      </c>
      <c r="J28065" s="1" t="s">
        <v>18815</v>
      </c>
      <c r="K28065">
        <v>5700000</v>
      </c>
      <c r="L28065">
        <v>4500000</v>
      </c>
      <c r="M28065" s="2">
        <v>43867</v>
      </c>
      <c r="N28065">
        <v>2020</v>
      </c>
      <c r="O28065" s="1" t="s">
        <v>9810</v>
      </c>
      <c r="P28065" s="1" t="s">
        <v>9811</v>
      </c>
      <c r="Q28065">
        <v>5700000</v>
      </c>
      <c r="R28065" s="1" t="s">
        <v>21</v>
      </c>
    </row>
    <row r="28066" spans="1:18" x14ac:dyDescent="0.25">
      <c r="A28066" s="1" t="s">
        <v>43075</v>
      </c>
      <c r="B28066" s="1" t="s">
        <v>41930</v>
      </c>
      <c r="C28066" s="1" t="s">
        <v>18</v>
      </c>
      <c r="D28066" s="1" t="s">
        <v>309</v>
      </c>
      <c r="E28066">
        <v>201086</v>
      </c>
      <c r="F28066">
        <v>672</v>
      </c>
      <c r="G28066" s="1" t="s">
        <v>310</v>
      </c>
      <c r="H28066" s="1" t="s">
        <v>24</v>
      </c>
      <c r="I28066" s="1" t="s">
        <v>20</v>
      </c>
      <c r="J28066" s="1" t="s">
        <v>43076</v>
      </c>
      <c r="K28066">
        <v>29813000</v>
      </c>
      <c r="L28066">
        <v>29740000</v>
      </c>
      <c r="M28066" s="2">
        <v>43866</v>
      </c>
      <c r="N28066">
        <v>2020</v>
      </c>
      <c r="O28066" s="1" t="s">
        <v>1111</v>
      </c>
      <c r="P28066" s="1" t="s">
        <v>1112</v>
      </c>
      <c r="Q28066">
        <v>29740000</v>
      </c>
      <c r="R28066" s="1" t="s">
        <v>21</v>
      </c>
    </row>
    <row r="28067" spans="1:18" x14ac:dyDescent="0.25">
      <c r="A28067" s="1" t="s">
        <v>43077</v>
      </c>
      <c r="B28067" s="1" t="s">
        <v>42330</v>
      </c>
      <c r="C28067" s="1" t="s">
        <v>18</v>
      </c>
      <c r="D28067" s="1" t="s">
        <v>1587</v>
      </c>
      <c r="E28067">
        <v>201127</v>
      </c>
      <c r="F28067">
        <v>713</v>
      </c>
      <c r="G28067" s="1" t="s">
        <v>1917</v>
      </c>
      <c r="H28067" s="1" t="s">
        <v>24</v>
      </c>
      <c r="I28067" s="1" t="s">
        <v>20</v>
      </c>
      <c r="J28067" s="1" t="s">
        <v>43078</v>
      </c>
      <c r="K28067">
        <v>4271300</v>
      </c>
      <c r="L28067">
        <v>4255900</v>
      </c>
      <c r="M28067" s="2">
        <v>43864</v>
      </c>
      <c r="N28067">
        <v>2020</v>
      </c>
      <c r="O28067" s="1" t="s">
        <v>10597</v>
      </c>
      <c r="P28067" s="1" t="s">
        <v>10598</v>
      </c>
      <c r="Q28067">
        <v>1142900</v>
      </c>
      <c r="R28067" s="1" t="s">
        <v>21</v>
      </c>
    </row>
    <row r="28068" spans="1:18" x14ac:dyDescent="0.25">
      <c r="A28068" s="1" t="s">
        <v>43077</v>
      </c>
      <c r="B28068" s="1" t="s">
        <v>42330</v>
      </c>
      <c r="C28068" s="1" t="s">
        <v>18</v>
      </c>
      <c r="D28068" s="1" t="s">
        <v>1587</v>
      </c>
      <c r="E28068">
        <v>201127</v>
      </c>
      <c r="F28068">
        <v>713</v>
      </c>
      <c r="G28068" s="1" t="s">
        <v>1917</v>
      </c>
      <c r="H28068" s="1" t="s">
        <v>24</v>
      </c>
      <c r="I28068" s="1" t="s">
        <v>20</v>
      </c>
      <c r="J28068" s="1" t="s">
        <v>43078</v>
      </c>
      <c r="K28068">
        <v>4271300</v>
      </c>
      <c r="L28068">
        <v>4255900</v>
      </c>
      <c r="M28068" s="2">
        <v>43864</v>
      </c>
      <c r="N28068">
        <v>2020</v>
      </c>
      <c r="O28068" s="1" t="s">
        <v>43079</v>
      </c>
      <c r="P28068" s="1" t="s">
        <v>43080</v>
      </c>
      <c r="Q28068">
        <v>3113000</v>
      </c>
      <c r="R28068" s="1" t="s">
        <v>21</v>
      </c>
    </row>
    <row r="28069" spans="1:18" x14ac:dyDescent="0.25">
      <c r="A28069" s="1" t="s">
        <v>43081</v>
      </c>
      <c r="B28069" s="1" t="s">
        <v>42438</v>
      </c>
      <c r="C28069" s="1" t="s">
        <v>18</v>
      </c>
      <c r="D28069" s="1" t="s">
        <v>1587</v>
      </c>
      <c r="E28069">
        <v>201127</v>
      </c>
      <c r="F28069">
        <v>713</v>
      </c>
      <c r="G28069" s="1" t="s">
        <v>1917</v>
      </c>
      <c r="H28069" s="1" t="s">
        <v>24</v>
      </c>
      <c r="I28069" s="1" t="s">
        <v>20</v>
      </c>
      <c r="J28069" s="1" t="s">
        <v>43082</v>
      </c>
      <c r="K28069">
        <v>5718273</v>
      </c>
      <c r="L28069">
        <v>5714500</v>
      </c>
      <c r="M28069" s="2">
        <v>43864</v>
      </c>
      <c r="N28069">
        <v>2020</v>
      </c>
      <c r="O28069" s="1" t="s">
        <v>10595</v>
      </c>
      <c r="P28069" s="1" t="s">
        <v>10596</v>
      </c>
      <c r="Q28069">
        <v>1142900</v>
      </c>
      <c r="R28069" s="1" t="s">
        <v>21</v>
      </c>
    </row>
    <row r="28070" spans="1:18" x14ac:dyDescent="0.25">
      <c r="A28070" s="1" t="s">
        <v>43081</v>
      </c>
      <c r="B28070" s="1" t="s">
        <v>42438</v>
      </c>
      <c r="C28070" s="1" t="s">
        <v>18</v>
      </c>
      <c r="D28070" s="1" t="s">
        <v>1587</v>
      </c>
      <c r="E28070">
        <v>201127</v>
      </c>
      <c r="F28070">
        <v>713</v>
      </c>
      <c r="G28070" s="1" t="s">
        <v>1917</v>
      </c>
      <c r="H28070" s="1" t="s">
        <v>24</v>
      </c>
      <c r="I28070" s="1" t="s">
        <v>20</v>
      </c>
      <c r="J28070" s="1" t="s">
        <v>43082</v>
      </c>
      <c r="K28070">
        <v>5718273</v>
      </c>
      <c r="L28070">
        <v>5714500</v>
      </c>
      <c r="M28070" s="2">
        <v>43864</v>
      </c>
      <c r="N28070">
        <v>2020</v>
      </c>
      <c r="O28070" s="1" t="s">
        <v>10593</v>
      </c>
      <c r="P28070" s="1" t="s">
        <v>10594</v>
      </c>
      <c r="Q28070">
        <v>1142900</v>
      </c>
      <c r="R28070" s="1" t="s">
        <v>21</v>
      </c>
    </row>
    <row r="28071" spans="1:18" x14ac:dyDescent="0.25">
      <c r="A28071" s="1" t="s">
        <v>43081</v>
      </c>
      <c r="B28071" s="1" t="s">
        <v>42438</v>
      </c>
      <c r="C28071" s="1" t="s">
        <v>18</v>
      </c>
      <c r="D28071" s="1" t="s">
        <v>1587</v>
      </c>
      <c r="E28071">
        <v>201127</v>
      </c>
      <c r="F28071">
        <v>713</v>
      </c>
      <c r="G28071" s="1" t="s">
        <v>1917</v>
      </c>
      <c r="H28071" s="1" t="s">
        <v>24</v>
      </c>
      <c r="I28071" s="1" t="s">
        <v>20</v>
      </c>
      <c r="J28071" s="1" t="s">
        <v>43082</v>
      </c>
      <c r="K28071">
        <v>5718273</v>
      </c>
      <c r="L28071">
        <v>5714500</v>
      </c>
      <c r="M28071" s="2">
        <v>43864</v>
      </c>
      <c r="N28071">
        <v>2020</v>
      </c>
      <c r="O28071" s="1" t="s">
        <v>10589</v>
      </c>
      <c r="P28071" s="1" t="s">
        <v>10590</v>
      </c>
      <c r="Q28071">
        <v>1142900</v>
      </c>
      <c r="R28071" s="1" t="s">
        <v>21</v>
      </c>
    </row>
    <row r="28072" spans="1:18" x14ac:dyDescent="0.25">
      <c r="A28072" s="1" t="s">
        <v>43081</v>
      </c>
      <c r="B28072" s="1" t="s">
        <v>42438</v>
      </c>
      <c r="C28072" s="1" t="s">
        <v>18</v>
      </c>
      <c r="D28072" s="1" t="s">
        <v>1587</v>
      </c>
      <c r="E28072">
        <v>201127</v>
      </c>
      <c r="F28072">
        <v>713</v>
      </c>
      <c r="G28072" s="1" t="s">
        <v>1917</v>
      </c>
      <c r="H28072" s="1" t="s">
        <v>24</v>
      </c>
      <c r="I28072" s="1" t="s">
        <v>20</v>
      </c>
      <c r="J28072" s="1" t="s">
        <v>43082</v>
      </c>
      <c r="K28072">
        <v>5718273</v>
      </c>
      <c r="L28072">
        <v>5714500</v>
      </c>
      <c r="M28072" s="2">
        <v>43864</v>
      </c>
      <c r="N28072">
        <v>2020</v>
      </c>
      <c r="O28072" s="1" t="s">
        <v>10591</v>
      </c>
      <c r="P28072" s="1" t="s">
        <v>10592</v>
      </c>
      <c r="Q28072">
        <v>1142900</v>
      </c>
      <c r="R28072" s="1" t="s">
        <v>21</v>
      </c>
    </row>
    <row r="28073" spans="1:18" x14ac:dyDescent="0.25">
      <c r="A28073" s="1" t="s">
        <v>43081</v>
      </c>
      <c r="B28073" s="1" t="s">
        <v>42438</v>
      </c>
      <c r="C28073" s="1" t="s">
        <v>18</v>
      </c>
      <c r="D28073" s="1" t="s">
        <v>1587</v>
      </c>
      <c r="E28073">
        <v>201127</v>
      </c>
      <c r="F28073">
        <v>713</v>
      </c>
      <c r="G28073" s="1" t="s">
        <v>1917</v>
      </c>
      <c r="H28073" s="1" t="s">
        <v>24</v>
      </c>
      <c r="I28073" s="1" t="s">
        <v>20</v>
      </c>
      <c r="J28073" s="1" t="s">
        <v>43082</v>
      </c>
      <c r="K28073">
        <v>5718273</v>
      </c>
      <c r="L28073">
        <v>5714500</v>
      </c>
      <c r="M28073" s="2">
        <v>43864</v>
      </c>
      <c r="N28073">
        <v>2020</v>
      </c>
      <c r="O28073" s="1" t="s">
        <v>24383</v>
      </c>
      <c r="P28073" s="1" t="s">
        <v>24384</v>
      </c>
      <c r="Q28073">
        <v>1142900</v>
      </c>
      <c r="R28073" s="1" t="s">
        <v>21</v>
      </c>
    </row>
    <row r="28074" spans="1:18" x14ac:dyDescent="0.25">
      <c r="A28074" s="1" t="s">
        <v>43083</v>
      </c>
      <c r="B28074" s="1" t="s">
        <v>41918</v>
      </c>
      <c r="C28074" s="1" t="s">
        <v>142</v>
      </c>
      <c r="D28074" s="1" t="s">
        <v>309</v>
      </c>
      <c r="E28074">
        <v>201086</v>
      </c>
      <c r="F28074">
        <v>672</v>
      </c>
      <c r="G28074" s="1" t="s">
        <v>310</v>
      </c>
      <c r="H28074" s="1" t="s">
        <v>24</v>
      </c>
      <c r="I28074" s="1" t="s">
        <v>20</v>
      </c>
      <c r="J28074" s="1" t="s">
        <v>43084</v>
      </c>
      <c r="K28074">
        <v>25116502</v>
      </c>
      <c r="L28074">
        <v>24588992</v>
      </c>
      <c r="M28074" s="2">
        <v>43970</v>
      </c>
      <c r="N28074">
        <v>2020</v>
      </c>
      <c r="O28074" s="1" t="s">
        <v>10583</v>
      </c>
      <c r="P28074" s="1" t="s">
        <v>10584</v>
      </c>
      <c r="Q28074">
        <v>24588992</v>
      </c>
      <c r="R28074" s="1" t="s">
        <v>21</v>
      </c>
    </row>
    <row r="28075" spans="1:18" x14ac:dyDescent="0.25">
      <c r="A28075" s="1" t="s">
        <v>43085</v>
      </c>
      <c r="B28075" s="1" t="s">
        <v>42504</v>
      </c>
      <c r="C28075" s="1" t="s">
        <v>18</v>
      </c>
      <c r="D28075" s="1" t="s">
        <v>1587</v>
      </c>
      <c r="E28075">
        <v>201127</v>
      </c>
      <c r="F28075">
        <v>713</v>
      </c>
      <c r="G28075" s="1" t="s">
        <v>1917</v>
      </c>
      <c r="H28075" s="1" t="s">
        <v>24</v>
      </c>
      <c r="I28075" s="1" t="s">
        <v>20</v>
      </c>
      <c r="J28075" s="1" t="s">
        <v>43086</v>
      </c>
      <c r="K28075">
        <v>10166670</v>
      </c>
      <c r="L28075">
        <v>9200000</v>
      </c>
      <c r="M28075" s="2">
        <v>43864</v>
      </c>
      <c r="N28075">
        <v>2020</v>
      </c>
      <c r="O28075" s="1" t="s">
        <v>14028</v>
      </c>
      <c r="P28075" s="1" t="s">
        <v>14029</v>
      </c>
      <c r="Q28075">
        <v>10100000</v>
      </c>
      <c r="R28075" s="1" t="s">
        <v>41</v>
      </c>
    </row>
    <row r="28076" spans="1:18" x14ac:dyDescent="0.25">
      <c r="A28076" s="1" t="s">
        <v>43085</v>
      </c>
      <c r="B28076" s="1" t="s">
        <v>42504</v>
      </c>
      <c r="C28076" s="1" t="s">
        <v>18</v>
      </c>
      <c r="D28076" s="1" t="s">
        <v>1587</v>
      </c>
      <c r="E28076">
        <v>201127</v>
      </c>
      <c r="F28076">
        <v>713</v>
      </c>
      <c r="G28076" s="1" t="s">
        <v>1917</v>
      </c>
      <c r="H28076" s="1" t="s">
        <v>24</v>
      </c>
      <c r="I28076" s="1" t="s">
        <v>20</v>
      </c>
      <c r="J28076" s="1" t="s">
        <v>43086</v>
      </c>
      <c r="K28076">
        <v>10166670</v>
      </c>
      <c r="L28076">
        <v>9200000</v>
      </c>
      <c r="M28076" s="2">
        <v>43864</v>
      </c>
      <c r="N28076">
        <v>2020</v>
      </c>
      <c r="O28076" s="1" t="s">
        <v>278</v>
      </c>
      <c r="P28076" s="1" t="s">
        <v>279</v>
      </c>
      <c r="Q28076">
        <v>12000000</v>
      </c>
      <c r="R28076" s="1" t="s">
        <v>41</v>
      </c>
    </row>
    <row r="28077" spans="1:18" x14ac:dyDescent="0.25">
      <c r="A28077" s="1" t="s">
        <v>43085</v>
      </c>
      <c r="B28077" s="1" t="s">
        <v>42504</v>
      </c>
      <c r="C28077" s="1" t="s">
        <v>18</v>
      </c>
      <c r="D28077" s="1" t="s">
        <v>1587</v>
      </c>
      <c r="E28077">
        <v>201127</v>
      </c>
      <c r="F28077">
        <v>713</v>
      </c>
      <c r="G28077" s="1" t="s">
        <v>1917</v>
      </c>
      <c r="H28077" s="1" t="s">
        <v>24</v>
      </c>
      <c r="I28077" s="1" t="s">
        <v>20</v>
      </c>
      <c r="J28077" s="1" t="s">
        <v>43086</v>
      </c>
      <c r="K28077">
        <v>10166670</v>
      </c>
      <c r="L28077">
        <v>9200000</v>
      </c>
      <c r="M28077" s="2">
        <v>43864</v>
      </c>
      <c r="N28077">
        <v>2020</v>
      </c>
      <c r="O28077" s="1" t="s">
        <v>6454</v>
      </c>
      <c r="P28077" s="1" t="s">
        <v>6455</v>
      </c>
      <c r="Q28077">
        <v>12000000</v>
      </c>
      <c r="R28077" s="1" t="s">
        <v>41</v>
      </c>
    </row>
    <row r="28078" spans="1:18" x14ac:dyDescent="0.25">
      <c r="A28078" s="1" t="s">
        <v>43085</v>
      </c>
      <c r="B28078" s="1" t="s">
        <v>42504</v>
      </c>
      <c r="C28078" s="1" t="s">
        <v>18</v>
      </c>
      <c r="D28078" s="1" t="s">
        <v>1587</v>
      </c>
      <c r="E28078">
        <v>201127</v>
      </c>
      <c r="F28078">
        <v>713</v>
      </c>
      <c r="G28078" s="1" t="s">
        <v>1917</v>
      </c>
      <c r="H28078" s="1" t="s">
        <v>24</v>
      </c>
      <c r="I28078" s="1" t="s">
        <v>20</v>
      </c>
      <c r="J28078" s="1" t="s">
        <v>43086</v>
      </c>
      <c r="K28078">
        <v>10166670</v>
      </c>
      <c r="L28078">
        <v>9200000</v>
      </c>
      <c r="M28078" s="2">
        <v>43864</v>
      </c>
      <c r="N28078">
        <v>2020</v>
      </c>
      <c r="O28078" s="1" t="s">
        <v>23709</v>
      </c>
      <c r="P28078" s="1" t="s">
        <v>23710</v>
      </c>
      <c r="Q28078">
        <v>9200000</v>
      </c>
      <c r="R28078" s="1" t="s">
        <v>21</v>
      </c>
    </row>
    <row r="28079" spans="1:18" x14ac:dyDescent="0.25">
      <c r="A28079" s="1" t="s">
        <v>43087</v>
      </c>
      <c r="B28079" s="1" t="s">
        <v>42496</v>
      </c>
      <c r="C28079" s="1" t="s">
        <v>18</v>
      </c>
      <c r="D28079" s="1" t="s">
        <v>1587</v>
      </c>
      <c r="E28079">
        <v>201127</v>
      </c>
      <c r="F28079">
        <v>713</v>
      </c>
      <c r="G28079" s="1" t="s">
        <v>1917</v>
      </c>
      <c r="H28079" s="1" t="s">
        <v>24</v>
      </c>
      <c r="I28079" s="1" t="s">
        <v>20</v>
      </c>
      <c r="J28079" s="1" t="s">
        <v>43088</v>
      </c>
      <c r="K28079">
        <v>2737174</v>
      </c>
      <c r="L28079">
        <v>2475000</v>
      </c>
      <c r="M28079" s="2">
        <v>43872</v>
      </c>
      <c r="N28079">
        <v>2020</v>
      </c>
      <c r="O28079" s="1" t="s">
        <v>7466</v>
      </c>
      <c r="P28079" s="1" t="s">
        <v>10779</v>
      </c>
      <c r="Q28079">
        <v>495000</v>
      </c>
      <c r="R28079" s="1" t="s">
        <v>21</v>
      </c>
    </row>
    <row r="28080" spans="1:18" x14ac:dyDescent="0.25">
      <c r="A28080" s="1" t="s">
        <v>43087</v>
      </c>
      <c r="B28080" s="1" t="s">
        <v>42496</v>
      </c>
      <c r="C28080" s="1" t="s">
        <v>18</v>
      </c>
      <c r="D28080" s="1" t="s">
        <v>1587</v>
      </c>
      <c r="E28080">
        <v>201127</v>
      </c>
      <c r="F28080">
        <v>713</v>
      </c>
      <c r="G28080" s="1" t="s">
        <v>1917</v>
      </c>
      <c r="H28080" s="1" t="s">
        <v>24</v>
      </c>
      <c r="I28080" s="1" t="s">
        <v>20</v>
      </c>
      <c r="J28080" s="1" t="s">
        <v>43088</v>
      </c>
      <c r="K28080">
        <v>2737174</v>
      </c>
      <c r="L28080">
        <v>2475000</v>
      </c>
      <c r="M28080" s="2">
        <v>43872</v>
      </c>
      <c r="N28080">
        <v>2020</v>
      </c>
      <c r="O28080" s="1" t="s">
        <v>6570</v>
      </c>
      <c r="P28080" s="1" t="s">
        <v>6571</v>
      </c>
      <c r="Q28080">
        <v>495000</v>
      </c>
      <c r="R28080" s="1" t="s">
        <v>21</v>
      </c>
    </row>
    <row r="28081" spans="1:18" x14ac:dyDescent="0.25">
      <c r="A28081" s="1" t="s">
        <v>43087</v>
      </c>
      <c r="B28081" s="1" t="s">
        <v>42496</v>
      </c>
      <c r="C28081" s="1" t="s">
        <v>18</v>
      </c>
      <c r="D28081" s="1" t="s">
        <v>1587</v>
      </c>
      <c r="E28081">
        <v>201127</v>
      </c>
      <c r="F28081">
        <v>713</v>
      </c>
      <c r="G28081" s="1" t="s">
        <v>1917</v>
      </c>
      <c r="H28081" s="1" t="s">
        <v>24</v>
      </c>
      <c r="I28081" s="1" t="s">
        <v>20</v>
      </c>
      <c r="J28081" s="1" t="s">
        <v>43088</v>
      </c>
      <c r="K28081">
        <v>2737174</v>
      </c>
      <c r="L28081">
        <v>2475000</v>
      </c>
      <c r="M28081" s="2">
        <v>43872</v>
      </c>
      <c r="N28081">
        <v>2020</v>
      </c>
      <c r="O28081" s="1" t="s">
        <v>4014</v>
      </c>
      <c r="P28081" s="1" t="s">
        <v>4015</v>
      </c>
      <c r="Q28081">
        <v>495000</v>
      </c>
      <c r="R28081" s="1" t="s">
        <v>21</v>
      </c>
    </row>
    <row r="28082" spans="1:18" x14ac:dyDescent="0.25">
      <c r="A28082" s="1" t="s">
        <v>43087</v>
      </c>
      <c r="B28082" s="1" t="s">
        <v>42496</v>
      </c>
      <c r="C28082" s="1" t="s">
        <v>18</v>
      </c>
      <c r="D28082" s="1" t="s">
        <v>1587</v>
      </c>
      <c r="E28082">
        <v>201127</v>
      </c>
      <c r="F28082">
        <v>713</v>
      </c>
      <c r="G28082" s="1" t="s">
        <v>1917</v>
      </c>
      <c r="H28082" s="1" t="s">
        <v>24</v>
      </c>
      <c r="I28082" s="1" t="s">
        <v>20</v>
      </c>
      <c r="J28082" s="1" t="s">
        <v>43088</v>
      </c>
      <c r="K28082">
        <v>2737174</v>
      </c>
      <c r="L28082">
        <v>2475000</v>
      </c>
      <c r="M28082" s="2">
        <v>43872</v>
      </c>
      <c r="N28082">
        <v>2020</v>
      </c>
      <c r="O28082" s="1" t="s">
        <v>31020</v>
      </c>
      <c r="P28082" s="1" t="s">
        <v>31021</v>
      </c>
      <c r="Q28082">
        <v>495000</v>
      </c>
      <c r="R28082" s="1" t="s">
        <v>21</v>
      </c>
    </row>
    <row r="28083" spans="1:18" x14ac:dyDescent="0.25">
      <c r="A28083" s="1" t="s">
        <v>43087</v>
      </c>
      <c r="B28083" s="1" t="s">
        <v>42496</v>
      </c>
      <c r="C28083" s="1" t="s">
        <v>18</v>
      </c>
      <c r="D28083" s="1" t="s">
        <v>1587</v>
      </c>
      <c r="E28083">
        <v>201127</v>
      </c>
      <c r="F28083">
        <v>713</v>
      </c>
      <c r="G28083" s="1" t="s">
        <v>1917</v>
      </c>
      <c r="H28083" s="1" t="s">
        <v>24</v>
      </c>
      <c r="I28083" s="1" t="s">
        <v>20</v>
      </c>
      <c r="J28083" s="1" t="s">
        <v>43088</v>
      </c>
      <c r="K28083">
        <v>2737174</v>
      </c>
      <c r="L28083">
        <v>2475000</v>
      </c>
      <c r="M28083" s="2">
        <v>43872</v>
      </c>
      <c r="N28083">
        <v>2020</v>
      </c>
      <c r="O28083" s="1" t="s">
        <v>31022</v>
      </c>
      <c r="P28083" s="1" t="s">
        <v>31023</v>
      </c>
      <c r="Q28083">
        <v>495000</v>
      </c>
      <c r="R28083" s="1" t="s">
        <v>21</v>
      </c>
    </row>
    <row r="28084" spans="1:18" x14ac:dyDescent="0.25">
      <c r="A28084" s="1" t="s">
        <v>43089</v>
      </c>
      <c r="B28084" s="1" t="s">
        <v>41930</v>
      </c>
      <c r="C28084" s="1" t="s">
        <v>18</v>
      </c>
      <c r="D28084" s="1" t="s">
        <v>914</v>
      </c>
      <c r="E28084">
        <v>201208</v>
      </c>
      <c r="F28084">
        <v>794</v>
      </c>
      <c r="G28084" s="1" t="s">
        <v>915</v>
      </c>
      <c r="H28084" s="1" t="s">
        <v>24</v>
      </c>
      <c r="I28084" s="1" t="s">
        <v>20</v>
      </c>
      <c r="J28084" s="1" t="s">
        <v>43090</v>
      </c>
      <c r="K28084">
        <v>9800000</v>
      </c>
      <c r="L28084">
        <v>10040000</v>
      </c>
      <c r="M28084" s="2">
        <v>43859</v>
      </c>
      <c r="N28084">
        <v>2020</v>
      </c>
      <c r="O28084" s="1" t="s">
        <v>10836</v>
      </c>
      <c r="P28084" s="1" t="s">
        <v>10837</v>
      </c>
      <c r="Q28084">
        <v>13500000</v>
      </c>
      <c r="R28084" s="1" t="s">
        <v>21</v>
      </c>
    </row>
    <row r="28085" spans="1:18" x14ac:dyDescent="0.25">
      <c r="A28085" s="1" t="s">
        <v>43089</v>
      </c>
      <c r="B28085" s="1" t="s">
        <v>41930</v>
      </c>
      <c r="C28085" s="1" t="s">
        <v>18</v>
      </c>
      <c r="D28085" s="1" t="s">
        <v>914</v>
      </c>
      <c r="E28085">
        <v>201208</v>
      </c>
      <c r="F28085">
        <v>794</v>
      </c>
      <c r="G28085" s="1" t="s">
        <v>915</v>
      </c>
      <c r="H28085" s="1" t="s">
        <v>24</v>
      </c>
      <c r="I28085" s="1" t="s">
        <v>20</v>
      </c>
      <c r="J28085" s="1" t="s">
        <v>43090</v>
      </c>
      <c r="K28085">
        <v>9800000</v>
      </c>
      <c r="L28085">
        <v>10040000</v>
      </c>
      <c r="M28085" s="2">
        <v>43859</v>
      </c>
      <c r="N28085">
        <v>2020</v>
      </c>
      <c r="O28085" s="1" t="s">
        <v>5743</v>
      </c>
      <c r="P28085" s="1" t="s">
        <v>5744</v>
      </c>
      <c r="Q28085">
        <v>13350000</v>
      </c>
      <c r="R28085" s="1" t="s">
        <v>21</v>
      </c>
    </row>
    <row r="28086" spans="1:18" x14ac:dyDescent="0.25">
      <c r="A28086" s="1" t="s">
        <v>43091</v>
      </c>
      <c r="B28086" s="1" t="s">
        <v>41918</v>
      </c>
      <c r="C28086" s="1" t="s">
        <v>18</v>
      </c>
      <c r="D28086" s="1" t="s">
        <v>1765</v>
      </c>
      <c r="E28086">
        <v>201175</v>
      </c>
      <c r="F28086">
        <v>16860</v>
      </c>
      <c r="G28086" s="1" t="s">
        <v>1766</v>
      </c>
      <c r="H28086" s="1" t="s">
        <v>24</v>
      </c>
      <c r="I28086" s="1" t="s">
        <v>20</v>
      </c>
      <c r="J28086" s="1" t="s">
        <v>43092</v>
      </c>
      <c r="K28086">
        <v>16500000</v>
      </c>
      <c r="L28086">
        <v>15675000</v>
      </c>
      <c r="M28086" s="2">
        <v>43861</v>
      </c>
      <c r="N28086">
        <v>2020</v>
      </c>
      <c r="O28086" s="1" t="s">
        <v>5709</v>
      </c>
      <c r="P28086" s="1" t="s">
        <v>5710</v>
      </c>
      <c r="Q28086">
        <v>15675000</v>
      </c>
      <c r="R28086" s="1" t="s">
        <v>21</v>
      </c>
    </row>
    <row r="28087" spans="1:18" x14ac:dyDescent="0.25">
      <c r="A28087" s="1" t="s">
        <v>43093</v>
      </c>
      <c r="B28087" s="1" t="s">
        <v>42438</v>
      </c>
      <c r="C28087" s="1" t="s">
        <v>18</v>
      </c>
      <c r="D28087" s="1" t="s">
        <v>22</v>
      </c>
      <c r="E28087">
        <v>201073</v>
      </c>
      <c r="F28087">
        <v>658</v>
      </c>
      <c r="G28087" s="1" t="s">
        <v>23</v>
      </c>
      <c r="H28087" s="1" t="s">
        <v>24</v>
      </c>
      <c r="I28087" s="1" t="s">
        <v>20</v>
      </c>
      <c r="J28087" s="1" t="s">
        <v>43094</v>
      </c>
      <c r="K28087">
        <v>52527667</v>
      </c>
      <c r="L28087">
        <v>43040000</v>
      </c>
      <c r="M28087" s="2">
        <v>43868</v>
      </c>
      <c r="N28087">
        <v>2020</v>
      </c>
      <c r="O28087" s="1" t="s">
        <v>4179</v>
      </c>
      <c r="P28087" s="1" t="s">
        <v>4180</v>
      </c>
      <c r="Q28087">
        <v>49910000</v>
      </c>
      <c r="R28087" s="1" t="s">
        <v>21</v>
      </c>
    </row>
    <row r="28088" spans="1:18" x14ac:dyDescent="0.25">
      <c r="A28088" s="1" t="s">
        <v>43093</v>
      </c>
      <c r="B28088" s="1" t="s">
        <v>42438</v>
      </c>
      <c r="C28088" s="1" t="s">
        <v>18</v>
      </c>
      <c r="D28088" s="1" t="s">
        <v>22</v>
      </c>
      <c r="E28088">
        <v>201073</v>
      </c>
      <c r="F28088">
        <v>658</v>
      </c>
      <c r="G28088" s="1" t="s">
        <v>23</v>
      </c>
      <c r="H28088" s="1" t="s">
        <v>24</v>
      </c>
      <c r="I28088" s="1" t="s">
        <v>20</v>
      </c>
      <c r="J28088" s="1" t="s">
        <v>43094</v>
      </c>
      <c r="K28088">
        <v>52527667</v>
      </c>
      <c r="L28088">
        <v>43040000</v>
      </c>
      <c r="M28088" s="2">
        <v>43868</v>
      </c>
      <c r="N28088">
        <v>2020</v>
      </c>
      <c r="O28088" s="1" t="s">
        <v>27281</v>
      </c>
      <c r="P28088" s="1" t="s">
        <v>8656</v>
      </c>
      <c r="Q28088">
        <v>2925000</v>
      </c>
      <c r="R28088" s="1" t="s">
        <v>21</v>
      </c>
    </row>
    <row r="28089" spans="1:18" x14ac:dyDescent="0.25">
      <c r="A28089" s="1" t="s">
        <v>43095</v>
      </c>
      <c r="B28089" s="1" t="s">
        <v>41968</v>
      </c>
      <c r="C28089" s="1" t="s">
        <v>18</v>
      </c>
      <c r="D28089" s="1" t="s">
        <v>661</v>
      </c>
      <c r="E28089">
        <v>201030</v>
      </c>
      <c r="F28089">
        <v>615</v>
      </c>
      <c r="G28089" s="1" t="s">
        <v>662</v>
      </c>
      <c r="H28089" s="1" t="s">
        <v>24</v>
      </c>
      <c r="I28089" s="1" t="s">
        <v>20</v>
      </c>
      <c r="J28089" s="1" t="s">
        <v>43096</v>
      </c>
      <c r="K28089">
        <v>59581297</v>
      </c>
      <c r="L28089">
        <v>36323600</v>
      </c>
      <c r="M28089" s="2">
        <v>43878</v>
      </c>
      <c r="N28089">
        <v>2020</v>
      </c>
      <c r="O28089" s="1" t="s">
        <v>6759</v>
      </c>
      <c r="P28089" s="1" t="s">
        <v>6760</v>
      </c>
      <c r="Q28089">
        <v>49594600</v>
      </c>
      <c r="R28089" s="1" t="s">
        <v>41</v>
      </c>
    </row>
    <row r="28090" spans="1:18" x14ac:dyDescent="0.25">
      <c r="A28090" s="1" t="s">
        <v>43095</v>
      </c>
      <c r="B28090" s="1" t="s">
        <v>41968</v>
      </c>
      <c r="C28090" s="1" t="s">
        <v>18</v>
      </c>
      <c r="D28090" s="1" t="s">
        <v>661</v>
      </c>
      <c r="E28090">
        <v>201030</v>
      </c>
      <c r="F28090">
        <v>615</v>
      </c>
      <c r="G28090" s="1" t="s">
        <v>662</v>
      </c>
      <c r="H28090" s="1" t="s">
        <v>24</v>
      </c>
      <c r="I28090" s="1" t="s">
        <v>20</v>
      </c>
      <c r="J28090" s="1" t="s">
        <v>43096</v>
      </c>
      <c r="K28090">
        <v>59581297</v>
      </c>
      <c r="L28090">
        <v>36323600</v>
      </c>
      <c r="M28090" s="2">
        <v>43878</v>
      </c>
      <c r="N28090">
        <v>2020</v>
      </c>
      <c r="O28090" s="1" t="s">
        <v>534</v>
      </c>
      <c r="P28090" s="1" t="s">
        <v>535</v>
      </c>
      <c r="Q28090">
        <v>46005700</v>
      </c>
      <c r="R28090" s="1" t="s">
        <v>41</v>
      </c>
    </row>
    <row r="28091" spans="1:18" x14ac:dyDescent="0.25">
      <c r="A28091" s="1" t="s">
        <v>43095</v>
      </c>
      <c r="B28091" s="1" t="s">
        <v>41968</v>
      </c>
      <c r="C28091" s="1" t="s">
        <v>18</v>
      </c>
      <c r="D28091" s="1" t="s">
        <v>661</v>
      </c>
      <c r="E28091">
        <v>201030</v>
      </c>
      <c r="F28091">
        <v>615</v>
      </c>
      <c r="G28091" s="1" t="s">
        <v>662</v>
      </c>
      <c r="H28091" s="1" t="s">
        <v>24</v>
      </c>
      <c r="I28091" s="1" t="s">
        <v>20</v>
      </c>
      <c r="J28091" s="1" t="s">
        <v>43096</v>
      </c>
      <c r="K28091">
        <v>59581297</v>
      </c>
      <c r="L28091">
        <v>36323600</v>
      </c>
      <c r="M28091" s="2">
        <v>43878</v>
      </c>
      <c r="N28091">
        <v>2020</v>
      </c>
      <c r="O28091" s="1" t="s">
        <v>8241</v>
      </c>
      <c r="P28091" s="1" t="s">
        <v>8242</v>
      </c>
      <c r="Q28091">
        <v>45978000</v>
      </c>
      <c r="R28091" s="1" t="s">
        <v>21</v>
      </c>
    </row>
    <row r="28092" spans="1:18" x14ac:dyDescent="0.25">
      <c r="A28092" s="1" t="s">
        <v>43095</v>
      </c>
      <c r="B28092" s="1" t="s">
        <v>41968</v>
      </c>
      <c r="C28092" s="1" t="s">
        <v>18</v>
      </c>
      <c r="D28092" s="1" t="s">
        <v>661</v>
      </c>
      <c r="E28092">
        <v>201030</v>
      </c>
      <c r="F28092">
        <v>615</v>
      </c>
      <c r="G28092" s="1" t="s">
        <v>662</v>
      </c>
      <c r="H28092" s="1" t="s">
        <v>24</v>
      </c>
      <c r="I28092" s="1" t="s">
        <v>20</v>
      </c>
      <c r="J28092" s="1" t="s">
        <v>43096</v>
      </c>
      <c r="K28092">
        <v>59581297</v>
      </c>
      <c r="L28092">
        <v>36323600</v>
      </c>
      <c r="M28092" s="2">
        <v>43878</v>
      </c>
      <c r="N28092">
        <v>2020</v>
      </c>
      <c r="O28092" s="1" t="s">
        <v>9523</v>
      </c>
      <c r="P28092" s="1" t="s">
        <v>9524</v>
      </c>
      <c r="Q28092">
        <v>41509500</v>
      </c>
      <c r="R28092" s="1" t="s">
        <v>21</v>
      </c>
    </row>
    <row r="28093" spans="1:18" x14ac:dyDescent="0.25">
      <c r="A28093" s="1" t="s">
        <v>43095</v>
      </c>
      <c r="B28093" s="1" t="s">
        <v>41968</v>
      </c>
      <c r="C28093" s="1" t="s">
        <v>18</v>
      </c>
      <c r="D28093" s="1" t="s">
        <v>661</v>
      </c>
      <c r="E28093">
        <v>201030</v>
      </c>
      <c r="F28093">
        <v>615</v>
      </c>
      <c r="G28093" s="1" t="s">
        <v>662</v>
      </c>
      <c r="H28093" s="1" t="s">
        <v>24</v>
      </c>
      <c r="I28093" s="1" t="s">
        <v>20</v>
      </c>
      <c r="J28093" s="1" t="s">
        <v>43096</v>
      </c>
      <c r="K28093">
        <v>59581297</v>
      </c>
      <c r="L28093">
        <v>36323600</v>
      </c>
      <c r="M28093" s="2">
        <v>43878</v>
      </c>
      <c r="N28093">
        <v>2020</v>
      </c>
      <c r="O28093" s="1" t="s">
        <v>5867</v>
      </c>
      <c r="P28093" s="1" t="s">
        <v>5868</v>
      </c>
      <c r="Q28093">
        <v>52913900</v>
      </c>
      <c r="R28093" s="1" t="s">
        <v>21</v>
      </c>
    </row>
    <row r="28094" spans="1:18" x14ac:dyDescent="0.25">
      <c r="A28094" s="1" t="s">
        <v>43095</v>
      </c>
      <c r="B28094" s="1" t="s">
        <v>41968</v>
      </c>
      <c r="C28094" s="1" t="s">
        <v>18</v>
      </c>
      <c r="D28094" s="1" t="s">
        <v>661</v>
      </c>
      <c r="E28094">
        <v>201030</v>
      </c>
      <c r="F28094">
        <v>615</v>
      </c>
      <c r="G28094" s="1" t="s">
        <v>662</v>
      </c>
      <c r="H28094" s="1" t="s">
        <v>24</v>
      </c>
      <c r="I28094" s="1" t="s">
        <v>20</v>
      </c>
      <c r="J28094" s="1" t="s">
        <v>43096</v>
      </c>
      <c r="K28094">
        <v>59581297</v>
      </c>
      <c r="L28094">
        <v>36323600</v>
      </c>
      <c r="M28094" s="2">
        <v>43878</v>
      </c>
      <c r="N28094">
        <v>2020</v>
      </c>
      <c r="O28094" s="1" t="s">
        <v>14246</v>
      </c>
      <c r="P28094" s="1" t="s">
        <v>14247</v>
      </c>
      <c r="Q28094">
        <v>37799900</v>
      </c>
      <c r="R28094" s="1" t="s">
        <v>21</v>
      </c>
    </row>
    <row r="28095" spans="1:18" x14ac:dyDescent="0.25">
      <c r="A28095" s="1" t="s">
        <v>43095</v>
      </c>
      <c r="B28095" s="1" t="s">
        <v>41968</v>
      </c>
      <c r="C28095" s="1" t="s">
        <v>18</v>
      </c>
      <c r="D28095" s="1" t="s">
        <v>661</v>
      </c>
      <c r="E28095">
        <v>201030</v>
      </c>
      <c r="F28095">
        <v>615</v>
      </c>
      <c r="G28095" s="1" t="s">
        <v>662</v>
      </c>
      <c r="H28095" s="1" t="s">
        <v>24</v>
      </c>
      <c r="I28095" s="1" t="s">
        <v>20</v>
      </c>
      <c r="J28095" s="1" t="s">
        <v>43096</v>
      </c>
      <c r="K28095">
        <v>59581297</v>
      </c>
      <c r="L28095">
        <v>36323600</v>
      </c>
      <c r="M28095" s="2">
        <v>43878</v>
      </c>
      <c r="N28095">
        <v>2020</v>
      </c>
      <c r="O28095" s="1" t="s">
        <v>40846</v>
      </c>
      <c r="P28095" s="1" t="s">
        <v>40847</v>
      </c>
      <c r="Q28095">
        <v>23118810</v>
      </c>
      <c r="R28095" s="1" t="s">
        <v>21</v>
      </c>
    </row>
    <row r="28096" spans="1:18" x14ac:dyDescent="0.25">
      <c r="A28096" s="1" t="s">
        <v>43095</v>
      </c>
      <c r="B28096" s="1" t="s">
        <v>41968</v>
      </c>
      <c r="C28096" s="1" t="s">
        <v>18</v>
      </c>
      <c r="D28096" s="1" t="s">
        <v>661</v>
      </c>
      <c r="E28096">
        <v>201030</v>
      </c>
      <c r="F28096">
        <v>615</v>
      </c>
      <c r="G28096" s="1" t="s">
        <v>662</v>
      </c>
      <c r="H28096" s="1" t="s">
        <v>24</v>
      </c>
      <c r="I28096" s="1" t="s">
        <v>20</v>
      </c>
      <c r="J28096" s="1" t="s">
        <v>43096</v>
      </c>
      <c r="K28096">
        <v>59581297</v>
      </c>
      <c r="L28096">
        <v>36323600</v>
      </c>
      <c r="M28096" s="2">
        <v>43878</v>
      </c>
      <c r="N28096">
        <v>2020</v>
      </c>
      <c r="O28096" s="1" t="s">
        <v>6022</v>
      </c>
      <c r="P28096" s="1" t="s">
        <v>6023</v>
      </c>
      <c r="Q28096">
        <v>54238500</v>
      </c>
      <c r="R28096" s="1" t="s">
        <v>21</v>
      </c>
    </row>
    <row r="28097" spans="1:18" x14ac:dyDescent="0.25">
      <c r="A28097" s="1" t="s">
        <v>43097</v>
      </c>
      <c r="B28097" s="1" t="s">
        <v>42003</v>
      </c>
      <c r="C28097" s="1" t="s">
        <v>18</v>
      </c>
      <c r="D28097" s="1" t="s">
        <v>661</v>
      </c>
      <c r="E28097">
        <v>201030</v>
      </c>
      <c r="F28097">
        <v>615</v>
      </c>
      <c r="G28097" s="1" t="s">
        <v>662</v>
      </c>
      <c r="H28097" s="1" t="s">
        <v>24</v>
      </c>
      <c r="I28097" s="1" t="s">
        <v>20</v>
      </c>
      <c r="J28097" s="1" t="s">
        <v>43098</v>
      </c>
      <c r="K28097">
        <v>41984667</v>
      </c>
      <c r="L28097">
        <v>32717000</v>
      </c>
      <c r="M28097" s="2">
        <v>43878</v>
      </c>
      <c r="N28097">
        <v>2020</v>
      </c>
      <c r="O28097" s="1" t="s">
        <v>534</v>
      </c>
      <c r="P28097" s="1" t="s">
        <v>535</v>
      </c>
      <c r="Q28097">
        <v>41940000</v>
      </c>
      <c r="R28097" s="1" t="s">
        <v>41</v>
      </c>
    </row>
    <row r="28098" spans="1:18" x14ac:dyDescent="0.25">
      <c r="A28098" s="1" t="s">
        <v>43097</v>
      </c>
      <c r="B28098" s="1" t="s">
        <v>42003</v>
      </c>
      <c r="C28098" s="1" t="s">
        <v>18</v>
      </c>
      <c r="D28098" s="1" t="s">
        <v>661</v>
      </c>
      <c r="E28098">
        <v>201030</v>
      </c>
      <c r="F28098">
        <v>615</v>
      </c>
      <c r="G28098" s="1" t="s">
        <v>662</v>
      </c>
      <c r="H28098" s="1" t="s">
        <v>24</v>
      </c>
      <c r="I28098" s="1" t="s">
        <v>20</v>
      </c>
      <c r="J28098" s="1" t="s">
        <v>43098</v>
      </c>
      <c r="K28098">
        <v>41984667</v>
      </c>
      <c r="L28098">
        <v>32717000</v>
      </c>
      <c r="M28098" s="2">
        <v>43878</v>
      </c>
      <c r="N28098">
        <v>2020</v>
      </c>
      <c r="O28098" s="1" t="s">
        <v>6761</v>
      </c>
      <c r="P28098" s="1" t="s">
        <v>6762</v>
      </c>
      <c r="Q28098">
        <v>45400000</v>
      </c>
      <c r="R28098" s="1" t="s">
        <v>21</v>
      </c>
    </row>
    <row r="28099" spans="1:18" x14ac:dyDescent="0.25">
      <c r="A28099" s="1" t="s">
        <v>43097</v>
      </c>
      <c r="B28099" s="1" t="s">
        <v>42003</v>
      </c>
      <c r="C28099" s="1" t="s">
        <v>18</v>
      </c>
      <c r="D28099" s="1" t="s">
        <v>661</v>
      </c>
      <c r="E28099">
        <v>201030</v>
      </c>
      <c r="F28099">
        <v>615</v>
      </c>
      <c r="G28099" s="1" t="s">
        <v>662</v>
      </c>
      <c r="H28099" s="1" t="s">
        <v>24</v>
      </c>
      <c r="I28099" s="1" t="s">
        <v>20</v>
      </c>
      <c r="J28099" s="1" t="s">
        <v>43098</v>
      </c>
      <c r="K28099">
        <v>41984667</v>
      </c>
      <c r="L28099">
        <v>32717000</v>
      </c>
      <c r="M28099" s="2">
        <v>43878</v>
      </c>
      <c r="N28099">
        <v>2020</v>
      </c>
      <c r="O28099" s="1" t="s">
        <v>40846</v>
      </c>
      <c r="P28099" s="1" t="s">
        <v>40847</v>
      </c>
      <c r="Q28099">
        <v>29356000</v>
      </c>
      <c r="R28099" s="1" t="s">
        <v>21</v>
      </c>
    </row>
    <row r="28100" spans="1:18" x14ac:dyDescent="0.25">
      <c r="A28100" s="1" t="s">
        <v>43099</v>
      </c>
      <c r="B28100" s="1" t="s">
        <v>19244</v>
      </c>
      <c r="C28100" s="1" t="s">
        <v>142</v>
      </c>
      <c r="D28100" s="1" t="s">
        <v>526</v>
      </c>
      <c r="E28100">
        <v>201091</v>
      </c>
      <c r="F28100">
        <v>677</v>
      </c>
      <c r="G28100" s="1" t="s">
        <v>527</v>
      </c>
      <c r="H28100" s="1" t="s">
        <v>24</v>
      </c>
      <c r="I28100" s="1" t="s">
        <v>20</v>
      </c>
      <c r="J28100" s="1" t="s">
        <v>43100</v>
      </c>
      <c r="K28100">
        <v>82944883</v>
      </c>
      <c r="L28100">
        <v>75928744</v>
      </c>
      <c r="M28100" s="2">
        <v>43823</v>
      </c>
      <c r="N28100">
        <v>2019</v>
      </c>
      <c r="O28100" s="1" t="s">
        <v>32866</v>
      </c>
      <c r="P28100" s="1" t="s">
        <v>32867</v>
      </c>
      <c r="Q28100">
        <v>81287327</v>
      </c>
      <c r="R28100" s="1" t="s">
        <v>41</v>
      </c>
    </row>
    <row r="28101" spans="1:18" x14ac:dyDescent="0.25">
      <c r="A28101" s="1" t="s">
        <v>43099</v>
      </c>
      <c r="B28101" s="1" t="s">
        <v>19244</v>
      </c>
      <c r="C28101" s="1" t="s">
        <v>142</v>
      </c>
      <c r="D28101" s="1" t="s">
        <v>526</v>
      </c>
      <c r="E28101">
        <v>201091</v>
      </c>
      <c r="F28101">
        <v>677</v>
      </c>
      <c r="G28101" s="1" t="s">
        <v>527</v>
      </c>
      <c r="H28101" s="1" t="s">
        <v>24</v>
      </c>
      <c r="I28101" s="1" t="s">
        <v>20</v>
      </c>
      <c r="J28101" s="1" t="s">
        <v>43100</v>
      </c>
      <c r="K28101">
        <v>82944883</v>
      </c>
      <c r="L28101">
        <v>75928744</v>
      </c>
      <c r="M28101" s="2">
        <v>43823</v>
      </c>
      <c r="N28101">
        <v>2019</v>
      </c>
      <c r="O28101" s="1" t="s">
        <v>9020</v>
      </c>
      <c r="P28101" s="1" t="s">
        <v>9021</v>
      </c>
      <c r="Q28101">
        <v>76170000</v>
      </c>
      <c r="R28101" s="1" t="s">
        <v>41</v>
      </c>
    </row>
    <row r="28102" spans="1:18" x14ac:dyDescent="0.25">
      <c r="A28102" s="1" t="s">
        <v>43099</v>
      </c>
      <c r="B28102" s="1" t="s">
        <v>19244</v>
      </c>
      <c r="C28102" s="1" t="s">
        <v>142</v>
      </c>
      <c r="D28102" s="1" t="s">
        <v>526</v>
      </c>
      <c r="E28102">
        <v>201091</v>
      </c>
      <c r="F28102">
        <v>677</v>
      </c>
      <c r="G28102" s="1" t="s">
        <v>527</v>
      </c>
      <c r="H28102" s="1" t="s">
        <v>24</v>
      </c>
      <c r="I28102" s="1" t="s">
        <v>20</v>
      </c>
      <c r="J28102" s="1" t="s">
        <v>43100</v>
      </c>
      <c r="K28102">
        <v>82944883</v>
      </c>
      <c r="L28102">
        <v>75928744</v>
      </c>
      <c r="M28102" s="2">
        <v>43823</v>
      </c>
      <c r="N28102">
        <v>2019</v>
      </c>
      <c r="O28102" s="1" t="s">
        <v>22588</v>
      </c>
      <c r="P28102" s="1" t="s">
        <v>22589</v>
      </c>
      <c r="Q28102">
        <v>82944883</v>
      </c>
      <c r="R28102" s="1" t="s">
        <v>41</v>
      </c>
    </row>
    <row r="28103" spans="1:18" x14ac:dyDescent="0.25">
      <c r="A28103" s="1" t="s">
        <v>43099</v>
      </c>
      <c r="B28103" s="1" t="s">
        <v>19244</v>
      </c>
      <c r="C28103" s="1" t="s">
        <v>142</v>
      </c>
      <c r="D28103" s="1" t="s">
        <v>526</v>
      </c>
      <c r="E28103">
        <v>201091</v>
      </c>
      <c r="F28103">
        <v>677</v>
      </c>
      <c r="G28103" s="1" t="s">
        <v>527</v>
      </c>
      <c r="H28103" s="1" t="s">
        <v>24</v>
      </c>
      <c r="I28103" s="1" t="s">
        <v>20</v>
      </c>
      <c r="J28103" s="1" t="s">
        <v>43100</v>
      </c>
      <c r="K28103">
        <v>82944883</v>
      </c>
      <c r="L28103">
        <v>75928744</v>
      </c>
      <c r="M28103" s="2">
        <v>43823</v>
      </c>
      <c r="N28103">
        <v>2019</v>
      </c>
      <c r="O28103" s="1" t="s">
        <v>17264</v>
      </c>
      <c r="P28103" s="1" t="s">
        <v>17265</v>
      </c>
      <c r="Q28103">
        <v>82002587</v>
      </c>
      <c r="R28103" s="1" t="s">
        <v>41</v>
      </c>
    </row>
    <row r="28104" spans="1:18" x14ac:dyDescent="0.25">
      <c r="A28104" s="1" t="s">
        <v>43099</v>
      </c>
      <c r="B28104" s="1" t="s">
        <v>19244</v>
      </c>
      <c r="C28104" s="1" t="s">
        <v>142</v>
      </c>
      <c r="D28104" s="1" t="s">
        <v>526</v>
      </c>
      <c r="E28104">
        <v>201091</v>
      </c>
      <c r="F28104">
        <v>677</v>
      </c>
      <c r="G28104" s="1" t="s">
        <v>527</v>
      </c>
      <c r="H28104" s="1" t="s">
        <v>24</v>
      </c>
      <c r="I28104" s="1" t="s">
        <v>20</v>
      </c>
      <c r="J28104" s="1" t="s">
        <v>43100</v>
      </c>
      <c r="K28104">
        <v>82944883</v>
      </c>
      <c r="L28104">
        <v>75928744</v>
      </c>
      <c r="M28104" s="2">
        <v>43823</v>
      </c>
      <c r="N28104">
        <v>2019</v>
      </c>
      <c r="O28104" s="1" t="s">
        <v>7999</v>
      </c>
      <c r="P28104" s="1" t="s">
        <v>8000</v>
      </c>
      <c r="Q28104">
        <v>75928744</v>
      </c>
      <c r="R28104" s="1" t="s">
        <v>21</v>
      </c>
    </row>
    <row r="28105" spans="1:18" x14ac:dyDescent="0.25">
      <c r="A28105" s="1" t="s">
        <v>43101</v>
      </c>
      <c r="B28105" s="1" t="s">
        <v>41918</v>
      </c>
      <c r="C28105" s="1" t="s">
        <v>18</v>
      </c>
      <c r="D28105" s="1" t="s">
        <v>461</v>
      </c>
      <c r="E28105">
        <v>201069</v>
      </c>
      <c r="F28105">
        <v>654</v>
      </c>
      <c r="G28105" s="1" t="s">
        <v>462</v>
      </c>
      <c r="H28105" s="1" t="s">
        <v>24</v>
      </c>
      <c r="I28105" s="1" t="s">
        <v>20</v>
      </c>
      <c r="J28105" s="1" t="s">
        <v>43102</v>
      </c>
      <c r="K28105">
        <v>22280479</v>
      </c>
      <c r="L28105">
        <v>17141278</v>
      </c>
      <c r="M28105" s="2">
        <v>43871</v>
      </c>
      <c r="N28105">
        <v>2020</v>
      </c>
      <c r="O28105" s="1" t="s">
        <v>9993</v>
      </c>
      <c r="P28105" s="1" t="s">
        <v>9994</v>
      </c>
      <c r="Q28105">
        <v>19497396</v>
      </c>
      <c r="R28105" s="1" t="s">
        <v>21</v>
      </c>
    </row>
    <row r="28106" spans="1:18" x14ac:dyDescent="0.25">
      <c r="A28106" s="1" t="s">
        <v>43101</v>
      </c>
      <c r="B28106" s="1" t="s">
        <v>41918</v>
      </c>
      <c r="C28106" s="1" t="s">
        <v>18</v>
      </c>
      <c r="D28106" s="1" t="s">
        <v>461</v>
      </c>
      <c r="E28106">
        <v>201069</v>
      </c>
      <c r="F28106">
        <v>654</v>
      </c>
      <c r="G28106" s="1" t="s">
        <v>462</v>
      </c>
      <c r="H28106" s="1" t="s">
        <v>24</v>
      </c>
      <c r="I28106" s="1" t="s">
        <v>20</v>
      </c>
      <c r="J28106" s="1" t="s">
        <v>43102</v>
      </c>
      <c r="K28106">
        <v>22280479</v>
      </c>
      <c r="L28106">
        <v>17141278</v>
      </c>
      <c r="M28106" s="2">
        <v>43871</v>
      </c>
      <c r="N28106">
        <v>2020</v>
      </c>
      <c r="O28106" s="1" t="s">
        <v>25446</v>
      </c>
      <c r="P28106" s="1" t="s">
        <v>25447</v>
      </c>
      <c r="Q28106">
        <v>27120690</v>
      </c>
      <c r="R28106" s="1" t="s">
        <v>21</v>
      </c>
    </row>
    <row r="28107" spans="1:18" x14ac:dyDescent="0.25">
      <c r="A28107" s="1" t="s">
        <v>43103</v>
      </c>
      <c r="B28107" s="1" t="s">
        <v>42330</v>
      </c>
      <c r="C28107" s="1" t="s">
        <v>18</v>
      </c>
      <c r="D28107" s="1" t="s">
        <v>191</v>
      </c>
      <c r="E28107">
        <v>201036</v>
      </c>
      <c r="F28107">
        <v>621</v>
      </c>
      <c r="G28107" s="1" t="s">
        <v>465</v>
      </c>
      <c r="H28107" s="1" t="s">
        <v>24</v>
      </c>
      <c r="I28107" s="1" t="s">
        <v>20</v>
      </c>
      <c r="J28107" s="1" t="s">
        <v>17923</v>
      </c>
      <c r="K28107">
        <v>51697700</v>
      </c>
      <c r="L28107">
        <v>43196200</v>
      </c>
      <c r="M28107" s="2">
        <v>43868</v>
      </c>
      <c r="N28107">
        <v>2020</v>
      </c>
      <c r="O28107" s="1" t="s">
        <v>23284</v>
      </c>
      <c r="P28107" s="1" t="s">
        <v>23285</v>
      </c>
      <c r="Q28107">
        <v>50667200</v>
      </c>
      <c r="R28107" s="1" t="s">
        <v>41</v>
      </c>
    </row>
    <row r="28108" spans="1:18" x14ac:dyDescent="0.25">
      <c r="A28108" s="1" t="s">
        <v>43103</v>
      </c>
      <c r="B28108" s="1" t="s">
        <v>42330</v>
      </c>
      <c r="C28108" s="1" t="s">
        <v>18</v>
      </c>
      <c r="D28108" s="1" t="s">
        <v>191</v>
      </c>
      <c r="E28108">
        <v>201036</v>
      </c>
      <c r="F28108">
        <v>621</v>
      </c>
      <c r="G28108" s="1" t="s">
        <v>465</v>
      </c>
      <c r="H28108" s="1" t="s">
        <v>24</v>
      </c>
      <c r="I28108" s="1" t="s">
        <v>20</v>
      </c>
      <c r="J28108" s="1" t="s">
        <v>17923</v>
      </c>
      <c r="K28108">
        <v>51697700</v>
      </c>
      <c r="L28108">
        <v>43196200</v>
      </c>
      <c r="M28108" s="2">
        <v>43868</v>
      </c>
      <c r="N28108">
        <v>2020</v>
      </c>
      <c r="O28108" s="1" t="s">
        <v>14817</v>
      </c>
      <c r="P28108" s="1" t="s">
        <v>14818</v>
      </c>
      <c r="Q28108">
        <v>39457500</v>
      </c>
      <c r="R28108" s="1" t="s">
        <v>21</v>
      </c>
    </row>
    <row r="28109" spans="1:18" x14ac:dyDescent="0.25">
      <c r="A28109" s="1" t="s">
        <v>43103</v>
      </c>
      <c r="B28109" s="1" t="s">
        <v>42330</v>
      </c>
      <c r="C28109" s="1" t="s">
        <v>18</v>
      </c>
      <c r="D28109" s="1" t="s">
        <v>191</v>
      </c>
      <c r="E28109">
        <v>201036</v>
      </c>
      <c r="F28109">
        <v>621</v>
      </c>
      <c r="G28109" s="1" t="s">
        <v>465</v>
      </c>
      <c r="H28109" s="1" t="s">
        <v>24</v>
      </c>
      <c r="I28109" s="1" t="s">
        <v>20</v>
      </c>
      <c r="J28109" s="1" t="s">
        <v>17923</v>
      </c>
      <c r="K28109">
        <v>51697700</v>
      </c>
      <c r="L28109">
        <v>43196200</v>
      </c>
      <c r="M28109" s="2">
        <v>43868</v>
      </c>
      <c r="N28109">
        <v>2020</v>
      </c>
      <c r="O28109" s="1" t="s">
        <v>10201</v>
      </c>
      <c r="P28109" s="1" t="s">
        <v>10202</v>
      </c>
      <c r="Q28109">
        <v>8320250</v>
      </c>
      <c r="R28109" s="1" t="s">
        <v>21</v>
      </c>
    </row>
    <row r="28110" spans="1:18" x14ac:dyDescent="0.25">
      <c r="A28110" s="1" t="s">
        <v>43103</v>
      </c>
      <c r="B28110" s="1" t="s">
        <v>42330</v>
      </c>
      <c r="C28110" s="1" t="s">
        <v>18</v>
      </c>
      <c r="D28110" s="1" t="s">
        <v>191</v>
      </c>
      <c r="E28110">
        <v>201036</v>
      </c>
      <c r="F28110">
        <v>621</v>
      </c>
      <c r="G28110" s="1" t="s">
        <v>465</v>
      </c>
      <c r="H28110" s="1" t="s">
        <v>24</v>
      </c>
      <c r="I28110" s="1" t="s">
        <v>20</v>
      </c>
      <c r="J28110" s="1" t="s">
        <v>17923</v>
      </c>
      <c r="K28110">
        <v>51697700</v>
      </c>
      <c r="L28110">
        <v>43196200</v>
      </c>
      <c r="M28110" s="2">
        <v>43868</v>
      </c>
      <c r="N28110">
        <v>2020</v>
      </c>
      <c r="O28110" s="1" t="s">
        <v>9808</v>
      </c>
      <c r="P28110" s="1" t="s">
        <v>9809</v>
      </c>
      <c r="Q28110">
        <v>49755050</v>
      </c>
      <c r="R28110" s="1" t="s">
        <v>21</v>
      </c>
    </row>
    <row r="28111" spans="1:18" x14ac:dyDescent="0.25">
      <c r="A28111" s="1" t="s">
        <v>43103</v>
      </c>
      <c r="B28111" s="1" t="s">
        <v>42330</v>
      </c>
      <c r="C28111" s="1" t="s">
        <v>18</v>
      </c>
      <c r="D28111" s="1" t="s">
        <v>191</v>
      </c>
      <c r="E28111">
        <v>201036</v>
      </c>
      <c r="F28111">
        <v>621</v>
      </c>
      <c r="G28111" s="1" t="s">
        <v>465</v>
      </c>
      <c r="H28111" s="1" t="s">
        <v>24</v>
      </c>
      <c r="I28111" s="1" t="s">
        <v>20</v>
      </c>
      <c r="J28111" s="1" t="s">
        <v>17923</v>
      </c>
      <c r="K28111">
        <v>51697700</v>
      </c>
      <c r="L28111">
        <v>43196200</v>
      </c>
      <c r="M28111" s="2">
        <v>43868</v>
      </c>
      <c r="N28111">
        <v>2020</v>
      </c>
      <c r="O28111" s="1" t="s">
        <v>10189</v>
      </c>
      <c r="P28111" s="1" t="s">
        <v>10190</v>
      </c>
      <c r="Q28111">
        <v>8320950</v>
      </c>
      <c r="R28111" s="1" t="s">
        <v>21</v>
      </c>
    </row>
    <row r="28112" spans="1:18" x14ac:dyDescent="0.25">
      <c r="A28112" s="1" t="s">
        <v>43103</v>
      </c>
      <c r="B28112" s="1" t="s">
        <v>42330</v>
      </c>
      <c r="C28112" s="1" t="s">
        <v>18</v>
      </c>
      <c r="D28112" s="1" t="s">
        <v>191</v>
      </c>
      <c r="E28112">
        <v>201036</v>
      </c>
      <c r="F28112">
        <v>621</v>
      </c>
      <c r="G28112" s="1" t="s">
        <v>465</v>
      </c>
      <c r="H28112" s="1" t="s">
        <v>24</v>
      </c>
      <c r="I28112" s="1" t="s">
        <v>20</v>
      </c>
      <c r="J28112" s="1" t="s">
        <v>17923</v>
      </c>
      <c r="K28112">
        <v>51697700</v>
      </c>
      <c r="L28112">
        <v>43196200</v>
      </c>
      <c r="M28112" s="2">
        <v>43868</v>
      </c>
      <c r="N28112">
        <v>2020</v>
      </c>
      <c r="O28112" s="1" t="s">
        <v>10187</v>
      </c>
      <c r="P28112" s="1" t="s">
        <v>10188</v>
      </c>
      <c r="Q28112">
        <v>28300000</v>
      </c>
      <c r="R28112" s="1" t="s">
        <v>21</v>
      </c>
    </row>
    <row r="28113" spans="1:18" x14ac:dyDescent="0.25">
      <c r="A28113" s="1" t="s">
        <v>43103</v>
      </c>
      <c r="B28113" s="1" t="s">
        <v>42330</v>
      </c>
      <c r="C28113" s="1" t="s">
        <v>18</v>
      </c>
      <c r="D28113" s="1" t="s">
        <v>191</v>
      </c>
      <c r="E28113">
        <v>201036</v>
      </c>
      <c r="F28113">
        <v>621</v>
      </c>
      <c r="G28113" s="1" t="s">
        <v>465</v>
      </c>
      <c r="H28113" s="1" t="s">
        <v>24</v>
      </c>
      <c r="I28113" s="1" t="s">
        <v>20</v>
      </c>
      <c r="J28113" s="1" t="s">
        <v>17923</v>
      </c>
      <c r="K28113">
        <v>51697700</v>
      </c>
      <c r="L28113">
        <v>43196200</v>
      </c>
      <c r="M28113" s="2">
        <v>43868</v>
      </c>
      <c r="N28113">
        <v>2020</v>
      </c>
      <c r="O28113" s="1" t="s">
        <v>14262</v>
      </c>
      <c r="P28113" s="1" t="s">
        <v>14263</v>
      </c>
      <c r="Q28113">
        <v>8911850</v>
      </c>
      <c r="R28113" s="1" t="s">
        <v>21</v>
      </c>
    </row>
    <row r="28114" spans="1:18" x14ac:dyDescent="0.25">
      <c r="A28114" s="1" t="s">
        <v>43103</v>
      </c>
      <c r="B28114" s="1" t="s">
        <v>42330</v>
      </c>
      <c r="C28114" s="1" t="s">
        <v>18</v>
      </c>
      <c r="D28114" s="1" t="s">
        <v>191</v>
      </c>
      <c r="E28114">
        <v>201036</v>
      </c>
      <c r="F28114">
        <v>621</v>
      </c>
      <c r="G28114" s="1" t="s">
        <v>465</v>
      </c>
      <c r="H28114" s="1" t="s">
        <v>24</v>
      </c>
      <c r="I28114" s="1" t="s">
        <v>20</v>
      </c>
      <c r="J28114" s="1" t="s">
        <v>17923</v>
      </c>
      <c r="K28114">
        <v>51697700</v>
      </c>
      <c r="L28114">
        <v>43196200</v>
      </c>
      <c r="M28114" s="2">
        <v>43868</v>
      </c>
      <c r="N28114">
        <v>2020</v>
      </c>
      <c r="O28114" s="1" t="s">
        <v>10205</v>
      </c>
      <c r="P28114" s="1" t="s">
        <v>10206</v>
      </c>
      <c r="Q28114">
        <v>41457500</v>
      </c>
      <c r="R28114" s="1" t="s">
        <v>21</v>
      </c>
    </row>
    <row r="28115" spans="1:18" x14ac:dyDescent="0.25">
      <c r="A28115" s="1" t="s">
        <v>43104</v>
      </c>
      <c r="B28115" s="1" t="s">
        <v>15794</v>
      </c>
      <c r="C28115" s="1" t="s">
        <v>18</v>
      </c>
      <c r="D28115" s="1" t="s">
        <v>1000</v>
      </c>
      <c r="E28115">
        <v>201052</v>
      </c>
      <c r="F28115">
        <v>637</v>
      </c>
      <c r="G28115" s="1" t="s">
        <v>1001</v>
      </c>
      <c r="H28115" s="1" t="s">
        <v>24</v>
      </c>
      <c r="I28115" s="1" t="s">
        <v>20</v>
      </c>
      <c r="J28115" s="1" t="s">
        <v>2456</v>
      </c>
      <c r="K28115">
        <v>70431625</v>
      </c>
      <c r="L28115">
        <v>70317500</v>
      </c>
      <c r="M28115" s="2">
        <v>43832</v>
      </c>
      <c r="N28115">
        <v>2020</v>
      </c>
      <c r="O28115" s="1" t="s">
        <v>2542</v>
      </c>
      <c r="P28115" s="1" t="s">
        <v>2543</v>
      </c>
      <c r="Q28115">
        <v>70614500</v>
      </c>
      <c r="R28115" s="1" t="s">
        <v>21</v>
      </c>
    </row>
    <row r="28116" spans="1:18" x14ac:dyDescent="0.25">
      <c r="A28116" s="1" t="s">
        <v>43105</v>
      </c>
      <c r="B28116" s="1" t="s">
        <v>41968</v>
      </c>
      <c r="C28116" s="1" t="s">
        <v>18</v>
      </c>
      <c r="D28116" s="1" t="s">
        <v>885</v>
      </c>
      <c r="E28116">
        <v>201077</v>
      </c>
      <c r="F28116">
        <v>663</v>
      </c>
      <c r="G28116" s="1" t="s">
        <v>886</v>
      </c>
      <c r="H28116" s="1" t="s">
        <v>24</v>
      </c>
      <c r="I28116" s="1" t="s">
        <v>20</v>
      </c>
      <c r="J28116" s="1" t="s">
        <v>43106</v>
      </c>
      <c r="K28116">
        <v>38093310</v>
      </c>
      <c r="L28116">
        <v>38000000</v>
      </c>
      <c r="M28116" s="2">
        <v>43889</v>
      </c>
      <c r="N28116">
        <v>2020</v>
      </c>
      <c r="O28116" s="1" t="s">
        <v>7270</v>
      </c>
      <c r="P28116" s="1" t="s">
        <v>7271</v>
      </c>
      <c r="Q28116">
        <v>38000000</v>
      </c>
      <c r="R28116" s="1" t="s">
        <v>21</v>
      </c>
    </row>
    <row r="28117" spans="1:18" x14ac:dyDescent="0.25">
      <c r="A28117" s="1" t="s">
        <v>43107</v>
      </c>
      <c r="B28117" s="1" t="s">
        <v>41918</v>
      </c>
      <c r="C28117" s="1" t="s">
        <v>18</v>
      </c>
      <c r="D28117" s="1" t="s">
        <v>1679</v>
      </c>
      <c r="E28117">
        <v>201191</v>
      </c>
      <c r="F28117">
        <v>772</v>
      </c>
      <c r="G28117" s="1" t="s">
        <v>1680</v>
      </c>
      <c r="H28117" s="1" t="s">
        <v>24</v>
      </c>
      <c r="I28117" s="1" t="s">
        <v>20</v>
      </c>
      <c r="J28117" s="1" t="s">
        <v>17670</v>
      </c>
      <c r="K28117">
        <v>15538467</v>
      </c>
      <c r="L28117">
        <v>9850000</v>
      </c>
      <c r="M28117" s="2">
        <v>43864</v>
      </c>
      <c r="N28117">
        <v>2020</v>
      </c>
      <c r="O28117" s="1" t="s">
        <v>1426</v>
      </c>
      <c r="P28117" s="1" t="s">
        <v>1427</v>
      </c>
      <c r="Q28117">
        <v>485000</v>
      </c>
      <c r="R28117" s="1" t="s">
        <v>21</v>
      </c>
    </row>
    <row r="28118" spans="1:18" x14ac:dyDescent="0.25">
      <c r="A28118" s="1" t="s">
        <v>43107</v>
      </c>
      <c r="B28118" s="1" t="s">
        <v>41918</v>
      </c>
      <c r="C28118" s="1" t="s">
        <v>18</v>
      </c>
      <c r="D28118" s="1" t="s">
        <v>1679</v>
      </c>
      <c r="E28118">
        <v>201191</v>
      </c>
      <c r="F28118">
        <v>772</v>
      </c>
      <c r="G28118" s="1" t="s">
        <v>1680</v>
      </c>
      <c r="H28118" s="1" t="s">
        <v>24</v>
      </c>
      <c r="I28118" s="1" t="s">
        <v>20</v>
      </c>
      <c r="J28118" s="1" t="s">
        <v>17670</v>
      </c>
      <c r="K28118">
        <v>15538467</v>
      </c>
      <c r="L28118">
        <v>9850000</v>
      </c>
      <c r="M28118" s="2">
        <v>43864</v>
      </c>
      <c r="N28118">
        <v>2020</v>
      </c>
      <c r="O28118" s="1" t="s">
        <v>1562</v>
      </c>
      <c r="P28118" s="1" t="s">
        <v>1563</v>
      </c>
      <c r="Q28118">
        <v>5405000</v>
      </c>
      <c r="R28118" s="1" t="s">
        <v>21</v>
      </c>
    </row>
    <row r="28119" spans="1:18" x14ac:dyDescent="0.25">
      <c r="A28119" s="1" t="s">
        <v>43107</v>
      </c>
      <c r="B28119" s="1" t="s">
        <v>41918</v>
      </c>
      <c r="C28119" s="1" t="s">
        <v>18</v>
      </c>
      <c r="D28119" s="1" t="s">
        <v>1679</v>
      </c>
      <c r="E28119">
        <v>201191</v>
      </c>
      <c r="F28119">
        <v>772</v>
      </c>
      <c r="G28119" s="1" t="s">
        <v>1680</v>
      </c>
      <c r="H28119" s="1" t="s">
        <v>24</v>
      </c>
      <c r="I28119" s="1" t="s">
        <v>20</v>
      </c>
      <c r="J28119" s="1" t="s">
        <v>17670</v>
      </c>
      <c r="K28119">
        <v>15538467</v>
      </c>
      <c r="L28119">
        <v>9850000</v>
      </c>
      <c r="M28119" s="2">
        <v>43864</v>
      </c>
      <c r="N28119">
        <v>2020</v>
      </c>
      <c r="O28119" s="1" t="s">
        <v>24070</v>
      </c>
      <c r="P28119" s="1" t="s">
        <v>24071</v>
      </c>
      <c r="Q28119">
        <v>3960000</v>
      </c>
      <c r="R28119" s="1" t="s">
        <v>21</v>
      </c>
    </row>
    <row r="28120" spans="1:18" x14ac:dyDescent="0.25">
      <c r="A28120" s="1" t="s">
        <v>43108</v>
      </c>
      <c r="B28120" s="1" t="s">
        <v>41930</v>
      </c>
      <c r="C28120" s="1" t="s">
        <v>18</v>
      </c>
      <c r="D28120" s="1" t="s">
        <v>1679</v>
      </c>
      <c r="E28120">
        <v>201191</v>
      </c>
      <c r="F28120">
        <v>772</v>
      </c>
      <c r="G28120" s="1" t="s">
        <v>1680</v>
      </c>
      <c r="H28120" s="1" t="s">
        <v>24</v>
      </c>
      <c r="I28120" s="1" t="s">
        <v>20</v>
      </c>
      <c r="J28120" s="1" t="s">
        <v>13997</v>
      </c>
      <c r="K28120">
        <v>3040000</v>
      </c>
      <c r="L28120">
        <v>2596000</v>
      </c>
      <c r="M28120" s="2">
        <v>43864</v>
      </c>
      <c r="N28120">
        <v>2020</v>
      </c>
      <c r="O28120" s="1" t="s">
        <v>5481</v>
      </c>
      <c r="P28120" s="1" t="s">
        <v>5482</v>
      </c>
      <c r="Q28120">
        <v>2596000</v>
      </c>
      <c r="R28120" s="1" t="s">
        <v>21</v>
      </c>
    </row>
    <row r="28121" spans="1:18" x14ac:dyDescent="0.25">
      <c r="A28121" s="1" t="s">
        <v>43109</v>
      </c>
      <c r="B28121" s="1" t="s">
        <v>42504</v>
      </c>
      <c r="C28121" s="1" t="s">
        <v>18</v>
      </c>
      <c r="D28121" s="1" t="s">
        <v>1261</v>
      </c>
      <c r="E28121">
        <v>201129</v>
      </c>
      <c r="F28121">
        <v>715</v>
      </c>
      <c r="G28121" s="1" t="s">
        <v>1262</v>
      </c>
      <c r="H28121" s="1" t="s">
        <v>24</v>
      </c>
      <c r="I28121" s="1" t="s">
        <v>20</v>
      </c>
      <c r="J28121" s="1" t="s">
        <v>43110</v>
      </c>
      <c r="K28121">
        <v>24550500</v>
      </c>
      <c r="L28121">
        <v>11940000</v>
      </c>
      <c r="M28121" s="2">
        <v>43881</v>
      </c>
      <c r="N28121">
        <v>2020</v>
      </c>
      <c r="O28121" s="1" t="s">
        <v>28144</v>
      </c>
      <c r="P28121" s="1" t="s">
        <v>28145</v>
      </c>
      <c r="Q28121">
        <v>23400000</v>
      </c>
      <c r="R28121" s="1" t="s">
        <v>41</v>
      </c>
    </row>
    <row r="28122" spans="1:18" x14ac:dyDescent="0.25">
      <c r="A28122" s="1" t="s">
        <v>43109</v>
      </c>
      <c r="B28122" s="1" t="s">
        <v>42504</v>
      </c>
      <c r="C28122" s="1" t="s">
        <v>18</v>
      </c>
      <c r="D28122" s="1" t="s">
        <v>1261</v>
      </c>
      <c r="E28122">
        <v>201129</v>
      </c>
      <c r="F28122">
        <v>715</v>
      </c>
      <c r="G28122" s="1" t="s">
        <v>1262</v>
      </c>
      <c r="H28122" s="1" t="s">
        <v>24</v>
      </c>
      <c r="I28122" s="1" t="s">
        <v>20</v>
      </c>
      <c r="J28122" s="1" t="s">
        <v>43110</v>
      </c>
      <c r="K28122">
        <v>24550500</v>
      </c>
      <c r="L28122">
        <v>11940000</v>
      </c>
      <c r="M28122" s="2">
        <v>43881</v>
      </c>
      <c r="N28122">
        <v>2020</v>
      </c>
      <c r="O28122" s="1" t="s">
        <v>6020</v>
      </c>
      <c r="P28122" s="1" t="s">
        <v>6021</v>
      </c>
      <c r="Q28122">
        <v>24150000</v>
      </c>
      <c r="R28122" s="1" t="s">
        <v>21</v>
      </c>
    </row>
    <row r="28123" spans="1:18" x14ac:dyDescent="0.25">
      <c r="A28123" s="1" t="s">
        <v>43111</v>
      </c>
      <c r="B28123" s="1" t="s">
        <v>41918</v>
      </c>
      <c r="C28123" s="1" t="s">
        <v>18</v>
      </c>
      <c r="D28123" s="1" t="s">
        <v>1168</v>
      </c>
      <c r="E28123">
        <v>201108</v>
      </c>
      <c r="F28123">
        <v>694</v>
      </c>
      <c r="G28123" s="1" t="s">
        <v>1169</v>
      </c>
      <c r="H28123" s="1" t="s">
        <v>24</v>
      </c>
      <c r="I28123" s="1" t="s">
        <v>20</v>
      </c>
      <c r="J28123" s="1" t="s">
        <v>43112</v>
      </c>
      <c r="K28123">
        <v>1170000</v>
      </c>
      <c r="L28123">
        <v>1170000</v>
      </c>
      <c r="M28123" s="2">
        <v>43864</v>
      </c>
      <c r="N28123">
        <v>2020</v>
      </c>
      <c r="O28123" s="1" t="s">
        <v>4453</v>
      </c>
      <c r="P28123" s="1" t="s">
        <v>4454</v>
      </c>
      <c r="Q28123">
        <v>1170000</v>
      </c>
      <c r="R28123" s="1" t="s">
        <v>21</v>
      </c>
    </row>
    <row r="28124" spans="1:18" x14ac:dyDescent="0.25">
      <c r="A28124" s="1" t="s">
        <v>43113</v>
      </c>
      <c r="B28124" s="1" t="s">
        <v>42003</v>
      </c>
      <c r="C28124" s="1" t="s">
        <v>18</v>
      </c>
      <c r="D28124" s="1" t="s">
        <v>2184</v>
      </c>
      <c r="E28124">
        <v>201081</v>
      </c>
      <c r="F28124">
        <v>667</v>
      </c>
      <c r="G28124" s="1" t="s">
        <v>2185</v>
      </c>
      <c r="H28124" s="1" t="s">
        <v>24</v>
      </c>
      <c r="I28124" s="1" t="s">
        <v>20</v>
      </c>
      <c r="J28124" s="1" t="s">
        <v>17433</v>
      </c>
      <c r="K28124">
        <v>21112439</v>
      </c>
      <c r="L28124">
        <v>20632366</v>
      </c>
      <c r="M28124" s="2">
        <v>43865</v>
      </c>
      <c r="N28124">
        <v>2020</v>
      </c>
      <c r="O28124" s="1" t="s">
        <v>17434</v>
      </c>
      <c r="P28124" s="1" t="s">
        <v>17435</v>
      </c>
      <c r="Q28124">
        <v>20632366</v>
      </c>
      <c r="R28124" s="1" t="s">
        <v>21</v>
      </c>
    </row>
    <row r="28125" spans="1:18" x14ac:dyDescent="0.25">
      <c r="A28125" s="1" t="s">
        <v>43114</v>
      </c>
      <c r="B28125" s="1" t="s">
        <v>41930</v>
      </c>
      <c r="C28125" s="1" t="s">
        <v>142</v>
      </c>
      <c r="D28125" s="1" t="s">
        <v>1107</v>
      </c>
      <c r="E28125">
        <v>201216</v>
      </c>
      <c r="F28125">
        <v>802</v>
      </c>
      <c r="G28125" s="1" t="s">
        <v>1108</v>
      </c>
      <c r="H28125" s="1" t="s">
        <v>24</v>
      </c>
      <c r="I28125" s="1" t="s">
        <v>20</v>
      </c>
      <c r="J28125" s="1" t="s">
        <v>43115</v>
      </c>
      <c r="K28125">
        <v>11400000</v>
      </c>
      <c r="L28125">
        <v>9000000</v>
      </c>
      <c r="M28125" s="2">
        <v>43864</v>
      </c>
      <c r="N28125">
        <v>2020</v>
      </c>
      <c r="O28125" s="1" t="s">
        <v>2787</v>
      </c>
      <c r="P28125" s="1" t="s">
        <v>2788</v>
      </c>
      <c r="Q28125">
        <v>9000000</v>
      </c>
      <c r="R28125" s="1" t="s">
        <v>21</v>
      </c>
    </row>
    <row r="28126" spans="1:18" x14ac:dyDescent="0.25">
      <c r="A28126" s="1" t="s">
        <v>43116</v>
      </c>
      <c r="B28126" s="1" t="s">
        <v>41918</v>
      </c>
      <c r="C28126" s="1" t="s">
        <v>18</v>
      </c>
      <c r="D28126" s="1" t="s">
        <v>82</v>
      </c>
      <c r="E28126">
        <v>601005</v>
      </c>
      <c r="F28126">
        <v>15611</v>
      </c>
      <c r="G28126" s="1" t="s">
        <v>440</v>
      </c>
      <c r="H28126" s="1" t="s">
        <v>202</v>
      </c>
      <c r="I28126" s="1" t="s">
        <v>203</v>
      </c>
      <c r="J28126" s="1" t="s">
        <v>43117</v>
      </c>
      <c r="K28126">
        <v>24360000</v>
      </c>
      <c r="L28126">
        <v>24000000</v>
      </c>
      <c r="M28126" s="2">
        <v>43864</v>
      </c>
      <c r="N28126">
        <v>2020</v>
      </c>
      <c r="O28126" s="1" t="s">
        <v>7674</v>
      </c>
      <c r="P28126" s="1" t="s">
        <v>43118</v>
      </c>
      <c r="Q28126">
        <v>24180000</v>
      </c>
      <c r="R28126" s="1" t="s">
        <v>21</v>
      </c>
    </row>
    <row r="28127" spans="1:18" x14ac:dyDescent="0.25">
      <c r="A28127" s="1" t="s">
        <v>43119</v>
      </c>
      <c r="B28127" s="1" t="s">
        <v>41930</v>
      </c>
      <c r="C28127" s="1" t="s">
        <v>18</v>
      </c>
      <c r="D28127" s="1" t="s">
        <v>82</v>
      </c>
      <c r="E28127">
        <v>601005</v>
      </c>
      <c r="F28127">
        <v>15611</v>
      </c>
      <c r="G28127" s="1" t="s">
        <v>440</v>
      </c>
      <c r="H28127" s="1" t="s">
        <v>202</v>
      </c>
      <c r="I28127" s="1" t="s">
        <v>203</v>
      </c>
      <c r="J28127" s="1" t="s">
        <v>43120</v>
      </c>
      <c r="K28127">
        <v>49016000</v>
      </c>
      <c r="L28127">
        <v>39861800</v>
      </c>
      <c r="M28127" s="2">
        <v>43864</v>
      </c>
      <c r="N28127">
        <v>2020</v>
      </c>
      <c r="O28127" s="1" t="s">
        <v>15724</v>
      </c>
      <c r="P28127" s="1" t="s">
        <v>15725</v>
      </c>
      <c r="Q28127">
        <v>10560000</v>
      </c>
      <c r="R28127" s="1" t="s">
        <v>41</v>
      </c>
    </row>
    <row r="28128" spans="1:18" x14ac:dyDescent="0.25">
      <c r="A28128" s="1" t="s">
        <v>43119</v>
      </c>
      <c r="B28128" s="1" t="s">
        <v>41930</v>
      </c>
      <c r="C28128" s="1" t="s">
        <v>18</v>
      </c>
      <c r="D28128" s="1" t="s">
        <v>82</v>
      </c>
      <c r="E28128">
        <v>601005</v>
      </c>
      <c r="F28128">
        <v>15611</v>
      </c>
      <c r="G28128" s="1" t="s">
        <v>440</v>
      </c>
      <c r="H28128" s="1" t="s">
        <v>202</v>
      </c>
      <c r="I28128" s="1" t="s">
        <v>203</v>
      </c>
      <c r="J28128" s="1" t="s">
        <v>43120</v>
      </c>
      <c r="K28128">
        <v>49016000</v>
      </c>
      <c r="L28128">
        <v>39861800</v>
      </c>
      <c r="M28128" s="2">
        <v>43864</v>
      </c>
      <c r="N28128">
        <v>2020</v>
      </c>
      <c r="O28128" s="1" t="s">
        <v>9925</v>
      </c>
      <c r="P28128" s="1" t="s">
        <v>9926</v>
      </c>
      <c r="Q28128">
        <v>7700000</v>
      </c>
      <c r="R28128" s="1" t="s">
        <v>41</v>
      </c>
    </row>
    <row r="28129" spans="1:18" x14ac:dyDescent="0.25">
      <c r="A28129" s="1" t="s">
        <v>43119</v>
      </c>
      <c r="B28129" s="1" t="s">
        <v>41930</v>
      </c>
      <c r="C28129" s="1" t="s">
        <v>18</v>
      </c>
      <c r="D28129" s="1" t="s">
        <v>82</v>
      </c>
      <c r="E28129">
        <v>601005</v>
      </c>
      <c r="F28129">
        <v>15611</v>
      </c>
      <c r="G28129" s="1" t="s">
        <v>440</v>
      </c>
      <c r="H28129" s="1" t="s">
        <v>202</v>
      </c>
      <c r="I28129" s="1" t="s">
        <v>203</v>
      </c>
      <c r="J28129" s="1" t="s">
        <v>43120</v>
      </c>
      <c r="K28129">
        <v>49016000</v>
      </c>
      <c r="L28129">
        <v>39861800</v>
      </c>
      <c r="M28129" s="2">
        <v>43864</v>
      </c>
      <c r="N28129">
        <v>2020</v>
      </c>
      <c r="O28129" s="1" t="s">
        <v>13575</v>
      </c>
      <c r="P28129" s="1" t="s">
        <v>13576</v>
      </c>
      <c r="Q28129">
        <v>5676000</v>
      </c>
      <c r="R28129" s="1" t="s">
        <v>21</v>
      </c>
    </row>
    <row r="28130" spans="1:18" x14ac:dyDescent="0.25">
      <c r="A28130" s="1" t="s">
        <v>43119</v>
      </c>
      <c r="B28130" s="1" t="s">
        <v>41930</v>
      </c>
      <c r="C28130" s="1" t="s">
        <v>18</v>
      </c>
      <c r="D28130" s="1" t="s">
        <v>82</v>
      </c>
      <c r="E28130">
        <v>601005</v>
      </c>
      <c r="F28130">
        <v>15611</v>
      </c>
      <c r="G28130" s="1" t="s">
        <v>440</v>
      </c>
      <c r="H28130" s="1" t="s">
        <v>202</v>
      </c>
      <c r="I28130" s="1" t="s">
        <v>203</v>
      </c>
      <c r="J28130" s="1" t="s">
        <v>43120</v>
      </c>
      <c r="K28130">
        <v>49016000</v>
      </c>
      <c r="L28130">
        <v>39861800</v>
      </c>
      <c r="M28130" s="2">
        <v>43864</v>
      </c>
      <c r="N28130">
        <v>2020</v>
      </c>
      <c r="O28130" s="1" t="s">
        <v>2436</v>
      </c>
      <c r="P28130" s="1" t="s">
        <v>2437</v>
      </c>
      <c r="Q28130">
        <v>7150000</v>
      </c>
      <c r="R28130" s="1" t="s">
        <v>21</v>
      </c>
    </row>
    <row r="28131" spans="1:18" x14ac:dyDescent="0.25">
      <c r="A28131" s="1" t="s">
        <v>43119</v>
      </c>
      <c r="B28131" s="1" t="s">
        <v>41930</v>
      </c>
      <c r="C28131" s="1" t="s">
        <v>18</v>
      </c>
      <c r="D28131" s="1" t="s">
        <v>82</v>
      </c>
      <c r="E28131">
        <v>601005</v>
      </c>
      <c r="F28131">
        <v>15611</v>
      </c>
      <c r="G28131" s="1" t="s">
        <v>440</v>
      </c>
      <c r="H28131" s="1" t="s">
        <v>202</v>
      </c>
      <c r="I28131" s="1" t="s">
        <v>203</v>
      </c>
      <c r="J28131" s="1" t="s">
        <v>43120</v>
      </c>
      <c r="K28131">
        <v>49016000</v>
      </c>
      <c r="L28131">
        <v>39861800</v>
      </c>
      <c r="M28131" s="2">
        <v>43864</v>
      </c>
      <c r="N28131">
        <v>2020</v>
      </c>
      <c r="O28131" s="1" t="s">
        <v>3052</v>
      </c>
      <c r="P28131" s="1" t="s">
        <v>3053</v>
      </c>
      <c r="Q28131">
        <v>6930000</v>
      </c>
      <c r="R28131" s="1" t="s">
        <v>21</v>
      </c>
    </row>
    <row r="28132" spans="1:18" x14ac:dyDescent="0.25">
      <c r="A28132" s="1" t="s">
        <v>43119</v>
      </c>
      <c r="B28132" s="1" t="s">
        <v>41930</v>
      </c>
      <c r="C28132" s="1" t="s">
        <v>18</v>
      </c>
      <c r="D28132" s="1" t="s">
        <v>82</v>
      </c>
      <c r="E28132">
        <v>601005</v>
      </c>
      <c r="F28132">
        <v>15611</v>
      </c>
      <c r="G28132" s="1" t="s">
        <v>440</v>
      </c>
      <c r="H28132" s="1" t="s">
        <v>202</v>
      </c>
      <c r="I28132" s="1" t="s">
        <v>203</v>
      </c>
      <c r="J28132" s="1" t="s">
        <v>43120</v>
      </c>
      <c r="K28132">
        <v>49016000</v>
      </c>
      <c r="L28132">
        <v>39861800</v>
      </c>
      <c r="M28132" s="2">
        <v>43864</v>
      </c>
      <c r="N28132">
        <v>2020</v>
      </c>
      <c r="O28132" s="1" t="s">
        <v>10600</v>
      </c>
      <c r="P28132" s="1" t="s">
        <v>10601</v>
      </c>
      <c r="Q28132">
        <v>4840000</v>
      </c>
      <c r="R28132" s="1" t="s">
        <v>21</v>
      </c>
    </row>
    <row r="28133" spans="1:18" x14ac:dyDescent="0.25">
      <c r="A28133" s="1" t="s">
        <v>43119</v>
      </c>
      <c r="B28133" s="1" t="s">
        <v>41930</v>
      </c>
      <c r="C28133" s="1" t="s">
        <v>18</v>
      </c>
      <c r="D28133" s="1" t="s">
        <v>82</v>
      </c>
      <c r="E28133">
        <v>601005</v>
      </c>
      <c r="F28133">
        <v>15611</v>
      </c>
      <c r="G28133" s="1" t="s">
        <v>440</v>
      </c>
      <c r="H28133" s="1" t="s">
        <v>202</v>
      </c>
      <c r="I28133" s="1" t="s">
        <v>203</v>
      </c>
      <c r="J28133" s="1" t="s">
        <v>43120</v>
      </c>
      <c r="K28133">
        <v>49016000</v>
      </c>
      <c r="L28133">
        <v>39861800</v>
      </c>
      <c r="M28133" s="2">
        <v>43864</v>
      </c>
      <c r="N28133">
        <v>2020</v>
      </c>
      <c r="O28133" s="1" t="s">
        <v>12766</v>
      </c>
      <c r="P28133" s="1" t="s">
        <v>12767</v>
      </c>
      <c r="Q28133">
        <v>3850000</v>
      </c>
      <c r="R28133" s="1" t="s">
        <v>21</v>
      </c>
    </row>
    <row r="28134" spans="1:18" x14ac:dyDescent="0.25">
      <c r="A28134" s="1" t="s">
        <v>43119</v>
      </c>
      <c r="B28134" s="1" t="s">
        <v>41930</v>
      </c>
      <c r="C28134" s="1" t="s">
        <v>18</v>
      </c>
      <c r="D28134" s="1" t="s">
        <v>82</v>
      </c>
      <c r="E28134">
        <v>601005</v>
      </c>
      <c r="F28134">
        <v>15611</v>
      </c>
      <c r="G28134" s="1" t="s">
        <v>440</v>
      </c>
      <c r="H28134" s="1" t="s">
        <v>202</v>
      </c>
      <c r="I28134" s="1" t="s">
        <v>203</v>
      </c>
      <c r="J28134" s="1" t="s">
        <v>43120</v>
      </c>
      <c r="K28134">
        <v>49016000</v>
      </c>
      <c r="L28134">
        <v>39861800</v>
      </c>
      <c r="M28134" s="2">
        <v>43864</v>
      </c>
      <c r="N28134">
        <v>2020</v>
      </c>
      <c r="O28134" s="1" t="s">
        <v>31600</v>
      </c>
      <c r="P28134" s="1" t="s">
        <v>31601</v>
      </c>
      <c r="Q28134">
        <v>5280000</v>
      </c>
      <c r="R28134" s="1" t="s">
        <v>21</v>
      </c>
    </row>
    <row r="28135" spans="1:18" x14ac:dyDescent="0.25">
      <c r="A28135" s="1" t="s">
        <v>43119</v>
      </c>
      <c r="B28135" s="1" t="s">
        <v>41930</v>
      </c>
      <c r="C28135" s="1" t="s">
        <v>18</v>
      </c>
      <c r="D28135" s="1" t="s">
        <v>82</v>
      </c>
      <c r="E28135">
        <v>601005</v>
      </c>
      <c r="F28135">
        <v>15611</v>
      </c>
      <c r="G28135" s="1" t="s">
        <v>440</v>
      </c>
      <c r="H28135" s="1" t="s">
        <v>202</v>
      </c>
      <c r="I28135" s="1" t="s">
        <v>203</v>
      </c>
      <c r="J28135" s="1" t="s">
        <v>43120</v>
      </c>
      <c r="K28135">
        <v>49016000</v>
      </c>
      <c r="L28135">
        <v>39861800</v>
      </c>
      <c r="M28135" s="2">
        <v>43864</v>
      </c>
      <c r="N28135">
        <v>2020</v>
      </c>
      <c r="O28135" s="1" t="s">
        <v>2852</v>
      </c>
      <c r="P28135" s="1" t="s">
        <v>2853</v>
      </c>
      <c r="Q28135">
        <v>3850000</v>
      </c>
      <c r="R28135" s="1" t="s">
        <v>21</v>
      </c>
    </row>
    <row r="28136" spans="1:18" x14ac:dyDescent="0.25">
      <c r="A28136" s="1" t="s">
        <v>43119</v>
      </c>
      <c r="B28136" s="1" t="s">
        <v>41930</v>
      </c>
      <c r="C28136" s="1" t="s">
        <v>18</v>
      </c>
      <c r="D28136" s="1" t="s">
        <v>82</v>
      </c>
      <c r="E28136">
        <v>601005</v>
      </c>
      <c r="F28136">
        <v>15611</v>
      </c>
      <c r="G28136" s="1" t="s">
        <v>440</v>
      </c>
      <c r="H28136" s="1" t="s">
        <v>202</v>
      </c>
      <c r="I28136" s="1" t="s">
        <v>203</v>
      </c>
      <c r="J28136" s="1" t="s">
        <v>43120</v>
      </c>
      <c r="K28136">
        <v>49016000</v>
      </c>
      <c r="L28136">
        <v>39861800</v>
      </c>
      <c r="M28136" s="2">
        <v>43864</v>
      </c>
      <c r="N28136">
        <v>2020</v>
      </c>
      <c r="O28136" s="1" t="s">
        <v>12450</v>
      </c>
      <c r="P28136" s="1" t="s">
        <v>12451</v>
      </c>
      <c r="Q28136">
        <v>8250000</v>
      </c>
      <c r="R28136" s="1" t="s">
        <v>21</v>
      </c>
    </row>
    <row r="28137" spans="1:18" x14ac:dyDescent="0.25">
      <c r="A28137" s="1" t="s">
        <v>43121</v>
      </c>
      <c r="B28137" s="1" t="s">
        <v>42330</v>
      </c>
      <c r="C28137" s="1" t="s">
        <v>18</v>
      </c>
      <c r="D28137" s="1" t="s">
        <v>82</v>
      </c>
      <c r="E28137">
        <v>601005</v>
      </c>
      <c r="F28137">
        <v>15611</v>
      </c>
      <c r="G28137" s="1" t="s">
        <v>440</v>
      </c>
      <c r="H28137" s="1" t="s">
        <v>202</v>
      </c>
      <c r="I28137" s="1" t="s">
        <v>203</v>
      </c>
      <c r="J28137" s="1" t="s">
        <v>43122</v>
      </c>
      <c r="K28137">
        <v>14439890</v>
      </c>
      <c r="L28137">
        <v>7818581</v>
      </c>
      <c r="M28137" s="2">
        <v>43865</v>
      </c>
      <c r="N28137">
        <v>2020</v>
      </c>
      <c r="O28137" s="1" t="s">
        <v>7768</v>
      </c>
      <c r="P28137" s="1" t="s">
        <v>7769</v>
      </c>
      <c r="Q28137">
        <v>13058490</v>
      </c>
      <c r="R28137" s="1" t="s">
        <v>41</v>
      </c>
    </row>
    <row r="28138" spans="1:18" x14ac:dyDescent="0.25">
      <c r="A28138" s="1" t="s">
        <v>43121</v>
      </c>
      <c r="B28138" s="1" t="s">
        <v>42330</v>
      </c>
      <c r="C28138" s="1" t="s">
        <v>18</v>
      </c>
      <c r="D28138" s="1" t="s">
        <v>82</v>
      </c>
      <c r="E28138">
        <v>601005</v>
      </c>
      <c r="F28138">
        <v>15611</v>
      </c>
      <c r="G28138" s="1" t="s">
        <v>440</v>
      </c>
      <c r="H28138" s="1" t="s">
        <v>202</v>
      </c>
      <c r="I28138" s="1" t="s">
        <v>203</v>
      </c>
      <c r="J28138" s="1" t="s">
        <v>43122</v>
      </c>
      <c r="K28138">
        <v>14439890</v>
      </c>
      <c r="L28138">
        <v>7818581</v>
      </c>
      <c r="M28138" s="2">
        <v>43865</v>
      </c>
      <c r="N28138">
        <v>2020</v>
      </c>
      <c r="O28138" s="1" t="s">
        <v>904</v>
      </c>
      <c r="P28138" s="1" t="s">
        <v>905</v>
      </c>
      <c r="Q28138">
        <v>21942716</v>
      </c>
      <c r="R28138" s="1" t="s">
        <v>21</v>
      </c>
    </row>
    <row r="28139" spans="1:18" x14ac:dyDescent="0.25">
      <c r="A28139" s="1" t="s">
        <v>43121</v>
      </c>
      <c r="B28139" s="1" t="s">
        <v>42330</v>
      </c>
      <c r="C28139" s="1" t="s">
        <v>18</v>
      </c>
      <c r="D28139" s="1" t="s">
        <v>82</v>
      </c>
      <c r="E28139">
        <v>601005</v>
      </c>
      <c r="F28139">
        <v>15611</v>
      </c>
      <c r="G28139" s="1" t="s">
        <v>440</v>
      </c>
      <c r="H28139" s="1" t="s">
        <v>202</v>
      </c>
      <c r="I28139" s="1" t="s">
        <v>203</v>
      </c>
      <c r="J28139" s="1" t="s">
        <v>43122</v>
      </c>
      <c r="K28139">
        <v>14439890</v>
      </c>
      <c r="L28139">
        <v>7818581</v>
      </c>
      <c r="M28139" s="2">
        <v>43865</v>
      </c>
      <c r="N28139">
        <v>2020</v>
      </c>
      <c r="O28139" s="1" t="s">
        <v>32067</v>
      </c>
      <c r="P28139" s="1" t="s">
        <v>32068</v>
      </c>
      <c r="Q28139">
        <v>14450563</v>
      </c>
      <c r="R28139" s="1" t="s">
        <v>21</v>
      </c>
    </row>
    <row r="28140" spans="1:18" x14ac:dyDescent="0.25">
      <c r="A28140" s="1" t="s">
        <v>43121</v>
      </c>
      <c r="B28140" s="1" t="s">
        <v>42330</v>
      </c>
      <c r="C28140" s="1" t="s">
        <v>18</v>
      </c>
      <c r="D28140" s="1" t="s">
        <v>82</v>
      </c>
      <c r="E28140">
        <v>601005</v>
      </c>
      <c r="F28140">
        <v>15611</v>
      </c>
      <c r="G28140" s="1" t="s">
        <v>440</v>
      </c>
      <c r="H28140" s="1" t="s">
        <v>202</v>
      </c>
      <c r="I28140" s="1" t="s">
        <v>203</v>
      </c>
      <c r="J28140" s="1" t="s">
        <v>43122</v>
      </c>
      <c r="K28140">
        <v>14439890</v>
      </c>
      <c r="L28140">
        <v>7818581</v>
      </c>
      <c r="M28140" s="2">
        <v>43865</v>
      </c>
      <c r="N28140">
        <v>2020</v>
      </c>
      <c r="O28140" s="1" t="s">
        <v>41819</v>
      </c>
      <c r="P28140" s="1" t="s">
        <v>41820</v>
      </c>
      <c r="Q28140">
        <v>9042595</v>
      </c>
      <c r="R28140" s="1" t="s">
        <v>21</v>
      </c>
    </row>
    <row r="28141" spans="1:18" x14ac:dyDescent="0.25">
      <c r="A28141" s="1" t="s">
        <v>43123</v>
      </c>
      <c r="B28141" s="1" t="s">
        <v>18630</v>
      </c>
      <c r="C28141" s="1" t="s">
        <v>525</v>
      </c>
      <c r="D28141" s="1" t="s">
        <v>218</v>
      </c>
      <c r="E28141">
        <v>603095</v>
      </c>
      <c r="F28141">
        <v>307</v>
      </c>
      <c r="G28141" s="1" t="s">
        <v>1476</v>
      </c>
      <c r="H28141" s="1" t="s">
        <v>1477</v>
      </c>
      <c r="I28141" s="1" t="s">
        <v>203</v>
      </c>
      <c r="J28141" s="1" t="s">
        <v>17816</v>
      </c>
      <c r="K28141">
        <v>180128000</v>
      </c>
      <c r="L28141">
        <v>108992176</v>
      </c>
      <c r="M28141" s="2">
        <v>43843</v>
      </c>
      <c r="N28141">
        <v>2020</v>
      </c>
      <c r="O28141" s="1" t="s">
        <v>35883</v>
      </c>
      <c r="P28141" s="1" t="s">
        <v>35884</v>
      </c>
      <c r="Q28141">
        <v>108992176</v>
      </c>
      <c r="R28141" s="1" t="s">
        <v>21</v>
      </c>
    </row>
    <row r="28142" spans="1:18" x14ac:dyDescent="0.25">
      <c r="A28142" s="1" t="s">
        <v>43124</v>
      </c>
      <c r="B28142" s="1" t="s">
        <v>41930</v>
      </c>
      <c r="C28142" s="1" t="s">
        <v>18</v>
      </c>
      <c r="D28142" s="1" t="s">
        <v>2089</v>
      </c>
      <c r="E28142">
        <v>201212</v>
      </c>
      <c r="F28142">
        <v>798</v>
      </c>
      <c r="G28142" s="1" t="s">
        <v>2090</v>
      </c>
      <c r="H28142" s="1" t="s">
        <v>24</v>
      </c>
      <c r="I28142" s="1" t="s">
        <v>20</v>
      </c>
      <c r="J28142" s="1" t="s">
        <v>2687</v>
      </c>
      <c r="K28142">
        <v>49247000</v>
      </c>
      <c r="L28142">
        <v>34432200</v>
      </c>
      <c r="M28142" s="2">
        <v>43861</v>
      </c>
      <c r="N28142">
        <v>2020</v>
      </c>
      <c r="O28142" s="1" t="s">
        <v>2775</v>
      </c>
      <c r="P28142" s="1" t="s">
        <v>2776</v>
      </c>
      <c r="Q28142">
        <v>5291000</v>
      </c>
      <c r="R28142" s="1" t="s">
        <v>21</v>
      </c>
    </row>
    <row r="28143" spans="1:18" x14ac:dyDescent="0.25">
      <c r="A28143" s="1" t="s">
        <v>43124</v>
      </c>
      <c r="B28143" s="1" t="s">
        <v>41930</v>
      </c>
      <c r="C28143" s="1" t="s">
        <v>18</v>
      </c>
      <c r="D28143" s="1" t="s">
        <v>2089</v>
      </c>
      <c r="E28143">
        <v>201212</v>
      </c>
      <c r="F28143">
        <v>798</v>
      </c>
      <c r="G28143" s="1" t="s">
        <v>2090</v>
      </c>
      <c r="H28143" s="1" t="s">
        <v>24</v>
      </c>
      <c r="I28143" s="1" t="s">
        <v>20</v>
      </c>
      <c r="J28143" s="1" t="s">
        <v>2687</v>
      </c>
      <c r="K28143">
        <v>49247000</v>
      </c>
      <c r="L28143">
        <v>34432200</v>
      </c>
      <c r="M28143" s="2">
        <v>43861</v>
      </c>
      <c r="N28143">
        <v>2020</v>
      </c>
      <c r="O28143" s="1" t="s">
        <v>6901</v>
      </c>
      <c r="P28143" s="1" t="s">
        <v>6902</v>
      </c>
      <c r="Q28143">
        <v>6349200</v>
      </c>
      <c r="R28143" s="1" t="s">
        <v>21</v>
      </c>
    </row>
    <row r="28144" spans="1:18" x14ac:dyDescent="0.25">
      <c r="A28144" s="1" t="s">
        <v>43124</v>
      </c>
      <c r="B28144" s="1" t="s">
        <v>41930</v>
      </c>
      <c r="C28144" s="1" t="s">
        <v>18</v>
      </c>
      <c r="D28144" s="1" t="s">
        <v>2089</v>
      </c>
      <c r="E28144">
        <v>201212</v>
      </c>
      <c r="F28144">
        <v>798</v>
      </c>
      <c r="G28144" s="1" t="s">
        <v>2090</v>
      </c>
      <c r="H28144" s="1" t="s">
        <v>24</v>
      </c>
      <c r="I28144" s="1" t="s">
        <v>20</v>
      </c>
      <c r="J28144" s="1" t="s">
        <v>2687</v>
      </c>
      <c r="K28144">
        <v>49247000</v>
      </c>
      <c r="L28144">
        <v>34432200</v>
      </c>
      <c r="M28144" s="2">
        <v>43861</v>
      </c>
      <c r="N28144">
        <v>2020</v>
      </c>
      <c r="O28144" s="1" t="s">
        <v>2592</v>
      </c>
      <c r="P28144" s="1" t="s">
        <v>2593</v>
      </c>
      <c r="Q28144">
        <v>3011800</v>
      </c>
      <c r="R28144" s="1" t="s">
        <v>21</v>
      </c>
    </row>
    <row r="28145" spans="1:18" x14ac:dyDescent="0.25">
      <c r="A28145" s="1" t="s">
        <v>43124</v>
      </c>
      <c r="B28145" s="1" t="s">
        <v>41930</v>
      </c>
      <c r="C28145" s="1" t="s">
        <v>18</v>
      </c>
      <c r="D28145" s="1" t="s">
        <v>2089</v>
      </c>
      <c r="E28145">
        <v>201212</v>
      </c>
      <c r="F28145">
        <v>798</v>
      </c>
      <c r="G28145" s="1" t="s">
        <v>2090</v>
      </c>
      <c r="H28145" s="1" t="s">
        <v>24</v>
      </c>
      <c r="I28145" s="1" t="s">
        <v>20</v>
      </c>
      <c r="J28145" s="1" t="s">
        <v>2687</v>
      </c>
      <c r="K28145">
        <v>49247000</v>
      </c>
      <c r="L28145">
        <v>34432200</v>
      </c>
      <c r="M28145" s="2">
        <v>43861</v>
      </c>
      <c r="N28145">
        <v>2020</v>
      </c>
      <c r="O28145" s="1" t="s">
        <v>14458</v>
      </c>
      <c r="P28145" s="1" t="s">
        <v>14459</v>
      </c>
      <c r="Q28145">
        <v>16524200</v>
      </c>
      <c r="R28145" s="1" t="s">
        <v>21</v>
      </c>
    </row>
    <row r="28146" spans="1:18" x14ac:dyDescent="0.25">
      <c r="A28146" s="1" t="s">
        <v>43124</v>
      </c>
      <c r="B28146" s="1" t="s">
        <v>41930</v>
      </c>
      <c r="C28146" s="1" t="s">
        <v>18</v>
      </c>
      <c r="D28146" s="1" t="s">
        <v>2089</v>
      </c>
      <c r="E28146">
        <v>201212</v>
      </c>
      <c r="F28146">
        <v>798</v>
      </c>
      <c r="G28146" s="1" t="s">
        <v>2090</v>
      </c>
      <c r="H28146" s="1" t="s">
        <v>24</v>
      </c>
      <c r="I28146" s="1" t="s">
        <v>20</v>
      </c>
      <c r="J28146" s="1" t="s">
        <v>2687</v>
      </c>
      <c r="K28146">
        <v>49247000</v>
      </c>
      <c r="L28146">
        <v>34432200</v>
      </c>
      <c r="M28146" s="2">
        <v>43861</v>
      </c>
      <c r="N28146">
        <v>2020</v>
      </c>
      <c r="O28146" s="1" t="s">
        <v>19133</v>
      </c>
      <c r="P28146" s="1" t="s">
        <v>19134</v>
      </c>
      <c r="Q28146">
        <v>3256000</v>
      </c>
      <c r="R28146" s="1" t="s">
        <v>21</v>
      </c>
    </row>
    <row r="28147" spans="1:18" x14ac:dyDescent="0.25">
      <c r="A28147" s="1" t="s">
        <v>43125</v>
      </c>
      <c r="B28147" s="1" t="s">
        <v>41930</v>
      </c>
      <c r="C28147" s="1" t="s">
        <v>18</v>
      </c>
      <c r="D28147" s="1" t="s">
        <v>1377</v>
      </c>
      <c r="E28147">
        <v>601013</v>
      </c>
      <c r="F28147">
        <v>24037</v>
      </c>
      <c r="G28147" s="1" t="s">
        <v>1382</v>
      </c>
      <c r="H28147" s="1" t="s">
        <v>202</v>
      </c>
      <c r="I28147" s="1" t="s">
        <v>203</v>
      </c>
      <c r="J28147" s="1" t="s">
        <v>43126</v>
      </c>
      <c r="K28147">
        <v>32297626</v>
      </c>
      <c r="L28147">
        <v>13337557</v>
      </c>
      <c r="M28147" s="2">
        <v>43899</v>
      </c>
      <c r="N28147">
        <v>2020</v>
      </c>
      <c r="O28147" s="1" t="s">
        <v>5571</v>
      </c>
      <c r="P28147" s="1" t="s">
        <v>5572</v>
      </c>
      <c r="Q28147">
        <v>22221467</v>
      </c>
      <c r="R28147" s="1" t="s">
        <v>21</v>
      </c>
    </row>
    <row r="28148" spans="1:18" x14ac:dyDescent="0.25">
      <c r="A28148" s="1" t="s">
        <v>43125</v>
      </c>
      <c r="B28148" s="1" t="s">
        <v>41930</v>
      </c>
      <c r="C28148" s="1" t="s">
        <v>18</v>
      </c>
      <c r="D28148" s="1" t="s">
        <v>1377</v>
      </c>
      <c r="E28148">
        <v>601013</v>
      </c>
      <c r="F28148">
        <v>24037</v>
      </c>
      <c r="G28148" s="1" t="s">
        <v>1382</v>
      </c>
      <c r="H28148" s="1" t="s">
        <v>202</v>
      </c>
      <c r="I28148" s="1" t="s">
        <v>203</v>
      </c>
      <c r="J28148" s="1" t="s">
        <v>43126</v>
      </c>
      <c r="K28148">
        <v>32297626</v>
      </c>
      <c r="L28148">
        <v>13337557</v>
      </c>
      <c r="M28148" s="2">
        <v>43899</v>
      </c>
      <c r="N28148">
        <v>2020</v>
      </c>
      <c r="O28148" s="1" t="s">
        <v>78</v>
      </c>
      <c r="P28148" s="1" t="s">
        <v>79</v>
      </c>
      <c r="Q28148">
        <v>17167355</v>
      </c>
      <c r="R28148" s="1" t="s">
        <v>21</v>
      </c>
    </row>
    <row r="28149" spans="1:18" x14ac:dyDescent="0.25">
      <c r="A28149" s="1" t="s">
        <v>43125</v>
      </c>
      <c r="B28149" s="1" t="s">
        <v>41930</v>
      </c>
      <c r="C28149" s="1" t="s">
        <v>18</v>
      </c>
      <c r="D28149" s="1" t="s">
        <v>1377</v>
      </c>
      <c r="E28149">
        <v>601013</v>
      </c>
      <c r="F28149">
        <v>24037</v>
      </c>
      <c r="G28149" s="1" t="s">
        <v>1382</v>
      </c>
      <c r="H28149" s="1" t="s">
        <v>202</v>
      </c>
      <c r="I28149" s="1" t="s">
        <v>203</v>
      </c>
      <c r="J28149" s="1" t="s">
        <v>43126</v>
      </c>
      <c r="K28149">
        <v>32297626</v>
      </c>
      <c r="L28149">
        <v>13337557</v>
      </c>
      <c r="M28149" s="2">
        <v>43899</v>
      </c>
      <c r="N28149">
        <v>2020</v>
      </c>
      <c r="O28149" s="1" t="s">
        <v>41819</v>
      </c>
      <c r="P28149" s="1" t="s">
        <v>41820</v>
      </c>
      <c r="Q28149">
        <v>16663126</v>
      </c>
      <c r="R28149" s="1" t="s">
        <v>21</v>
      </c>
    </row>
    <row r="28150" spans="1:18" x14ac:dyDescent="0.25">
      <c r="A28150" s="1" t="s">
        <v>43125</v>
      </c>
      <c r="B28150" s="1" t="s">
        <v>41930</v>
      </c>
      <c r="C28150" s="1" t="s">
        <v>18</v>
      </c>
      <c r="D28150" s="1" t="s">
        <v>1377</v>
      </c>
      <c r="E28150">
        <v>601013</v>
      </c>
      <c r="F28150">
        <v>24037</v>
      </c>
      <c r="G28150" s="1" t="s">
        <v>1382</v>
      </c>
      <c r="H28150" s="1" t="s">
        <v>202</v>
      </c>
      <c r="I28150" s="1" t="s">
        <v>203</v>
      </c>
      <c r="J28150" s="1" t="s">
        <v>43126</v>
      </c>
      <c r="K28150">
        <v>32297626</v>
      </c>
      <c r="L28150">
        <v>13337557</v>
      </c>
      <c r="M28150" s="2">
        <v>43899</v>
      </c>
      <c r="N28150">
        <v>2020</v>
      </c>
      <c r="O28150" s="1" t="s">
        <v>17438</v>
      </c>
      <c r="P28150" s="1" t="s">
        <v>17439</v>
      </c>
      <c r="Q28150">
        <v>15383553</v>
      </c>
      <c r="R28150" s="1" t="s">
        <v>21</v>
      </c>
    </row>
    <row r="28151" spans="1:18" x14ac:dyDescent="0.25">
      <c r="A28151" s="1" t="s">
        <v>43127</v>
      </c>
      <c r="B28151" s="1" t="s">
        <v>42438</v>
      </c>
      <c r="C28151" s="1" t="s">
        <v>18</v>
      </c>
      <c r="D28151" s="1" t="s">
        <v>1999</v>
      </c>
      <c r="E28151">
        <v>201111</v>
      </c>
      <c r="F28151">
        <v>697</v>
      </c>
      <c r="G28151" s="1" t="s">
        <v>2000</v>
      </c>
      <c r="H28151" s="1" t="s">
        <v>24</v>
      </c>
      <c r="I28151" s="1" t="s">
        <v>20</v>
      </c>
      <c r="J28151" s="1" t="s">
        <v>14153</v>
      </c>
      <c r="K28151">
        <v>3600000</v>
      </c>
      <c r="L28151">
        <v>3000000</v>
      </c>
      <c r="M28151" s="2">
        <v>43864</v>
      </c>
      <c r="N28151">
        <v>2020</v>
      </c>
      <c r="O28151" s="1" t="s">
        <v>16782</v>
      </c>
      <c r="P28151" s="1" t="s">
        <v>16783</v>
      </c>
      <c r="Q28151">
        <v>3000000</v>
      </c>
      <c r="R28151" s="1" t="s">
        <v>21</v>
      </c>
    </row>
    <row r="28152" spans="1:18" x14ac:dyDescent="0.25">
      <c r="A28152" s="1" t="s">
        <v>43128</v>
      </c>
      <c r="B28152" s="1" t="s">
        <v>42504</v>
      </c>
      <c r="C28152" s="1" t="s">
        <v>18</v>
      </c>
      <c r="D28152" s="1" t="s">
        <v>1999</v>
      </c>
      <c r="E28152">
        <v>201111</v>
      </c>
      <c r="F28152">
        <v>697</v>
      </c>
      <c r="G28152" s="1" t="s">
        <v>2000</v>
      </c>
      <c r="H28152" s="1" t="s">
        <v>24</v>
      </c>
      <c r="I28152" s="1" t="s">
        <v>20</v>
      </c>
      <c r="J28152" s="1" t="s">
        <v>18759</v>
      </c>
      <c r="K28152">
        <v>25000000</v>
      </c>
      <c r="L28152">
        <v>25000000</v>
      </c>
      <c r="M28152" s="2">
        <v>43864</v>
      </c>
      <c r="N28152">
        <v>2020</v>
      </c>
      <c r="O28152" s="1" t="s">
        <v>15247</v>
      </c>
      <c r="P28152" s="1" t="s">
        <v>15248</v>
      </c>
      <c r="Q28152">
        <v>25000000</v>
      </c>
      <c r="R28152" s="1" t="s">
        <v>21</v>
      </c>
    </row>
    <row r="28153" spans="1:18" x14ac:dyDescent="0.25">
      <c r="A28153" s="1" t="s">
        <v>43129</v>
      </c>
      <c r="B28153" s="1" t="s">
        <v>41968</v>
      </c>
      <c r="C28153" s="1" t="s">
        <v>142</v>
      </c>
      <c r="D28153" s="1" t="s">
        <v>1979</v>
      </c>
      <c r="E28153">
        <v>201039</v>
      </c>
      <c r="F28153">
        <v>624</v>
      </c>
      <c r="G28153" s="1" t="s">
        <v>1980</v>
      </c>
      <c r="H28153" s="1" t="s">
        <v>24</v>
      </c>
      <c r="I28153" s="1" t="s">
        <v>20</v>
      </c>
      <c r="J28153" s="1" t="s">
        <v>43130</v>
      </c>
      <c r="K28153">
        <v>24728103</v>
      </c>
      <c r="L28153">
        <v>20524719</v>
      </c>
      <c r="M28153" s="2">
        <v>43913</v>
      </c>
      <c r="N28153">
        <v>2020</v>
      </c>
      <c r="O28153" s="1" t="s">
        <v>6137</v>
      </c>
      <c r="P28153" s="1" t="s">
        <v>6138</v>
      </c>
      <c r="Q28153">
        <v>23444741</v>
      </c>
      <c r="R28153" s="1" t="s">
        <v>41</v>
      </c>
    </row>
    <row r="28154" spans="1:18" x14ac:dyDescent="0.25">
      <c r="A28154" s="1" t="s">
        <v>43129</v>
      </c>
      <c r="B28154" s="1" t="s">
        <v>41968</v>
      </c>
      <c r="C28154" s="1" t="s">
        <v>142</v>
      </c>
      <c r="D28154" s="1" t="s">
        <v>1979</v>
      </c>
      <c r="E28154">
        <v>201039</v>
      </c>
      <c r="F28154">
        <v>624</v>
      </c>
      <c r="G28154" s="1" t="s">
        <v>1980</v>
      </c>
      <c r="H28154" s="1" t="s">
        <v>24</v>
      </c>
      <c r="I28154" s="1" t="s">
        <v>20</v>
      </c>
      <c r="J28154" s="1" t="s">
        <v>43130</v>
      </c>
      <c r="K28154">
        <v>24728103</v>
      </c>
      <c r="L28154">
        <v>20524719</v>
      </c>
      <c r="M28154" s="2">
        <v>43913</v>
      </c>
      <c r="N28154">
        <v>2020</v>
      </c>
      <c r="O28154" s="1" t="s">
        <v>2292</v>
      </c>
      <c r="P28154" s="1" t="s">
        <v>2293</v>
      </c>
      <c r="Q28154">
        <v>20524719</v>
      </c>
      <c r="R28154" s="1" t="s">
        <v>21</v>
      </c>
    </row>
    <row r="28155" spans="1:18" x14ac:dyDescent="0.25">
      <c r="A28155" s="1" t="s">
        <v>43131</v>
      </c>
      <c r="B28155" s="1" t="s">
        <v>42496</v>
      </c>
      <c r="C28155" s="1" t="s">
        <v>18</v>
      </c>
      <c r="D28155" s="1" t="s">
        <v>1999</v>
      </c>
      <c r="E28155">
        <v>201111</v>
      </c>
      <c r="F28155">
        <v>697</v>
      </c>
      <c r="G28155" s="1" t="s">
        <v>2000</v>
      </c>
      <c r="H28155" s="1" t="s">
        <v>24</v>
      </c>
      <c r="I28155" s="1" t="s">
        <v>20</v>
      </c>
      <c r="J28155" s="1" t="s">
        <v>14154</v>
      </c>
      <c r="K28155">
        <v>10723900</v>
      </c>
      <c r="L28155">
        <v>9749000</v>
      </c>
      <c r="M28155" s="2">
        <v>43867</v>
      </c>
      <c r="N28155">
        <v>2020</v>
      </c>
      <c r="O28155" s="1" t="s">
        <v>43132</v>
      </c>
      <c r="P28155" s="1" t="s">
        <v>43133</v>
      </c>
      <c r="Q28155">
        <v>9749000</v>
      </c>
      <c r="R28155" s="1" t="s">
        <v>21</v>
      </c>
    </row>
    <row r="28156" spans="1:18" x14ac:dyDescent="0.25">
      <c r="A28156" s="1" t="s">
        <v>43134</v>
      </c>
      <c r="B28156" s="1" t="s">
        <v>42504</v>
      </c>
      <c r="C28156" s="1" t="s">
        <v>18</v>
      </c>
      <c r="D28156" s="1" t="s">
        <v>191</v>
      </c>
      <c r="E28156">
        <v>201036</v>
      </c>
      <c r="F28156">
        <v>621</v>
      </c>
      <c r="G28156" s="1" t="s">
        <v>465</v>
      </c>
      <c r="H28156" s="1" t="s">
        <v>24</v>
      </c>
      <c r="I28156" s="1" t="s">
        <v>20</v>
      </c>
      <c r="J28156" s="1" t="s">
        <v>43135</v>
      </c>
      <c r="K28156">
        <v>27430572</v>
      </c>
      <c r="L28156">
        <v>10760957</v>
      </c>
      <c r="M28156" s="2">
        <v>43879</v>
      </c>
      <c r="N28156">
        <v>2020</v>
      </c>
      <c r="O28156" s="1" t="s">
        <v>1151</v>
      </c>
      <c r="P28156" s="1" t="s">
        <v>1152</v>
      </c>
      <c r="Q28156">
        <v>12591834</v>
      </c>
      <c r="R28156" s="1" t="s">
        <v>21</v>
      </c>
    </row>
    <row r="28157" spans="1:18" x14ac:dyDescent="0.25">
      <c r="A28157" s="1" t="s">
        <v>43134</v>
      </c>
      <c r="B28157" s="1" t="s">
        <v>42504</v>
      </c>
      <c r="C28157" s="1" t="s">
        <v>18</v>
      </c>
      <c r="D28157" s="1" t="s">
        <v>191</v>
      </c>
      <c r="E28157">
        <v>201036</v>
      </c>
      <c r="F28157">
        <v>621</v>
      </c>
      <c r="G28157" s="1" t="s">
        <v>465</v>
      </c>
      <c r="H28157" s="1" t="s">
        <v>24</v>
      </c>
      <c r="I28157" s="1" t="s">
        <v>20</v>
      </c>
      <c r="J28157" s="1" t="s">
        <v>43135</v>
      </c>
      <c r="K28157">
        <v>27430572</v>
      </c>
      <c r="L28157">
        <v>10760957</v>
      </c>
      <c r="M28157" s="2">
        <v>43879</v>
      </c>
      <c r="N28157">
        <v>2020</v>
      </c>
      <c r="O28157" s="1" t="s">
        <v>78</v>
      </c>
      <c r="P28157" s="1" t="s">
        <v>79</v>
      </c>
      <c r="Q28157">
        <v>12066280</v>
      </c>
      <c r="R28157" s="1" t="s">
        <v>21</v>
      </c>
    </row>
    <row r="28158" spans="1:18" x14ac:dyDescent="0.25">
      <c r="A28158" s="1" t="s">
        <v>43134</v>
      </c>
      <c r="B28158" s="1" t="s">
        <v>42504</v>
      </c>
      <c r="C28158" s="1" t="s">
        <v>18</v>
      </c>
      <c r="D28158" s="1" t="s">
        <v>191</v>
      </c>
      <c r="E28158">
        <v>201036</v>
      </c>
      <c r="F28158">
        <v>621</v>
      </c>
      <c r="G28158" s="1" t="s">
        <v>465</v>
      </c>
      <c r="H28158" s="1" t="s">
        <v>24</v>
      </c>
      <c r="I28158" s="1" t="s">
        <v>20</v>
      </c>
      <c r="J28158" s="1" t="s">
        <v>43135</v>
      </c>
      <c r="K28158">
        <v>27430572</v>
      </c>
      <c r="L28158">
        <v>10760957</v>
      </c>
      <c r="M28158" s="2">
        <v>43879</v>
      </c>
      <c r="N28158">
        <v>2020</v>
      </c>
      <c r="O28158" s="1" t="s">
        <v>17438</v>
      </c>
      <c r="P28158" s="1" t="s">
        <v>17439</v>
      </c>
      <c r="Q28158">
        <v>12443148</v>
      </c>
      <c r="R28158" s="1" t="s">
        <v>21</v>
      </c>
    </row>
    <row r="28159" spans="1:18" x14ac:dyDescent="0.25">
      <c r="A28159" s="1" t="s">
        <v>43134</v>
      </c>
      <c r="B28159" s="1" t="s">
        <v>42504</v>
      </c>
      <c r="C28159" s="1" t="s">
        <v>18</v>
      </c>
      <c r="D28159" s="1" t="s">
        <v>191</v>
      </c>
      <c r="E28159">
        <v>201036</v>
      </c>
      <c r="F28159">
        <v>621</v>
      </c>
      <c r="G28159" s="1" t="s">
        <v>465</v>
      </c>
      <c r="H28159" s="1" t="s">
        <v>24</v>
      </c>
      <c r="I28159" s="1" t="s">
        <v>20</v>
      </c>
      <c r="J28159" s="1" t="s">
        <v>43135</v>
      </c>
      <c r="K28159">
        <v>27430572</v>
      </c>
      <c r="L28159">
        <v>10760957</v>
      </c>
      <c r="M28159" s="2">
        <v>43879</v>
      </c>
      <c r="N28159">
        <v>2020</v>
      </c>
      <c r="O28159" s="1" t="s">
        <v>7301</v>
      </c>
      <c r="P28159" s="1" t="s">
        <v>7302</v>
      </c>
      <c r="Q28159">
        <v>13763313</v>
      </c>
      <c r="R28159" s="1" t="s">
        <v>21</v>
      </c>
    </row>
    <row r="28160" spans="1:18" x14ac:dyDescent="0.25">
      <c r="A28160" s="1" t="s">
        <v>43134</v>
      </c>
      <c r="B28160" s="1" t="s">
        <v>42504</v>
      </c>
      <c r="C28160" s="1" t="s">
        <v>18</v>
      </c>
      <c r="D28160" s="1" t="s">
        <v>191</v>
      </c>
      <c r="E28160">
        <v>201036</v>
      </c>
      <c r="F28160">
        <v>621</v>
      </c>
      <c r="G28160" s="1" t="s">
        <v>465</v>
      </c>
      <c r="H28160" s="1" t="s">
        <v>24</v>
      </c>
      <c r="I28160" s="1" t="s">
        <v>20</v>
      </c>
      <c r="J28160" s="1" t="s">
        <v>43135</v>
      </c>
      <c r="K28160">
        <v>27430572</v>
      </c>
      <c r="L28160">
        <v>10760957</v>
      </c>
      <c r="M28160" s="2">
        <v>43879</v>
      </c>
      <c r="N28160">
        <v>2020</v>
      </c>
      <c r="O28160" s="1" t="s">
        <v>286</v>
      </c>
      <c r="P28160" s="1" t="s">
        <v>287</v>
      </c>
      <c r="Q28160">
        <v>70812525</v>
      </c>
      <c r="R28160" s="1" t="s">
        <v>21</v>
      </c>
    </row>
    <row r="28161" spans="1:18" x14ac:dyDescent="0.25">
      <c r="A28161" s="1" t="s">
        <v>43136</v>
      </c>
      <c r="B28161" s="1" t="s">
        <v>42438</v>
      </c>
      <c r="C28161" s="1" t="s">
        <v>18</v>
      </c>
      <c r="D28161" s="1" t="s">
        <v>145</v>
      </c>
      <c r="E28161">
        <v>201082</v>
      </c>
      <c r="F28161">
        <v>668</v>
      </c>
      <c r="G28161" s="1" t="s">
        <v>146</v>
      </c>
      <c r="H28161" s="1" t="s">
        <v>24</v>
      </c>
      <c r="I28161" s="1" t="s">
        <v>20</v>
      </c>
      <c r="J28161" s="1" t="s">
        <v>16838</v>
      </c>
      <c r="K28161">
        <v>34800000</v>
      </c>
      <c r="L28161">
        <v>34568000</v>
      </c>
      <c r="M28161" s="2">
        <v>43864</v>
      </c>
      <c r="N28161">
        <v>2020</v>
      </c>
      <c r="O28161" s="1" t="s">
        <v>3702</v>
      </c>
      <c r="P28161" s="1" t="s">
        <v>3703</v>
      </c>
      <c r="Q28161">
        <v>36540000</v>
      </c>
      <c r="R28161" s="1" t="s">
        <v>41</v>
      </c>
    </row>
    <row r="28162" spans="1:18" x14ac:dyDescent="0.25">
      <c r="A28162" s="1" t="s">
        <v>43136</v>
      </c>
      <c r="B28162" s="1" t="s">
        <v>42438</v>
      </c>
      <c r="C28162" s="1" t="s">
        <v>18</v>
      </c>
      <c r="D28162" s="1" t="s">
        <v>145</v>
      </c>
      <c r="E28162">
        <v>201082</v>
      </c>
      <c r="F28162">
        <v>668</v>
      </c>
      <c r="G28162" s="1" t="s">
        <v>146</v>
      </c>
      <c r="H28162" s="1" t="s">
        <v>24</v>
      </c>
      <c r="I28162" s="1" t="s">
        <v>20</v>
      </c>
      <c r="J28162" s="1" t="s">
        <v>16838</v>
      </c>
      <c r="K28162">
        <v>34800000</v>
      </c>
      <c r="L28162">
        <v>34568000</v>
      </c>
      <c r="M28162" s="2">
        <v>43864</v>
      </c>
      <c r="N28162">
        <v>2020</v>
      </c>
      <c r="O28162" s="1" t="s">
        <v>13721</v>
      </c>
      <c r="P28162" s="1" t="s">
        <v>13722</v>
      </c>
      <c r="Q28162">
        <v>34800000</v>
      </c>
      <c r="R28162" s="1" t="s">
        <v>21</v>
      </c>
    </row>
    <row r="28163" spans="1:18" x14ac:dyDescent="0.25">
      <c r="A28163" s="1" t="s">
        <v>43137</v>
      </c>
      <c r="B28163" s="1" t="s">
        <v>42003</v>
      </c>
      <c r="C28163" s="1" t="s">
        <v>18</v>
      </c>
      <c r="D28163" s="1" t="s">
        <v>914</v>
      </c>
      <c r="E28163">
        <v>201208</v>
      </c>
      <c r="F28163">
        <v>794</v>
      </c>
      <c r="G28163" s="1" t="s">
        <v>915</v>
      </c>
      <c r="H28163" s="1" t="s">
        <v>24</v>
      </c>
      <c r="I28163" s="1" t="s">
        <v>20</v>
      </c>
      <c r="J28163" s="1" t="s">
        <v>43138</v>
      </c>
      <c r="K28163">
        <v>18100000</v>
      </c>
      <c r="L28163">
        <v>16610000</v>
      </c>
      <c r="M28163" s="2">
        <v>43864</v>
      </c>
      <c r="N28163">
        <v>2020</v>
      </c>
      <c r="O28163" s="1" t="s">
        <v>5006</v>
      </c>
      <c r="P28163" s="1" t="s">
        <v>5007</v>
      </c>
      <c r="Q28163">
        <v>5500000</v>
      </c>
      <c r="R28163" s="1" t="s">
        <v>21</v>
      </c>
    </row>
    <row r="28164" spans="1:18" x14ac:dyDescent="0.25">
      <c r="A28164" s="1" t="s">
        <v>43137</v>
      </c>
      <c r="B28164" s="1" t="s">
        <v>42003</v>
      </c>
      <c r="C28164" s="1" t="s">
        <v>18</v>
      </c>
      <c r="D28164" s="1" t="s">
        <v>914</v>
      </c>
      <c r="E28164">
        <v>201208</v>
      </c>
      <c r="F28164">
        <v>794</v>
      </c>
      <c r="G28164" s="1" t="s">
        <v>915</v>
      </c>
      <c r="H28164" s="1" t="s">
        <v>24</v>
      </c>
      <c r="I28164" s="1" t="s">
        <v>20</v>
      </c>
      <c r="J28164" s="1" t="s">
        <v>43138</v>
      </c>
      <c r="K28164">
        <v>18100000</v>
      </c>
      <c r="L28164">
        <v>16610000</v>
      </c>
      <c r="M28164" s="2">
        <v>43864</v>
      </c>
      <c r="N28164">
        <v>2020</v>
      </c>
      <c r="O28164" s="1" t="s">
        <v>2436</v>
      </c>
      <c r="P28164" s="1" t="s">
        <v>2437</v>
      </c>
      <c r="Q28164">
        <v>5060000</v>
      </c>
      <c r="R28164" s="1" t="s">
        <v>21</v>
      </c>
    </row>
    <row r="28165" spans="1:18" x14ac:dyDescent="0.25">
      <c r="A28165" s="1" t="s">
        <v>43139</v>
      </c>
      <c r="B28165" s="1" t="s">
        <v>41968</v>
      </c>
      <c r="C28165" s="1" t="s">
        <v>18</v>
      </c>
      <c r="D28165" s="1" t="s">
        <v>1727</v>
      </c>
      <c r="E28165">
        <v>201106</v>
      </c>
      <c r="F28165">
        <v>692</v>
      </c>
      <c r="G28165" s="1" t="s">
        <v>1728</v>
      </c>
      <c r="H28165" s="1" t="s">
        <v>24</v>
      </c>
      <c r="I28165" s="1" t="s">
        <v>20</v>
      </c>
      <c r="J28165" s="1" t="s">
        <v>43140</v>
      </c>
      <c r="K28165">
        <v>10458705</v>
      </c>
      <c r="L28165">
        <v>9636160</v>
      </c>
      <c r="M28165" s="2">
        <v>43858</v>
      </c>
      <c r="N28165">
        <v>2020</v>
      </c>
      <c r="O28165" s="1" t="s">
        <v>7020</v>
      </c>
      <c r="P28165" s="1" t="s">
        <v>7021</v>
      </c>
      <c r="Q28165">
        <v>3407260</v>
      </c>
      <c r="R28165" s="1" t="s">
        <v>21</v>
      </c>
    </row>
    <row r="28166" spans="1:18" x14ac:dyDescent="0.25">
      <c r="A28166" s="1" t="s">
        <v>43139</v>
      </c>
      <c r="B28166" s="1" t="s">
        <v>41968</v>
      </c>
      <c r="C28166" s="1" t="s">
        <v>18</v>
      </c>
      <c r="D28166" s="1" t="s">
        <v>1727</v>
      </c>
      <c r="E28166">
        <v>201106</v>
      </c>
      <c r="F28166">
        <v>692</v>
      </c>
      <c r="G28166" s="1" t="s">
        <v>1728</v>
      </c>
      <c r="H28166" s="1" t="s">
        <v>24</v>
      </c>
      <c r="I28166" s="1" t="s">
        <v>20</v>
      </c>
      <c r="J28166" s="1" t="s">
        <v>43140</v>
      </c>
      <c r="K28166">
        <v>10458705</v>
      </c>
      <c r="L28166">
        <v>9636160</v>
      </c>
      <c r="M28166" s="2">
        <v>43858</v>
      </c>
      <c r="N28166">
        <v>2020</v>
      </c>
      <c r="O28166" s="1" t="s">
        <v>11272</v>
      </c>
      <c r="P28166" s="1" t="s">
        <v>11273</v>
      </c>
      <c r="Q28166">
        <v>6228900</v>
      </c>
      <c r="R28166" s="1" t="s">
        <v>21</v>
      </c>
    </row>
    <row r="28167" spans="1:18" x14ac:dyDescent="0.25">
      <c r="A28167" s="1" t="s">
        <v>43141</v>
      </c>
      <c r="B28167" s="1" t="s">
        <v>42003</v>
      </c>
      <c r="C28167" s="1" t="s">
        <v>18</v>
      </c>
      <c r="D28167" s="1" t="s">
        <v>1727</v>
      </c>
      <c r="E28167">
        <v>201106</v>
      </c>
      <c r="F28167">
        <v>692</v>
      </c>
      <c r="G28167" s="1" t="s">
        <v>1728</v>
      </c>
      <c r="H28167" s="1" t="s">
        <v>24</v>
      </c>
      <c r="I28167" s="1" t="s">
        <v>20</v>
      </c>
      <c r="J28167" s="1" t="s">
        <v>43142</v>
      </c>
      <c r="K28167">
        <v>18280660</v>
      </c>
      <c r="L28167">
        <v>13664820</v>
      </c>
      <c r="M28167" s="2">
        <v>43859</v>
      </c>
      <c r="N28167">
        <v>2020</v>
      </c>
      <c r="O28167" s="1" t="s">
        <v>17357</v>
      </c>
      <c r="P28167" s="1" t="s">
        <v>17358</v>
      </c>
      <c r="Q28167">
        <v>13664820</v>
      </c>
      <c r="R28167" s="1" t="s">
        <v>21</v>
      </c>
    </row>
    <row r="28168" spans="1:18" x14ac:dyDescent="0.25">
      <c r="A28168" s="1" t="s">
        <v>43143</v>
      </c>
      <c r="B28168" s="1" t="s">
        <v>41918</v>
      </c>
      <c r="C28168" s="1" t="s">
        <v>142</v>
      </c>
      <c r="D28168" s="1" t="s">
        <v>145</v>
      </c>
      <c r="E28168">
        <v>201082</v>
      </c>
      <c r="F28168">
        <v>668</v>
      </c>
      <c r="G28168" s="1" t="s">
        <v>146</v>
      </c>
      <c r="H28168" s="1" t="s">
        <v>24</v>
      </c>
      <c r="I28168" s="1" t="s">
        <v>20</v>
      </c>
      <c r="J28168" s="1" t="s">
        <v>43144</v>
      </c>
      <c r="K28168">
        <v>30105382</v>
      </c>
      <c r="L28168">
        <v>24925446</v>
      </c>
      <c r="M28168" s="2">
        <v>43907</v>
      </c>
      <c r="N28168">
        <v>2020</v>
      </c>
      <c r="O28168" s="1" t="s">
        <v>2509</v>
      </c>
      <c r="P28168" s="1" t="s">
        <v>2510</v>
      </c>
      <c r="Q28168">
        <v>2492546</v>
      </c>
      <c r="R28168" s="1" t="s">
        <v>21</v>
      </c>
    </row>
    <row r="28169" spans="1:18" x14ac:dyDescent="0.25">
      <c r="A28169" s="1" t="s">
        <v>43145</v>
      </c>
      <c r="B28169" s="1" t="s">
        <v>43146</v>
      </c>
      <c r="C28169" s="1" t="s">
        <v>525</v>
      </c>
      <c r="D28169" s="1" t="s">
        <v>218</v>
      </c>
      <c r="E28169">
        <v>201095</v>
      </c>
      <c r="F28169">
        <v>822</v>
      </c>
      <c r="G28169" s="1" t="s">
        <v>1597</v>
      </c>
      <c r="H28169" s="1" t="s">
        <v>220</v>
      </c>
      <c r="I28169" s="1" t="s">
        <v>20</v>
      </c>
      <c r="J28169" s="1" t="s">
        <v>43147</v>
      </c>
      <c r="K28169">
        <v>7417600</v>
      </c>
      <c r="L28169">
        <v>5524000</v>
      </c>
      <c r="M28169" s="2">
        <v>43859</v>
      </c>
      <c r="N28169">
        <v>2020</v>
      </c>
      <c r="O28169" s="1" t="s">
        <v>7971</v>
      </c>
      <c r="P28169" s="1" t="s">
        <v>7972</v>
      </c>
      <c r="Q28169">
        <v>5524000</v>
      </c>
      <c r="R28169" s="1" t="s">
        <v>21</v>
      </c>
    </row>
    <row r="28170" spans="1:18" x14ac:dyDescent="0.25">
      <c r="A28170" s="1" t="s">
        <v>43148</v>
      </c>
      <c r="B28170" s="1" t="s">
        <v>42438</v>
      </c>
      <c r="C28170" s="1" t="s">
        <v>18</v>
      </c>
      <c r="D28170" s="1" t="s">
        <v>661</v>
      </c>
      <c r="E28170">
        <v>201030</v>
      </c>
      <c r="F28170">
        <v>615</v>
      </c>
      <c r="G28170" s="1" t="s">
        <v>662</v>
      </c>
      <c r="H28170" s="1" t="s">
        <v>24</v>
      </c>
      <c r="I28170" s="1" t="s">
        <v>20</v>
      </c>
      <c r="J28170" s="1" t="s">
        <v>43149</v>
      </c>
      <c r="K28170">
        <v>57401729</v>
      </c>
      <c r="L28170">
        <v>30674278</v>
      </c>
      <c r="M28170" s="2">
        <v>43866</v>
      </c>
      <c r="N28170">
        <v>2020</v>
      </c>
      <c r="O28170" s="1" t="s">
        <v>912</v>
      </c>
      <c r="P28170" s="1" t="s">
        <v>913</v>
      </c>
      <c r="Q28170">
        <v>18307380</v>
      </c>
      <c r="R28170" s="1" t="s">
        <v>21</v>
      </c>
    </row>
    <row r="28171" spans="1:18" x14ac:dyDescent="0.25">
      <c r="A28171" s="1" t="s">
        <v>43148</v>
      </c>
      <c r="B28171" s="1" t="s">
        <v>42438</v>
      </c>
      <c r="C28171" s="1" t="s">
        <v>18</v>
      </c>
      <c r="D28171" s="1" t="s">
        <v>661</v>
      </c>
      <c r="E28171">
        <v>201030</v>
      </c>
      <c r="F28171">
        <v>615</v>
      </c>
      <c r="G28171" s="1" t="s">
        <v>662</v>
      </c>
      <c r="H28171" s="1" t="s">
        <v>24</v>
      </c>
      <c r="I28171" s="1" t="s">
        <v>20</v>
      </c>
      <c r="J28171" s="1" t="s">
        <v>43149</v>
      </c>
      <c r="K28171">
        <v>57401729</v>
      </c>
      <c r="L28171">
        <v>30674278</v>
      </c>
      <c r="M28171" s="2">
        <v>43866</v>
      </c>
      <c r="N28171">
        <v>2020</v>
      </c>
      <c r="O28171" s="1" t="s">
        <v>6152</v>
      </c>
      <c r="P28171" s="1" t="s">
        <v>6153</v>
      </c>
      <c r="Q28171">
        <v>28861333</v>
      </c>
      <c r="R28171" s="1" t="s">
        <v>21</v>
      </c>
    </row>
    <row r="28172" spans="1:18" x14ac:dyDescent="0.25">
      <c r="A28172" s="1" t="s">
        <v>43148</v>
      </c>
      <c r="B28172" s="1" t="s">
        <v>42438</v>
      </c>
      <c r="C28172" s="1" t="s">
        <v>18</v>
      </c>
      <c r="D28172" s="1" t="s">
        <v>661</v>
      </c>
      <c r="E28172">
        <v>201030</v>
      </c>
      <c r="F28172">
        <v>615</v>
      </c>
      <c r="G28172" s="1" t="s">
        <v>662</v>
      </c>
      <c r="H28172" s="1" t="s">
        <v>24</v>
      </c>
      <c r="I28172" s="1" t="s">
        <v>20</v>
      </c>
      <c r="J28172" s="1" t="s">
        <v>43149</v>
      </c>
      <c r="K28172">
        <v>57401729</v>
      </c>
      <c r="L28172">
        <v>30674278</v>
      </c>
      <c r="M28172" s="2">
        <v>43866</v>
      </c>
      <c r="N28172">
        <v>2020</v>
      </c>
      <c r="O28172" s="1" t="s">
        <v>1119</v>
      </c>
      <c r="P28172" s="1" t="s">
        <v>1120</v>
      </c>
      <c r="Q28172">
        <v>21118130</v>
      </c>
      <c r="R28172" s="1" t="s">
        <v>21</v>
      </c>
    </row>
    <row r="28173" spans="1:18" x14ac:dyDescent="0.25">
      <c r="A28173" s="1" t="s">
        <v>43148</v>
      </c>
      <c r="B28173" s="1" t="s">
        <v>42438</v>
      </c>
      <c r="C28173" s="1" t="s">
        <v>18</v>
      </c>
      <c r="D28173" s="1" t="s">
        <v>661</v>
      </c>
      <c r="E28173">
        <v>201030</v>
      </c>
      <c r="F28173">
        <v>615</v>
      </c>
      <c r="G28173" s="1" t="s">
        <v>662</v>
      </c>
      <c r="H28173" s="1" t="s">
        <v>24</v>
      </c>
      <c r="I28173" s="1" t="s">
        <v>20</v>
      </c>
      <c r="J28173" s="1" t="s">
        <v>43149</v>
      </c>
      <c r="K28173">
        <v>57401729</v>
      </c>
      <c r="L28173">
        <v>30674278</v>
      </c>
      <c r="M28173" s="2">
        <v>43866</v>
      </c>
      <c r="N28173">
        <v>2020</v>
      </c>
      <c r="O28173" s="1" t="s">
        <v>8801</v>
      </c>
      <c r="P28173" s="1" t="s">
        <v>8802</v>
      </c>
      <c r="Q28173">
        <v>24102415</v>
      </c>
      <c r="R28173" s="1" t="s">
        <v>21</v>
      </c>
    </row>
    <row r="28174" spans="1:18" x14ac:dyDescent="0.25">
      <c r="A28174" s="1" t="s">
        <v>43148</v>
      </c>
      <c r="B28174" s="1" t="s">
        <v>42438</v>
      </c>
      <c r="C28174" s="1" t="s">
        <v>18</v>
      </c>
      <c r="D28174" s="1" t="s">
        <v>661</v>
      </c>
      <c r="E28174">
        <v>201030</v>
      </c>
      <c r="F28174">
        <v>615</v>
      </c>
      <c r="G28174" s="1" t="s">
        <v>662</v>
      </c>
      <c r="H28174" s="1" t="s">
        <v>24</v>
      </c>
      <c r="I28174" s="1" t="s">
        <v>20</v>
      </c>
      <c r="J28174" s="1" t="s">
        <v>43149</v>
      </c>
      <c r="K28174">
        <v>57401729</v>
      </c>
      <c r="L28174">
        <v>30674278</v>
      </c>
      <c r="M28174" s="2">
        <v>43866</v>
      </c>
      <c r="N28174">
        <v>2020</v>
      </c>
      <c r="O28174" s="1" t="s">
        <v>78</v>
      </c>
      <c r="P28174" s="1" t="s">
        <v>79</v>
      </c>
      <c r="Q28174">
        <v>18987240</v>
      </c>
      <c r="R28174" s="1" t="s">
        <v>21</v>
      </c>
    </row>
    <row r="28175" spans="1:18" x14ac:dyDescent="0.25">
      <c r="A28175" s="1" t="s">
        <v>43150</v>
      </c>
      <c r="B28175" s="1" t="s">
        <v>43151</v>
      </c>
      <c r="C28175" s="1" t="s">
        <v>18</v>
      </c>
      <c r="D28175" s="1" t="s">
        <v>832</v>
      </c>
      <c r="E28175">
        <v>604050</v>
      </c>
      <c r="F28175">
        <v>401</v>
      </c>
      <c r="G28175" s="1" t="s">
        <v>7919</v>
      </c>
      <c r="H28175" s="1" t="s">
        <v>202</v>
      </c>
      <c r="I28175" s="1" t="s">
        <v>203</v>
      </c>
      <c r="J28175" s="1" t="s">
        <v>43152</v>
      </c>
      <c r="K28175">
        <v>13619810</v>
      </c>
      <c r="L28175">
        <v>13483612</v>
      </c>
      <c r="M28175" s="2">
        <v>43871</v>
      </c>
      <c r="N28175">
        <v>2020</v>
      </c>
      <c r="O28175" s="1" t="s">
        <v>9461</v>
      </c>
      <c r="P28175" s="1" t="s">
        <v>9462</v>
      </c>
      <c r="Q28175">
        <v>13483612</v>
      </c>
      <c r="R28175" s="1" t="s">
        <v>21</v>
      </c>
    </row>
    <row r="28176" spans="1:18" x14ac:dyDescent="0.25">
      <c r="A28176" s="1" t="s">
        <v>43153</v>
      </c>
      <c r="B28176" s="1" t="s">
        <v>41968</v>
      </c>
      <c r="C28176" s="1" t="s">
        <v>18</v>
      </c>
      <c r="D28176" s="1" t="s">
        <v>155</v>
      </c>
      <c r="E28176">
        <v>201075</v>
      </c>
      <c r="F28176">
        <v>661</v>
      </c>
      <c r="G28176" s="1" t="s">
        <v>156</v>
      </c>
      <c r="H28176" s="1" t="s">
        <v>24</v>
      </c>
      <c r="I28176" s="1" t="s">
        <v>20</v>
      </c>
      <c r="J28176" s="1" t="s">
        <v>43154</v>
      </c>
      <c r="K28176">
        <v>35320900</v>
      </c>
      <c r="L28176">
        <v>33927300</v>
      </c>
      <c r="M28176" s="2">
        <v>43864</v>
      </c>
      <c r="N28176">
        <v>2020</v>
      </c>
      <c r="O28176" s="1" t="s">
        <v>4634</v>
      </c>
      <c r="P28176" s="1" t="s">
        <v>4635</v>
      </c>
      <c r="Q28176">
        <v>33927300</v>
      </c>
      <c r="R28176" s="1" t="s">
        <v>21</v>
      </c>
    </row>
    <row r="28177" spans="1:18" x14ac:dyDescent="0.25">
      <c r="A28177" s="1" t="s">
        <v>43157</v>
      </c>
      <c r="B28177" s="1" t="s">
        <v>42504</v>
      </c>
      <c r="C28177" s="1" t="s">
        <v>18</v>
      </c>
      <c r="D28177" s="1" t="s">
        <v>1246</v>
      </c>
      <c r="E28177">
        <v>201078</v>
      </c>
      <c r="F28177">
        <v>664</v>
      </c>
      <c r="G28177" s="1" t="s">
        <v>1466</v>
      </c>
      <c r="H28177" s="1" t="s">
        <v>24</v>
      </c>
      <c r="I28177" s="1" t="s">
        <v>20</v>
      </c>
      <c r="J28177" s="1" t="s">
        <v>43158</v>
      </c>
      <c r="K28177">
        <v>8510000</v>
      </c>
      <c r="L28177">
        <v>7820000</v>
      </c>
      <c r="M28177" s="2">
        <v>43858</v>
      </c>
      <c r="N28177">
        <v>2020</v>
      </c>
      <c r="O28177" s="1" t="s">
        <v>656</v>
      </c>
      <c r="P28177" s="1" t="s">
        <v>657</v>
      </c>
      <c r="Q28177">
        <v>20700000</v>
      </c>
      <c r="R28177" s="1" t="s">
        <v>41</v>
      </c>
    </row>
    <row r="28178" spans="1:18" x14ac:dyDescent="0.25">
      <c r="A28178" s="1" t="s">
        <v>43157</v>
      </c>
      <c r="B28178" s="1" t="s">
        <v>42504</v>
      </c>
      <c r="C28178" s="1" t="s">
        <v>18</v>
      </c>
      <c r="D28178" s="1" t="s">
        <v>1246</v>
      </c>
      <c r="E28178">
        <v>201078</v>
      </c>
      <c r="F28178">
        <v>664</v>
      </c>
      <c r="G28178" s="1" t="s">
        <v>1466</v>
      </c>
      <c r="H28178" s="1" t="s">
        <v>24</v>
      </c>
      <c r="I28178" s="1" t="s">
        <v>20</v>
      </c>
      <c r="J28178" s="1" t="s">
        <v>43158</v>
      </c>
      <c r="K28178">
        <v>8510000</v>
      </c>
      <c r="L28178">
        <v>7820000</v>
      </c>
      <c r="M28178" s="2">
        <v>43858</v>
      </c>
      <c r="N28178">
        <v>2020</v>
      </c>
      <c r="O28178" s="1" t="s">
        <v>2398</v>
      </c>
      <c r="P28178" s="1" t="s">
        <v>2399</v>
      </c>
      <c r="Q28178">
        <v>8510000</v>
      </c>
      <c r="R28178" s="1" t="s">
        <v>21</v>
      </c>
    </row>
    <row r="28179" spans="1:18" x14ac:dyDescent="0.25">
      <c r="A28179" s="1" t="s">
        <v>43163</v>
      </c>
      <c r="B28179" s="1" t="s">
        <v>41918</v>
      </c>
      <c r="C28179" s="1" t="s">
        <v>18</v>
      </c>
      <c r="D28179" s="1" t="s">
        <v>276</v>
      </c>
      <c r="E28179">
        <v>201072</v>
      </c>
      <c r="F28179">
        <v>657</v>
      </c>
      <c r="G28179" s="1" t="s">
        <v>277</v>
      </c>
      <c r="H28179" s="1" t="s">
        <v>24</v>
      </c>
      <c r="I28179" s="1" t="s">
        <v>20</v>
      </c>
      <c r="J28179" s="1" t="s">
        <v>43164</v>
      </c>
      <c r="K28179">
        <v>19103307</v>
      </c>
      <c r="L28179">
        <v>10313218</v>
      </c>
      <c r="M28179" s="2">
        <v>43868</v>
      </c>
      <c r="N28179">
        <v>2020</v>
      </c>
      <c r="O28179" s="1" t="s">
        <v>32067</v>
      </c>
      <c r="P28179" s="1" t="s">
        <v>32068</v>
      </c>
      <c r="Q28179">
        <v>10680242</v>
      </c>
      <c r="R28179" s="1" t="s">
        <v>41</v>
      </c>
    </row>
    <row r="28180" spans="1:18" x14ac:dyDescent="0.25">
      <c r="A28180" s="1" t="s">
        <v>43163</v>
      </c>
      <c r="B28180" s="1" t="s">
        <v>41918</v>
      </c>
      <c r="C28180" s="1" t="s">
        <v>18</v>
      </c>
      <c r="D28180" s="1" t="s">
        <v>276</v>
      </c>
      <c r="E28180">
        <v>201072</v>
      </c>
      <c r="F28180">
        <v>657</v>
      </c>
      <c r="G28180" s="1" t="s">
        <v>277</v>
      </c>
      <c r="H28180" s="1" t="s">
        <v>24</v>
      </c>
      <c r="I28180" s="1" t="s">
        <v>20</v>
      </c>
      <c r="J28180" s="1" t="s">
        <v>43164</v>
      </c>
      <c r="K28180">
        <v>19103307</v>
      </c>
      <c r="L28180">
        <v>10313218</v>
      </c>
      <c r="M28180" s="2">
        <v>43868</v>
      </c>
      <c r="N28180">
        <v>2020</v>
      </c>
      <c r="O28180" s="1" t="s">
        <v>904</v>
      </c>
      <c r="P28180" s="1" t="s">
        <v>905</v>
      </c>
      <c r="Q28180">
        <v>5402406</v>
      </c>
      <c r="R28180" s="1" t="s">
        <v>21</v>
      </c>
    </row>
    <row r="28181" spans="1:18" x14ac:dyDescent="0.25">
      <c r="A28181" s="1" t="s">
        <v>43163</v>
      </c>
      <c r="B28181" s="1" t="s">
        <v>41918</v>
      </c>
      <c r="C28181" s="1" t="s">
        <v>18</v>
      </c>
      <c r="D28181" s="1" t="s">
        <v>276</v>
      </c>
      <c r="E28181">
        <v>201072</v>
      </c>
      <c r="F28181">
        <v>657</v>
      </c>
      <c r="G28181" s="1" t="s">
        <v>277</v>
      </c>
      <c r="H28181" s="1" t="s">
        <v>24</v>
      </c>
      <c r="I28181" s="1" t="s">
        <v>20</v>
      </c>
      <c r="J28181" s="1" t="s">
        <v>43164</v>
      </c>
      <c r="K28181">
        <v>19103307</v>
      </c>
      <c r="L28181">
        <v>10313218</v>
      </c>
      <c r="M28181" s="2">
        <v>43868</v>
      </c>
      <c r="N28181">
        <v>2020</v>
      </c>
      <c r="O28181" s="1" t="s">
        <v>78</v>
      </c>
      <c r="P28181" s="1" t="s">
        <v>79</v>
      </c>
      <c r="Q28181">
        <v>4910812</v>
      </c>
      <c r="R28181" s="1" t="s">
        <v>21</v>
      </c>
    </row>
    <row r="28182" spans="1:18" x14ac:dyDescent="0.25">
      <c r="A28182" s="1" t="s">
        <v>43165</v>
      </c>
      <c r="B28182" s="1" t="s">
        <v>41918</v>
      </c>
      <c r="C28182" s="1" t="s">
        <v>475</v>
      </c>
      <c r="D28182" s="1" t="s">
        <v>1285</v>
      </c>
      <c r="E28182">
        <v>201064</v>
      </c>
      <c r="F28182">
        <v>649</v>
      </c>
      <c r="G28182" s="1" t="s">
        <v>1286</v>
      </c>
      <c r="H28182" s="1" t="s">
        <v>24</v>
      </c>
      <c r="I28182" s="1" t="s">
        <v>20</v>
      </c>
      <c r="J28182" s="1" t="s">
        <v>4821</v>
      </c>
      <c r="K28182">
        <v>3088340</v>
      </c>
      <c r="L28182">
        <v>3034840</v>
      </c>
      <c r="M28182" s="2">
        <v>43871</v>
      </c>
      <c r="N28182">
        <v>2020</v>
      </c>
      <c r="O28182" s="1" t="s">
        <v>8193</v>
      </c>
      <c r="P28182" s="1" t="s">
        <v>8194</v>
      </c>
      <c r="Q28182">
        <v>780000</v>
      </c>
      <c r="R28182" s="1" t="s">
        <v>21</v>
      </c>
    </row>
    <row r="28183" spans="1:18" x14ac:dyDescent="0.25">
      <c r="A28183" s="1" t="s">
        <v>43165</v>
      </c>
      <c r="B28183" s="1" t="s">
        <v>41918</v>
      </c>
      <c r="C28183" s="1" t="s">
        <v>475</v>
      </c>
      <c r="D28183" s="1" t="s">
        <v>1285</v>
      </c>
      <c r="E28183">
        <v>201064</v>
      </c>
      <c r="F28183">
        <v>649</v>
      </c>
      <c r="G28183" s="1" t="s">
        <v>1286</v>
      </c>
      <c r="H28183" s="1" t="s">
        <v>24</v>
      </c>
      <c r="I28183" s="1" t="s">
        <v>20</v>
      </c>
      <c r="J28183" s="1" t="s">
        <v>4821</v>
      </c>
      <c r="K28183">
        <v>3088340</v>
      </c>
      <c r="L28183">
        <v>3034840</v>
      </c>
      <c r="M28183" s="2">
        <v>43871</v>
      </c>
      <c r="N28183">
        <v>2020</v>
      </c>
      <c r="O28183" s="1" t="s">
        <v>19046</v>
      </c>
      <c r="P28183" s="1" t="s">
        <v>19047</v>
      </c>
      <c r="Q28183">
        <v>600000</v>
      </c>
      <c r="R28183" s="1" t="s">
        <v>21</v>
      </c>
    </row>
    <row r="28184" spans="1:18" x14ac:dyDescent="0.25">
      <c r="A28184" s="1" t="s">
        <v>43165</v>
      </c>
      <c r="B28184" s="1" t="s">
        <v>41918</v>
      </c>
      <c r="C28184" s="1" t="s">
        <v>475</v>
      </c>
      <c r="D28184" s="1" t="s">
        <v>1285</v>
      </c>
      <c r="E28184">
        <v>201064</v>
      </c>
      <c r="F28184">
        <v>649</v>
      </c>
      <c r="G28184" s="1" t="s">
        <v>1286</v>
      </c>
      <c r="H28184" s="1" t="s">
        <v>24</v>
      </c>
      <c r="I28184" s="1" t="s">
        <v>20</v>
      </c>
      <c r="J28184" s="1" t="s">
        <v>4821</v>
      </c>
      <c r="K28184">
        <v>3088340</v>
      </c>
      <c r="L28184">
        <v>3034840</v>
      </c>
      <c r="M28184" s="2">
        <v>43871</v>
      </c>
      <c r="N28184">
        <v>2020</v>
      </c>
      <c r="O28184" s="1" t="s">
        <v>1836</v>
      </c>
      <c r="P28184" s="1" t="s">
        <v>1837</v>
      </c>
      <c r="Q28184">
        <v>1654840</v>
      </c>
      <c r="R28184" s="1" t="s">
        <v>21</v>
      </c>
    </row>
    <row r="28185" spans="1:18" x14ac:dyDescent="0.25">
      <c r="A28185" s="1" t="s">
        <v>43166</v>
      </c>
      <c r="B28185" s="1" t="s">
        <v>41918</v>
      </c>
      <c r="C28185" s="1" t="s">
        <v>475</v>
      </c>
      <c r="D28185" s="1" t="s">
        <v>185</v>
      </c>
      <c r="E28185">
        <v>201157</v>
      </c>
      <c r="F28185">
        <v>743</v>
      </c>
      <c r="G28185" s="1" t="s">
        <v>186</v>
      </c>
      <c r="H28185" s="1" t="s">
        <v>24</v>
      </c>
      <c r="I28185" s="1" t="s">
        <v>20</v>
      </c>
      <c r="J28185" s="1" t="s">
        <v>8378</v>
      </c>
      <c r="K28185">
        <v>10742500</v>
      </c>
      <c r="L28185">
        <v>10736550</v>
      </c>
      <c r="M28185" s="2">
        <v>43872</v>
      </c>
      <c r="N28185">
        <v>2020</v>
      </c>
      <c r="O28185" s="1" t="s">
        <v>43167</v>
      </c>
      <c r="P28185" s="1" t="s">
        <v>15683</v>
      </c>
      <c r="Q28185">
        <v>192500</v>
      </c>
      <c r="R28185" s="1" t="s">
        <v>21</v>
      </c>
    </row>
    <row r="28186" spans="1:18" x14ac:dyDescent="0.25">
      <c r="A28186" s="1" t="s">
        <v>43166</v>
      </c>
      <c r="B28186" s="1" t="s">
        <v>41918</v>
      </c>
      <c r="C28186" s="1" t="s">
        <v>475</v>
      </c>
      <c r="D28186" s="1" t="s">
        <v>185</v>
      </c>
      <c r="E28186">
        <v>201157</v>
      </c>
      <c r="F28186">
        <v>743</v>
      </c>
      <c r="G28186" s="1" t="s">
        <v>186</v>
      </c>
      <c r="H28186" s="1" t="s">
        <v>24</v>
      </c>
      <c r="I28186" s="1" t="s">
        <v>20</v>
      </c>
      <c r="J28186" s="1" t="s">
        <v>8378</v>
      </c>
      <c r="K28186">
        <v>10742500</v>
      </c>
      <c r="L28186">
        <v>10736550</v>
      </c>
      <c r="M28186" s="2">
        <v>43872</v>
      </c>
      <c r="N28186">
        <v>2020</v>
      </c>
      <c r="O28186" s="1" t="s">
        <v>10421</v>
      </c>
      <c r="P28186" s="1" t="s">
        <v>10422</v>
      </c>
      <c r="Q28186">
        <v>999750</v>
      </c>
      <c r="R28186" s="1" t="s">
        <v>21</v>
      </c>
    </row>
    <row r="28187" spans="1:18" x14ac:dyDescent="0.25">
      <c r="A28187" s="1" t="s">
        <v>43166</v>
      </c>
      <c r="B28187" s="1" t="s">
        <v>41918</v>
      </c>
      <c r="C28187" s="1" t="s">
        <v>475</v>
      </c>
      <c r="D28187" s="1" t="s">
        <v>185</v>
      </c>
      <c r="E28187">
        <v>201157</v>
      </c>
      <c r="F28187">
        <v>743</v>
      </c>
      <c r="G28187" s="1" t="s">
        <v>186</v>
      </c>
      <c r="H28187" s="1" t="s">
        <v>24</v>
      </c>
      <c r="I28187" s="1" t="s">
        <v>20</v>
      </c>
      <c r="J28187" s="1" t="s">
        <v>8378</v>
      </c>
      <c r="K28187">
        <v>10742500</v>
      </c>
      <c r="L28187">
        <v>10736550</v>
      </c>
      <c r="M28187" s="2">
        <v>43872</v>
      </c>
      <c r="N28187">
        <v>2020</v>
      </c>
      <c r="O28187" s="1" t="s">
        <v>8408</v>
      </c>
      <c r="P28187" s="1" t="s">
        <v>8409</v>
      </c>
      <c r="Q28187">
        <v>84500</v>
      </c>
      <c r="R28187" s="1" t="s">
        <v>21</v>
      </c>
    </row>
    <row r="28188" spans="1:18" x14ac:dyDescent="0.25">
      <c r="A28188" s="1" t="s">
        <v>43166</v>
      </c>
      <c r="B28188" s="1" t="s">
        <v>41918</v>
      </c>
      <c r="C28188" s="1" t="s">
        <v>475</v>
      </c>
      <c r="D28188" s="1" t="s">
        <v>185</v>
      </c>
      <c r="E28188">
        <v>201157</v>
      </c>
      <c r="F28188">
        <v>743</v>
      </c>
      <c r="G28188" s="1" t="s">
        <v>186</v>
      </c>
      <c r="H28188" s="1" t="s">
        <v>24</v>
      </c>
      <c r="I28188" s="1" t="s">
        <v>20</v>
      </c>
      <c r="J28188" s="1" t="s">
        <v>8378</v>
      </c>
      <c r="K28188">
        <v>10742500</v>
      </c>
      <c r="L28188">
        <v>10736550</v>
      </c>
      <c r="M28188" s="2">
        <v>43872</v>
      </c>
      <c r="N28188">
        <v>2020</v>
      </c>
      <c r="O28188" s="1" t="s">
        <v>3317</v>
      </c>
      <c r="P28188" s="1" t="s">
        <v>1874</v>
      </c>
      <c r="Q28188">
        <v>430000</v>
      </c>
      <c r="R28188" s="1" t="s">
        <v>21</v>
      </c>
    </row>
    <row r="28189" spans="1:18" x14ac:dyDescent="0.25">
      <c r="A28189" s="1" t="s">
        <v>43166</v>
      </c>
      <c r="B28189" s="1" t="s">
        <v>41918</v>
      </c>
      <c r="C28189" s="1" t="s">
        <v>475</v>
      </c>
      <c r="D28189" s="1" t="s">
        <v>185</v>
      </c>
      <c r="E28189">
        <v>201157</v>
      </c>
      <c r="F28189">
        <v>743</v>
      </c>
      <c r="G28189" s="1" t="s">
        <v>186</v>
      </c>
      <c r="H28189" s="1" t="s">
        <v>24</v>
      </c>
      <c r="I28189" s="1" t="s">
        <v>20</v>
      </c>
      <c r="J28189" s="1" t="s">
        <v>8378</v>
      </c>
      <c r="K28189">
        <v>10742500</v>
      </c>
      <c r="L28189">
        <v>10736550</v>
      </c>
      <c r="M28189" s="2">
        <v>43872</v>
      </c>
      <c r="N28189">
        <v>2020</v>
      </c>
      <c r="O28189" s="1" t="s">
        <v>8406</v>
      </c>
      <c r="P28189" s="1" t="s">
        <v>8407</v>
      </c>
      <c r="Q28189">
        <v>430000</v>
      </c>
      <c r="R28189" s="1" t="s">
        <v>21</v>
      </c>
    </row>
    <row r="28190" spans="1:18" x14ac:dyDescent="0.25">
      <c r="A28190" s="1" t="s">
        <v>43166</v>
      </c>
      <c r="B28190" s="1" t="s">
        <v>41918</v>
      </c>
      <c r="C28190" s="1" t="s">
        <v>475</v>
      </c>
      <c r="D28190" s="1" t="s">
        <v>185</v>
      </c>
      <c r="E28190">
        <v>201157</v>
      </c>
      <c r="F28190">
        <v>743</v>
      </c>
      <c r="G28190" s="1" t="s">
        <v>186</v>
      </c>
      <c r="H28190" s="1" t="s">
        <v>24</v>
      </c>
      <c r="I28190" s="1" t="s">
        <v>20</v>
      </c>
      <c r="J28190" s="1" t="s">
        <v>8378</v>
      </c>
      <c r="K28190">
        <v>10742500</v>
      </c>
      <c r="L28190">
        <v>10736550</v>
      </c>
      <c r="M28190" s="2">
        <v>43872</v>
      </c>
      <c r="N28190">
        <v>2020</v>
      </c>
      <c r="O28190" s="1" t="s">
        <v>10423</v>
      </c>
      <c r="P28190" s="1" t="s">
        <v>10424</v>
      </c>
      <c r="Q28190">
        <v>430000</v>
      </c>
      <c r="R28190" s="1" t="s">
        <v>21</v>
      </c>
    </row>
    <row r="28191" spans="1:18" x14ac:dyDescent="0.25">
      <c r="A28191" s="1" t="s">
        <v>43166</v>
      </c>
      <c r="B28191" s="1" t="s">
        <v>41918</v>
      </c>
      <c r="C28191" s="1" t="s">
        <v>475</v>
      </c>
      <c r="D28191" s="1" t="s">
        <v>185</v>
      </c>
      <c r="E28191">
        <v>201157</v>
      </c>
      <c r="F28191">
        <v>743</v>
      </c>
      <c r="G28191" s="1" t="s">
        <v>186</v>
      </c>
      <c r="H28191" s="1" t="s">
        <v>24</v>
      </c>
      <c r="I28191" s="1" t="s">
        <v>20</v>
      </c>
      <c r="J28191" s="1" t="s">
        <v>8378</v>
      </c>
      <c r="K28191">
        <v>10742500</v>
      </c>
      <c r="L28191">
        <v>10736550</v>
      </c>
      <c r="M28191" s="2">
        <v>43872</v>
      </c>
      <c r="N28191">
        <v>2020</v>
      </c>
      <c r="O28191" s="1" t="s">
        <v>8392</v>
      </c>
      <c r="P28191" s="1" t="s">
        <v>8393</v>
      </c>
      <c r="Q28191">
        <v>430000</v>
      </c>
      <c r="R28191" s="1" t="s">
        <v>21</v>
      </c>
    </row>
    <row r="28192" spans="1:18" x14ac:dyDescent="0.25">
      <c r="A28192" s="1" t="s">
        <v>43166</v>
      </c>
      <c r="B28192" s="1" t="s">
        <v>41918</v>
      </c>
      <c r="C28192" s="1" t="s">
        <v>475</v>
      </c>
      <c r="D28192" s="1" t="s">
        <v>185</v>
      </c>
      <c r="E28192">
        <v>201157</v>
      </c>
      <c r="F28192">
        <v>743</v>
      </c>
      <c r="G28192" s="1" t="s">
        <v>186</v>
      </c>
      <c r="H28192" s="1" t="s">
        <v>24</v>
      </c>
      <c r="I28192" s="1" t="s">
        <v>20</v>
      </c>
      <c r="J28192" s="1" t="s">
        <v>8378</v>
      </c>
      <c r="K28192">
        <v>10742500</v>
      </c>
      <c r="L28192">
        <v>10736550</v>
      </c>
      <c r="M28192" s="2">
        <v>43872</v>
      </c>
      <c r="N28192">
        <v>2020</v>
      </c>
      <c r="O28192" s="1" t="s">
        <v>8390</v>
      </c>
      <c r="P28192" s="1" t="s">
        <v>8391</v>
      </c>
      <c r="Q28192">
        <v>122800</v>
      </c>
      <c r="R28192" s="1" t="s">
        <v>21</v>
      </c>
    </row>
    <row r="28193" spans="1:18" x14ac:dyDescent="0.25">
      <c r="A28193" s="1" t="s">
        <v>43166</v>
      </c>
      <c r="B28193" s="1" t="s">
        <v>41918</v>
      </c>
      <c r="C28193" s="1" t="s">
        <v>475</v>
      </c>
      <c r="D28193" s="1" t="s">
        <v>185</v>
      </c>
      <c r="E28193">
        <v>201157</v>
      </c>
      <c r="F28193">
        <v>743</v>
      </c>
      <c r="G28193" s="1" t="s">
        <v>186</v>
      </c>
      <c r="H28193" s="1" t="s">
        <v>24</v>
      </c>
      <c r="I28193" s="1" t="s">
        <v>20</v>
      </c>
      <c r="J28193" s="1" t="s">
        <v>8378</v>
      </c>
      <c r="K28193">
        <v>10742500</v>
      </c>
      <c r="L28193">
        <v>10736550</v>
      </c>
      <c r="M28193" s="2">
        <v>43872</v>
      </c>
      <c r="N28193">
        <v>2020</v>
      </c>
      <c r="O28193" s="1" t="s">
        <v>13729</v>
      </c>
      <c r="P28193" s="1" t="s">
        <v>13730</v>
      </c>
      <c r="Q28193">
        <v>122800</v>
      </c>
      <c r="R28193" s="1" t="s">
        <v>21</v>
      </c>
    </row>
    <row r="28194" spans="1:18" x14ac:dyDescent="0.25">
      <c r="A28194" s="1" t="s">
        <v>43166</v>
      </c>
      <c r="B28194" s="1" t="s">
        <v>41918</v>
      </c>
      <c r="C28194" s="1" t="s">
        <v>475</v>
      </c>
      <c r="D28194" s="1" t="s">
        <v>185</v>
      </c>
      <c r="E28194">
        <v>201157</v>
      </c>
      <c r="F28194">
        <v>743</v>
      </c>
      <c r="G28194" s="1" t="s">
        <v>186</v>
      </c>
      <c r="H28194" s="1" t="s">
        <v>24</v>
      </c>
      <c r="I28194" s="1" t="s">
        <v>20</v>
      </c>
      <c r="J28194" s="1" t="s">
        <v>8378</v>
      </c>
      <c r="K28194">
        <v>10742500</v>
      </c>
      <c r="L28194">
        <v>10736550</v>
      </c>
      <c r="M28194" s="2">
        <v>43872</v>
      </c>
      <c r="N28194">
        <v>2020</v>
      </c>
      <c r="O28194" s="1" t="s">
        <v>35315</v>
      </c>
      <c r="P28194" s="1" t="s">
        <v>35316</v>
      </c>
      <c r="Q28194">
        <v>122800</v>
      </c>
      <c r="R28194" s="1" t="s">
        <v>21</v>
      </c>
    </row>
    <row r="28195" spans="1:18" x14ac:dyDescent="0.25">
      <c r="A28195" s="1" t="s">
        <v>43166</v>
      </c>
      <c r="B28195" s="1" t="s">
        <v>41918</v>
      </c>
      <c r="C28195" s="1" t="s">
        <v>475</v>
      </c>
      <c r="D28195" s="1" t="s">
        <v>185</v>
      </c>
      <c r="E28195">
        <v>201157</v>
      </c>
      <c r="F28195">
        <v>743</v>
      </c>
      <c r="G28195" s="1" t="s">
        <v>186</v>
      </c>
      <c r="H28195" s="1" t="s">
        <v>24</v>
      </c>
      <c r="I28195" s="1" t="s">
        <v>20</v>
      </c>
      <c r="J28195" s="1" t="s">
        <v>8378</v>
      </c>
      <c r="K28195">
        <v>10742500</v>
      </c>
      <c r="L28195">
        <v>10736550</v>
      </c>
      <c r="M28195" s="2">
        <v>43872</v>
      </c>
      <c r="N28195">
        <v>2020</v>
      </c>
      <c r="O28195" s="1" t="s">
        <v>8381</v>
      </c>
      <c r="P28195" s="1" t="s">
        <v>8382</v>
      </c>
      <c r="Q28195">
        <v>588000</v>
      </c>
      <c r="R28195" s="1" t="s">
        <v>21</v>
      </c>
    </row>
    <row r="28196" spans="1:18" x14ac:dyDescent="0.25">
      <c r="A28196" s="1" t="s">
        <v>43166</v>
      </c>
      <c r="B28196" s="1" t="s">
        <v>41918</v>
      </c>
      <c r="C28196" s="1" t="s">
        <v>475</v>
      </c>
      <c r="D28196" s="1" t="s">
        <v>185</v>
      </c>
      <c r="E28196">
        <v>201157</v>
      </c>
      <c r="F28196">
        <v>743</v>
      </c>
      <c r="G28196" s="1" t="s">
        <v>186</v>
      </c>
      <c r="H28196" s="1" t="s">
        <v>24</v>
      </c>
      <c r="I28196" s="1" t="s">
        <v>20</v>
      </c>
      <c r="J28196" s="1" t="s">
        <v>8378</v>
      </c>
      <c r="K28196">
        <v>10742500</v>
      </c>
      <c r="L28196">
        <v>10736550</v>
      </c>
      <c r="M28196" s="2">
        <v>43872</v>
      </c>
      <c r="N28196">
        <v>2020</v>
      </c>
      <c r="O28196" s="1" t="s">
        <v>9190</v>
      </c>
      <c r="P28196" s="1" t="s">
        <v>9191</v>
      </c>
      <c r="Q28196">
        <v>200300</v>
      </c>
      <c r="R28196" s="1" t="s">
        <v>21</v>
      </c>
    </row>
    <row r="28197" spans="1:18" x14ac:dyDescent="0.25">
      <c r="A28197" s="1" t="s">
        <v>43166</v>
      </c>
      <c r="B28197" s="1" t="s">
        <v>41918</v>
      </c>
      <c r="C28197" s="1" t="s">
        <v>475</v>
      </c>
      <c r="D28197" s="1" t="s">
        <v>185</v>
      </c>
      <c r="E28197">
        <v>201157</v>
      </c>
      <c r="F28197">
        <v>743</v>
      </c>
      <c r="G28197" s="1" t="s">
        <v>186</v>
      </c>
      <c r="H28197" s="1" t="s">
        <v>24</v>
      </c>
      <c r="I28197" s="1" t="s">
        <v>20</v>
      </c>
      <c r="J28197" s="1" t="s">
        <v>8378</v>
      </c>
      <c r="K28197">
        <v>10742500</v>
      </c>
      <c r="L28197">
        <v>10736550</v>
      </c>
      <c r="M28197" s="2">
        <v>43872</v>
      </c>
      <c r="N28197">
        <v>2020</v>
      </c>
      <c r="O28197" s="1" t="s">
        <v>17298</v>
      </c>
      <c r="P28197" s="1" t="s">
        <v>17299</v>
      </c>
      <c r="Q28197">
        <v>106000</v>
      </c>
      <c r="R28197" s="1" t="s">
        <v>21</v>
      </c>
    </row>
    <row r="28198" spans="1:18" x14ac:dyDescent="0.25">
      <c r="A28198" s="1" t="s">
        <v>43166</v>
      </c>
      <c r="B28198" s="1" t="s">
        <v>41918</v>
      </c>
      <c r="C28198" s="1" t="s">
        <v>475</v>
      </c>
      <c r="D28198" s="1" t="s">
        <v>185</v>
      </c>
      <c r="E28198">
        <v>201157</v>
      </c>
      <c r="F28198">
        <v>743</v>
      </c>
      <c r="G28198" s="1" t="s">
        <v>186</v>
      </c>
      <c r="H28198" s="1" t="s">
        <v>24</v>
      </c>
      <c r="I28198" s="1" t="s">
        <v>20</v>
      </c>
      <c r="J28198" s="1" t="s">
        <v>8378</v>
      </c>
      <c r="K28198">
        <v>10742500</v>
      </c>
      <c r="L28198">
        <v>10736550</v>
      </c>
      <c r="M28198" s="2">
        <v>43872</v>
      </c>
      <c r="N28198">
        <v>2020</v>
      </c>
      <c r="O28198" s="1" t="s">
        <v>8383</v>
      </c>
      <c r="P28198" s="1" t="s">
        <v>7153</v>
      </c>
      <c r="Q28198">
        <v>419500</v>
      </c>
      <c r="R28198" s="1" t="s">
        <v>21</v>
      </c>
    </row>
    <row r="28199" spans="1:18" x14ac:dyDescent="0.25">
      <c r="A28199" s="1" t="s">
        <v>43166</v>
      </c>
      <c r="B28199" s="1" t="s">
        <v>41918</v>
      </c>
      <c r="C28199" s="1" t="s">
        <v>475</v>
      </c>
      <c r="D28199" s="1" t="s">
        <v>185</v>
      </c>
      <c r="E28199">
        <v>201157</v>
      </c>
      <c r="F28199">
        <v>743</v>
      </c>
      <c r="G28199" s="1" t="s">
        <v>186</v>
      </c>
      <c r="H28199" s="1" t="s">
        <v>24</v>
      </c>
      <c r="I28199" s="1" t="s">
        <v>20</v>
      </c>
      <c r="J28199" s="1" t="s">
        <v>8378</v>
      </c>
      <c r="K28199">
        <v>10742500</v>
      </c>
      <c r="L28199">
        <v>10736550</v>
      </c>
      <c r="M28199" s="2">
        <v>43872</v>
      </c>
      <c r="N28199">
        <v>2020</v>
      </c>
      <c r="O28199" s="1" t="s">
        <v>35319</v>
      </c>
      <c r="P28199" s="1" t="s">
        <v>35320</v>
      </c>
      <c r="Q28199">
        <v>118500</v>
      </c>
      <c r="R28199" s="1" t="s">
        <v>21</v>
      </c>
    </row>
    <row r="28200" spans="1:18" x14ac:dyDescent="0.25">
      <c r="A28200" s="1" t="s">
        <v>43166</v>
      </c>
      <c r="B28200" s="1" t="s">
        <v>41918</v>
      </c>
      <c r="C28200" s="1" t="s">
        <v>475</v>
      </c>
      <c r="D28200" s="1" t="s">
        <v>185</v>
      </c>
      <c r="E28200">
        <v>201157</v>
      </c>
      <c r="F28200">
        <v>743</v>
      </c>
      <c r="G28200" s="1" t="s">
        <v>186</v>
      </c>
      <c r="H28200" s="1" t="s">
        <v>24</v>
      </c>
      <c r="I28200" s="1" t="s">
        <v>20</v>
      </c>
      <c r="J28200" s="1" t="s">
        <v>8378</v>
      </c>
      <c r="K28200">
        <v>10742500</v>
      </c>
      <c r="L28200">
        <v>10736550</v>
      </c>
      <c r="M28200" s="2">
        <v>43872</v>
      </c>
      <c r="N28200">
        <v>2020</v>
      </c>
      <c r="O28200" s="1" t="s">
        <v>8379</v>
      </c>
      <c r="P28200" s="1" t="s">
        <v>8380</v>
      </c>
      <c r="Q28200">
        <v>187300</v>
      </c>
      <c r="R28200" s="1" t="s">
        <v>21</v>
      </c>
    </row>
    <row r="28201" spans="1:18" x14ac:dyDescent="0.25">
      <c r="A28201" s="1" t="s">
        <v>43166</v>
      </c>
      <c r="B28201" s="1" t="s">
        <v>41918</v>
      </c>
      <c r="C28201" s="1" t="s">
        <v>475</v>
      </c>
      <c r="D28201" s="1" t="s">
        <v>185</v>
      </c>
      <c r="E28201">
        <v>201157</v>
      </c>
      <c r="F28201">
        <v>743</v>
      </c>
      <c r="G28201" s="1" t="s">
        <v>186</v>
      </c>
      <c r="H28201" s="1" t="s">
        <v>24</v>
      </c>
      <c r="I28201" s="1" t="s">
        <v>20</v>
      </c>
      <c r="J28201" s="1" t="s">
        <v>8378</v>
      </c>
      <c r="K28201">
        <v>10742500</v>
      </c>
      <c r="L28201">
        <v>10736550</v>
      </c>
      <c r="M28201" s="2">
        <v>43872</v>
      </c>
      <c r="N28201">
        <v>2020</v>
      </c>
      <c r="O28201" s="1" t="s">
        <v>8386</v>
      </c>
      <c r="P28201" s="1" t="s">
        <v>8387</v>
      </c>
      <c r="Q28201">
        <v>430000</v>
      </c>
      <c r="R28201" s="1" t="s">
        <v>21</v>
      </c>
    </row>
    <row r="28202" spans="1:18" x14ac:dyDescent="0.25">
      <c r="A28202" s="1" t="s">
        <v>43166</v>
      </c>
      <c r="B28202" s="1" t="s">
        <v>41918</v>
      </c>
      <c r="C28202" s="1" t="s">
        <v>475</v>
      </c>
      <c r="D28202" s="1" t="s">
        <v>185</v>
      </c>
      <c r="E28202">
        <v>201157</v>
      </c>
      <c r="F28202">
        <v>743</v>
      </c>
      <c r="G28202" s="1" t="s">
        <v>186</v>
      </c>
      <c r="H28202" s="1" t="s">
        <v>24</v>
      </c>
      <c r="I28202" s="1" t="s">
        <v>20</v>
      </c>
      <c r="J28202" s="1" t="s">
        <v>8378</v>
      </c>
      <c r="K28202">
        <v>10742500</v>
      </c>
      <c r="L28202">
        <v>10736550</v>
      </c>
      <c r="M28202" s="2">
        <v>43872</v>
      </c>
      <c r="N28202">
        <v>2020</v>
      </c>
      <c r="O28202" s="1" t="s">
        <v>8394</v>
      </c>
      <c r="P28202" s="1" t="s">
        <v>8395</v>
      </c>
      <c r="Q28202">
        <v>242000</v>
      </c>
      <c r="R28202" s="1" t="s">
        <v>21</v>
      </c>
    </row>
    <row r="28203" spans="1:18" x14ac:dyDescent="0.25">
      <c r="A28203" s="1" t="s">
        <v>43166</v>
      </c>
      <c r="B28203" s="1" t="s">
        <v>41918</v>
      </c>
      <c r="C28203" s="1" t="s">
        <v>475</v>
      </c>
      <c r="D28203" s="1" t="s">
        <v>185</v>
      </c>
      <c r="E28203">
        <v>201157</v>
      </c>
      <c r="F28203">
        <v>743</v>
      </c>
      <c r="G28203" s="1" t="s">
        <v>186</v>
      </c>
      <c r="H28203" s="1" t="s">
        <v>24</v>
      </c>
      <c r="I28203" s="1" t="s">
        <v>20</v>
      </c>
      <c r="J28203" s="1" t="s">
        <v>8378</v>
      </c>
      <c r="K28203">
        <v>10742500</v>
      </c>
      <c r="L28203">
        <v>10736550</v>
      </c>
      <c r="M28203" s="2">
        <v>43872</v>
      </c>
      <c r="N28203">
        <v>2020</v>
      </c>
      <c r="O28203" s="1" t="s">
        <v>35317</v>
      </c>
      <c r="P28203" s="1" t="s">
        <v>35318</v>
      </c>
      <c r="Q28203">
        <v>292000</v>
      </c>
      <c r="R28203" s="1" t="s">
        <v>21</v>
      </c>
    </row>
    <row r="28204" spans="1:18" x14ac:dyDescent="0.25">
      <c r="A28204" s="1" t="s">
        <v>43166</v>
      </c>
      <c r="B28204" s="1" t="s">
        <v>41918</v>
      </c>
      <c r="C28204" s="1" t="s">
        <v>475</v>
      </c>
      <c r="D28204" s="1" t="s">
        <v>185</v>
      </c>
      <c r="E28204">
        <v>201157</v>
      </c>
      <c r="F28204">
        <v>743</v>
      </c>
      <c r="G28204" s="1" t="s">
        <v>186</v>
      </c>
      <c r="H28204" s="1" t="s">
        <v>24</v>
      </c>
      <c r="I28204" s="1" t="s">
        <v>20</v>
      </c>
      <c r="J28204" s="1" t="s">
        <v>8378</v>
      </c>
      <c r="K28204">
        <v>10742500</v>
      </c>
      <c r="L28204">
        <v>10736550</v>
      </c>
      <c r="M28204" s="2">
        <v>43872</v>
      </c>
      <c r="N28204">
        <v>2020</v>
      </c>
      <c r="O28204" s="1" t="s">
        <v>8400</v>
      </c>
      <c r="P28204" s="1" t="s">
        <v>8401</v>
      </c>
      <c r="Q28204">
        <v>430000</v>
      </c>
      <c r="R28204" s="1" t="s">
        <v>21</v>
      </c>
    </row>
    <row r="28205" spans="1:18" x14ac:dyDescent="0.25">
      <c r="A28205" s="1" t="s">
        <v>43166</v>
      </c>
      <c r="B28205" s="1" t="s">
        <v>41918</v>
      </c>
      <c r="C28205" s="1" t="s">
        <v>475</v>
      </c>
      <c r="D28205" s="1" t="s">
        <v>185</v>
      </c>
      <c r="E28205">
        <v>201157</v>
      </c>
      <c r="F28205">
        <v>743</v>
      </c>
      <c r="G28205" s="1" t="s">
        <v>186</v>
      </c>
      <c r="H28205" s="1" t="s">
        <v>24</v>
      </c>
      <c r="I28205" s="1" t="s">
        <v>20</v>
      </c>
      <c r="J28205" s="1" t="s">
        <v>8378</v>
      </c>
      <c r="K28205">
        <v>10742500</v>
      </c>
      <c r="L28205">
        <v>10736550</v>
      </c>
      <c r="M28205" s="2">
        <v>43872</v>
      </c>
      <c r="N28205">
        <v>2020</v>
      </c>
      <c r="O28205" s="1" t="s">
        <v>43168</v>
      </c>
      <c r="P28205" s="1" t="s">
        <v>43169</v>
      </c>
      <c r="Q28205">
        <v>122800</v>
      </c>
      <c r="R28205" s="1" t="s">
        <v>21</v>
      </c>
    </row>
    <row r="28206" spans="1:18" x14ac:dyDescent="0.25">
      <c r="A28206" s="1" t="s">
        <v>43166</v>
      </c>
      <c r="B28206" s="1" t="s">
        <v>41918</v>
      </c>
      <c r="C28206" s="1" t="s">
        <v>475</v>
      </c>
      <c r="D28206" s="1" t="s">
        <v>185</v>
      </c>
      <c r="E28206">
        <v>201157</v>
      </c>
      <c r="F28206">
        <v>743</v>
      </c>
      <c r="G28206" s="1" t="s">
        <v>186</v>
      </c>
      <c r="H28206" s="1" t="s">
        <v>24</v>
      </c>
      <c r="I28206" s="1" t="s">
        <v>20</v>
      </c>
      <c r="J28206" s="1" t="s">
        <v>8378</v>
      </c>
      <c r="K28206">
        <v>10742500</v>
      </c>
      <c r="L28206">
        <v>10736550</v>
      </c>
      <c r="M28206" s="2">
        <v>43872</v>
      </c>
      <c r="N28206">
        <v>2020</v>
      </c>
      <c r="O28206" s="1" t="s">
        <v>43170</v>
      </c>
      <c r="P28206" s="1" t="s">
        <v>43171</v>
      </c>
      <c r="Q28206">
        <v>122800</v>
      </c>
      <c r="R28206" s="1" t="s">
        <v>21</v>
      </c>
    </row>
    <row r="28207" spans="1:18" x14ac:dyDescent="0.25">
      <c r="A28207" s="1" t="s">
        <v>43166</v>
      </c>
      <c r="B28207" s="1" t="s">
        <v>41918</v>
      </c>
      <c r="C28207" s="1" t="s">
        <v>475</v>
      </c>
      <c r="D28207" s="1" t="s">
        <v>185</v>
      </c>
      <c r="E28207">
        <v>201157</v>
      </c>
      <c r="F28207">
        <v>743</v>
      </c>
      <c r="G28207" s="1" t="s">
        <v>186</v>
      </c>
      <c r="H28207" s="1" t="s">
        <v>24</v>
      </c>
      <c r="I28207" s="1" t="s">
        <v>20</v>
      </c>
      <c r="J28207" s="1" t="s">
        <v>8378</v>
      </c>
      <c r="K28207">
        <v>10742500</v>
      </c>
      <c r="L28207">
        <v>10736550</v>
      </c>
      <c r="M28207" s="2">
        <v>43872</v>
      </c>
      <c r="N28207">
        <v>2020</v>
      </c>
      <c r="O28207" s="1" t="s">
        <v>8396</v>
      </c>
      <c r="P28207" s="1" t="s">
        <v>8397</v>
      </c>
      <c r="Q28207">
        <v>255800</v>
      </c>
      <c r="R28207" s="1" t="s">
        <v>21</v>
      </c>
    </row>
    <row r="28208" spans="1:18" x14ac:dyDescent="0.25">
      <c r="A28208" s="1" t="s">
        <v>43166</v>
      </c>
      <c r="B28208" s="1" t="s">
        <v>41918</v>
      </c>
      <c r="C28208" s="1" t="s">
        <v>475</v>
      </c>
      <c r="D28208" s="1" t="s">
        <v>185</v>
      </c>
      <c r="E28208">
        <v>201157</v>
      </c>
      <c r="F28208">
        <v>743</v>
      </c>
      <c r="G28208" s="1" t="s">
        <v>186</v>
      </c>
      <c r="H28208" s="1" t="s">
        <v>24</v>
      </c>
      <c r="I28208" s="1" t="s">
        <v>20</v>
      </c>
      <c r="J28208" s="1" t="s">
        <v>8378</v>
      </c>
      <c r="K28208">
        <v>10742500</v>
      </c>
      <c r="L28208">
        <v>10736550</v>
      </c>
      <c r="M28208" s="2">
        <v>43872</v>
      </c>
      <c r="N28208">
        <v>2020</v>
      </c>
      <c r="O28208" s="1" t="s">
        <v>8384</v>
      </c>
      <c r="P28208" s="1" t="s">
        <v>8385</v>
      </c>
      <c r="Q28208">
        <v>203800</v>
      </c>
      <c r="R28208" s="1" t="s">
        <v>21</v>
      </c>
    </row>
    <row r="28209" spans="1:18" x14ac:dyDescent="0.25">
      <c r="A28209" s="1" t="s">
        <v>43166</v>
      </c>
      <c r="B28209" s="1" t="s">
        <v>41918</v>
      </c>
      <c r="C28209" s="1" t="s">
        <v>475</v>
      </c>
      <c r="D28209" s="1" t="s">
        <v>185</v>
      </c>
      <c r="E28209">
        <v>201157</v>
      </c>
      <c r="F28209">
        <v>743</v>
      </c>
      <c r="G28209" s="1" t="s">
        <v>186</v>
      </c>
      <c r="H28209" s="1" t="s">
        <v>24</v>
      </c>
      <c r="I28209" s="1" t="s">
        <v>20</v>
      </c>
      <c r="J28209" s="1" t="s">
        <v>8378</v>
      </c>
      <c r="K28209">
        <v>10742500</v>
      </c>
      <c r="L28209">
        <v>10736550</v>
      </c>
      <c r="M28209" s="2">
        <v>43872</v>
      </c>
      <c r="N28209">
        <v>2020</v>
      </c>
      <c r="O28209" s="1" t="s">
        <v>8398</v>
      </c>
      <c r="P28209" s="1" t="s">
        <v>8399</v>
      </c>
      <c r="Q28209">
        <v>218300</v>
      </c>
      <c r="R28209" s="1" t="s">
        <v>21</v>
      </c>
    </row>
    <row r="28210" spans="1:18" x14ac:dyDescent="0.25">
      <c r="A28210" s="1" t="s">
        <v>43166</v>
      </c>
      <c r="B28210" s="1" t="s">
        <v>41918</v>
      </c>
      <c r="C28210" s="1" t="s">
        <v>475</v>
      </c>
      <c r="D28210" s="1" t="s">
        <v>185</v>
      </c>
      <c r="E28210">
        <v>201157</v>
      </c>
      <c r="F28210">
        <v>743</v>
      </c>
      <c r="G28210" s="1" t="s">
        <v>186</v>
      </c>
      <c r="H28210" s="1" t="s">
        <v>24</v>
      </c>
      <c r="I28210" s="1" t="s">
        <v>20</v>
      </c>
      <c r="J28210" s="1" t="s">
        <v>8378</v>
      </c>
      <c r="K28210">
        <v>10742500</v>
      </c>
      <c r="L28210">
        <v>10736550</v>
      </c>
      <c r="M28210" s="2">
        <v>43872</v>
      </c>
      <c r="N28210">
        <v>2020</v>
      </c>
      <c r="O28210" s="1" t="s">
        <v>43172</v>
      </c>
      <c r="P28210" s="1" t="s">
        <v>43173</v>
      </c>
      <c r="Q28210">
        <v>200300</v>
      </c>
      <c r="R28210" s="1" t="s">
        <v>21</v>
      </c>
    </row>
    <row r="28211" spans="1:18" x14ac:dyDescent="0.25">
      <c r="A28211" s="1" t="s">
        <v>43166</v>
      </c>
      <c r="B28211" s="1" t="s">
        <v>41918</v>
      </c>
      <c r="C28211" s="1" t="s">
        <v>475</v>
      </c>
      <c r="D28211" s="1" t="s">
        <v>185</v>
      </c>
      <c r="E28211">
        <v>201157</v>
      </c>
      <c r="F28211">
        <v>743</v>
      </c>
      <c r="G28211" s="1" t="s">
        <v>186</v>
      </c>
      <c r="H28211" s="1" t="s">
        <v>24</v>
      </c>
      <c r="I28211" s="1" t="s">
        <v>20</v>
      </c>
      <c r="J28211" s="1" t="s">
        <v>8378</v>
      </c>
      <c r="K28211">
        <v>10742500</v>
      </c>
      <c r="L28211">
        <v>10736550</v>
      </c>
      <c r="M28211" s="2">
        <v>43872</v>
      </c>
      <c r="N28211">
        <v>2020</v>
      </c>
      <c r="O28211" s="1" t="s">
        <v>35312</v>
      </c>
      <c r="P28211" s="1" t="s">
        <v>21102</v>
      </c>
      <c r="Q28211">
        <v>430000</v>
      </c>
      <c r="R28211" s="1" t="s">
        <v>21</v>
      </c>
    </row>
    <row r="28212" spans="1:18" x14ac:dyDescent="0.25">
      <c r="A28212" s="1" t="s">
        <v>43166</v>
      </c>
      <c r="B28212" s="1" t="s">
        <v>41918</v>
      </c>
      <c r="C28212" s="1" t="s">
        <v>475</v>
      </c>
      <c r="D28212" s="1" t="s">
        <v>185</v>
      </c>
      <c r="E28212">
        <v>201157</v>
      </c>
      <c r="F28212">
        <v>743</v>
      </c>
      <c r="G28212" s="1" t="s">
        <v>186</v>
      </c>
      <c r="H28212" s="1" t="s">
        <v>24</v>
      </c>
      <c r="I28212" s="1" t="s">
        <v>20</v>
      </c>
      <c r="J28212" s="1" t="s">
        <v>8378</v>
      </c>
      <c r="K28212">
        <v>10742500</v>
      </c>
      <c r="L28212">
        <v>10736550</v>
      </c>
      <c r="M28212" s="2">
        <v>43872</v>
      </c>
      <c r="N28212">
        <v>2020</v>
      </c>
      <c r="O28212" s="1" t="s">
        <v>13731</v>
      </c>
      <c r="P28212" s="1" t="s">
        <v>13732</v>
      </c>
      <c r="Q28212">
        <v>242000</v>
      </c>
      <c r="R28212" s="1" t="s">
        <v>21</v>
      </c>
    </row>
    <row r="28213" spans="1:18" x14ac:dyDescent="0.25">
      <c r="A28213" s="1" t="s">
        <v>43166</v>
      </c>
      <c r="B28213" s="1" t="s">
        <v>41918</v>
      </c>
      <c r="C28213" s="1" t="s">
        <v>475</v>
      </c>
      <c r="D28213" s="1" t="s">
        <v>185</v>
      </c>
      <c r="E28213">
        <v>201157</v>
      </c>
      <c r="F28213">
        <v>743</v>
      </c>
      <c r="G28213" s="1" t="s">
        <v>186</v>
      </c>
      <c r="H28213" s="1" t="s">
        <v>24</v>
      </c>
      <c r="I28213" s="1" t="s">
        <v>20</v>
      </c>
      <c r="J28213" s="1" t="s">
        <v>8378</v>
      </c>
      <c r="K28213">
        <v>10742500</v>
      </c>
      <c r="L28213">
        <v>10736550</v>
      </c>
      <c r="M28213" s="2">
        <v>43872</v>
      </c>
      <c r="N28213">
        <v>2020</v>
      </c>
      <c r="O28213" s="1" t="s">
        <v>9192</v>
      </c>
      <c r="P28213" s="1" t="s">
        <v>9193</v>
      </c>
      <c r="Q28213">
        <v>270500</v>
      </c>
      <c r="R28213" s="1" t="s">
        <v>21</v>
      </c>
    </row>
    <row r="28214" spans="1:18" x14ac:dyDescent="0.25">
      <c r="A28214" s="1" t="s">
        <v>43166</v>
      </c>
      <c r="B28214" s="1" t="s">
        <v>41918</v>
      </c>
      <c r="C28214" s="1" t="s">
        <v>475</v>
      </c>
      <c r="D28214" s="1" t="s">
        <v>185</v>
      </c>
      <c r="E28214">
        <v>201157</v>
      </c>
      <c r="F28214">
        <v>743</v>
      </c>
      <c r="G28214" s="1" t="s">
        <v>186</v>
      </c>
      <c r="H28214" s="1" t="s">
        <v>24</v>
      </c>
      <c r="I28214" s="1" t="s">
        <v>20</v>
      </c>
      <c r="J28214" s="1" t="s">
        <v>8378</v>
      </c>
      <c r="K28214">
        <v>10742500</v>
      </c>
      <c r="L28214">
        <v>10736550</v>
      </c>
      <c r="M28214" s="2">
        <v>43872</v>
      </c>
      <c r="N28214">
        <v>2020</v>
      </c>
      <c r="O28214" s="1" t="s">
        <v>9188</v>
      </c>
      <c r="P28214" s="1" t="s">
        <v>9189</v>
      </c>
      <c r="Q28214">
        <v>1999500</v>
      </c>
      <c r="R28214" s="1" t="s">
        <v>21</v>
      </c>
    </row>
    <row r="28215" spans="1:18" x14ac:dyDescent="0.25">
      <c r="A28215" s="1" t="s">
        <v>43166</v>
      </c>
      <c r="B28215" s="1" t="s">
        <v>41918</v>
      </c>
      <c r="C28215" s="1" t="s">
        <v>475</v>
      </c>
      <c r="D28215" s="1" t="s">
        <v>185</v>
      </c>
      <c r="E28215">
        <v>201157</v>
      </c>
      <c r="F28215">
        <v>743</v>
      </c>
      <c r="G28215" s="1" t="s">
        <v>186</v>
      </c>
      <c r="H28215" s="1" t="s">
        <v>24</v>
      </c>
      <c r="I28215" s="1" t="s">
        <v>20</v>
      </c>
      <c r="J28215" s="1" t="s">
        <v>8378</v>
      </c>
      <c r="K28215">
        <v>10742500</v>
      </c>
      <c r="L28215">
        <v>10736550</v>
      </c>
      <c r="M28215" s="2">
        <v>43872</v>
      </c>
      <c r="N28215">
        <v>2020</v>
      </c>
      <c r="O28215" s="1" t="s">
        <v>8402</v>
      </c>
      <c r="P28215" s="1" t="s">
        <v>8403</v>
      </c>
      <c r="Q28215">
        <v>292000</v>
      </c>
      <c r="R28215" s="1" t="s">
        <v>21</v>
      </c>
    </row>
    <row r="28216" spans="1:18" x14ac:dyDescent="0.25">
      <c r="A28216" s="1" t="s">
        <v>43174</v>
      </c>
      <c r="B28216" s="1" t="s">
        <v>42003</v>
      </c>
      <c r="C28216" s="1" t="s">
        <v>142</v>
      </c>
      <c r="D28216" s="1" t="s">
        <v>1538</v>
      </c>
      <c r="E28216">
        <v>201211</v>
      </c>
      <c r="F28216">
        <v>797</v>
      </c>
      <c r="G28216" s="1" t="s">
        <v>1539</v>
      </c>
      <c r="H28216" s="1" t="s">
        <v>24</v>
      </c>
      <c r="I28216" s="1" t="s">
        <v>20</v>
      </c>
      <c r="J28216" s="1" t="s">
        <v>43175</v>
      </c>
      <c r="K28216">
        <v>11722445</v>
      </c>
      <c r="L28216">
        <v>11649951</v>
      </c>
      <c r="M28216" s="2">
        <v>43907</v>
      </c>
      <c r="N28216">
        <v>2020</v>
      </c>
      <c r="O28216" s="1" t="s">
        <v>16778</v>
      </c>
      <c r="P28216" s="1" t="s">
        <v>16779</v>
      </c>
      <c r="Q28216">
        <v>11649951</v>
      </c>
      <c r="R28216" s="1" t="s">
        <v>21</v>
      </c>
    </row>
    <row r="28217" spans="1:18" x14ac:dyDescent="0.25">
      <c r="A28217" s="1" t="s">
        <v>43176</v>
      </c>
      <c r="B28217" s="1" t="s">
        <v>41968</v>
      </c>
      <c r="C28217" s="1" t="s">
        <v>18</v>
      </c>
      <c r="D28217" s="1" t="s">
        <v>583</v>
      </c>
      <c r="E28217">
        <v>201146</v>
      </c>
      <c r="F28217">
        <v>732</v>
      </c>
      <c r="G28217" s="1" t="s">
        <v>584</v>
      </c>
      <c r="H28217" s="1" t="s">
        <v>24</v>
      </c>
      <c r="I28217" s="1" t="s">
        <v>20</v>
      </c>
      <c r="J28217" s="1" t="s">
        <v>6632</v>
      </c>
      <c r="K28217">
        <v>29601070</v>
      </c>
      <c r="L28217">
        <v>18242990</v>
      </c>
      <c r="M28217" s="2">
        <v>43864</v>
      </c>
      <c r="N28217">
        <v>2020</v>
      </c>
      <c r="O28217" s="1" t="s">
        <v>25140</v>
      </c>
      <c r="P28217" s="1" t="s">
        <v>25141</v>
      </c>
      <c r="Q28217">
        <v>13869000</v>
      </c>
      <c r="R28217" s="1" t="s">
        <v>41</v>
      </c>
    </row>
    <row r="28218" spans="1:18" x14ac:dyDescent="0.25">
      <c r="A28218" s="1" t="s">
        <v>43176</v>
      </c>
      <c r="B28218" s="1" t="s">
        <v>41968</v>
      </c>
      <c r="C28218" s="1" t="s">
        <v>18</v>
      </c>
      <c r="D28218" s="1" t="s">
        <v>583</v>
      </c>
      <c r="E28218">
        <v>201146</v>
      </c>
      <c r="F28218">
        <v>732</v>
      </c>
      <c r="G28218" s="1" t="s">
        <v>584</v>
      </c>
      <c r="H28218" s="1" t="s">
        <v>24</v>
      </c>
      <c r="I28218" s="1" t="s">
        <v>20</v>
      </c>
      <c r="J28218" s="1" t="s">
        <v>6632</v>
      </c>
      <c r="K28218">
        <v>29601070</v>
      </c>
      <c r="L28218">
        <v>18242990</v>
      </c>
      <c r="M28218" s="2">
        <v>43864</v>
      </c>
      <c r="N28218">
        <v>2020</v>
      </c>
      <c r="O28218" s="1" t="s">
        <v>11272</v>
      </c>
      <c r="P28218" s="1" t="s">
        <v>11273</v>
      </c>
      <c r="Q28218">
        <v>20742650</v>
      </c>
      <c r="R28218" s="1" t="s">
        <v>21</v>
      </c>
    </row>
    <row r="28219" spans="1:18" x14ac:dyDescent="0.25">
      <c r="A28219" s="1" t="s">
        <v>43176</v>
      </c>
      <c r="B28219" s="1" t="s">
        <v>41968</v>
      </c>
      <c r="C28219" s="1" t="s">
        <v>18</v>
      </c>
      <c r="D28219" s="1" t="s">
        <v>583</v>
      </c>
      <c r="E28219">
        <v>201146</v>
      </c>
      <c r="F28219">
        <v>732</v>
      </c>
      <c r="G28219" s="1" t="s">
        <v>584</v>
      </c>
      <c r="H28219" s="1" t="s">
        <v>24</v>
      </c>
      <c r="I28219" s="1" t="s">
        <v>20</v>
      </c>
      <c r="J28219" s="1" t="s">
        <v>6632</v>
      </c>
      <c r="K28219">
        <v>29601070</v>
      </c>
      <c r="L28219">
        <v>18242990</v>
      </c>
      <c r="M28219" s="2">
        <v>43864</v>
      </c>
      <c r="N28219">
        <v>2020</v>
      </c>
      <c r="O28219" s="1" t="s">
        <v>208</v>
      </c>
      <c r="P28219" s="1" t="s">
        <v>209</v>
      </c>
      <c r="Q28219">
        <v>27511600</v>
      </c>
      <c r="R28219" s="1" t="s">
        <v>21</v>
      </c>
    </row>
    <row r="28220" spans="1:18" x14ac:dyDescent="0.25">
      <c r="A28220" s="1" t="s">
        <v>43176</v>
      </c>
      <c r="B28220" s="1" t="s">
        <v>41968</v>
      </c>
      <c r="C28220" s="1" t="s">
        <v>18</v>
      </c>
      <c r="D28220" s="1" t="s">
        <v>583</v>
      </c>
      <c r="E28220">
        <v>201146</v>
      </c>
      <c r="F28220">
        <v>732</v>
      </c>
      <c r="G28220" s="1" t="s">
        <v>584</v>
      </c>
      <c r="H28220" s="1" t="s">
        <v>24</v>
      </c>
      <c r="I28220" s="1" t="s">
        <v>20</v>
      </c>
      <c r="J28220" s="1" t="s">
        <v>6632</v>
      </c>
      <c r="K28220">
        <v>29601070</v>
      </c>
      <c r="L28220">
        <v>18242990</v>
      </c>
      <c r="M28220" s="2">
        <v>43864</v>
      </c>
      <c r="N28220">
        <v>2020</v>
      </c>
      <c r="O28220" s="1" t="s">
        <v>3457</v>
      </c>
      <c r="P28220" s="1" t="s">
        <v>3458</v>
      </c>
      <c r="Q28220">
        <v>23112800</v>
      </c>
      <c r="R28220" s="1" t="s">
        <v>21</v>
      </c>
    </row>
    <row r="28221" spans="1:18" x14ac:dyDescent="0.25">
      <c r="A28221" s="1" t="s">
        <v>43179</v>
      </c>
      <c r="B28221" s="1" t="s">
        <v>42003</v>
      </c>
      <c r="C28221" s="1" t="s">
        <v>18</v>
      </c>
      <c r="D28221" s="1" t="s">
        <v>583</v>
      </c>
      <c r="E28221">
        <v>201146</v>
      </c>
      <c r="F28221">
        <v>732</v>
      </c>
      <c r="G28221" s="1" t="s">
        <v>584</v>
      </c>
      <c r="H28221" s="1" t="s">
        <v>24</v>
      </c>
      <c r="I28221" s="1" t="s">
        <v>20</v>
      </c>
      <c r="J28221" s="1" t="s">
        <v>43180</v>
      </c>
      <c r="K28221">
        <v>13708500</v>
      </c>
      <c r="L28221">
        <v>13265500</v>
      </c>
      <c r="M28221" s="2">
        <v>43858</v>
      </c>
      <c r="N28221">
        <v>2020</v>
      </c>
      <c r="O28221" s="1" t="s">
        <v>15239</v>
      </c>
      <c r="P28221" s="1" t="s">
        <v>15240</v>
      </c>
      <c r="Q28221">
        <v>13560000</v>
      </c>
      <c r="R28221" s="1" t="s">
        <v>41</v>
      </c>
    </row>
    <row r="28222" spans="1:18" x14ac:dyDescent="0.25">
      <c r="A28222" s="1" t="s">
        <v>43179</v>
      </c>
      <c r="B28222" s="1" t="s">
        <v>42003</v>
      </c>
      <c r="C28222" s="1" t="s">
        <v>18</v>
      </c>
      <c r="D28222" s="1" t="s">
        <v>583</v>
      </c>
      <c r="E28222">
        <v>201146</v>
      </c>
      <c r="F28222">
        <v>732</v>
      </c>
      <c r="G28222" s="1" t="s">
        <v>584</v>
      </c>
      <c r="H28222" s="1" t="s">
        <v>24</v>
      </c>
      <c r="I28222" s="1" t="s">
        <v>20</v>
      </c>
      <c r="J28222" s="1" t="s">
        <v>43180</v>
      </c>
      <c r="K28222">
        <v>13708500</v>
      </c>
      <c r="L28222">
        <v>13265500</v>
      </c>
      <c r="M28222" s="2">
        <v>43858</v>
      </c>
      <c r="N28222">
        <v>2020</v>
      </c>
      <c r="O28222" s="1" t="s">
        <v>670</v>
      </c>
      <c r="P28222" s="1" t="s">
        <v>671</v>
      </c>
      <c r="Q28222">
        <v>17820000</v>
      </c>
      <c r="R28222" s="1" t="s">
        <v>41</v>
      </c>
    </row>
    <row r="28223" spans="1:18" x14ac:dyDescent="0.25">
      <c r="A28223" s="1" t="s">
        <v>43179</v>
      </c>
      <c r="B28223" s="1" t="s">
        <v>42003</v>
      </c>
      <c r="C28223" s="1" t="s">
        <v>18</v>
      </c>
      <c r="D28223" s="1" t="s">
        <v>583</v>
      </c>
      <c r="E28223">
        <v>201146</v>
      </c>
      <c r="F28223">
        <v>732</v>
      </c>
      <c r="G28223" s="1" t="s">
        <v>584</v>
      </c>
      <c r="H28223" s="1" t="s">
        <v>24</v>
      </c>
      <c r="I28223" s="1" t="s">
        <v>20</v>
      </c>
      <c r="J28223" s="1" t="s">
        <v>43180</v>
      </c>
      <c r="K28223">
        <v>13708500</v>
      </c>
      <c r="L28223">
        <v>13265500</v>
      </c>
      <c r="M28223" s="2">
        <v>43858</v>
      </c>
      <c r="N28223">
        <v>2020</v>
      </c>
      <c r="O28223" s="1" t="s">
        <v>11967</v>
      </c>
      <c r="P28223" s="1" t="s">
        <v>11968</v>
      </c>
      <c r="Q28223">
        <v>15375000</v>
      </c>
      <c r="R28223" s="1" t="s">
        <v>21</v>
      </c>
    </row>
    <row r="28224" spans="1:18" x14ac:dyDescent="0.25">
      <c r="A28224" s="1" t="s">
        <v>43181</v>
      </c>
      <c r="B28224" s="1" t="s">
        <v>42330</v>
      </c>
      <c r="C28224" s="1" t="s">
        <v>18</v>
      </c>
      <c r="D28224" s="1" t="s">
        <v>583</v>
      </c>
      <c r="E28224">
        <v>201146</v>
      </c>
      <c r="F28224">
        <v>732</v>
      </c>
      <c r="G28224" s="1" t="s">
        <v>584</v>
      </c>
      <c r="H28224" s="1" t="s">
        <v>24</v>
      </c>
      <c r="I28224" s="1" t="s">
        <v>20</v>
      </c>
      <c r="J28224" s="1" t="s">
        <v>43182</v>
      </c>
      <c r="K28224">
        <v>8646690</v>
      </c>
      <c r="L28224">
        <v>2664450</v>
      </c>
      <c r="M28224" s="2">
        <v>43864</v>
      </c>
      <c r="N28224">
        <v>2020</v>
      </c>
      <c r="O28224" s="1" t="s">
        <v>5785</v>
      </c>
      <c r="P28224" s="1" t="s">
        <v>5786</v>
      </c>
      <c r="Q28224">
        <v>6955000</v>
      </c>
      <c r="R28224" s="1" t="s">
        <v>41</v>
      </c>
    </row>
    <row r="28225" spans="1:18" x14ac:dyDescent="0.25">
      <c r="A28225" s="1" t="s">
        <v>43181</v>
      </c>
      <c r="B28225" s="1" t="s">
        <v>42330</v>
      </c>
      <c r="C28225" s="1" t="s">
        <v>18</v>
      </c>
      <c r="D28225" s="1" t="s">
        <v>583</v>
      </c>
      <c r="E28225">
        <v>201146</v>
      </c>
      <c r="F28225">
        <v>732</v>
      </c>
      <c r="G28225" s="1" t="s">
        <v>584</v>
      </c>
      <c r="H28225" s="1" t="s">
        <v>24</v>
      </c>
      <c r="I28225" s="1" t="s">
        <v>20</v>
      </c>
      <c r="J28225" s="1" t="s">
        <v>43182</v>
      </c>
      <c r="K28225">
        <v>8646690</v>
      </c>
      <c r="L28225">
        <v>2664450</v>
      </c>
      <c r="M28225" s="2">
        <v>43864</v>
      </c>
      <c r="N28225">
        <v>2020</v>
      </c>
      <c r="O28225" s="1" t="s">
        <v>656</v>
      </c>
      <c r="P28225" s="1" t="s">
        <v>657</v>
      </c>
      <c r="Q28225">
        <v>5134500</v>
      </c>
      <c r="R28225" s="1" t="s">
        <v>41</v>
      </c>
    </row>
    <row r="28226" spans="1:18" x14ac:dyDescent="0.25">
      <c r="A28226" s="1" t="s">
        <v>43181</v>
      </c>
      <c r="B28226" s="1" t="s">
        <v>42330</v>
      </c>
      <c r="C28226" s="1" t="s">
        <v>18</v>
      </c>
      <c r="D28226" s="1" t="s">
        <v>583</v>
      </c>
      <c r="E28226">
        <v>201146</v>
      </c>
      <c r="F28226">
        <v>732</v>
      </c>
      <c r="G28226" s="1" t="s">
        <v>584</v>
      </c>
      <c r="H28226" s="1" t="s">
        <v>24</v>
      </c>
      <c r="I28226" s="1" t="s">
        <v>20</v>
      </c>
      <c r="J28226" s="1" t="s">
        <v>43182</v>
      </c>
      <c r="K28226">
        <v>8646690</v>
      </c>
      <c r="L28226">
        <v>2664450</v>
      </c>
      <c r="M28226" s="2">
        <v>43864</v>
      </c>
      <c r="N28226">
        <v>2020</v>
      </c>
      <c r="O28226" s="1" t="s">
        <v>32291</v>
      </c>
      <c r="P28226" s="1" t="s">
        <v>32292</v>
      </c>
      <c r="Q28226">
        <v>3637700</v>
      </c>
      <c r="R28226" s="1" t="s">
        <v>41</v>
      </c>
    </row>
    <row r="28227" spans="1:18" x14ac:dyDescent="0.25">
      <c r="A28227" s="1" t="s">
        <v>43181</v>
      </c>
      <c r="B28227" s="1" t="s">
        <v>42330</v>
      </c>
      <c r="C28227" s="1" t="s">
        <v>18</v>
      </c>
      <c r="D28227" s="1" t="s">
        <v>583</v>
      </c>
      <c r="E28227">
        <v>201146</v>
      </c>
      <c r="F28227">
        <v>732</v>
      </c>
      <c r="G28227" s="1" t="s">
        <v>584</v>
      </c>
      <c r="H28227" s="1" t="s">
        <v>24</v>
      </c>
      <c r="I28227" s="1" t="s">
        <v>20</v>
      </c>
      <c r="J28227" s="1" t="s">
        <v>43182</v>
      </c>
      <c r="K28227">
        <v>8646690</v>
      </c>
      <c r="L28227">
        <v>2664450</v>
      </c>
      <c r="M28227" s="2">
        <v>43864</v>
      </c>
      <c r="N28227">
        <v>2020</v>
      </c>
      <c r="O28227" s="1" t="s">
        <v>2428</v>
      </c>
      <c r="P28227" s="1" t="s">
        <v>2429</v>
      </c>
      <c r="Q28227">
        <v>9605000</v>
      </c>
      <c r="R28227" s="1" t="s">
        <v>41</v>
      </c>
    </row>
    <row r="28228" spans="1:18" x14ac:dyDescent="0.25">
      <c r="A28228" s="1" t="s">
        <v>43181</v>
      </c>
      <c r="B28228" s="1" t="s">
        <v>42330</v>
      </c>
      <c r="C28228" s="1" t="s">
        <v>18</v>
      </c>
      <c r="D28228" s="1" t="s">
        <v>583</v>
      </c>
      <c r="E28228">
        <v>201146</v>
      </c>
      <c r="F28228">
        <v>732</v>
      </c>
      <c r="G28228" s="1" t="s">
        <v>584</v>
      </c>
      <c r="H28228" s="1" t="s">
        <v>24</v>
      </c>
      <c r="I28228" s="1" t="s">
        <v>20</v>
      </c>
      <c r="J28228" s="1" t="s">
        <v>43182</v>
      </c>
      <c r="K28228">
        <v>8646690</v>
      </c>
      <c r="L28228">
        <v>2664450</v>
      </c>
      <c r="M28228" s="2">
        <v>43864</v>
      </c>
      <c r="N28228">
        <v>2020</v>
      </c>
      <c r="O28228" s="1" t="s">
        <v>8156</v>
      </c>
      <c r="P28228" s="1" t="s">
        <v>8157</v>
      </c>
      <c r="Q28228">
        <v>3835500</v>
      </c>
      <c r="R28228" s="1" t="s">
        <v>41</v>
      </c>
    </row>
    <row r="28229" spans="1:18" x14ac:dyDescent="0.25">
      <c r="A28229" s="1" t="s">
        <v>43181</v>
      </c>
      <c r="B28229" s="1" t="s">
        <v>42330</v>
      </c>
      <c r="C28229" s="1" t="s">
        <v>18</v>
      </c>
      <c r="D28229" s="1" t="s">
        <v>583</v>
      </c>
      <c r="E28229">
        <v>201146</v>
      </c>
      <c r="F28229">
        <v>732</v>
      </c>
      <c r="G28229" s="1" t="s">
        <v>584</v>
      </c>
      <c r="H28229" s="1" t="s">
        <v>24</v>
      </c>
      <c r="I28229" s="1" t="s">
        <v>20</v>
      </c>
      <c r="J28229" s="1" t="s">
        <v>43182</v>
      </c>
      <c r="K28229">
        <v>8646690</v>
      </c>
      <c r="L28229">
        <v>2664450</v>
      </c>
      <c r="M28229" s="2">
        <v>43864</v>
      </c>
      <c r="N28229">
        <v>2020</v>
      </c>
      <c r="O28229" s="1" t="s">
        <v>2398</v>
      </c>
      <c r="P28229" s="1" t="s">
        <v>2399</v>
      </c>
      <c r="Q28229">
        <v>3908900</v>
      </c>
      <c r="R28229" s="1" t="s">
        <v>41</v>
      </c>
    </row>
    <row r="28230" spans="1:18" x14ac:dyDescent="0.25">
      <c r="A28230" s="1" t="s">
        <v>43181</v>
      </c>
      <c r="B28230" s="1" t="s">
        <v>42330</v>
      </c>
      <c r="C28230" s="1" t="s">
        <v>18</v>
      </c>
      <c r="D28230" s="1" t="s">
        <v>583</v>
      </c>
      <c r="E28230">
        <v>201146</v>
      </c>
      <c r="F28230">
        <v>732</v>
      </c>
      <c r="G28230" s="1" t="s">
        <v>584</v>
      </c>
      <c r="H28230" s="1" t="s">
        <v>24</v>
      </c>
      <c r="I28230" s="1" t="s">
        <v>20</v>
      </c>
      <c r="J28230" s="1" t="s">
        <v>43182</v>
      </c>
      <c r="K28230">
        <v>8646690</v>
      </c>
      <c r="L28230">
        <v>2664450</v>
      </c>
      <c r="M28230" s="2">
        <v>43864</v>
      </c>
      <c r="N28230">
        <v>2020</v>
      </c>
      <c r="O28230" s="1" t="s">
        <v>2988</v>
      </c>
      <c r="P28230" s="1" t="s">
        <v>2989</v>
      </c>
      <c r="Q28230">
        <v>3471200</v>
      </c>
      <c r="R28230" s="1" t="s">
        <v>21</v>
      </c>
    </row>
    <row r="28231" spans="1:18" x14ac:dyDescent="0.25">
      <c r="A28231" s="1" t="s">
        <v>43181</v>
      </c>
      <c r="B28231" s="1" t="s">
        <v>42330</v>
      </c>
      <c r="C28231" s="1" t="s">
        <v>18</v>
      </c>
      <c r="D28231" s="1" t="s">
        <v>583</v>
      </c>
      <c r="E28231">
        <v>201146</v>
      </c>
      <c r="F28231">
        <v>732</v>
      </c>
      <c r="G28231" s="1" t="s">
        <v>584</v>
      </c>
      <c r="H28231" s="1" t="s">
        <v>24</v>
      </c>
      <c r="I28231" s="1" t="s">
        <v>20</v>
      </c>
      <c r="J28231" s="1" t="s">
        <v>43182</v>
      </c>
      <c r="K28231">
        <v>8646690</v>
      </c>
      <c r="L28231">
        <v>2664450</v>
      </c>
      <c r="M28231" s="2">
        <v>43864</v>
      </c>
      <c r="N28231">
        <v>2020</v>
      </c>
      <c r="O28231" s="1" t="s">
        <v>845</v>
      </c>
      <c r="P28231" s="1" t="s">
        <v>846</v>
      </c>
      <c r="Q28231">
        <v>3721150</v>
      </c>
      <c r="R28231" s="1" t="s">
        <v>21</v>
      </c>
    </row>
    <row r="28232" spans="1:18" x14ac:dyDescent="0.25">
      <c r="A28232" s="1" t="s">
        <v>43181</v>
      </c>
      <c r="B28232" s="1" t="s">
        <v>42330</v>
      </c>
      <c r="C28232" s="1" t="s">
        <v>18</v>
      </c>
      <c r="D28232" s="1" t="s">
        <v>583</v>
      </c>
      <c r="E28232">
        <v>201146</v>
      </c>
      <c r="F28232">
        <v>732</v>
      </c>
      <c r="G28232" s="1" t="s">
        <v>584</v>
      </c>
      <c r="H28232" s="1" t="s">
        <v>24</v>
      </c>
      <c r="I28232" s="1" t="s">
        <v>20</v>
      </c>
      <c r="J28232" s="1" t="s">
        <v>43182</v>
      </c>
      <c r="K28232">
        <v>8646690</v>
      </c>
      <c r="L28232">
        <v>2664450</v>
      </c>
      <c r="M28232" s="2">
        <v>43864</v>
      </c>
      <c r="N28232">
        <v>2020</v>
      </c>
      <c r="O28232" s="1" t="s">
        <v>16872</v>
      </c>
      <c r="P28232" s="1" t="s">
        <v>16873</v>
      </c>
      <c r="Q28232">
        <v>3165700</v>
      </c>
      <c r="R28232" s="1" t="s">
        <v>21</v>
      </c>
    </row>
    <row r="28233" spans="1:18" x14ac:dyDescent="0.25">
      <c r="A28233" s="1" t="s">
        <v>43181</v>
      </c>
      <c r="B28233" s="1" t="s">
        <v>42330</v>
      </c>
      <c r="C28233" s="1" t="s">
        <v>18</v>
      </c>
      <c r="D28233" s="1" t="s">
        <v>583</v>
      </c>
      <c r="E28233">
        <v>201146</v>
      </c>
      <c r="F28233">
        <v>732</v>
      </c>
      <c r="G28233" s="1" t="s">
        <v>584</v>
      </c>
      <c r="H28233" s="1" t="s">
        <v>24</v>
      </c>
      <c r="I28233" s="1" t="s">
        <v>20</v>
      </c>
      <c r="J28233" s="1" t="s">
        <v>43182</v>
      </c>
      <c r="K28233">
        <v>8646690</v>
      </c>
      <c r="L28233">
        <v>2664450</v>
      </c>
      <c r="M28233" s="2">
        <v>43864</v>
      </c>
      <c r="N28233">
        <v>2020</v>
      </c>
      <c r="O28233" s="1" t="s">
        <v>654</v>
      </c>
      <c r="P28233" s="1" t="s">
        <v>655</v>
      </c>
      <c r="Q28233">
        <v>3692500</v>
      </c>
      <c r="R28233" s="1" t="s">
        <v>21</v>
      </c>
    </row>
    <row r="28234" spans="1:18" x14ac:dyDescent="0.25">
      <c r="A28234" s="1" t="s">
        <v>43183</v>
      </c>
      <c r="B28234" s="1" t="s">
        <v>42438</v>
      </c>
      <c r="C28234" s="1" t="s">
        <v>18</v>
      </c>
      <c r="D28234" s="1" t="s">
        <v>583</v>
      </c>
      <c r="E28234">
        <v>201146</v>
      </c>
      <c r="F28234">
        <v>732</v>
      </c>
      <c r="G28234" s="1" t="s">
        <v>584</v>
      </c>
      <c r="H28234" s="1" t="s">
        <v>24</v>
      </c>
      <c r="I28234" s="1" t="s">
        <v>20</v>
      </c>
      <c r="J28234" s="1" t="s">
        <v>9533</v>
      </c>
      <c r="K28234">
        <v>43054140</v>
      </c>
      <c r="L28234">
        <v>25503110</v>
      </c>
      <c r="M28234" s="2">
        <v>43867</v>
      </c>
      <c r="N28234">
        <v>2020</v>
      </c>
      <c r="O28234" s="1" t="s">
        <v>25140</v>
      </c>
      <c r="P28234" s="1" t="s">
        <v>25141</v>
      </c>
      <c r="Q28234">
        <v>49074000</v>
      </c>
      <c r="R28234" s="1" t="s">
        <v>41</v>
      </c>
    </row>
    <row r="28235" spans="1:18" x14ac:dyDescent="0.25">
      <c r="A28235" s="1" t="s">
        <v>43183</v>
      </c>
      <c r="B28235" s="1" t="s">
        <v>42438</v>
      </c>
      <c r="C28235" s="1" t="s">
        <v>18</v>
      </c>
      <c r="D28235" s="1" t="s">
        <v>583</v>
      </c>
      <c r="E28235">
        <v>201146</v>
      </c>
      <c r="F28235">
        <v>732</v>
      </c>
      <c r="G28235" s="1" t="s">
        <v>584</v>
      </c>
      <c r="H28235" s="1" t="s">
        <v>24</v>
      </c>
      <c r="I28235" s="1" t="s">
        <v>20</v>
      </c>
      <c r="J28235" s="1" t="s">
        <v>9533</v>
      </c>
      <c r="K28235">
        <v>43054140</v>
      </c>
      <c r="L28235">
        <v>25503110</v>
      </c>
      <c r="M28235" s="2">
        <v>43867</v>
      </c>
      <c r="N28235">
        <v>2020</v>
      </c>
      <c r="O28235" s="1" t="s">
        <v>7599</v>
      </c>
      <c r="P28235" s="1" t="s">
        <v>7600</v>
      </c>
      <c r="Q28235">
        <v>44495374</v>
      </c>
      <c r="R28235" s="1" t="s">
        <v>41</v>
      </c>
    </row>
    <row r="28236" spans="1:18" x14ac:dyDescent="0.25">
      <c r="A28236" s="1" t="s">
        <v>43183</v>
      </c>
      <c r="B28236" s="1" t="s">
        <v>42438</v>
      </c>
      <c r="C28236" s="1" t="s">
        <v>18</v>
      </c>
      <c r="D28236" s="1" t="s">
        <v>583</v>
      </c>
      <c r="E28236">
        <v>201146</v>
      </c>
      <c r="F28236">
        <v>732</v>
      </c>
      <c r="G28236" s="1" t="s">
        <v>584</v>
      </c>
      <c r="H28236" s="1" t="s">
        <v>24</v>
      </c>
      <c r="I28236" s="1" t="s">
        <v>20</v>
      </c>
      <c r="J28236" s="1" t="s">
        <v>9533</v>
      </c>
      <c r="K28236">
        <v>43054140</v>
      </c>
      <c r="L28236">
        <v>25503110</v>
      </c>
      <c r="M28236" s="2">
        <v>43867</v>
      </c>
      <c r="N28236">
        <v>2020</v>
      </c>
      <c r="O28236" s="1" t="s">
        <v>2150</v>
      </c>
      <c r="P28236" s="1" t="s">
        <v>2151</v>
      </c>
      <c r="Q28236">
        <v>24754250</v>
      </c>
      <c r="R28236" s="1" t="s">
        <v>41</v>
      </c>
    </row>
    <row r="28237" spans="1:18" x14ac:dyDescent="0.25">
      <c r="A28237" s="1" t="s">
        <v>43183</v>
      </c>
      <c r="B28237" s="1" t="s">
        <v>42438</v>
      </c>
      <c r="C28237" s="1" t="s">
        <v>18</v>
      </c>
      <c r="D28237" s="1" t="s">
        <v>583</v>
      </c>
      <c r="E28237">
        <v>201146</v>
      </c>
      <c r="F28237">
        <v>732</v>
      </c>
      <c r="G28237" s="1" t="s">
        <v>584</v>
      </c>
      <c r="H28237" s="1" t="s">
        <v>24</v>
      </c>
      <c r="I28237" s="1" t="s">
        <v>20</v>
      </c>
      <c r="J28237" s="1" t="s">
        <v>9533</v>
      </c>
      <c r="K28237">
        <v>43054140</v>
      </c>
      <c r="L28237">
        <v>25503110</v>
      </c>
      <c r="M28237" s="2">
        <v>43867</v>
      </c>
      <c r="N28237">
        <v>2020</v>
      </c>
      <c r="O28237" s="1" t="s">
        <v>17357</v>
      </c>
      <c r="P28237" s="1" t="s">
        <v>17358</v>
      </c>
      <c r="Q28237">
        <v>24431020</v>
      </c>
      <c r="R28237" s="1" t="s">
        <v>21</v>
      </c>
    </row>
    <row r="28238" spans="1:18" x14ac:dyDescent="0.25">
      <c r="A28238" s="1" t="s">
        <v>43183</v>
      </c>
      <c r="B28238" s="1" t="s">
        <v>42438</v>
      </c>
      <c r="C28238" s="1" t="s">
        <v>18</v>
      </c>
      <c r="D28238" s="1" t="s">
        <v>583</v>
      </c>
      <c r="E28238">
        <v>201146</v>
      </c>
      <c r="F28238">
        <v>732</v>
      </c>
      <c r="G28238" s="1" t="s">
        <v>584</v>
      </c>
      <c r="H28238" s="1" t="s">
        <v>24</v>
      </c>
      <c r="I28238" s="1" t="s">
        <v>20</v>
      </c>
      <c r="J28238" s="1" t="s">
        <v>9533</v>
      </c>
      <c r="K28238">
        <v>43054140</v>
      </c>
      <c r="L28238">
        <v>25503110</v>
      </c>
      <c r="M28238" s="2">
        <v>43867</v>
      </c>
      <c r="N28238">
        <v>2020</v>
      </c>
      <c r="O28238" s="1" t="s">
        <v>210</v>
      </c>
      <c r="P28238" s="1" t="s">
        <v>211</v>
      </c>
      <c r="Q28238">
        <v>37555300</v>
      </c>
      <c r="R28238" s="1" t="s">
        <v>21</v>
      </c>
    </row>
    <row r="28239" spans="1:18" x14ac:dyDescent="0.25">
      <c r="A28239" s="1" t="s">
        <v>43184</v>
      </c>
      <c r="B28239" s="1" t="s">
        <v>42504</v>
      </c>
      <c r="C28239" s="1" t="s">
        <v>18</v>
      </c>
      <c r="D28239" s="1" t="s">
        <v>583</v>
      </c>
      <c r="E28239">
        <v>201146</v>
      </c>
      <c r="F28239">
        <v>732</v>
      </c>
      <c r="G28239" s="1" t="s">
        <v>584</v>
      </c>
      <c r="H28239" s="1" t="s">
        <v>24</v>
      </c>
      <c r="I28239" s="1" t="s">
        <v>20</v>
      </c>
      <c r="J28239" s="1" t="s">
        <v>8041</v>
      </c>
      <c r="K28239">
        <v>41220000</v>
      </c>
      <c r="L28239">
        <v>39009000</v>
      </c>
      <c r="M28239" s="2">
        <v>43861</v>
      </c>
      <c r="N28239">
        <v>2020</v>
      </c>
      <c r="O28239" s="1" t="s">
        <v>43185</v>
      </c>
      <c r="P28239" s="1" t="s">
        <v>43186</v>
      </c>
      <c r="Q28239">
        <v>2750000</v>
      </c>
      <c r="R28239" s="1" t="s">
        <v>41</v>
      </c>
    </row>
    <row r="28240" spans="1:18" x14ac:dyDescent="0.25">
      <c r="A28240" s="1" t="s">
        <v>43184</v>
      </c>
      <c r="B28240" s="1" t="s">
        <v>42504</v>
      </c>
      <c r="C28240" s="1" t="s">
        <v>18</v>
      </c>
      <c r="D28240" s="1" t="s">
        <v>583</v>
      </c>
      <c r="E28240">
        <v>201146</v>
      </c>
      <c r="F28240">
        <v>732</v>
      </c>
      <c r="G28240" s="1" t="s">
        <v>584</v>
      </c>
      <c r="H28240" s="1" t="s">
        <v>24</v>
      </c>
      <c r="I28240" s="1" t="s">
        <v>20</v>
      </c>
      <c r="J28240" s="1" t="s">
        <v>8041</v>
      </c>
      <c r="K28240">
        <v>41220000</v>
      </c>
      <c r="L28240">
        <v>39009000</v>
      </c>
      <c r="M28240" s="2">
        <v>43861</v>
      </c>
      <c r="N28240">
        <v>2020</v>
      </c>
      <c r="O28240" s="1" t="s">
        <v>3735</v>
      </c>
      <c r="P28240" s="1" t="s">
        <v>3736</v>
      </c>
      <c r="Q28240">
        <v>6600000</v>
      </c>
      <c r="R28240" s="1" t="s">
        <v>41</v>
      </c>
    </row>
    <row r="28241" spans="1:18" x14ac:dyDescent="0.25">
      <c r="A28241" s="1" t="s">
        <v>43184</v>
      </c>
      <c r="B28241" s="1" t="s">
        <v>42504</v>
      </c>
      <c r="C28241" s="1" t="s">
        <v>18</v>
      </c>
      <c r="D28241" s="1" t="s">
        <v>583</v>
      </c>
      <c r="E28241">
        <v>201146</v>
      </c>
      <c r="F28241">
        <v>732</v>
      </c>
      <c r="G28241" s="1" t="s">
        <v>584</v>
      </c>
      <c r="H28241" s="1" t="s">
        <v>24</v>
      </c>
      <c r="I28241" s="1" t="s">
        <v>20</v>
      </c>
      <c r="J28241" s="1" t="s">
        <v>8041</v>
      </c>
      <c r="K28241">
        <v>41220000</v>
      </c>
      <c r="L28241">
        <v>39009000</v>
      </c>
      <c r="M28241" s="2">
        <v>43861</v>
      </c>
      <c r="N28241">
        <v>2020</v>
      </c>
      <c r="O28241" s="1" t="s">
        <v>24712</v>
      </c>
      <c r="P28241" s="1" t="s">
        <v>24713</v>
      </c>
      <c r="Q28241">
        <v>6750000</v>
      </c>
      <c r="R28241" s="1" t="s">
        <v>21</v>
      </c>
    </row>
    <row r="28242" spans="1:18" x14ac:dyDescent="0.25">
      <c r="A28242" s="1" t="s">
        <v>43184</v>
      </c>
      <c r="B28242" s="1" t="s">
        <v>42504</v>
      </c>
      <c r="C28242" s="1" t="s">
        <v>18</v>
      </c>
      <c r="D28242" s="1" t="s">
        <v>583</v>
      </c>
      <c r="E28242">
        <v>201146</v>
      </c>
      <c r="F28242">
        <v>732</v>
      </c>
      <c r="G28242" s="1" t="s">
        <v>584</v>
      </c>
      <c r="H28242" s="1" t="s">
        <v>24</v>
      </c>
      <c r="I28242" s="1" t="s">
        <v>20</v>
      </c>
      <c r="J28242" s="1" t="s">
        <v>8041</v>
      </c>
      <c r="K28242">
        <v>41220000</v>
      </c>
      <c r="L28242">
        <v>39009000</v>
      </c>
      <c r="M28242" s="2">
        <v>43861</v>
      </c>
      <c r="N28242">
        <v>2020</v>
      </c>
      <c r="O28242" s="1" t="s">
        <v>9561</v>
      </c>
      <c r="P28242" s="1" t="s">
        <v>9562</v>
      </c>
      <c r="Q28242">
        <v>4950000</v>
      </c>
      <c r="R28242" s="1" t="s">
        <v>21</v>
      </c>
    </row>
    <row r="28243" spans="1:18" x14ac:dyDescent="0.25">
      <c r="A28243" s="1" t="s">
        <v>43184</v>
      </c>
      <c r="B28243" s="1" t="s">
        <v>42504</v>
      </c>
      <c r="C28243" s="1" t="s">
        <v>18</v>
      </c>
      <c r="D28243" s="1" t="s">
        <v>583</v>
      </c>
      <c r="E28243">
        <v>201146</v>
      </c>
      <c r="F28243">
        <v>732</v>
      </c>
      <c r="G28243" s="1" t="s">
        <v>584</v>
      </c>
      <c r="H28243" s="1" t="s">
        <v>24</v>
      </c>
      <c r="I28243" s="1" t="s">
        <v>20</v>
      </c>
      <c r="J28243" s="1" t="s">
        <v>8041</v>
      </c>
      <c r="K28243">
        <v>41220000</v>
      </c>
      <c r="L28243">
        <v>39009000</v>
      </c>
      <c r="M28243" s="2">
        <v>43861</v>
      </c>
      <c r="N28243">
        <v>2020</v>
      </c>
      <c r="O28243" s="1" t="s">
        <v>9557</v>
      </c>
      <c r="P28243" s="1" t="s">
        <v>9558</v>
      </c>
      <c r="Q28243">
        <v>2750000</v>
      </c>
      <c r="R28243" s="1" t="s">
        <v>21</v>
      </c>
    </row>
    <row r="28244" spans="1:18" x14ac:dyDescent="0.25">
      <c r="A28244" s="1" t="s">
        <v>43184</v>
      </c>
      <c r="B28244" s="1" t="s">
        <v>42504</v>
      </c>
      <c r="C28244" s="1" t="s">
        <v>18</v>
      </c>
      <c r="D28244" s="1" t="s">
        <v>583</v>
      </c>
      <c r="E28244">
        <v>201146</v>
      </c>
      <c r="F28244">
        <v>732</v>
      </c>
      <c r="G28244" s="1" t="s">
        <v>584</v>
      </c>
      <c r="H28244" s="1" t="s">
        <v>24</v>
      </c>
      <c r="I28244" s="1" t="s">
        <v>20</v>
      </c>
      <c r="J28244" s="1" t="s">
        <v>8041</v>
      </c>
      <c r="K28244">
        <v>41220000</v>
      </c>
      <c r="L28244">
        <v>39009000</v>
      </c>
      <c r="M28244" s="2">
        <v>43861</v>
      </c>
      <c r="N28244">
        <v>2020</v>
      </c>
      <c r="O28244" s="1" t="s">
        <v>9559</v>
      </c>
      <c r="P28244" s="1" t="s">
        <v>9560</v>
      </c>
      <c r="Q28244">
        <v>4400000</v>
      </c>
      <c r="R28244" s="1" t="s">
        <v>21</v>
      </c>
    </row>
    <row r="28245" spans="1:18" x14ac:dyDescent="0.25">
      <c r="A28245" s="1" t="s">
        <v>43184</v>
      </c>
      <c r="B28245" s="1" t="s">
        <v>42504</v>
      </c>
      <c r="C28245" s="1" t="s">
        <v>18</v>
      </c>
      <c r="D28245" s="1" t="s">
        <v>583</v>
      </c>
      <c r="E28245">
        <v>201146</v>
      </c>
      <c r="F28245">
        <v>732</v>
      </c>
      <c r="G28245" s="1" t="s">
        <v>584</v>
      </c>
      <c r="H28245" s="1" t="s">
        <v>24</v>
      </c>
      <c r="I28245" s="1" t="s">
        <v>20</v>
      </c>
      <c r="J28245" s="1" t="s">
        <v>8041</v>
      </c>
      <c r="K28245">
        <v>41220000</v>
      </c>
      <c r="L28245">
        <v>39009000</v>
      </c>
      <c r="M28245" s="2">
        <v>43861</v>
      </c>
      <c r="N28245">
        <v>2020</v>
      </c>
      <c r="O28245" s="1" t="s">
        <v>25261</v>
      </c>
      <c r="P28245" s="1" t="s">
        <v>25262</v>
      </c>
      <c r="Q28245">
        <v>6750000</v>
      </c>
      <c r="R28245" s="1" t="s">
        <v>21</v>
      </c>
    </row>
    <row r="28246" spans="1:18" x14ac:dyDescent="0.25">
      <c r="A28246" s="1" t="s">
        <v>43184</v>
      </c>
      <c r="B28246" s="1" t="s">
        <v>42504</v>
      </c>
      <c r="C28246" s="1" t="s">
        <v>18</v>
      </c>
      <c r="D28246" s="1" t="s">
        <v>583</v>
      </c>
      <c r="E28246">
        <v>201146</v>
      </c>
      <c r="F28246">
        <v>732</v>
      </c>
      <c r="G28246" s="1" t="s">
        <v>584</v>
      </c>
      <c r="H28246" s="1" t="s">
        <v>24</v>
      </c>
      <c r="I28246" s="1" t="s">
        <v>20</v>
      </c>
      <c r="J28246" s="1" t="s">
        <v>8041</v>
      </c>
      <c r="K28246">
        <v>41220000</v>
      </c>
      <c r="L28246">
        <v>39009000</v>
      </c>
      <c r="M28246" s="2">
        <v>43861</v>
      </c>
      <c r="N28246">
        <v>2020</v>
      </c>
      <c r="O28246" s="1" t="s">
        <v>9555</v>
      </c>
      <c r="P28246" s="1" t="s">
        <v>9556</v>
      </c>
      <c r="Q28246">
        <v>1870000</v>
      </c>
      <c r="R28246" s="1" t="s">
        <v>21</v>
      </c>
    </row>
    <row r="28247" spans="1:18" x14ac:dyDescent="0.25">
      <c r="A28247" s="1" t="s">
        <v>43184</v>
      </c>
      <c r="B28247" s="1" t="s">
        <v>42504</v>
      </c>
      <c r="C28247" s="1" t="s">
        <v>18</v>
      </c>
      <c r="D28247" s="1" t="s">
        <v>583</v>
      </c>
      <c r="E28247">
        <v>201146</v>
      </c>
      <c r="F28247">
        <v>732</v>
      </c>
      <c r="G28247" s="1" t="s">
        <v>584</v>
      </c>
      <c r="H28247" s="1" t="s">
        <v>24</v>
      </c>
      <c r="I28247" s="1" t="s">
        <v>20</v>
      </c>
      <c r="J28247" s="1" t="s">
        <v>8041</v>
      </c>
      <c r="K28247">
        <v>41220000</v>
      </c>
      <c r="L28247">
        <v>39009000</v>
      </c>
      <c r="M28247" s="2">
        <v>43861</v>
      </c>
      <c r="N28247">
        <v>2020</v>
      </c>
      <c r="O28247" s="1" t="s">
        <v>25263</v>
      </c>
      <c r="P28247" s="1" t="s">
        <v>25264</v>
      </c>
      <c r="Q28247">
        <v>2750000</v>
      </c>
      <c r="R28247" s="1" t="s">
        <v>21</v>
      </c>
    </row>
    <row r="28248" spans="1:18" x14ac:dyDescent="0.25">
      <c r="A28248" s="1" t="s">
        <v>43184</v>
      </c>
      <c r="B28248" s="1" t="s">
        <v>42504</v>
      </c>
      <c r="C28248" s="1" t="s">
        <v>18</v>
      </c>
      <c r="D28248" s="1" t="s">
        <v>583</v>
      </c>
      <c r="E28248">
        <v>201146</v>
      </c>
      <c r="F28248">
        <v>732</v>
      </c>
      <c r="G28248" s="1" t="s">
        <v>584</v>
      </c>
      <c r="H28248" s="1" t="s">
        <v>24</v>
      </c>
      <c r="I28248" s="1" t="s">
        <v>20</v>
      </c>
      <c r="J28248" s="1" t="s">
        <v>8041</v>
      </c>
      <c r="K28248">
        <v>41220000</v>
      </c>
      <c r="L28248">
        <v>39009000</v>
      </c>
      <c r="M28248" s="2">
        <v>43861</v>
      </c>
      <c r="N28248">
        <v>2020</v>
      </c>
      <c r="O28248" s="1" t="s">
        <v>15241</v>
      </c>
      <c r="P28248" s="1" t="s">
        <v>15242</v>
      </c>
      <c r="Q28248">
        <v>4400000</v>
      </c>
      <c r="R28248" s="1" t="s">
        <v>21</v>
      </c>
    </row>
    <row r="28249" spans="1:18" x14ac:dyDescent="0.25">
      <c r="A28249" s="1" t="s">
        <v>43184</v>
      </c>
      <c r="B28249" s="1" t="s">
        <v>42504</v>
      </c>
      <c r="C28249" s="1" t="s">
        <v>18</v>
      </c>
      <c r="D28249" s="1" t="s">
        <v>583</v>
      </c>
      <c r="E28249">
        <v>201146</v>
      </c>
      <c r="F28249">
        <v>732</v>
      </c>
      <c r="G28249" s="1" t="s">
        <v>584</v>
      </c>
      <c r="H28249" s="1" t="s">
        <v>24</v>
      </c>
      <c r="I28249" s="1" t="s">
        <v>20</v>
      </c>
      <c r="J28249" s="1" t="s">
        <v>8041</v>
      </c>
      <c r="K28249">
        <v>41220000</v>
      </c>
      <c r="L28249">
        <v>39009000</v>
      </c>
      <c r="M28249" s="2">
        <v>43861</v>
      </c>
      <c r="N28249">
        <v>2020</v>
      </c>
      <c r="O28249" s="1" t="s">
        <v>25267</v>
      </c>
      <c r="P28249" s="1" t="s">
        <v>25268</v>
      </c>
      <c r="Q28249">
        <v>2750000</v>
      </c>
      <c r="R28249" s="1" t="s">
        <v>21</v>
      </c>
    </row>
    <row r="28250" spans="1:18" x14ac:dyDescent="0.25">
      <c r="A28250" s="1" t="s">
        <v>43184</v>
      </c>
      <c r="B28250" s="1" t="s">
        <v>42504</v>
      </c>
      <c r="C28250" s="1" t="s">
        <v>18</v>
      </c>
      <c r="D28250" s="1" t="s">
        <v>583</v>
      </c>
      <c r="E28250">
        <v>201146</v>
      </c>
      <c r="F28250">
        <v>732</v>
      </c>
      <c r="G28250" s="1" t="s">
        <v>584</v>
      </c>
      <c r="H28250" s="1" t="s">
        <v>24</v>
      </c>
      <c r="I28250" s="1" t="s">
        <v>20</v>
      </c>
      <c r="J28250" s="1" t="s">
        <v>8041</v>
      </c>
      <c r="K28250">
        <v>41220000</v>
      </c>
      <c r="L28250">
        <v>39009000</v>
      </c>
      <c r="M28250" s="2">
        <v>43861</v>
      </c>
      <c r="N28250">
        <v>2020</v>
      </c>
      <c r="O28250" s="1" t="s">
        <v>25265</v>
      </c>
      <c r="P28250" s="1" t="s">
        <v>25266</v>
      </c>
      <c r="Q28250">
        <v>3850000</v>
      </c>
      <c r="R28250" s="1" t="s">
        <v>21</v>
      </c>
    </row>
    <row r="28251" spans="1:18" x14ac:dyDescent="0.25">
      <c r="A28251" s="1" t="s">
        <v>43187</v>
      </c>
      <c r="B28251" s="1" t="s">
        <v>42330</v>
      </c>
      <c r="C28251" s="1" t="s">
        <v>18</v>
      </c>
      <c r="D28251" s="1" t="s">
        <v>1019</v>
      </c>
      <c r="E28251">
        <v>201032</v>
      </c>
      <c r="F28251">
        <v>617</v>
      </c>
      <c r="G28251" s="1" t="s">
        <v>1020</v>
      </c>
      <c r="H28251" s="1" t="s">
        <v>24</v>
      </c>
      <c r="I28251" s="1" t="s">
        <v>20</v>
      </c>
      <c r="J28251" s="1" t="s">
        <v>43188</v>
      </c>
      <c r="K28251">
        <v>30500000</v>
      </c>
      <c r="L28251">
        <v>21000000</v>
      </c>
      <c r="M28251" s="2">
        <v>43864</v>
      </c>
      <c r="N28251">
        <v>2020</v>
      </c>
      <c r="O28251" s="1" t="s">
        <v>35028</v>
      </c>
      <c r="P28251" s="1" t="s">
        <v>35029</v>
      </c>
      <c r="Q28251">
        <v>21000000</v>
      </c>
      <c r="R28251" s="1" t="s">
        <v>21</v>
      </c>
    </row>
    <row r="28252" spans="1:18" x14ac:dyDescent="0.25">
      <c r="A28252" s="1" t="s">
        <v>43189</v>
      </c>
      <c r="B28252" s="1" t="s">
        <v>41918</v>
      </c>
      <c r="C28252" s="1" t="s">
        <v>475</v>
      </c>
      <c r="D28252" s="1" t="s">
        <v>296</v>
      </c>
      <c r="E28252">
        <v>201053</v>
      </c>
      <c r="F28252">
        <v>638</v>
      </c>
      <c r="G28252" s="1" t="s">
        <v>297</v>
      </c>
      <c r="H28252" s="1" t="s">
        <v>24</v>
      </c>
      <c r="I28252" s="1" t="s">
        <v>20</v>
      </c>
      <c r="J28252" s="1" t="s">
        <v>4821</v>
      </c>
      <c r="K28252">
        <v>12950600</v>
      </c>
      <c r="L28252">
        <v>12949100</v>
      </c>
      <c r="M28252" s="2">
        <v>43868</v>
      </c>
      <c r="N28252">
        <v>2020</v>
      </c>
      <c r="O28252" s="1" t="s">
        <v>19010</v>
      </c>
      <c r="P28252" s="1" t="s">
        <v>19011</v>
      </c>
      <c r="Q28252">
        <v>1755263</v>
      </c>
      <c r="R28252" s="1" t="s">
        <v>21</v>
      </c>
    </row>
    <row r="28253" spans="1:18" x14ac:dyDescent="0.25">
      <c r="A28253" s="1" t="s">
        <v>43189</v>
      </c>
      <c r="B28253" s="1" t="s">
        <v>41918</v>
      </c>
      <c r="C28253" s="1" t="s">
        <v>475</v>
      </c>
      <c r="D28253" s="1" t="s">
        <v>296</v>
      </c>
      <c r="E28253">
        <v>201053</v>
      </c>
      <c r="F28253">
        <v>638</v>
      </c>
      <c r="G28253" s="1" t="s">
        <v>297</v>
      </c>
      <c r="H28253" s="1" t="s">
        <v>24</v>
      </c>
      <c r="I28253" s="1" t="s">
        <v>20</v>
      </c>
      <c r="J28253" s="1" t="s">
        <v>4821</v>
      </c>
      <c r="K28253">
        <v>12950600</v>
      </c>
      <c r="L28253">
        <v>12949100</v>
      </c>
      <c r="M28253" s="2">
        <v>43868</v>
      </c>
      <c r="N28253">
        <v>2020</v>
      </c>
      <c r="O28253" s="1" t="s">
        <v>1834</v>
      </c>
      <c r="P28253" s="1" t="s">
        <v>11420</v>
      </c>
      <c r="Q28253">
        <v>1981125</v>
      </c>
      <c r="R28253" s="1" t="s">
        <v>21</v>
      </c>
    </row>
    <row r="28254" spans="1:18" x14ac:dyDescent="0.25">
      <c r="A28254" s="1" t="s">
        <v>43189</v>
      </c>
      <c r="B28254" s="1" t="s">
        <v>41918</v>
      </c>
      <c r="C28254" s="1" t="s">
        <v>475</v>
      </c>
      <c r="D28254" s="1" t="s">
        <v>296</v>
      </c>
      <c r="E28254">
        <v>201053</v>
      </c>
      <c r="F28254">
        <v>638</v>
      </c>
      <c r="G28254" s="1" t="s">
        <v>297</v>
      </c>
      <c r="H28254" s="1" t="s">
        <v>24</v>
      </c>
      <c r="I28254" s="1" t="s">
        <v>20</v>
      </c>
      <c r="J28254" s="1" t="s">
        <v>4821</v>
      </c>
      <c r="K28254">
        <v>12950600</v>
      </c>
      <c r="L28254">
        <v>12949100</v>
      </c>
      <c r="M28254" s="2">
        <v>43868</v>
      </c>
      <c r="N28254">
        <v>2020</v>
      </c>
      <c r="O28254" s="1" t="s">
        <v>9748</v>
      </c>
      <c r="P28254" s="1" t="s">
        <v>9749</v>
      </c>
      <c r="Q28254">
        <v>1505513</v>
      </c>
      <c r="R28254" s="1" t="s">
        <v>21</v>
      </c>
    </row>
    <row r="28255" spans="1:18" x14ac:dyDescent="0.25">
      <c r="A28255" s="1" t="s">
        <v>43189</v>
      </c>
      <c r="B28255" s="1" t="s">
        <v>41918</v>
      </c>
      <c r="C28255" s="1" t="s">
        <v>475</v>
      </c>
      <c r="D28255" s="1" t="s">
        <v>296</v>
      </c>
      <c r="E28255">
        <v>201053</v>
      </c>
      <c r="F28255">
        <v>638</v>
      </c>
      <c r="G28255" s="1" t="s">
        <v>297</v>
      </c>
      <c r="H28255" s="1" t="s">
        <v>24</v>
      </c>
      <c r="I28255" s="1" t="s">
        <v>20</v>
      </c>
      <c r="J28255" s="1" t="s">
        <v>4821</v>
      </c>
      <c r="K28255">
        <v>12950600</v>
      </c>
      <c r="L28255">
        <v>12949100</v>
      </c>
      <c r="M28255" s="2">
        <v>43868</v>
      </c>
      <c r="N28255">
        <v>2020</v>
      </c>
      <c r="O28255" s="1" t="s">
        <v>11416</v>
      </c>
      <c r="P28255" s="1" t="s">
        <v>11417</v>
      </c>
      <c r="Q28255">
        <v>1981125</v>
      </c>
      <c r="R28255" s="1" t="s">
        <v>21</v>
      </c>
    </row>
    <row r="28256" spans="1:18" x14ac:dyDescent="0.25">
      <c r="A28256" s="1" t="s">
        <v>43189</v>
      </c>
      <c r="B28256" s="1" t="s">
        <v>41918</v>
      </c>
      <c r="C28256" s="1" t="s">
        <v>475</v>
      </c>
      <c r="D28256" s="1" t="s">
        <v>296</v>
      </c>
      <c r="E28256">
        <v>201053</v>
      </c>
      <c r="F28256">
        <v>638</v>
      </c>
      <c r="G28256" s="1" t="s">
        <v>297</v>
      </c>
      <c r="H28256" s="1" t="s">
        <v>24</v>
      </c>
      <c r="I28256" s="1" t="s">
        <v>20</v>
      </c>
      <c r="J28256" s="1" t="s">
        <v>4821</v>
      </c>
      <c r="K28256">
        <v>12950600</v>
      </c>
      <c r="L28256">
        <v>12949100</v>
      </c>
      <c r="M28256" s="2">
        <v>43868</v>
      </c>
      <c r="N28256">
        <v>2020</v>
      </c>
      <c r="O28256" s="1" t="s">
        <v>11414</v>
      </c>
      <c r="P28256" s="1" t="s">
        <v>11415</v>
      </c>
      <c r="Q28256">
        <v>1755263</v>
      </c>
      <c r="R28256" s="1" t="s">
        <v>21</v>
      </c>
    </row>
    <row r="28257" spans="1:18" x14ac:dyDescent="0.25">
      <c r="A28257" s="1" t="s">
        <v>43189</v>
      </c>
      <c r="B28257" s="1" t="s">
        <v>41918</v>
      </c>
      <c r="C28257" s="1" t="s">
        <v>475</v>
      </c>
      <c r="D28257" s="1" t="s">
        <v>296</v>
      </c>
      <c r="E28257">
        <v>201053</v>
      </c>
      <c r="F28257">
        <v>638</v>
      </c>
      <c r="G28257" s="1" t="s">
        <v>297</v>
      </c>
      <c r="H28257" s="1" t="s">
        <v>24</v>
      </c>
      <c r="I28257" s="1" t="s">
        <v>20</v>
      </c>
      <c r="J28257" s="1" t="s">
        <v>4821</v>
      </c>
      <c r="K28257">
        <v>12950600</v>
      </c>
      <c r="L28257">
        <v>12949100</v>
      </c>
      <c r="M28257" s="2">
        <v>43868</v>
      </c>
      <c r="N28257">
        <v>2020</v>
      </c>
      <c r="O28257" s="1" t="s">
        <v>8144</v>
      </c>
      <c r="P28257" s="1" t="s">
        <v>8145</v>
      </c>
      <c r="Q28257">
        <v>1981126</v>
      </c>
      <c r="R28257" s="1" t="s">
        <v>21</v>
      </c>
    </row>
    <row r="28258" spans="1:18" x14ac:dyDescent="0.25">
      <c r="A28258" s="1" t="s">
        <v>43189</v>
      </c>
      <c r="B28258" s="1" t="s">
        <v>41918</v>
      </c>
      <c r="C28258" s="1" t="s">
        <v>475</v>
      </c>
      <c r="D28258" s="1" t="s">
        <v>296</v>
      </c>
      <c r="E28258">
        <v>201053</v>
      </c>
      <c r="F28258">
        <v>638</v>
      </c>
      <c r="G28258" s="1" t="s">
        <v>297</v>
      </c>
      <c r="H28258" s="1" t="s">
        <v>24</v>
      </c>
      <c r="I28258" s="1" t="s">
        <v>20</v>
      </c>
      <c r="J28258" s="1" t="s">
        <v>4821</v>
      </c>
      <c r="K28258">
        <v>12950600</v>
      </c>
      <c r="L28258">
        <v>12949100</v>
      </c>
      <c r="M28258" s="2">
        <v>43868</v>
      </c>
      <c r="N28258">
        <v>2020</v>
      </c>
      <c r="O28258" s="1" t="s">
        <v>14675</v>
      </c>
      <c r="P28258" s="1" t="s">
        <v>14676</v>
      </c>
      <c r="Q28258">
        <v>8375700</v>
      </c>
      <c r="R28258" s="1" t="s">
        <v>21</v>
      </c>
    </row>
    <row r="28259" spans="1:18" x14ac:dyDescent="0.25">
      <c r="A28259" s="1" t="s">
        <v>43189</v>
      </c>
      <c r="B28259" s="1" t="s">
        <v>41918</v>
      </c>
      <c r="C28259" s="1" t="s">
        <v>475</v>
      </c>
      <c r="D28259" s="1" t="s">
        <v>296</v>
      </c>
      <c r="E28259">
        <v>201053</v>
      </c>
      <c r="F28259">
        <v>638</v>
      </c>
      <c r="G28259" s="1" t="s">
        <v>297</v>
      </c>
      <c r="H28259" s="1" t="s">
        <v>24</v>
      </c>
      <c r="I28259" s="1" t="s">
        <v>20</v>
      </c>
      <c r="J28259" s="1" t="s">
        <v>4821</v>
      </c>
      <c r="K28259">
        <v>12950600</v>
      </c>
      <c r="L28259">
        <v>12949100</v>
      </c>
      <c r="M28259" s="2">
        <v>43868</v>
      </c>
      <c r="N28259">
        <v>2020</v>
      </c>
      <c r="O28259" s="1" t="s">
        <v>11418</v>
      </c>
      <c r="P28259" s="1" t="s">
        <v>11419</v>
      </c>
      <c r="Q28259">
        <v>1981125</v>
      </c>
      <c r="R28259" s="1" t="s">
        <v>21</v>
      </c>
    </row>
    <row r="28260" spans="1:18" x14ac:dyDescent="0.25">
      <c r="A28260" s="1" t="s">
        <v>43190</v>
      </c>
      <c r="B28260" s="1" t="s">
        <v>42438</v>
      </c>
      <c r="C28260" s="1" t="s">
        <v>18</v>
      </c>
      <c r="D28260" s="1" t="s">
        <v>2872</v>
      </c>
      <c r="E28260">
        <v>201187</v>
      </c>
      <c r="F28260">
        <v>774</v>
      </c>
      <c r="G28260" s="1" t="s">
        <v>3190</v>
      </c>
      <c r="H28260" s="1" t="s">
        <v>24</v>
      </c>
      <c r="I28260" s="1" t="s">
        <v>20</v>
      </c>
      <c r="J28260" s="1" t="s">
        <v>43191</v>
      </c>
      <c r="K28260">
        <v>62166490</v>
      </c>
      <c r="L28260">
        <v>31466660</v>
      </c>
      <c r="M28260" s="2">
        <v>43857</v>
      </c>
      <c r="N28260">
        <v>2020</v>
      </c>
      <c r="O28260" s="1" t="s">
        <v>753</v>
      </c>
      <c r="P28260" s="1" t="s">
        <v>754</v>
      </c>
      <c r="Q28260">
        <v>7279100</v>
      </c>
      <c r="R28260" s="1" t="s">
        <v>21</v>
      </c>
    </row>
    <row r="28261" spans="1:18" x14ac:dyDescent="0.25">
      <c r="A28261" s="1" t="s">
        <v>43190</v>
      </c>
      <c r="B28261" s="1" t="s">
        <v>42438</v>
      </c>
      <c r="C28261" s="1" t="s">
        <v>18</v>
      </c>
      <c r="D28261" s="1" t="s">
        <v>2872</v>
      </c>
      <c r="E28261">
        <v>201187</v>
      </c>
      <c r="F28261">
        <v>774</v>
      </c>
      <c r="G28261" s="1" t="s">
        <v>3190</v>
      </c>
      <c r="H28261" s="1" t="s">
        <v>24</v>
      </c>
      <c r="I28261" s="1" t="s">
        <v>20</v>
      </c>
      <c r="J28261" s="1" t="s">
        <v>43191</v>
      </c>
      <c r="K28261">
        <v>62166490</v>
      </c>
      <c r="L28261">
        <v>31466660</v>
      </c>
      <c r="M28261" s="2">
        <v>43857</v>
      </c>
      <c r="N28261">
        <v>2020</v>
      </c>
      <c r="O28261" s="1" t="s">
        <v>74</v>
      </c>
      <c r="P28261" s="1" t="s">
        <v>75</v>
      </c>
      <c r="Q28261">
        <v>1350400</v>
      </c>
      <c r="R28261" s="1" t="s">
        <v>21</v>
      </c>
    </row>
    <row r="28262" spans="1:18" x14ac:dyDescent="0.25">
      <c r="A28262" s="1" t="s">
        <v>43190</v>
      </c>
      <c r="B28262" s="1" t="s">
        <v>42438</v>
      </c>
      <c r="C28262" s="1" t="s">
        <v>18</v>
      </c>
      <c r="D28262" s="1" t="s">
        <v>2872</v>
      </c>
      <c r="E28262">
        <v>201187</v>
      </c>
      <c r="F28262">
        <v>774</v>
      </c>
      <c r="G28262" s="1" t="s">
        <v>3190</v>
      </c>
      <c r="H28262" s="1" t="s">
        <v>24</v>
      </c>
      <c r="I28262" s="1" t="s">
        <v>20</v>
      </c>
      <c r="J28262" s="1" t="s">
        <v>43191</v>
      </c>
      <c r="K28262">
        <v>62166490</v>
      </c>
      <c r="L28262">
        <v>31466660</v>
      </c>
      <c r="M28262" s="2">
        <v>43857</v>
      </c>
      <c r="N28262">
        <v>2020</v>
      </c>
      <c r="O28262" s="1" t="s">
        <v>926</v>
      </c>
      <c r="P28262" s="1" t="s">
        <v>927</v>
      </c>
      <c r="Q28262">
        <v>9762400</v>
      </c>
      <c r="R28262" s="1" t="s">
        <v>21</v>
      </c>
    </row>
    <row r="28263" spans="1:18" x14ac:dyDescent="0.25">
      <c r="A28263" s="1" t="s">
        <v>43190</v>
      </c>
      <c r="B28263" s="1" t="s">
        <v>42438</v>
      </c>
      <c r="C28263" s="1" t="s">
        <v>18</v>
      </c>
      <c r="D28263" s="1" t="s">
        <v>2872</v>
      </c>
      <c r="E28263">
        <v>201187</v>
      </c>
      <c r="F28263">
        <v>774</v>
      </c>
      <c r="G28263" s="1" t="s">
        <v>3190</v>
      </c>
      <c r="H28263" s="1" t="s">
        <v>24</v>
      </c>
      <c r="I28263" s="1" t="s">
        <v>20</v>
      </c>
      <c r="J28263" s="1" t="s">
        <v>43191</v>
      </c>
      <c r="K28263">
        <v>62166490</v>
      </c>
      <c r="L28263">
        <v>31466660</v>
      </c>
      <c r="M28263" s="2">
        <v>43857</v>
      </c>
      <c r="N28263">
        <v>2020</v>
      </c>
      <c r="O28263" s="1" t="s">
        <v>115</v>
      </c>
      <c r="P28263" s="1" t="s">
        <v>116</v>
      </c>
      <c r="Q28263">
        <v>1020000</v>
      </c>
      <c r="R28263" s="1" t="s">
        <v>21</v>
      </c>
    </row>
    <row r="28264" spans="1:18" x14ac:dyDescent="0.25">
      <c r="A28264" s="1" t="s">
        <v>43190</v>
      </c>
      <c r="B28264" s="1" t="s">
        <v>42438</v>
      </c>
      <c r="C28264" s="1" t="s">
        <v>18</v>
      </c>
      <c r="D28264" s="1" t="s">
        <v>2872</v>
      </c>
      <c r="E28264">
        <v>201187</v>
      </c>
      <c r="F28264">
        <v>774</v>
      </c>
      <c r="G28264" s="1" t="s">
        <v>3190</v>
      </c>
      <c r="H28264" s="1" t="s">
        <v>24</v>
      </c>
      <c r="I28264" s="1" t="s">
        <v>20</v>
      </c>
      <c r="J28264" s="1" t="s">
        <v>43191</v>
      </c>
      <c r="K28264">
        <v>62166490</v>
      </c>
      <c r="L28264">
        <v>31466660</v>
      </c>
      <c r="M28264" s="2">
        <v>43857</v>
      </c>
      <c r="N28264">
        <v>2020</v>
      </c>
      <c r="O28264" s="1" t="s">
        <v>912</v>
      </c>
      <c r="P28264" s="1" t="s">
        <v>913</v>
      </c>
      <c r="Q28264">
        <v>650900</v>
      </c>
      <c r="R28264" s="1" t="s">
        <v>21</v>
      </c>
    </row>
    <row r="28265" spans="1:18" x14ac:dyDescent="0.25">
      <c r="A28265" s="1" t="s">
        <v>43190</v>
      </c>
      <c r="B28265" s="1" t="s">
        <v>42438</v>
      </c>
      <c r="C28265" s="1" t="s">
        <v>18</v>
      </c>
      <c r="D28265" s="1" t="s">
        <v>2872</v>
      </c>
      <c r="E28265">
        <v>201187</v>
      </c>
      <c r="F28265">
        <v>774</v>
      </c>
      <c r="G28265" s="1" t="s">
        <v>3190</v>
      </c>
      <c r="H28265" s="1" t="s">
        <v>24</v>
      </c>
      <c r="I28265" s="1" t="s">
        <v>20</v>
      </c>
      <c r="J28265" s="1" t="s">
        <v>43191</v>
      </c>
      <c r="K28265">
        <v>62166490</v>
      </c>
      <c r="L28265">
        <v>31466660</v>
      </c>
      <c r="M28265" s="2">
        <v>43857</v>
      </c>
      <c r="N28265">
        <v>2020</v>
      </c>
      <c r="O28265" s="1" t="s">
        <v>6152</v>
      </c>
      <c r="P28265" s="1" t="s">
        <v>6153</v>
      </c>
      <c r="Q28265">
        <v>11403860</v>
      </c>
      <c r="R28265" s="1" t="s">
        <v>21</v>
      </c>
    </row>
    <row r="28266" spans="1:18" x14ac:dyDescent="0.25">
      <c r="A28266" s="1" t="s">
        <v>43192</v>
      </c>
      <c r="B28266" s="1" t="s">
        <v>42330</v>
      </c>
      <c r="C28266" s="1" t="s">
        <v>18</v>
      </c>
      <c r="D28266" s="1" t="s">
        <v>1056</v>
      </c>
      <c r="E28266">
        <v>201182</v>
      </c>
      <c r="F28266">
        <v>768</v>
      </c>
      <c r="G28266" s="1" t="s">
        <v>1057</v>
      </c>
      <c r="H28266" s="1" t="s">
        <v>24</v>
      </c>
      <c r="I28266" s="1" t="s">
        <v>20</v>
      </c>
      <c r="J28266" s="1" t="s">
        <v>43193</v>
      </c>
      <c r="K28266">
        <v>31180000</v>
      </c>
      <c r="L28266">
        <v>24214000</v>
      </c>
      <c r="M28266" s="2">
        <v>43860</v>
      </c>
      <c r="N28266">
        <v>2020</v>
      </c>
      <c r="O28266" s="1" t="s">
        <v>9618</v>
      </c>
      <c r="P28266" s="1" t="s">
        <v>9619</v>
      </c>
      <c r="Q28266">
        <v>3270000</v>
      </c>
      <c r="R28266" s="1" t="s">
        <v>21</v>
      </c>
    </row>
    <row r="28267" spans="1:18" x14ac:dyDescent="0.25">
      <c r="A28267" s="1" t="s">
        <v>43192</v>
      </c>
      <c r="B28267" s="1" t="s">
        <v>42330</v>
      </c>
      <c r="C28267" s="1" t="s">
        <v>18</v>
      </c>
      <c r="D28267" s="1" t="s">
        <v>1056</v>
      </c>
      <c r="E28267">
        <v>201182</v>
      </c>
      <c r="F28267">
        <v>768</v>
      </c>
      <c r="G28267" s="1" t="s">
        <v>1057</v>
      </c>
      <c r="H28267" s="1" t="s">
        <v>24</v>
      </c>
      <c r="I28267" s="1" t="s">
        <v>20</v>
      </c>
      <c r="J28267" s="1" t="s">
        <v>43193</v>
      </c>
      <c r="K28267">
        <v>31180000</v>
      </c>
      <c r="L28267">
        <v>24214000</v>
      </c>
      <c r="M28267" s="2">
        <v>43860</v>
      </c>
      <c r="N28267">
        <v>2020</v>
      </c>
      <c r="O28267" s="1" t="s">
        <v>16174</v>
      </c>
      <c r="P28267" s="1" t="s">
        <v>16175</v>
      </c>
      <c r="Q28267">
        <v>6850000</v>
      </c>
      <c r="R28267" s="1" t="s">
        <v>21</v>
      </c>
    </row>
    <row r="28268" spans="1:18" x14ac:dyDescent="0.25">
      <c r="A28268" s="1" t="s">
        <v>43192</v>
      </c>
      <c r="B28268" s="1" t="s">
        <v>42330</v>
      </c>
      <c r="C28268" s="1" t="s">
        <v>18</v>
      </c>
      <c r="D28268" s="1" t="s">
        <v>1056</v>
      </c>
      <c r="E28268">
        <v>201182</v>
      </c>
      <c r="F28268">
        <v>768</v>
      </c>
      <c r="G28268" s="1" t="s">
        <v>1057</v>
      </c>
      <c r="H28268" s="1" t="s">
        <v>24</v>
      </c>
      <c r="I28268" s="1" t="s">
        <v>20</v>
      </c>
      <c r="J28268" s="1" t="s">
        <v>43193</v>
      </c>
      <c r="K28268">
        <v>31180000</v>
      </c>
      <c r="L28268">
        <v>24214000</v>
      </c>
      <c r="M28268" s="2">
        <v>43860</v>
      </c>
      <c r="N28268">
        <v>2020</v>
      </c>
      <c r="O28268" s="1" t="s">
        <v>1080</v>
      </c>
      <c r="P28268" s="1" t="s">
        <v>1081</v>
      </c>
      <c r="Q28268">
        <v>3960000</v>
      </c>
      <c r="R28268" s="1" t="s">
        <v>21</v>
      </c>
    </row>
    <row r="28269" spans="1:18" x14ac:dyDescent="0.25">
      <c r="A28269" s="1" t="s">
        <v>43192</v>
      </c>
      <c r="B28269" s="1" t="s">
        <v>42330</v>
      </c>
      <c r="C28269" s="1" t="s">
        <v>18</v>
      </c>
      <c r="D28269" s="1" t="s">
        <v>1056</v>
      </c>
      <c r="E28269">
        <v>201182</v>
      </c>
      <c r="F28269">
        <v>768</v>
      </c>
      <c r="G28269" s="1" t="s">
        <v>1057</v>
      </c>
      <c r="H28269" s="1" t="s">
        <v>24</v>
      </c>
      <c r="I28269" s="1" t="s">
        <v>20</v>
      </c>
      <c r="J28269" s="1" t="s">
        <v>43193</v>
      </c>
      <c r="K28269">
        <v>31180000</v>
      </c>
      <c r="L28269">
        <v>24214000</v>
      </c>
      <c r="M28269" s="2">
        <v>43860</v>
      </c>
      <c r="N28269">
        <v>2020</v>
      </c>
      <c r="O28269" s="1" t="s">
        <v>1082</v>
      </c>
      <c r="P28269" s="1" t="s">
        <v>1083</v>
      </c>
      <c r="Q28269">
        <v>4400000</v>
      </c>
      <c r="R28269" s="1" t="s">
        <v>21</v>
      </c>
    </row>
    <row r="28270" spans="1:18" x14ac:dyDescent="0.25">
      <c r="A28270" s="1" t="s">
        <v>43192</v>
      </c>
      <c r="B28270" s="1" t="s">
        <v>42330</v>
      </c>
      <c r="C28270" s="1" t="s">
        <v>18</v>
      </c>
      <c r="D28270" s="1" t="s">
        <v>1056</v>
      </c>
      <c r="E28270">
        <v>201182</v>
      </c>
      <c r="F28270">
        <v>768</v>
      </c>
      <c r="G28270" s="1" t="s">
        <v>1057</v>
      </c>
      <c r="H28270" s="1" t="s">
        <v>24</v>
      </c>
      <c r="I28270" s="1" t="s">
        <v>20</v>
      </c>
      <c r="J28270" s="1" t="s">
        <v>43193</v>
      </c>
      <c r="K28270">
        <v>31180000</v>
      </c>
      <c r="L28270">
        <v>24214000</v>
      </c>
      <c r="M28270" s="2">
        <v>43860</v>
      </c>
      <c r="N28270">
        <v>2020</v>
      </c>
      <c r="O28270" s="1" t="s">
        <v>9616</v>
      </c>
      <c r="P28270" s="1" t="s">
        <v>9617</v>
      </c>
      <c r="Q28270">
        <v>7660000</v>
      </c>
      <c r="R28270" s="1" t="s">
        <v>21</v>
      </c>
    </row>
    <row r="28271" spans="1:18" x14ac:dyDescent="0.25">
      <c r="A28271" s="1" t="s">
        <v>43194</v>
      </c>
      <c r="B28271" s="1" t="s">
        <v>42438</v>
      </c>
      <c r="C28271" s="1" t="s">
        <v>18</v>
      </c>
      <c r="D28271" s="1" t="s">
        <v>1056</v>
      </c>
      <c r="E28271">
        <v>201182</v>
      </c>
      <c r="F28271">
        <v>768</v>
      </c>
      <c r="G28271" s="1" t="s">
        <v>1057</v>
      </c>
      <c r="H28271" s="1" t="s">
        <v>24</v>
      </c>
      <c r="I28271" s="1" t="s">
        <v>20</v>
      </c>
      <c r="J28271" s="1" t="s">
        <v>43195</v>
      </c>
      <c r="K28271">
        <v>25675500</v>
      </c>
      <c r="L28271">
        <v>16763155</v>
      </c>
      <c r="M28271" s="2">
        <v>43882</v>
      </c>
      <c r="N28271">
        <v>2020</v>
      </c>
      <c r="O28271" s="1" t="s">
        <v>35483</v>
      </c>
      <c r="P28271" s="1" t="s">
        <v>35484</v>
      </c>
      <c r="Q28271">
        <v>20768250</v>
      </c>
      <c r="R28271" s="1" t="s">
        <v>41</v>
      </c>
    </row>
    <row r="28272" spans="1:18" x14ac:dyDescent="0.25">
      <c r="A28272" s="1" t="s">
        <v>43194</v>
      </c>
      <c r="B28272" s="1" t="s">
        <v>42438</v>
      </c>
      <c r="C28272" s="1" t="s">
        <v>18</v>
      </c>
      <c r="D28272" s="1" t="s">
        <v>1056</v>
      </c>
      <c r="E28272">
        <v>201182</v>
      </c>
      <c r="F28272">
        <v>768</v>
      </c>
      <c r="G28272" s="1" t="s">
        <v>1057</v>
      </c>
      <c r="H28272" s="1" t="s">
        <v>24</v>
      </c>
      <c r="I28272" s="1" t="s">
        <v>20</v>
      </c>
      <c r="J28272" s="1" t="s">
        <v>43195</v>
      </c>
      <c r="K28272">
        <v>25675500</v>
      </c>
      <c r="L28272">
        <v>16763155</v>
      </c>
      <c r="M28272" s="2">
        <v>43882</v>
      </c>
      <c r="N28272">
        <v>2020</v>
      </c>
      <c r="O28272" s="1" t="s">
        <v>16893</v>
      </c>
      <c r="P28272" s="1" t="s">
        <v>16894</v>
      </c>
      <c r="Q28272">
        <v>12606000</v>
      </c>
      <c r="R28272" s="1" t="s">
        <v>41</v>
      </c>
    </row>
    <row r="28273" spans="1:18" x14ac:dyDescent="0.25">
      <c r="A28273" s="1" t="s">
        <v>43194</v>
      </c>
      <c r="B28273" s="1" t="s">
        <v>42438</v>
      </c>
      <c r="C28273" s="1" t="s">
        <v>18</v>
      </c>
      <c r="D28273" s="1" t="s">
        <v>1056</v>
      </c>
      <c r="E28273">
        <v>201182</v>
      </c>
      <c r="F28273">
        <v>768</v>
      </c>
      <c r="G28273" s="1" t="s">
        <v>1057</v>
      </c>
      <c r="H28273" s="1" t="s">
        <v>24</v>
      </c>
      <c r="I28273" s="1" t="s">
        <v>20</v>
      </c>
      <c r="J28273" s="1" t="s">
        <v>43195</v>
      </c>
      <c r="K28273">
        <v>25675500</v>
      </c>
      <c r="L28273">
        <v>16763155</v>
      </c>
      <c r="M28273" s="2">
        <v>43882</v>
      </c>
      <c r="N28273">
        <v>2020</v>
      </c>
      <c r="O28273" s="1" t="s">
        <v>7111</v>
      </c>
      <c r="P28273" s="1" t="s">
        <v>7112</v>
      </c>
      <c r="Q28273">
        <v>15191000</v>
      </c>
      <c r="R28273" s="1" t="s">
        <v>41</v>
      </c>
    </row>
    <row r="28274" spans="1:18" x14ac:dyDescent="0.25">
      <c r="A28274" s="1" t="s">
        <v>43194</v>
      </c>
      <c r="B28274" s="1" t="s">
        <v>42438</v>
      </c>
      <c r="C28274" s="1" t="s">
        <v>18</v>
      </c>
      <c r="D28274" s="1" t="s">
        <v>1056</v>
      </c>
      <c r="E28274">
        <v>201182</v>
      </c>
      <c r="F28274">
        <v>768</v>
      </c>
      <c r="G28274" s="1" t="s">
        <v>1057</v>
      </c>
      <c r="H28274" s="1" t="s">
        <v>24</v>
      </c>
      <c r="I28274" s="1" t="s">
        <v>20</v>
      </c>
      <c r="J28274" s="1" t="s">
        <v>43195</v>
      </c>
      <c r="K28274">
        <v>25675500</v>
      </c>
      <c r="L28274">
        <v>16763155</v>
      </c>
      <c r="M28274" s="2">
        <v>43882</v>
      </c>
      <c r="N28274">
        <v>2020</v>
      </c>
      <c r="O28274" s="1" t="s">
        <v>31041</v>
      </c>
      <c r="P28274" s="1" t="s">
        <v>31042</v>
      </c>
      <c r="Q28274">
        <v>23870500</v>
      </c>
      <c r="R28274" s="1" t="s">
        <v>41</v>
      </c>
    </row>
    <row r="28275" spans="1:18" x14ac:dyDescent="0.25">
      <c r="A28275" s="1" t="s">
        <v>43194</v>
      </c>
      <c r="B28275" s="1" t="s">
        <v>42438</v>
      </c>
      <c r="C28275" s="1" t="s">
        <v>18</v>
      </c>
      <c r="D28275" s="1" t="s">
        <v>1056</v>
      </c>
      <c r="E28275">
        <v>201182</v>
      </c>
      <c r="F28275">
        <v>768</v>
      </c>
      <c r="G28275" s="1" t="s">
        <v>1057</v>
      </c>
      <c r="H28275" s="1" t="s">
        <v>24</v>
      </c>
      <c r="I28275" s="1" t="s">
        <v>20</v>
      </c>
      <c r="J28275" s="1" t="s">
        <v>43195</v>
      </c>
      <c r="K28275">
        <v>25675500</v>
      </c>
      <c r="L28275">
        <v>16763155</v>
      </c>
      <c r="M28275" s="2">
        <v>43882</v>
      </c>
      <c r="N28275">
        <v>2020</v>
      </c>
      <c r="O28275" s="1" t="s">
        <v>5554</v>
      </c>
      <c r="P28275" s="1" t="s">
        <v>5555</v>
      </c>
      <c r="Q28275">
        <v>495000</v>
      </c>
      <c r="R28275" s="1" t="s">
        <v>41</v>
      </c>
    </row>
    <row r="28276" spans="1:18" x14ac:dyDescent="0.25">
      <c r="A28276" s="1" t="s">
        <v>43194</v>
      </c>
      <c r="B28276" s="1" t="s">
        <v>42438</v>
      </c>
      <c r="C28276" s="1" t="s">
        <v>18</v>
      </c>
      <c r="D28276" s="1" t="s">
        <v>1056</v>
      </c>
      <c r="E28276">
        <v>201182</v>
      </c>
      <c r="F28276">
        <v>768</v>
      </c>
      <c r="G28276" s="1" t="s">
        <v>1057</v>
      </c>
      <c r="H28276" s="1" t="s">
        <v>24</v>
      </c>
      <c r="I28276" s="1" t="s">
        <v>20</v>
      </c>
      <c r="J28276" s="1" t="s">
        <v>43195</v>
      </c>
      <c r="K28276">
        <v>25675500</v>
      </c>
      <c r="L28276">
        <v>16763155</v>
      </c>
      <c r="M28276" s="2">
        <v>43882</v>
      </c>
      <c r="N28276">
        <v>2020</v>
      </c>
      <c r="O28276" s="1" t="s">
        <v>4737</v>
      </c>
      <c r="P28276" s="1" t="s">
        <v>4738</v>
      </c>
      <c r="Q28276">
        <v>2254620</v>
      </c>
      <c r="R28276" s="1" t="s">
        <v>21</v>
      </c>
    </row>
    <row r="28277" spans="1:18" x14ac:dyDescent="0.25">
      <c r="A28277" s="1" t="s">
        <v>43194</v>
      </c>
      <c r="B28277" s="1" t="s">
        <v>42438</v>
      </c>
      <c r="C28277" s="1" t="s">
        <v>18</v>
      </c>
      <c r="D28277" s="1" t="s">
        <v>1056</v>
      </c>
      <c r="E28277">
        <v>201182</v>
      </c>
      <c r="F28277">
        <v>768</v>
      </c>
      <c r="G28277" s="1" t="s">
        <v>1057</v>
      </c>
      <c r="H28277" s="1" t="s">
        <v>24</v>
      </c>
      <c r="I28277" s="1" t="s">
        <v>20</v>
      </c>
      <c r="J28277" s="1" t="s">
        <v>43195</v>
      </c>
      <c r="K28277">
        <v>25675500</v>
      </c>
      <c r="L28277">
        <v>16763155</v>
      </c>
      <c r="M28277" s="2">
        <v>43882</v>
      </c>
      <c r="N28277">
        <v>2020</v>
      </c>
      <c r="O28277" s="1" t="s">
        <v>1074</v>
      </c>
      <c r="P28277" s="1" t="s">
        <v>1075</v>
      </c>
      <c r="Q28277">
        <v>3331500</v>
      </c>
      <c r="R28277" s="1" t="s">
        <v>21</v>
      </c>
    </row>
    <row r="28278" spans="1:18" x14ac:dyDescent="0.25">
      <c r="A28278" s="1" t="s">
        <v>43194</v>
      </c>
      <c r="B28278" s="1" t="s">
        <v>42438</v>
      </c>
      <c r="C28278" s="1" t="s">
        <v>18</v>
      </c>
      <c r="D28278" s="1" t="s">
        <v>1056</v>
      </c>
      <c r="E28278">
        <v>201182</v>
      </c>
      <c r="F28278">
        <v>768</v>
      </c>
      <c r="G28278" s="1" t="s">
        <v>1057</v>
      </c>
      <c r="H28278" s="1" t="s">
        <v>24</v>
      </c>
      <c r="I28278" s="1" t="s">
        <v>20</v>
      </c>
      <c r="J28278" s="1" t="s">
        <v>43195</v>
      </c>
      <c r="K28278">
        <v>25675500</v>
      </c>
      <c r="L28278">
        <v>16763155</v>
      </c>
      <c r="M28278" s="2">
        <v>43882</v>
      </c>
      <c r="N28278">
        <v>2020</v>
      </c>
      <c r="O28278" s="1" t="s">
        <v>3264</v>
      </c>
      <c r="P28278" s="1" t="s">
        <v>3265</v>
      </c>
      <c r="Q28278">
        <v>23358758</v>
      </c>
      <c r="R28278" s="1" t="s">
        <v>21</v>
      </c>
    </row>
    <row r="28279" spans="1:18" x14ac:dyDescent="0.25">
      <c r="A28279" s="1" t="s">
        <v>43194</v>
      </c>
      <c r="B28279" s="1" t="s">
        <v>42438</v>
      </c>
      <c r="C28279" s="1" t="s">
        <v>18</v>
      </c>
      <c r="D28279" s="1" t="s">
        <v>1056</v>
      </c>
      <c r="E28279">
        <v>201182</v>
      </c>
      <c r="F28279">
        <v>768</v>
      </c>
      <c r="G28279" s="1" t="s">
        <v>1057</v>
      </c>
      <c r="H28279" s="1" t="s">
        <v>24</v>
      </c>
      <c r="I28279" s="1" t="s">
        <v>20</v>
      </c>
      <c r="J28279" s="1" t="s">
        <v>43195</v>
      </c>
      <c r="K28279">
        <v>25675500</v>
      </c>
      <c r="L28279">
        <v>16763155</v>
      </c>
      <c r="M28279" s="2">
        <v>43882</v>
      </c>
      <c r="N28279">
        <v>2020</v>
      </c>
      <c r="O28279" s="1" t="s">
        <v>7495</v>
      </c>
      <c r="P28279" s="1" t="s">
        <v>7496</v>
      </c>
      <c r="Q28279">
        <v>18156433</v>
      </c>
      <c r="R28279" s="1" t="s">
        <v>21</v>
      </c>
    </row>
    <row r="28280" spans="1:18" x14ac:dyDescent="0.25">
      <c r="A28280" s="1" t="s">
        <v>43194</v>
      </c>
      <c r="B28280" s="1" t="s">
        <v>42438</v>
      </c>
      <c r="C28280" s="1" t="s">
        <v>18</v>
      </c>
      <c r="D28280" s="1" t="s">
        <v>1056</v>
      </c>
      <c r="E28280">
        <v>201182</v>
      </c>
      <c r="F28280">
        <v>768</v>
      </c>
      <c r="G28280" s="1" t="s">
        <v>1057</v>
      </c>
      <c r="H28280" s="1" t="s">
        <v>24</v>
      </c>
      <c r="I28280" s="1" t="s">
        <v>20</v>
      </c>
      <c r="J28280" s="1" t="s">
        <v>43195</v>
      </c>
      <c r="K28280">
        <v>25675500</v>
      </c>
      <c r="L28280">
        <v>16763155</v>
      </c>
      <c r="M28280" s="2">
        <v>43882</v>
      </c>
      <c r="N28280">
        <v>2020</v>
      </c>
      <c r="O28280" s="1" t="s">
        <v>5084</v>
      </c>
      <c r="P28280" s="1" t="s">
        <v>5085</v>
      </c>
      <c r="Q28280">
        <v>17555000</v>
      </c>
      <c r="R28280" s="1" t="s">
        <v>21</v>
      </c>
    </row>
    <row r="28281" spans="1:18" x14ac:dyDescent="0.25">
      <c r="A28281" s="1" t="s">
        <v>43194</v>
      </c>
      <c r="B28281" s="1" t="s">
        <v>42438</v>
      </c>
      <c r="C28281" s="1" t="s">
        <v>18</v>
      </c>
      <c r="D28281" s="1" t="s">
        <v>1056</v>
      </c>
      <c r="E28281">
        <v>201182</v>
      </c>
      <c r="F28281">
        <v>768</v>
      </c>
      <c r="G28281" s="1" t="s">
        <v>1057</v>
      </c>
      <c r="H28281" s="1" t="s">
        <v>24</v>
      </c>
      <c r="I28281" s="1" t="s">
        <v>20</v>
      </c>
      <c r="J28281" s="1" t="s">
        <v>43195</v>
      </c>
      <c r="K28281">
        <v>25675500</v>
      </c>
      <c r="L28281">
        <v>16763155</v>
      </c>
      <c r="M28281" s="2">
        <v>43882</v>
      </c>
      <c r="N28281">
        <v>2020</v>
      </c>
      <c r="O28281" s="1" t="s">
        <v>1151</v>
      </c>
      <c r="P28281" s="1" t="s">
        <v>1152</v>
      </c>
      <c r="Q28281">
        <v>14874400</v>
      </c>
      <c r="R28281" s="1" t="s">
        <v>21</v>
      </c>
    </row>
    <row r="28282" spans="1:18" x14ac:dyDescent="0.25">
      <c r="A28282" s="1" t="s">
        <v>43194</v>
      </c>
      <c r="B28282" s="1" t="s">
        <v>42438</v>
      </c>
      <c r="C28282" s="1" t="s">
        <v>18</v>
      </c>
      <c r="D28282" s="1" t="s">
        <v>1056</v>
      </c>
      <c r="E28282">
        <v>201182</v>
      </c>
      <c r="F28282">
        <v>768</v>
      </c>
      <c r="G28282" s="1" t="s">
        <v>1057</v>
      </c>
      <c r="H28282" s="1" t="s">
        <v>24</v>
      </c>
      <c r="I28282" s="1" t="s">
        <v>20</v>
      </c>
      <c r="J28282" s="1" t="s">
        <v>43195</v>
      </c>
      <c r="K28282">
        <v>25675500</v>
      </c>
      <c r="L28282">
        <v>16763155</v>
      </c>
      <c r="M28282" s="2">
        <v>43882</v>
      </c>
      <c r="N28282">
        <v>2020</v>
      </c>
      <c r="O28282" s="1" t="s">
        <v>25446</v>
      </c>
      <c r="P28282" s="1" t="s">
        <v>25447</v>
      </c>
      <c r="Q28282">
        <v>18521000</v>
      </c>
      <c r="R28282" s="1" t="s">
        <v>21</v>
      </c>
    </row>
    <row r="28283" spans="1:18" x14ac:dyDescent="0.25">
      <c r="A28283" s="1" t="s">
        <v>43196</v>
      </c>
      <c r="B28283" s="1" t="s">
        <v>42496</v>
      </c>
      <c r="C28283" s="1" t="s">
        <v>18</v>
      </c>
      <c r="D28283" s="1" t="s">
        <v>1056</v>
      </c>
      <c r="E28283">
        <v>201182</v>
      </c>
      <c r="F28283">
        <v>768</v>
      </c>
      <c r="G28283" s="1" t="s">
        <v>1057</v>
      </c>
      <c r="H28283" s="1" t="s">
        <v>24</v>
      </c>
      <c r="I28283" s="1" t="s">
        <v>20</v>
      </c>
      <c r="J28283" s="1" t="s">
        <v>43197</v>
      </c>
      <c r="K28283">
        <v>4915200</v>
      </c>
      <c r="L28283">
        <v>3594000</v>
      </c>
      <c r="M28283" s="2">
        <v>43867</v>
      </c>
      <c r="N28283">
        <v>2020</v>
      </c>
      <c r="O28283" s="1" t="s">
        <v>5347</v>
      </c>
      <c r="P28283" s="1" t="s">
        <v>5348</v>
      </c>
      <c r="Q28283">
        <v>4065000</v>
      </c>
      <c r="R28283" s="1" t="s">
        <v>41</v>
      </c>
    </row>
    <row r="28284" spans="1:18" x14ac:dyDescent="0.25">
      <c r="A28284" s="1" t="s">
        <v>43196</v>
      </c>
      <c r="B28284" s="1" t="s">
        <v>42496</v>
      </c>
      <c r="C28284" s="1" t="s">
        <v>18</v>
      </c>
      <c r="D28284" s="1" t="s">
        <v>1056</v>
      </c>
      <c r="E28284">
        <v>201182</v>
      </c>
      <c r="F28284">
        <v>768</v>
      </c>
      <c r="G28284" s="1" t="s">
        <v>1057</v>
      </c>
      <c r="H28284" s="1" t="s">
        <v>24</v>
      </c>
      <c r="I28284" s="1" t="s">
        <v>20</v>
      </c>
      <c r="J28284" s="1" t="s">
        <v>43197</v>
      </c>
      <c r="K28284">
        <v>4915200</v>
      </c>
      <c r="L28284">
        <v>3594000</v>
      </c>
      <c r="M28284" s="2">
        <v>43867</v>
      </c>
      <c r="N28284">
        <v>2020</v>
      </c>
      <c r="O28284" s="1" t="s">
        <v>23888</v>
      </c>
      <c r="P28284" s="1" t="s">
        <v>23889</v>
      </c>
      <c r="Q28284">
        <v>4175400</v>
      </c>
      <c r="R28284" s="1" t="s">
        <v>21</v>
      </c>
    </row>
    <row r="28285" spans="1:18" x14ac:dyDescent="0.25">
      <c r="A28285" s="1" t="s">
        <v>43198</v>
      </c>
      <c r="B28285" s="1" t="s">
        <v>42988</v>
      </c>
      <c r="C28285" s="1" t="s">
        <v>18</v>
      </c>
      <c r="D28285" s="1" t="s">
        <v>1056</v>
      </c>
      <c r="E28285">
        <v>201182</v>
      </c>
      <c r="F28285">
        <v>768</v>
      </c>
      <c r="G28285" s="1" t="s">
        <v>1057</v>
      </c>
      <c r="H28285" s="1" t="s">
        <v>24</v>
      </c>
      <c r="I28285" s="1" t="s">
        <v>20</v>
      </c>
      <c r="J28285" s="1" t="s">
        <v>43199</v>
      </c>
      <c r="K28285">
        <v>15250000</v>
      </c>
      <c r="L28285">
        <v>13422000</v>
      </c>
      <c r="M28285" s="2">
        <v>43872</v>
      </c>
      <c r="N28285">
        <v>2020</v>
      </c>
      <c r="O28285" s="1" t="s">
        <v>8859</v>
      </c>
      <c r="P28285" s="1" t="s">
        <v>8860</v>
      </c>
      <c r="Q28285">
        <v>13290000</v>
      </c>
      <c r="R28285" s="1" t="s">
        <v>21</v>
      </c>
    </row>
    <row r="28286" spans="1:18" x14ac:dyDescent="0.25">
      <c r="A28286" s="1" t="s">
        <v>43198</v>
      </c>
      <c r="B28286" s="1" t="s">
        <v>42988</v>
      </c>
      <c r="C28286" s="1" t="s">
        <v>18</v>
      </c>
      <c r="D28286" s="1" t="s">
        <v>1056</v>
      </c>
      <c r="E28286">
        <v>201182</v>
      </c>
      <c r="F28286">
        <v>768</v>
      </c>
      <c r="G28286" s="1" t="s">
        <v>1057</v>
      </c>
      <c r="H28286" s="1" t="s">
        <v>24</v>
      </c>
      <c r="I28286" s="1" t="s">
        <v>20</v>
      </c>
      <c r="J28286" s="1" t="s">
        <v>43199</v>
      </c>
      <c r="K28286">
        <v>15250000</v>
      </c>
      <c r="L28286">
        <v>13422000</v>
      </c>
      <c r="M28286" s="2">
        <v>43872</v>
      </c>
      <c r="N28286">
        <v>2020</v>
      </c>
      <c r="O28286" s="1" t="s">
        <v>4653</v>
      </c>
      <c r="P28286" s="1" t="s">
        <v>4654</v>
      </c>
      <c r="Q28286">
        <v>1960000</v>
      </c>
      <c r="R28286" s="1" t="s">
        <v>21</v>
      </c>
    </row>
    <row r="28287" spans="1:18" x14ac:dyDescent="0.25">
      <c r="A28287" s="1" t="s">
        <v>43200</v>
      </c>
      <c r="B28287" s="1" t="s">
        <v>41918</v>
      </c>
      <c r="C28287" s="1" t="s">
        <v>18</v>
      </c>
      <c r="D28287" s="1" t="s">
        <v>749</v>
      </c>
      <c r="E28287">
        <v>201126</v>
      </c>
      <c r="F28287">
        <v>712</v>
      </c>
      <c r="G28287" s="1" t="s">
        <v>750</v>
      </c>
      <c r="H28287" s="1" t="s">
        <v>24</v>
      </c>
      <c r="I28287" s="1" t="s">
        <v>20</v>
      </c>
      <c r="J28287" s="1" t="s">
        <v>9649</v>
      </c>
      <c r="K28287">
        <v>41295005</v>
      </c>
      <c r="L28287">
        <v>39212750</v>
      </c>
      <c r="M28287" s="2">
        <v>43860</v>
      </c>
      <c r="N28287">
        <v>2020</v>
      </c>
      <c r="O28287" s="1" t="s">
        <v>760</v>
      </c>
      <c r="P28287" s="1" t="s">
        <v>761</v>
      </c>
      <c r="Q28287">
        <v>13633700</v>
      </c>
      <c r="R28287" s="1" t="s">
        <v>21</v>
      </c>
    </row>
    <row r="28288" spans="1:18" x14ac:dyDescent="0.25">
      <c r="A28288" s="1" t="s">
        <v>43200</v>
      </c>
      <c r="B28288" s="1" t="s">
        <v>41918</v>
      </c>
      <c r="C28288" s="1" t="s">
        <v>18</v>
      </c>
      <c r="D28288" s="1" t="s">
        <v>749</v>
      </c>
      <c r="E28288">
        <v>201126</v>
      </c>
      <c r="F28288">
        <v>712</v>
      </c>
      <c r="G28288" s="1" t="s">
        <v>750</v>
      </c>
      <c r="H28288" s="1" t="s">
        <v>24</v>
      </c>
      <c r="I28288" s="1" t="s">
        <v>20</v>
      </c>
      <c r="J28288" s="1" t="s">
        <v>9649</v>
      </c>
      <c r="K28288">
        <v>41295005</v>
      </c>
      <c r="L28288">
        <v>39212750</v>
      </c>
      <c r="M28288" s="2">
        <v>43860</v>
      </c>
      <c r="N28288">
        <v>2020</v>
      </c>
      <c r="O28288" s="1" t="s">
        <v>946</v>
      </c>
      <c r="P28288" s="1" t="s">
        <v>947</v>
      </c>
      <c r="Q28288">
        <v>3990000</v>
      </c>
      <c r="R28288" s="1" t="s">
        <v>21</v>
      </c>
    </row>
    <row r="28289" spans="1:18" x14ac:dyDescent="0.25">
      <c r="A28289" s="1" t="s">
        <v>43200</v>
      </c>
      <c r="B28289" s="1" t="s">
        <v>41918</v>
      </c>
      <c r="C28289" s="1" t="s">
        <v>18</v>
      </c>
      <c r="D28289" s="1" t="s">
        <v>749</v>
      </c>
      <c r="E28289">
        <v>201126</v>
      </c>
      <c r="F28289">
        <v>712</v>
      </c>
      <c r="G28289" s="1" t="s">
        <v>750</v>
      </c>
      <c r="H28289" s="1" t="s">
        <v>24</v>
      </c>
      <c r="I28289" s="1" t="s">
        <v>20</v>
      </c>
      <c r="J28289" s="1" t="s">
        <v>9649</v>
      </c>
      <c r="K28289">
        <v>41295005</v>
      </c>
      <c r="L28289">
        <v>39212750</v>
      </c>
      <c r="M28289" s="2">
        <v>43860</v>
      </c>
      <c r="N28289">
        <v>2020</v>
      </c>
      <c r="O28289" s="1" t="s">
        <v>18983</v>
      </c>
      <c r="P28289" s="1" t="s">
        <v>18984</v>
      </c>
      <c r="Q28289">
        <v>15996500</v>
      </c>
      <c r="R28289" s="1" t="s">
        <v>21</v>
      </c>
    </row>
    <row r="28290" spans="1:18" x14ac:dyDescent="0.25">
      <c r="A28290" s="1" t="s">
        <v>43200</v>
      </c>
      <c r="B28290" s="1" t="s">
        <v>41918</v>
      </c>
      <c r="C28290" s="1" t="s">
        <v>18</v>
      </c>
      <c r="D28290" s="1" t="s">
        <v>749</v>
      </c>
      <c r="E28290">
        <v>201126</v>
      </c>
      <c r="F28290">
        <v>712</v>
      </c>
      <c r="G28290" s="1" t="s">
        <v>750</v>
      </c>
      <c r="H28290" s="1" t="s">
        <v>24</v>
      </c>
      <c r="I28290" s="1" t="s">
        <v>20</v>
      </c>
      <c r="J28290" s="1" t="s">
        <v>9649</v>
      </c>
      <c r="K28290">
        <v>41295005</v>
      </c>
      <c r="L28290">
        <v>39212750</v>
      </c>
      <c r="M28290" s="2">
        <v>43860</v>
      </c>
      <c r="N28290">
        <v>2020</v>
      </c>
      <c r="O28290" s="1" t="s">
        <v>758</v>
      </c>
      <c r="P28290" s="1" t="s">
        <v>759</v>
      </c>
      <c r="Q28290">
        <v>5592550</v>
      </c>
      <c r="R28290" s="1" t="s">
        <v>21</v>
      </c>
    </row>
    <row r="28291" spans="1:18" x14ac:dyDescent="0.25">
      <c r="A28291" s="1" t="s">
        <v>43201</v>
      </c>
      <c r="B28291" s="1" t="s">
        <v>41918</v>
      </c>
      <c r="C28291" s="1" t="s">
        <v>142</v>
      </c>
      <c r="D28291" s="1" t="s">
        <v>1446</v>
      </c>
      <c r="E28291">
        <v>201144</v>
      </c>
      <c r="F28291">
        <v>730</v>
      </c>
      <c r="G28291" s="1" t="s">
        <v>1447</v>
      </c>
      <c r="H28291" s="1" t="s">
        <v>24</v>
      </c>
      <c r="I28291" s="1" t="s">
        <v>20</v>
      </c>
      <c r="J28291" s="1" t="s">
        <v>43202</v>
      </c>
      <c r="K28291">
        <v>7247763</v>
      </c>
      <c r="L28291">
        <v>7102705</v>
      </c>
      <c r="M28291" s="2">
        <v>43892</v>
      </c>
      <c r="N28291">
        <v>2020</v>
      </c>
      <c r="O28291" s="1" t="s">
        <v>16902</v>
      </c>
      <c r="P28291" s="1" t="s">
        <v>16903</v>
      </c>
      <c r="Q28291">
        <v>7102705</v>
      </c>
      <c r="R28291" s="1" t="s">
        <v>21</v>
      </c>
    </row>
    <row r="28292" spans="1:18" x14ac:dyDescent="0.25">
      <c r="A28292" s="1" t="s">
        <v>43203</v>
      </c>
      <c r="B28292" s="1" t="s">
        <v>41968</v>
      </c>
      <c r="C28292" s="1" t="s">
        <v>18</v>
      </c>
      <c r="D28292" s="1" t="s">
        <v>459</v>
      </c>
      <c r="E28292">
        <v>201205</v>
      </c>
      <c r="F28292">
        <v>791</v>
      </c>
      <c r="G28292" s="1" t="s">
        <v>460</v>
      </c>
      <c r="H28292" s="1" t="s">
        <v>24</v>
      </c>
      <c r="I28292" s="1" t="s">
        <v>20</v>
      </c>
      <c r="J28292" s="1" t="s">
        <v>30475</v>
      </c>
      <c r="K28292">
        <v>32281000</v>
      </c>
      <c r="L28292">
        <v>13460190</v>
      </c>
      <c r="M28292" s="2">
        <v>43864</v>
      </c>
      <c r="N28292">
        <v>2020</v>
      </c>
      <c r="O28292" s="1" t="s">
        <v>35940</v>
      </c>
      <c r="P28292" s="1" t="s">
        <v>35941</v>
      </c>
      <c r="Q28292">
        <v>16237400</v>
      </c>
      <c r="R28292" s="1" t="s">
        <v>41</v>
      </c>
    </row>
    <row r="28293" spans="1:18" x14ac:dyDescent="0.25">
      <c r="A28293" s="1" t="s">
        <v>43203</v>
      </c>
      <c r="B28293" s="1" t="s">
        <v>41968</v>
      </c>
      <c r="C28293" s="1" t="s">
        <v>18</v>
      </c>
      <c r="D28293" s="1" t="s">
        <v>459</v>
      </c>
      <c r="E28293">
        <v>201205</v>
      </c>
      <c r="F28293">
        <v>791</v>
      </c>
      <c r="G28293" s="1" t="s">
        <v>460</v>
      </c>
      <c r="H28293" s="1" t="s">
        <v>24</v>
      </c>
      <c r="I28293" s="1" t="s">
        <v>20</v>
      </c>
      <c r="J28293" s="1" t="s">
        <v>30475</v>
      </c>
      <c r="K28293">
        <v>32281000</v>
      </c>
      <c r="L28293">
        <v>13460190</v>
      </c>
      <c r="M28293" s="2">
        <v>43864</v>
      </c>
      <c r="N28293">
        <v>2020</v>
      </c>
      <c r="O28293" s="1" t="s">
        <v>78</v>
      </c>
      <c r="P28293" s="1" t="s">
        <v>79</v>
      </c>
      <c r="Q28293">
        <v>13619910</v>
      </c>
      <c r="R28293" s="1" t="s">
        <v>21</v>
      </c>
    </row>
    <row r="28294" spans="1:18" x14ac:dyDescent="0.25">
      <c r="A28294" s="1" t="s">
        <v>43203</v>
      </c>
      <c r="B28294" s="1" t="s">
        <v>41968</v>
      </c>
      <c r="C28294" s="1" t="s">
        <v>18</v>
      </c>
      <c r="D28294" s="1" t="s">
        <v>459</v>
      </c>
      <c r="E28294">
        <v>201205</v>
      </c>
      <c r="F28294">
        <v>791</v>
      </c>
      <c r="G28294" s="1" t="s">
        <v>460</v>
      </c>
      <c r="H28294" s="1" t="s">
        <v>24</v>
      </c>
      <c r="I28294" s="1" t="s">
        <v>20</v>
      </c>
      <c r="J28294" s="1" t="s">
        <v>30475</v>
      </c>
      <c r="K28294">
        <v>32281000</v>
      </c>
      <c r="L28294">
        <v>13460190</v>
      </c>
      <c r="M28294" s="2">
        <v>43864</v>
      </c>
      <c r="N28294">
        <v>2020</v>
      </c>
      <c r="O28294" s="1" t="s">
        <v>7316</v>
      </c>
      <c r="P28294" s="1" t="s">
        <v>7317</v>
      </c>
      <c r="Q28294">
        <v>16313310</v>
      </c>
      <c r="R28294" s="1" t="s">
        <v>21</v>
      </c>
    </row>
    <row r="28295" spans="1:18" x14ac:dyDescent="0.25">
      <c r="A28295" s="1" t="s">
        <v>43203</v>
      </c>
      <c r="B28295" s="1" t="s">
        <v>41968</v>
      </c>
      <c r="C28295" s="1" t="s">
        <v>18</v>
      </c>
      <c r="D28295" s="1" t="s">
        <v>459</v>
      </c>
      <c r="E28295">
        <v>201205</v>
      </c>
      <c r="F28295">
        <v>791</v>
      </c>
      <c r="G28295" s="1" t="s">
        <v>460</v>
      </c>
      <c r="H28295" s="1" t="s">
        <v>24</v>
      </c>
      <c r="I28295" s="1" t="s">
        <v>20</v>
      </c>
      <c r="J28295" s="1" t="s">
        <v>30475</v>
      </c>
      <c r="K28295">
        <v>32281000</v>
      </c>
      <c r="L28295">
        <v>13460190</v>
      </c>
      <c r="M28295" s="2">
        <v>43864</v>
      </c>
      <c r="N28295">
        <v>2020</v>
      </c>
      <c r="O28295" s="1" t="s">
        <v>1052</v>
      </c>
      <c r="P28295" s="1" t="s">
        <v>1053</v>
      </c>
      <c r="Q28295">
        <v>22637690</v>
      </c>
      <c r="R28295" s="1" t="s">
        <v>21</v>
      </c>
    </row>
    <row r="28296" spans="1:18" x14ac:dyDescent="0.25">
      <c r="A28296" s="1" t="s">
        <v>43204</v>
      </c>
      <c r="B28296" s="1" t="s">
        <v>42003</v>
      </c>
      <c r="C28296" s="1" t="s">
        <v>18</v>
      </c>
      <c r="D28296" s="1" t="s">
        <v>101</v>
      </c>
      <c r="E28296">
        <v>201047</v>
      </c>
      <c r="F28296">
        <v>632</v>
      </c>
      <c r="G28296" s="1" t="s">
        <v>102</v>
      </c>
      <c r="H28296" s="1" t="s">
        <v>24</v>
      </c>
      <c r="I28296" s="1" t="s">
        <v>20</v>
      </c>
      <c r="J28296" s="1" t="s">
        <v>43205</v>
      </c>
      <c r="K28296">
        <v>11604780</v>
      </c>
      <c r="L28296">
        <v>9562230</v>
      </c>
      <c r="M28296" s="2">
        <v>43865</v>
      </c>
      <c r="N28296">
        <v>2020</v>
      </c>
      <c r="O28296" s="1" t="s">
        <v>317</v>
      </c>
      <c r="P28296" s="1" t="s">
        <v>318</v>
      </c>
      <c r="Q28296">
        <v>5149460</v>
      </c>
      <c r="R28296" s="1" t="s">
        <v>21</v>
      </c>
    </row>
    <row r="28297" spans="1:18" x14ac:dyDescent="0.25">
      <c r="A28297" s="1" t="s">
        <v>43204</v>
      </c>
      <c r="B28297" s="1" t="s">
        <v>42003</v>
      </c>
      <c r="C28297" s="1" t="s">
        <v>18</v>
      </c>
      <c r="D28297" s="1" t="s">
        <v>101</v>
      </c>
      <c r="E28297">
        <v>201047</v>
      </c>
      <c r="F28297">
        <v>632</v>
      </c>
      <c r="G28297" s="1" t="s">
        <v>102</v>
      </c>
      <c r="H28297" s="1" t="s">
        <v>24</v>
      </c>
      <c r="I28297" s="1" t="s">
        <v>20</v>
      </c>
      <c r="J28297" s="1" t="s">
        <v>43205</v>
      </c>
      <c r="K28297">
        <v>11604780</v>
      </c>
      <c r="L28297">
        <v>9562230</v>
      </c>
      <c r="M28297" s="2">
        <v>43865</v>
      </c>
      <c r="N28297">
        <v>2020</v>
      </c>
      <c r="O28297" s="1" t="s">
        <v>9631</v>
      </c>
      <c r="P28297" s="1" t="s">
        <v>9632</v>
      </c>
      <c r="Q28297">
        <v>4412770</v>
      </c>
      <c r="R28297" s="1" t="s">
        <v>21</v>
      </c>
    </row>
    <row r="28298" spans="1:18" x14ac:dyDescent="0.25">
      <c r="A28298" s="1" t="s">
        <v>43206</v>
      </c>
      <c r="B28298" s="1" t="s">
        <v>42330</v>
      </c>
      <c r="C28298" s="1" t="s">
        <v>18</v>
      </c>
      <c r="D28298" s="1" t="s">
        <v>101</v>
      </c>
      <c r="E28298">
        <v>201047</v>
      </c>
      <c r="F28298">
        <v>632</v>
      </c>
      <c r="G28298" s="1" t="s">
        <v>102</v>
      </c>
      <c r="H28298" s="1" t="s">
        <v>24</v>
      </c>
      <c r="I28298" s="1" t="s">
        <v>20</v>
      </c>
      <c r="J28298" s="1" t="s">
        <v>43207</v>
      </c>
      <c r="K28298">
        <v>31556686</v>
      </c>
      <c r="L28298">
        <v>30127000</v>
      </c>
      <c r="M28298" s="2">
        <v>43881</v>
      </c>
      <c r="N28298">
        <v>2020</v>
      </c>
      <c r="O28298" s="1" t="s">
        <v>5110</v>
      </c>
      <c r="P28298" s="1" t="s">
        <v>5111</v>
      </c>
      <c r="Q28298">
        <v>30127000</v>
      </c>
      <c r="R28298" s="1" t="s">
        <v>21</v>
      </c>
    </row>
    <row r="28299" spans="1:18" x14ac:dyDescent="0.25">
      <c r="A28299" s="1" t="s">
        <v>43208</v>
      </c>
      <c r="B28299" s="1" t="s">
        <v>41930</v>
      </c>
      <c r="C28299" s="1" t="s">
        <v>18</v>
      </c>
      <c r="D28299" s="1" t="s">
        <v>101</v>
      </c>
      <c r="E28299">
        <v>601047</v>
      </c>
      <c r="F28299">
        <v>11517</v>
      </c>
      <c r="G28299" s="1" t="s">
        <v>8521</v>
      </c>
      <c r="H28299" s="1" t="s">
        <v>202</v>
      </c>
      <c r="I28299" s="1" t="s">
        <v>203</v>
      </c>
      <c r="J28299" s="1" t="s">
        <v>35398</v>
      </c>
      <c r="K28299">
        <v>11728519</v>
      </c>
      <c r="L28299">
        <v>9900000</v>
      </c>
      <c r="M28299" s="2">
        <v>43865</v>
      </c>
      <c r="N28299">
        <v>2020</v>
      </c>
      <c r="O28299" s="1" t="s">
        <v>14003</v>
      </c>
      <c r="P28299" s="1" t="s">
        <v>14004</v>
      </c>
      <c r="Q28299">
        <v>9900000</v>
      </c>
      <c r="R28299" s="1" t="s">
        <v>21</v>
      </c>
    </row>
    <row r="28300" spans="1:18" x14ac:dyDescent="0.25">
      <c r="A28300" s="1" t="s">
        <v>43209</v>
      </c>
      <c r="B28300" s="1" t="s">
        <v>41918</v>
      </c>
      <c r="C28300" s="1" t="s">
        <v>18</v>
      </c>
      <c r="D28300" s="1" t="s">
        <v>2029</v>
      </c>
      <c r="E28300">
        <v>201074</v>
      </c>
      <c r="F28300">
        <v>660</v>
      </c>
      <c r="G28300" s="1" t="s">
        <v>2030</v>
      </c>
      <c r="H28300" s="1" t="s">
        <v>24</v>
      </c>
      <c r="I28300" s="1" t="s">
        <v>20</v>
      </c>
      <c r="J28300" s="1" t="s">
        <v>43210</v>
      </c>
      <c r="K28300">
        <v>64875000</v>
      </c>
      <c r="L28300">
        <v>58872700</v>
      </c>
      <c r="M28300" s="2">
        <v>43864</v>
      </c>
      <c r="N28300">
        <v>2020</v>
      </c>
      <c r="O28300" s="1" t="s">
        <v>58</v>
      </c>
      <c r="P28300" s="1" t="s">
        <v>59</v>
      </c>
      <c r="Q28300">
        <v>58872700</v>
      </c>
      <c r="R28300" s="1" t="s">
        <v>21</v>
      </c>
    </row>
    <row r="28301" spans="1:18" x14ac:dyDescent="0.25">
      <c r="A28301" s="1" t="s">
        <v>43211</v>
      </c>
      <c r="B28301" s="1" t="s">
        <v>41918</v>
      </c>
      <c r="C28301" s="1" t="s">
        <v>18</v>
      </c>
      <c r="D28301" s="1" t="s">
        <v>429</v>
      </c>
      <c r="E28301">
        <v>201181</v>
      </c>
      <c r="F28301">
        <v>767</v>
      </c>
      <c r="G28301" s="1" t="s">
        <v>430</v>
      </c>
      <c r="H28301" s="1" t="s">
        <v>24</v>
      </c>
      <c r="I28301" s="1" t="s">
        <v>20</v>
      </c>
      <c r="J28301" s="1" t="s">
        <v>12136</v>
      </c>
      <c r="K28301">
        <v>18382447</v>
      </c>
      <c r="L28301">
        <v>17824219</v>
      </c>
      <c r="M28301" s="2">
        <v>43860</v>
      </c>
      <c r="N28301">
        <v>2020</v>
      </c>
      <c r="O28301" s="1" t="s">
        <v>930</v>
      </c>
      <c r="P28301" s="1" t="s">
        <v>931</v>
      </c>
      <c r="Q28301">
        <v>17824219</v>
      </c>
      <c r="R28301" s="1" t="s">
        <v>21</v>
      </c>
    </row>
    <row r="28302" spans="1:18" x14ac:dyDescent="0.25">
      <c r="A28302" s="1" t="s">
        <v>43212</v>
      </c>
      <c r="B28302" s="1" t="s">
        <v>42003</v>
      </c>
      <c r="C28302" s="1" t="s">
        <v>18</v>
      </c>
      <c r="D28302" s="1" t="s">
        <v>107</v>
      </c>
      <c r="E28302">
        <v>201001</v>
      </c>
      <c r="F28302">
        <v>586</v>
      </c>
      <c r="G28302" s="1" t="s">
        <v>108</v>
      </c>
      <c r="H28302" s="1" t="s">
        <v>24</v>
      </c>
      <c r="I28302" s="1" t="s">
        <v>20</v>
      </c>
      <c r="J28302" s="1" t="s">
        <v>20245</v>
      </c>
      <c r="K28302">
        <v>19433950</v>
      </c>
      <c r="L28302">
        <v>7925670</v>
      </c>
      <c r="M28302" s="2">
        <v>43860</v>
      </c>
      <c r="N28302">
        <v>2020</v>
      </c>
      <c r="O28302" s="1" t="s">
        <v>1074</v>
      </c>
      <c r="P28302" s="1" t="s">
        <v>1075</v>
      </c>
      <c r="Q28302">
        <v>2206760</v>
      </c>
      <c r="R28302" s="1" t="s">
        <v>21</v>
      </c>
    </row>
    <row r="28303" spans="1:18" x14ac:dyDescent="0.25">
      <c r="A28303" s="1" t="s">
        <v>43212</v>
      </c>
      <c r="B28303" s="1" t="s">
        <v>42003</v>
      </c>
      <c r="C28303" s="1" t="s">
        <v>18</v>
      </c>
      <c r="D28303" s="1" t="s">
        <v>107</v>
      </c>
      <c r="E28303">
        <v>201001</v>
      </c>
      <c r="F28303">
        <v>586</v>
      </c>
      <c r="G28303" s="1" t="s">
        <v>108</v>
      </c>
      <c r="H28303" s="1" t="s">
        <v>24</v>
      </c>
      <c r="I28303" s="1" t="s">
        <v>20</v>
      </c>
      <c r="J28303" s="1" t="s">
        <v>20245</v>
      </c>
      <c r="K28303">
        <v>19433950</v>
      </c>
      <c r="L28303">
        <v>7925670</v>
      </c>
      <c r="M28303" s="2">
        <v>43860</v>
      </c>
      <c r="N28303">
        <v>2020</v>
      </c>
      <c r="O28303" s="1" t="s">
        <v>78</v>
      </c>
      <c r="P28303" s="1" t="s">
        <v>79</v>
      </c>
      <c r="Q28303">
        <v>1525195</v>
      </c>
      <c r="R28303" s="1" t="s">
        <v>21</v>
      </c>
    </row>
    <row r="28304" spans="1:18" x14ac:dyDescent="0.25">
      <c r="A28304" s="1" t="s">
        <v>43212</v>
      </c>
      <c r="B28304" s="1" t="s">
        <v>42003</v>
      </c>
      <c r="C28304" s="1" t="s">
        <v>18</v>
      </c>
      <c r="D28304" s="1" t="s">
        <v>107</v>
      </c>
      <c r="E28304">
        <v>201001</v>
      </c>
      <c r="F28304">
        <v>586</v>
      </c>
      <c r="G28304" s="1" t="s">
        <v>108</v>
      </c>
      <c r="H28304" s="1" t="s">
        <v>24</v>
      </c>
      <c r="I28304" s="1" t="s">
        <v>20</v>
      </c>
      <c r="J28304" s="1" t="s">
        <v>20245</v>
      </c>
      <c r="K28304">
        <v>19433950</v>
      </c>
      <c r="L28304">
        <v>7925670</v>
      </c>
      <c r="M28304" s="2">
        <v>43860</v>
      </c>
      <c r="N28304">
        <v>2020</v>
      </c>
      <c r="O28304" s="1" t="s">
        <v>115</v>
      </c>
      <c r="P28304" s="1" t="s">
        <v>116</v>
      </c>
      <c r="Q28304">
        <v>1546560</v>
      </c>
      <c r="R28304" s="1" t="s">
        <v>21</v>
      </c>
    </row>
    <row r="28305" spans="1:18" x14ac:dyDescent="0.25">
      <c r="A28305" s="1" t="s">
        <v>43212</v>
      </c>
      <c r="B28305" s="1" t="s">
        <v>42003</v>
      </c>
      <c r="C28305" s="1" t="s">
        <v>18</v>
      </c>
      <c r="D28305" s="1" t="s">
        <v>107</v>
      </c>
      <c r="E28305">
        <v>201001</v>
      </c>
      <c r="F28305">
        <v>586</v>
      </c>
      <c r="G28305" s="1" t="s">
        <v>108</v>
      </c>
      <c r="H28305" s="1" t="s">
        <v>24</v>
      </c>
      <c r="I28305" s="1" t="s">
        <v>20</v>
      </c>
      <c r="J28305" s="1" t="s">
        <v>20245</v>
      </c>
      <c r="K28305">
        <v>19433950</v>
      </c>
      <c r="L28305">
        <v>7925670</v>
      </c>
      <c r="M28305" s="2">
        <v>43860</v>
      </c>
      <c r="N28305">
        <v>2020</v>
      </c>
      <c r="O28305" s="1" t="s">
        <v>286</v>
      </c>
      <c r="P28305" s="1" t="s">
        <v>287</v>
      </c>
      <c r="Q28305">
        <v>2647155</v>
      </c>
      <c r="R28305" s="1" t="s">
        <v>21</v>
      </c>
    </row>
    <row r="28306" spans="1:18" x14ac:dyDescent="0.25">
      <c r="A28306" s="1" t="s">
        <v>43213</v>
      </c>
      <c r="B28306" s="1" t="s">
        <v>42330</v>
      </c>
      <c r="C28306" s="1" t="s">
        <v>18</v>
      </c>
      <c r="D28306" s="1" t="s">
        <v>107</v>
      </c>
      <c r="E28306">
        <v>201001</v>
      </c>
      <c r="F28306">
        <v>586</v>
      </c>
      <c r="G28306" s="1" t="s">
        <v>108</v>
      </c>
      <c r="H28306" s="1" t="s">
        <v>24</v>
      </c>
      <c r="I28306" s="1" t="s">
        <v>20</v>
      </c>
      <c r="J28306" s="1" t="s">
        <v>20247</v>
      </c>
      <c r="K28306">
        <v>26455242</v>
      </c>
      <c r="L28306">
        <v>13345870</v>
      </c>
      <c r="M28306" s="2">
        <v>43860</v>
      </c>
      <c r="N28306">
        <v>2020</v>
      </c>
      <c r="O28306" s="1" t="s">
        <v>115</v>
      </c>
      <c r="P28306" s="1" t="s">
        <v>116</v>
      </c>
      <c r="Q28306">
        <v>1317300</v>
      </c>
      <c r="R28306" s="1" t="s">
        <v>21</v>
      </c>
    </row>
    <row r="28307" spans="1:18" x14ac:dyDescent="0.25">
      <c r="A28307" s="1" t="s">
        <v>43213</v>
      </c>
      <c r="B28307" s="1" t="s">
        <v>42330</v>
      </c>
      <c r="C28307" s="1" t="s">
        <v>18</v>
      </c>
      <c r="D28307" s="1" t="s">
        <v>107</v>
      </c>
      <c r="E28307">
        <v>201001</v>
      </c>
      <c r="F28307">
        <v>586</v>
      </c>
      <c r="G28307" s="1" t="s">
        <v>108</v>
      </c>
      <c r="H28307" s="1" t="s">
        <v>24</v>
      </c>
      <c r="I28307" s="1" t="s">
        <v>20</v>
      </c>
      <c r="J28307" s="1" t="s">
        <v>20247</v>
      </c>
      <c r="K28307">
        <v>26455242</v>
      </c>
      <c r="L28307">
        <v>13345870</v>
      </c>
      <c r="M28307" s="2">
        <v>43860</v>
      </c>
      <c r="N28307">
        <v>2020</v>
      </c>
      <c r="O28307" s="1" t="s">
        <v>10226</v>
      </c>
      <c r="P28307" s="1" t="s">
        <v>10227</v>
      </c>
      <c r="Q28307">
        <v>2033300</v>
      </c>
      <c r="R28307" s="1" t="s">
        <v>21</v>
      </c>
    </row>
    <row r="28308" spans="1:18" x14ac:dyDescent="0.25">
      <c r="A28308" s="1" t="s">
        <v>43213</v>
      </c>
      <c r="B28308" s="1" t="s">
        <v>42330</v>
      </c>
      <c r="C28308" s="1" t="s">
        <v>18</v>
      </c>
      <c r="D28308" s="1" t="s">
        <v>107</v>
      </c>
      <c r="E28308">
        <v>201001</v>
      </c>
      <c r="F28308">
        <v>586</v>
      </c>
      <c r="G28308" s="1" t="s">
        <v>108</v>
      </c>
      <c r="H28308" s="1" t="s">
        <v>24</v>
      </c>
      <c r="I28308" s="1" t="s">
        <v>20</v>
      </c>
      <c r="J28308" s="1" t="s">
        <v>20247</v>
      </c>
      <c r="K28308">
        <v>26455242</v>
      </c>
      <c r="L28308">
        <v>13345870</v>
      </c>
      <c r="M28308" s="2">
        <v>43860</v>
      </c>
      <c r="N28308">
        <v>2020</v>
      </c>
      <c r="O28308" s="1" t="s">
        <v>597</v>
      </c>
      <c r="P28308" s="1" t="s">
        <v>598</v>
      </c>
      <c r="Q28308">
        <v>4629100</v>
      </c>
      <c r="R28308" s="1" t="s">
        <v>21</v>
      </c>
    </row>
    <row r="28309" spans="1:18" x14ac:dyDescent="0.25">
      <c r="A28309" s="1" t="s">
        <v>43213</v>
      </c>
      <c r="B28309" s="1" t="s">
        <v>42330</v>
      </c>
      <c r="C28309" s="1" t="s">
        <v>18</v>
      </c>
      <c r="D28309" s="1" t="s">
        <v>107</v>
      </c>
      <c r="E28309">
        <v>201001</v>
      </c>
      <c r="F28309">
        <v>586</v>
      </c>
      <c r="G28309" s="1" t="s">
        <v>108</v>
      </c>
      <c r="H28309" s="1" t="s">
        <v>24</v>
      </c>
      <c r="I28309" s="1" t="s">
        <v>20</v>
      </c>
      <c r="J28309" s="1" t="s">
        <v>20247</v>
      </c>
      <c r="K28309">
        <v>26455242</v>
      </c>
      <c r="L28309">
        <v>13345870</v>
      </c>
      <c r="M28309" s="2">
        <v>43860</v>
      </c>
      <c r="N28309">
        <v>2020</v>
      </c>
      <c r="O28309" s="1" t="s">
        <v>78</v>
      </c>
      <c r="P28309" s="1" t="s">
        <v>79</v>
      </c>
      <c r="Q28309">
        <v>2622200</v>
      </c>
      <c r="R28309" s="1" t="s">
        <v>21</v>
      </c>
    </row>
    <row r="28310" spans="1:18" x14ac:dyDescent="0.25">
      <c r="A28310" s="1" t="s">
        <v>43213</v>
      </c>
      <c r="B28310" s="1" t="s">
        <v>42330</v>
      </c>
      <c r="C28310" s="1" t="s">
        <v>18</v>
      </c>
      <c r="D28310" s="1" t="s">
        <v>107</v>
      </c>
      <c r="E28310">
        <v>201001</v>
      </c>
      <c r="F28310">
        <v>586</v>
      </c>
      <c r="G28310" s="1" t="s">
        <v>108</v>
      </c>
      <c r="H28310" s="1" t="s">
        <v>24</v>
      </c>
      <c r="I28310" s="1" t="s">
        <v>20</v>
      </c>
      <c r="J28310" s="1" t="s">
        <v>20247</v>
      </c>
      <c r="K28310">
        <v>26455242</v>
      </c>
      <c r="L28310">
        <v>13345870</v>
      </c>
      <c r="M28310" s="2">
        <v>43860</v>
      </c>
      <c r="N28310">
        <v>2020</v>
      </c>
      <c r="O28310" s="1" t="s">
        <v>3769</v>
      </c>
      <c r="P28310" s="1" t="s">
        <v>3770</v>
      </c>
      <c r="Q28310">
        <v>1110000</v>
      </c>
      <c r="R28310" s="1" t="s">
        <v>21</v>
      </c>
    </row>
    <row r="28311" spans="1:18" x14ac:dyDescent="0.25">
      <c r="A28311" s="1" t="s">
        <v>43213</v>
      </c>
      <c r="B28311" s="1" t="s">
        <v>42330</v>
      </c>
      <c r="C28311" s="1" t="s">
        <v>18</v>
      </c>
      <c r="D28311" s="1" t="s">
        <v>107</v>
      </c>
      <c r="E28311">
        <v>201001</v>
      </c>
      <c r="F28311">
        <v>586</v>
      </c>
      <c r="G28311" s="1" t="s">
        <v>108</v>
      </c>
      <c r="H28311" s="1" t="s">
        <v>24</v>
      </c>
      <c r="I28311" s="1" t="s">
        <v>20</v>
      </c>
      <c r="J28311" s="1" t="s">
        <v>20247</v>
      </c>
      <c r="K28311">
        <v>26455242</v>
      </c>
      <c r="L28311">
        <v>13345870</v>
      </c>
      <c r="M28311" s="2">
        <v>43860</v>
      </c>
      <c r="N28311">
        <v>2020</v>
      </c>
      <c r="O28311" s="1" t="s">
        <v>6152</v>
      </c>
      <c r="P28311" s="1" t="s">
        <v>6153</v>
      </c>
      <c r="Q28311">
        <v>565900</v>
      </c>
      <c r="R28311" s="1" t="s">
        <v>21</v>
      </c>
    </row>
    <row r="28312" spans="1:18" x14ac:dyDescent="0.25">
      <c r="A28312" s="1" t="s">
        <v>43213</v>
      </c>
      <c r="B28312" s="1" t="s">
        <v>42330</v>
      </c>
      <c r="C28312" s="1" t="s">
        <v>18</v>
      </c>
      <c r="D28312" s="1" t="s">
        <v>107</v>
      </c>
      <c r="E28312">
        <v>201001</v>
      </c>
      <c r="F28312">
        <v>586</v>
      </c>
      <c r="G28312" s="1" t="s">
        <v>108</v>
      </c>
      <c r="H28312" s="1" t="s">
        <v>24</v>
      </c>
      <c r="I28312" s="1" t="s">
        <v>20</v>
      </c>
      <c r="J28312" s="1" t="s">
        <v>20247</v>
      </c>
      <c r="K28312">
        <v>26455242</v>
      </c>
      <c r="L28312">
        <v>13345870</v>
      </c>
      <c r="M28312" s="2">
        <v>43860</v>
      </c>
      <c r="N28312">
        <v>2020</v>
      </c>
      <c r="O28312" s="1" t="s">
        <v>286</v>
      </c>
      <c r="P28312" s="1" t="s">
        <v>287</v>
      </c>
      <c r="Q28312">
        <v>555100</v>
      </c>
      <c r="R28312" s="1" t="s">
        <v>21</v>
      </c>
    </row>
    <row r="28313" spans="1:18" x14ac:dyDescent="0.25">
      <c r="A28313" s="1" t="s">
        <v>43213</v>
      </c>
      <c r="B28313" s="1" t="s">
        <v>42330</v>
      </c>
      <c r="C28313" s="1" t="s">
        <v>18</v>
      </c>
      <c r="D28313" s="1" t="s">
        <v>107</v>
      </c>
      <c r="E28313">
        <v>201001</v>
      </c>
      <c r="F28313">
        <v>586</v>
      </c>
      <c r="G28313" s="1" t="s">
        <v>108</v>
      </c>
      <c r="H28313" s="1" t="s">
        <v>24</v>
      </c>
      <c r="I28313" s="1" t="s">
        <v>20</v>
      </c>
      <c r="J28313" s="1" t="s">
        <v>20247</v>
      </c>
      <c r="K28313">
        <v>26455242</v>
      </c>
      <c r="L28313">
        <v>13345870</v>
      </c>
      <c r="M28313" s="2">
        <v>43860</v>
      </c>
      <c r="N28313">
        <v>2020</v>
      </c>
      <c r="O28313" s="1" t="s">
        <v>72</v>
      </c>
      <c r="P28313" s="1" t="s">
        <v>73</v>
      </c>
      <c r="Q28313">
        <v>447200</v>
      </c>
      <c r="R28313" s="1" t="s">
        <v>21</v>
      </c>
    </row>
    <row r="28314" spans="1:18" x14ac:dyDescent="0.25">
      <c r="A28314" s="1" t="s">
        <v>43213</v>
      </c>
      <c r="B28314" s="1" t="s">
        <v>42330</v>
      </c>
      <c r="C28314" s="1" t="s">
        <v>18</v>
      </c>
      <c r="D28314" s="1" t="s">
        <v>107</v>
      </c>
      <c r="E28314">
        <v>201001</v>
      </c>
      <c r="F28314">
        <v>586</v>
      </c>
      <c r="G28314" s="1" t="s">
        <v>108</v>
      </c>
      <c r="H28314" s="1" t="s">
        <v>24</v>
      </c>
      <c r="I28314" s="1" t="s">
        <v>20</v>
      </c>
      <c r="J28314" s="1" t="s">
        <v>20247</v>
      </c>
      <c r="K28314">
        <v>26455242</v>
      </c>
      <c r="L28314">
        <v>13345870</v>
      </c>
      <c r="M28314" s="2">
        <v>43860</v>
      </c>
      <c r="N28314">
        <v>2020</v>
      </c>
      <c r="O28314" s="1" t="s">
        <v>117</v>
      </c>
      <c r="P28314" s="1" t="s">
        <v>118</v>
      </c>
      <c r="Q28314">
        <v>65770</v>
      </c>
      <c r="R28314" s="1" t="s">
        <v>21</v>
      </c>
    </row>
    <row r="28315" spans="1:18" x14ac:dyDescent="0.25">
      <c r="A28315" s="1" t="s">
        <v>43214</v>
      </c>
      <c r="B28315" s="1" t="s">
        <v>41918</v>
      </c>
      <c r="C28315" s="1" t="s">
        <v>142</v>
      </c>
      <c r="D28315" s="1" t="s">
        <v>1942</v>
      </c>
      <c r="E28315">
        <v>201089</v>
      </c>
      <c r="F28315">
        <v>675</v>
      </c>
      <c r="G28315" s="1" t="s">
        <v>1943</v>
      </c>
      <c r="H28315" s="1" t="s">
        <v>24</v>
      </c>
      <c r="I28315" s="1" t="s">
        <v>20</v>
      </c>
      <c r="J28315" s="1" t="s">
        <v>43215</v>
      </c>
      <c r="K28315">
        <v>50000000</v>
      </c>
      <c r="L28315">
        <v>44840011</v>
      </c>
      <c r="M28315" s="2">
        <v>44013</v>
      </c>
      <c r="N28315">
        <v>2020</v>
      </c>
      <c r="O28315" s="1" t="s">
        <v>9239</v>
      </c>
      <c r="P28315" s="1" t="s">
        <v>9240</v>
      </c>
      <c r="Q28315">
        <v>44840011</v>
      </c>
      <c r="R28315" s="1" t="s">
        <v>21</v>
      </c>
    </row>
    <row r="28316" spans="1:18" x14ac:dyDescent="0.25">
      <c r="A28316" s="1" t="s">
        <v>43216</v>
      </c>
      <c r="B28316" s="1" t="s">
        <v>41918</v>
      </c>
      <c r="C28316" s="1" t="s">
        <v>475</v>
      </c>
      <c r="D28316" s="1" t="s">
        <v>1084</v>
      </c>
      <c r="E28316">
        <v>201185</v>
      </c>
      <c r="F28316">
        <v>771</v>
      </c>
      <c r="G28316" s="1" t="s">
        <v>1085</v>
      </c>
      <c r="H28316" s="1" t="s">
        <v>24</v>
      </c>
      <c r="I28316" s="1" t="s">
        <v>20</v>
      </c>
      <c r="J28316" s="1" t="s">
        <v>26386</v>
      </c>
      <c r="K28316">
        <v>9000000</v>
      </c>
      <c r="L28316">
        <v>9000000</v>
      </c>
      <c r="M28316" s="2">
        <v>43868</v>
      </c>
      <c r="N28316">
        <v>2020</v>
      </c>
      <c r="O28316" s="1" t="s">
        <v>5573</v>
      </c>
      <c r="P28316" s="1" t="s">
        <v>5574</v>
      </c>
      <c r="Q28316">
        <v>9000000</v>
      </c>
      <c r="R28316" s="1" t="s">
        <v>21</v>
      </c>
    </row>
    <row r="28317" spans="1:18" x14ac:dyDescent="0.25">
      <c r="A28317" s="1" t="s">
        <v>43217</v>
      </c>
      <c r="B28317" s="1" t="s">
        <v>41918</v>
      </c>
      <c r="C28317" s="1" t="s">
        <v>142</v>
      </c>
      <c r="D28317" s="1" t="s">
        <v>1444</v>
      </c>
      <c r="E28317">
        <v>201149</v>
      </c>
      <c r="F28317">
        <v>735</v>
      </c>
      <c r="G28317" s="1" t="s">
        <v>1445</v>
      </c>
      <c r="H28317" s="1" t="s">
        <v>24</v>
      </c>
      <c r="I28317" s="1" t="s">
        <v>20</v>
      </c>
      <c r="J28317" s="1" t="s">
        <v>43218</v>
      </c>
      <c r="K28317">
        <v>33136425</v>
      </c>
      <c r="L28317">
        <v>32344226</v>
      </c>
      <c r="M28317" s="2">
        <v>43899</v>
      </c>
      <c r="N28317">
        <v>2020</v>
      </c>
      <c r="O28317" s="1" t="s">
        <v>2359</v>
      </c>
      <c r="P28317" s="1" t="s">
        <v>2360</v>
      </c>
      <c r="Q28317">
        <v>32344226</v>
      </c>
      <c r="R28317" s="1" t="s">
        <v>21</v>
      </c>
    </row>
    <row r="28318" spans="1:18" x14ac:dyDescent="0.25">
      <c r="A28318" s="1" t="s">
        <v>43219</v>
      </c>
      <c r="B28318" s="1" t="s">
        <v>41930</v>
      </c>
      <c r="C28318" s="1" t="s">
        <v>475</v>
      </c>
      <c r="D28318" s="1" t="s">
        <v>1084</v>
      </c>
      <c r="E28318">
        <v>201185</v>
      </c>
      <c r="F28318">
        <v>771</v>
      </c>
      <c r="G28318" s="1" t="s">
        <v>1085</v>
      </c>
      <c r="H28318" s="1" t="s">
        <v>24</v>
      </c>
      <c r="I28318" s="1" t="s">
        <v>20</v>
      </c>
      <c r="J28318" s="1" t="s">
        <v>43220</v>
      </c>
      <c r="K28318">
        <v>8957480</v>
      </c>
      <c r="L28318">
        <v>8464995</v>
      </c>
      <c r="M28318" s="2">
        <v>43871</v>
      </c>
      <c r="N28318">
        <v>2020</v>
      </c>
      <c r="O28318" s="1" t="s">
        <v>22176</v>
      </c>
      <c r="P28318" s="1" t="s">
        <v>22177</v>
      </c>
      <c r="Q28318">
        <v>625311</v>
      </c>
      <c r="R28318" s="1" t="s">
        <v>21</v>
      </c>
    </row>
    <row r="28319" spans="1:18" x14ac:dyDescent="0.25">
      <c r="A28319" s="1" t="s">
        <v>43219</v>
      </c>
      <c r="B28319" s="1" t="s">
        <v>41930</v>
      </c>
      <c r="C28319" s="1" t="s">
        <v>475</v>
      </c>
      <c r="D28319" s="1" t="s">
        <v>1084</v>
      </c>
      <c r="E28319">
        <v>201185</v>
      </c>
      <c r="F28319">
        <v>771</v>
      </c>
      <c r="G28319" s="1" t="s">
        <v>1085</v>
      </c>
      <c r="H28319" s="1" t="s">
        <v>24</v>
      </c>
      <c r="I28319" s="1" t="s">
        <v>20</v>
      </c>
      <c r="J28319" s="1" t="s">
        <v>43220</v>
      </c>
      <c r="K28319">
        <v>8957480</v>
      </c>
      <c r="L28319">
        <v>8464995</v>
      </c>
      <c r="M28319" s="2">
        <v>43871</v>
      </c>
      <c r="N28319">
        <v>2020</v>
      </c>
      <c r="O28319" s="1" t="s">
        <v>43221</v>
      </c>
      <c r="P28319" s="1" t="s">
        <v>11976</v>
      </c>
      <c r="Q28319">
        <v>1950000</v>
      </c>
      <c r="R28319" s="1" t="s">
        <v>21</v>
      </c>
    </row>
    <row r="28320" spans="1:18" x14ac:dyDescent="0.25">
      <c r="A28320" s="1" t="s">
        <v>43219</v>
      </c>
      <c r="B28320" s="1" t="s">
        <v>41930</v>
      </c>
      <c r="C28320" s="1" t="s">
        <v>475</v>
      </c>
      <c r="D28320" s="1" t="s">
        <v>1084</v>
      </c>
      <c r="E28320">
        <v>201185</v>
      </c>
      <c r="F28320">
        <v>771</v>
      </c>
      <c r="G28320" s="1" t="s">
        <v>1085</v>
      </c>
      <c r="H28320" s="1" t="s">
        <v>24</v>
      </c>
      <c r="I28320" s="1" t="s">
        <v>20</v>
      </c>
      <c r="J28320" s="1" t="s">
        <v>43220</v>
      </c>
      <c r="K28320">
        <v>8957480</v>
      </c>
      <c r="L28320">
        <v>8464995</v>
      </c>
      <c r="M28320" s="2">
        <v>43871</v>
      </c>
      <c r="N28320">
        <v>2020</v>
      </c>
      <c r="O28320" s="1" t="s">
        <v>22175</v>
      </c>
      <c r="P28320" s="1" t="s">
        <v>10493</v>
      </c>
      <c r="Q28320">
        <v>331750</v>
      </c>
      <c r="R28320" s="1" t="s">
        <v>21</v>
      </c>
    </row>
    <row r="28321" spans="1:18" x14ac:dyDescent="0.25">
      <c r="A28321" s="1" t="s">
        <v>43219</v>
      </c>
      <c r="B28321" s="1" t="s">
        <v>41930</v>
      </c>
      <c r="C28321" s="1" t="s">
        <v>475</v>
      </c>
      <c r="D28321" s="1" t="s">
        <v>1084</v>
      </c>
      <c r="E28321">
        <v>201185</v>
      </c>
      <c r="F28321">
        <v>771</v>
      </c>
      <c r="G28321" s="1" t="s">
        <v>1085</v>
      </c>
      <c r="H28321" s="1" t="s">
        <v>24</v>
      </c>
      <c r="I28321" s="1" t="s">
        <v>20</v>
      </c>
      <c r="J28321" s="1" t="s">
        <v>43220</v>
      </c>
      <c r="K28321">
        <v>8957480</v>
      </c>
      <c r="L28321">
        <v>8464995</v>
      </c>
      <c r="M28321" s="2">
        <v>43871</v>
      </c>
      <c r="N28321">
        <v>2020</v>
      </c>
      <c r="O28321" s="1" t="s">
        <v>3932</v>
      </c>
      <c r="P28321" s="1" t="s">
        <v>3933</v>
      </c>
      <c r="Q28321">
        <v>408250</v>
      </c>
      <c r="R28321" s="1" t="s">
        <v>21</v>
      </c>
    </row>
    <row r="28322" spans="1:18" x14ac:dyDescent="0.25">
      <c r="A28322" s="1" t="s">
        <v>43219</v>
      </c>
      <c r="B28322" s="1" t="s">
        <v>41930</v>
      </c>
      <c r="C28322" s="1" t="s">
        <v>475</v>
      </c>
      <c r="D28322" s="1" t="s">
        <v>1084</v>
      </c>
      <c r="E28322">
        <v>201185</v>
      </c>
      <c r="F28322">
        <v>771</v>
      </c>
      <c r="G28322" s="1" t="s">
        <v>1085</v>
      </c>
      <c r="H28322" s="1" t="s">
        <v>24</v>
      </c>
      <c r="I28322" s="1" t="s">
        <v>20</v>
      </c>
      <c r="J28322" s="1" t="s">
        <v>43220</v>
      </c>
      <c r="K28322">
        <v>8957480</v>
      </c>
      <c r="L28322">
        <v>8464995</v>
      </c>
      <c r="M28322" s="2">
        <v>43871</v>
      </c>
      <c r="N28322">
        <v>2020</v>
      </c>
      <c r="O28322" s="1" t="s">
        <v>43222</v>
      </c>
      <c r="P28322" s="1" t="s">
        <v>43223</v>
      </c>
      <c r="Q28322">
        <v>974531</v>
      </c>
      <c r="R28322" s="1" t="s">
        <v>21</v>
      </c>
    </row>
    <row r="28323" spans="1:18" x14ac:dyDescent="0.25">
      <c r="A28323" s="1" t="s">
        <v>43219</v>
      </c>
      <c r="B28323" s="1" t="s">
        <v>41930</v>
      </c>
      <c r="C28323" s="1" t="s">
        <v>475</v>
      </c>
      <c r="D28323" s="1" t="s">
        <v>1084</v>
      </c>
      <c r="E28323">
        <v>201185</v>
      </c>
      <c r="F28323">
        <v>771</v>
      </c>
      <c r="G28323" s="1" t="s">
        <v>1085</v>
      </c>
      <c r="H28323" s="1" t="s">
        <v>24</v>
      </c>
      <c r="I28323" s="1" t="s">
        <v>20</v>
      </c>
      <c r="J28323" s="1" t="s">
        <v>43220</v>
      </c>
      <c r="K28323">
        <v>8957480</v>
      </c>
      <c r="L28323">
        <v>8464995</v>
      </c>
      <c r="M28323" s="2">
        <v>43871</v>
      </c>
      <c r="N28323">
        <v>2020</v>
      </c>
      <c r="O28323" s="1" t="s">
        <v>11307</v>
      </c>
      <c r="P28323" s="1" t="s">
        <v>11308</v>
      </c>
      <c r="Q28323">
        <v>625311</v>
      </c>
      <c r="R28323" s="1" t="s">
        <v>21</v>
      </c>
    </row>
    <row r="28324" spans="1:18" x14ac:dyDescent="0.25">
      <c r="A28324" s="1" t="s">
        <v>43219</v>
      </c>
      <c r="B28324" s="1" t="s">
        <v>41930</v>
      </c>
      <c r="C28324" s="1" t="s">
        <v>475</v>
      </c>
      <c r="D28324" s="1" t="s">
        <v>1084</v>
      </c>
      <c r="E28324">
        <v>201185</v>
      </c>
      <c r="F28324">
        <v>771</v>
      </c>
      <c r="G28324" s="1" t="s">
        <v>1085</v>
      </c>
      <c r="H28324" s="1" t="s">
        <v>24</v>
      </c>
      <c r="I28324" s="1" t="s">
        <v>20</v>
      </c>
      <c r="J28324" s="1" t="s">
        <v>43220</v>
      </c>
      <c r="K28324">
        <v>8957480</v>
      </c>
      <c r="L28324">
        <v>8464995</v>
      </c>
      <c r="M28324" s="2">
        <v>43871</v>
      </c>
      <c r="N28324">
        <v>2020</v>
      </c>
      <c r="O28324" s="1" t="s">
        <v>27811</v>
      </c>
      <c r="P28324" s="1" t="s">
        <v>27812</v>
      </c>
      <c r="Q28324">
        <v>1950000</v>
      </c>
      <c r="R28324" s="1" t="s">
        <v>21</v>
      </c>
    </row>
    <row r="28325" spans="1:18" x14ac:dyDescent="0.25">
      <c r="A28325" s="1" t="s">
        <v>43219</v>
      </c>
      <c r="B28325" s="1" t="s">
        <v>41930</v>
      </c>
      <c r="C28325" s="1" t="s">
        <v>475</v>
      </c>
      <c r="D28325" s="1" t="s">
        <v>1084</v>
      </c>
      <c r="E28325">
        <v>201185</v>
      </c>
      <c r="F28325">
        <v>771</v>
      </c>
      <c r="G28325" s="1" t="s">
        <v>1085</v>
      </c>
      <c r="H28325" s="1" t="s">
        <v>24</v>
      </c>
      <c r="I28325" s="1" t="s">
        <v>20</v>
      </c>
      <c r="J28325" s="1" t="s">
        <v>43220</v>
      </c>
      <c r="K28325">
        <v>8957480</v>
      </c>
      <c r="L28325">
        <v>8464995</v>
      </c>
      <c r="M28325" s="2">
        <v>43871</v>
      </c>
      <c r="N28325">
        <v>2020</v>
      </c>
      <c r="O28325" s="1" t="s">
        <v>43224</v>
      </c>
      <c r="P28325" s="1" t="s">
        <v>11517</v>
      </c>
      <c r="Q28325">
        <v>974531</v>
      </c>
      <c r="R28325" s="1" t="s">
        <v>21</v>
      </c>
    </row>
    <row r="28326" spans="1:18" x14ac:dyDescent="0.25">
      <c r="A28326" s="1" t="s">
        <v>43219</v>
      </c>
      <c r="B28326" s="1" t="s">
        <v>41930</v>
      </c>
      <c r="C28326" s="1" t="s">
        <v>475</v>
      </c>
      <c r="D28326" s="1" t="s">
        <v>1084</v>
      </c>
      <c r="E28326">
        <v>201185</v>
      </c>
      <c r="F28326">
        <v>771</v>
      </c>
      <c r="G28326" s="1" t="s">
        <v>1085</v>
      </c>
      <c r="H28326" s="1" t="s">
        <v>24</v>
      </c>
      <c r="I28326" s="1" t="s">
        <v>20</v>
      </c>
      <c r="J28326" s="1" t="s">
        <v>43220</v>
      </c>
      <c r="K28326">
        <v>8957480</v>
      </c>
      <c r="L28326">
        <v>8464995</v>
      </c>
      <c r="M28326" s="2">
        <v>43871</v>
      </c>
      <c r="N28326">
        <v>2020</v>
      </c>
      <c r="O28326" s="1" t="s">
        <v>8363</v>
      </c>
      <c r="P28326" s="1" t="s">
        <v>8364</v>
      </c>
      <c r="Q28326">
        <v>625311</v>
      </c>
      <c r="R28326" s="1" t="s">
        <v>21</v>
      </c>
    </row>
    <row r="28327" spans="1:18" x14ac:dyDescent="0.25">
      <c r="A28327" s="1" t="s">
        <v>43225</v>
      </c>
      <c r="B28327" s="1" t="s">
        <v>42988</v>
      </c>
      <c r="C28327" s="1" t="s">
        <v>18</v>
      </c>
      <c r="D28327" s="1" t="s">
        <v>740</v>
      </c>
      <c r="E28327">
        <v>201057</v>
      </c>
      <c r="F28327">
        <v>642</v>
      </c>
      <c r="G28327" s="1" t="s">
        <v>741</v>
      </c>
      <c r="H28327" s="1" t="s">
        <v>24</v>
      </c>
      <c r="I28327" s="1" t="s">
        <v>20</v>
      </c>
      <c r="J28327" s="1" t="s">
        <v>14468</v>
      </c>
      <c r="K28327">
        <v>32273050</v>
      </c>
      <c r="L28327">
        <v>31303500</v>
      </c>
      <c r="M28327" s="2">
        <v>43880</v>
      </c>
      <c r="N28327">
        <v>2020</v>
      </c>
      <c r="O28327" s="1" t="s">
        <v>4908</v>
      </c>
      <c r="P28327" s="1" t="s">
        <v>4909</v>
      </c>
      <c r="Q28327">
        <v>15775000</v>
      </c>
      <c r="R28327" s="1" t="s">
        <v>21</v>
      </c>
    </row>
    <row r="28328" spans="1:18" x14ac:dyDescent="0.25">
      <c r="A28328" s="1" t="s">
        <v>43225</v>
      </c>
      <c r="B28328" s="1" t="s">
        <v>42988</v>
      </c>
      <c r="C28328" s="1" t="s">
        <v>18</v>
      </c>
      <c r="D28328" s="1" t="s">
        <v>740</v>
      </c>
      <c r="E28328">
        <v>201057</v>
      </c>
      <c r="F28328">
        <v>642</v>
      </c>
      <c r="G28328" s="1" t="s">
        <v>741</v>
      </c>
      <c r="H28328" s="1" t="s">
        <v>24</v>
      </c>
      <c r="I28328" s="1" t="s">
        <v>20</v>
      </c>
      <c r="J28328" s="1" t="s">
        <v>14468</v>
      </c>
      <c r="K28328">
        <v>32273050</v>
      </c>
      <c r="L28328">
        <v>31303500</v>
      </c>
      <c r="M28328" s="2">
        <v>43880</v>
      </c>
      <c r="N28328">
        <v>2020</v>
      </c>
      <c r="O28328" s="1" t="s">
        <v>2270</v>
      </c>
      <c r="P28328" s="1" t="s">
        <v>2271</v>
      </c>
      <c r="Q28328">
        <v>15528500</v>
      </c>
      <c r="R28328" s="1" t="s">
        <v>21</v>
      </c>
    </row>
    <row r="28329" spans="1:18" x14ac:dyDescent="0.25">
      <c r="A28329" s="1" t="s">
        <v>43226</v>
      </c>
      <c r="B28329" s="1" t="s">
        <v>41930</v>
      </c>
      <c r="C28329" s="1" t="s">
        <v>18</v>
      </c>
      <c r="D28329" s="1" t="s">
        <v>2029</v>
      </c>
      <c r="E28329">
        <v>201074</v>
      </c>
      <c r="F28329">
        <v>660</v>
      </c>
      <c r="G28329" s="1" t="s">
        <v>2030</v>
      </c>
      <c r="H28329" s="1" t="s">
        <v>24</v>
      </c>
      <c r="I28329" s="1" t="s">
        <v>20</v>
      </c>
      <c r="J28329" s="1" t="s">
        <v>43227</v>
      </c>
      <c r="K28329">
        <v>18000000</v>
      </c>
      <c r="L28329">
        <v>17880000</v>
      </c>
      <c r="M28329" s="2">
        <v>43864</v>
      </c>
      <c r="N28329">
        <v>2020</v>
      </c>
      <c r="O28329" s="1" t="s">
        <v>43228</v>
      </c>
      <c r="P28329" s="1" t="s">
        <v>43229</v>
      </c>
      <c r="Q28329">
        <v>17880000</v>
      </c>
      <c r="R28329" s="1" t="s">
        <v>21</v>
      </c>
    </row>
    <row r="28330" spans="1:18" x14ac:dyDescent="0.25">
      <c r="A28330" s="1" t="s">
        <v>43230</v>
      </c>
      <c r="B28330" s="1" t="s">
        <v>28544</v>
      </c>
      <c r="C28330" s="1" t="s">
        <v>18</v>
      </c>
      <c r="D28330" s="1" t="s">
        <v>1422</v>
      </c>
      <c r="E28330">
        <v>601097</v>
      </c>
      <c r="F28330">
        <v>13945</v>
      </c>
      <c r="G28330" s="1" t="s">
        <v>5784</v>
      </c>
      <c r="H28330" s="1" t="s">
        <v>202</v>
      </c>
      <c r="I28330" s="1" t="s">
        <v>203</v>
      </c>
      <c r="J28330" s="1" t="s">
        <v>43231</v>
      </c>
      <c r="K28330">
        <v>153038050</v>
      </c>
      <c r="L28330">
        <v>137810340</v>
      </c>
      <c r="M28330" s="2">
        <v>43836</v>
      </c>
      <c r="N28330">
        <v>2020</v>
      </c>
      <c r="O28330" s="1" t="s">
        <v>12539</v>
      </c>
      <c r="P28330" s="1" t="s">
        <v>12540</v>
      </c>
      <c r="Q28330">
        <v>153038050</v>
      </c>
      <c r="R28330" s="1" t="s">
        <v>21</v>
      </c>
    </row>
    <row r="28331" spans="1:18" x14ac:dyDescent="0.25">
      <c r="A28331" s="1" t="s">
        <v>43232</v>
      </c>
      <c r="B28331" s="1" t="s">
        <v>42003</v>
      </c>
      <c r="C28331" s="1" t="s">
        <v>18</v>
      </c>
      <c r="D28331" s="1" t="s">
        <v>1510</v>
      </c>
      <c r="E28331">
        <v>201219</v>
      </c>
      <c r="F28331">
        <v>805</v>
      </c>
      <c r="G28331" s="1" t="s">
        <v>1511</v>
      </c>
      <c r="H28331" s="1" t="s">
        <v>24</v>
      </c>
      <c r="I28331" s="1" t="s">
        <v>20</v>
      </c>
      <c r="J28331" s="1" t="s">
        <v>28062</v>
      </c>
      <c r="K28331">
        <v>46017850</v>
      </c>
      <c r="L28331">
        <v>32793875</v>
      </c>
      <c r="M28331" s="2">
        <v>43864</v>
      </c>
      <c r="N28331">
        <v>2020</v>
      </c>
      <c r="O28331" s="1" t="s">
        <v>78</v>
      </c>
      <c r="P28331" s="1" t="s">
        <v>79</v>
      </c>
      <c r="Q28331">
        <v>39528500</v>
      </c>
      <c r="R28331" s="1" t="s">
        <v>21</v>
      </c>
    </row>
    <row r="28332" spans="1:18" x14ac:dyDescent="0.25">
      <c r="A28332" s="1" t="s">
        <v>43232</v>
      </c>
      <c r="B28332" s="1" t="s">
        <v>42003</v>
      </c>
      <c r="C28332" s="1" t="s">
        <v>18</v>
      </c>
      <c r="D28332" s="1" t="s">
        <v>1510</v>
      </c>
      <c r="E28332">
        <v>201219</v>
      </c>
      <c r="F28332">
        <v>805</v>
      </c>
      <c r="G28332" s="1" t="s">
        <v>1511</v>
      </c>
      <c r="H28332" s="1" t="s">
        <v>24</v>
      </c>
      <c r="I28332" s="1" t="s">
        <v>20</v>
      </c>
      <c r="J28332" s="1" t="s">
        <v>28062</v>
      </c>
      <c r="K28332">
        <v>46017850</v>
      </c>
      <c r="L28332">
        <v>32793875</v>
      </c>
      <c r="M28332" s="2">
        <v>43864</v>
      </c>
      <c r="N28332">
        <v>2020</v>
      </c>
      <c r="O28332" s="1" t="s">
        <v>1540</v>
      </c>
      <c r="P28332" s="1" t="s">
        <v>1541</v>
      </c>
      <c r="Q28332">
        <v>41803000</v>
      </c>
      <c r="R28332" s="1" t="s">
        <v>21</v>
      </c>
    </row>
    <row r="28333" spans="1:18" x14ac:dyDescent="0.25">
      <c r="A28333" s="1" t="s">
        <v>43232</v>
      </c>
      <c r="B28333" s="1" t="s">
        <v>42003</v>
      </c>
      <c r="C28333" s="1" t="s">
        <v>18</v>
      </c>
      <c r="D28333" s="1" t="s">
        <v>1510</v>
      </c>
      <c r="E28333">
        <v>201219</v>
      </c>
      <c r="F28333">
        <v>805</v>
      </c>
      <c r="G28333" s="1" t="s">
        <v>1511</v>
      </c>
      <c r="H28333" s="1" t="s">
        <v>24</v>
      </c>
      <c r="I28333" s="1" t="s">
        <v>20</v>
      </c>
      <c r="J28333" s="1" t="s">
        <v>28062</v>
      </c>
      <c r="K28333">
        <v>46017850</v>
      </c>
      <c r="L28333">
        <v>32793875</v>
      </c>
      <c r="M28333" s="2">
        <v>43864</v>
      </c>
      <c r="N28333">
        <v>2020</v>
      </c>
      <c r="O28333" s="1" t="s">
        <v>17280</v>
      </c>
      <c r="P28333" s="1" t="s">
        <v>17281</v>
      </c>
      <c r="Q28333">
        <v>39017475</v>
      </c>
      <c r="R28333" s="1" t="s">
        <v>21</v>
      </c>
    </row>
    <row r="28334" spans="1:18" x14ac:dyDescent="0.25">
      <c r="A28334" s="1" t="s">
        <v>43233</v>
      </c>
      <c r="B28334" s="1" t="s">
        <v>42330</v>
      </c>
      <c r="C28334" s="1" t="s">
        <v>18</v>
      </c>
      <c r="D28334" s="1" t="s">
        <v>1510</v>
      </c>
      <c r="E28334">
        <v>201219</v>
      </c>
      <c r="F28334">
        <v>805</v>
      </c>
      <c r="G28334" s="1" t="s">
        <v>1511</v>
      </c>
      <c r="H28334" s="1" t="s">
        <v>24</v>
      </c>
      <c r="I28334" s="1" t="s">
        <v>20</v>
      </c>
      <c r="J28334" s="1" t="s">
        <v>12965</v>
      </c>
      <c r="K28334">
        <v>18470450</v>
      </c>
      <c r="L28334">
        <v>12699000</v>
      </c>
      <c r="M28334" s="2">
        <v>43864</v>
      </c>
      <c r="N28334">
        <v>2020</v>
      </c>
      <c r="O28334" s="1" t="s">
        <v>1540</v>
      </c>
      <c r="P28334" s="1" t="s">
        <v>1541</v>
      </c>
      <c r="Q28334">
        <v>19341800</v>
      </c>
      <c r="R28334" s="1" t="s">
        <v>41</v>
      </c>
    </row>
    <row r="28335" spans="1:18" x14ac:dyDescent="0.25">
      <c r="A28335" s="1" t="s">
        <v>43233</v>
      </c>
      <c r="B28335" s="1" t="s">
        <v>42330</v>
      </c>
      <c r="C28335" s="1" t="s">
        <v>18</v>
      </c>
      <c r="D28335" s="1" t="s">
        <v>1510</v>
      </c>
      <c r="E28335">
        <v>201219</v>
      </c>
      <c r="F28335">
        <v>805</v>
      </c>
      <c r="G28335" s="1" t="s">
        <v>1511</v>
      </c>
      <c r="H28335" s="1" t="s">
        <v>24</v>
      </c>
      <c r="I28335" s="1" t="s">
        <v>20</v>
      </c>
      <c r="J28335" s="1" t="s">
        <v>12965</v>
      </c>
      <c r="K28335">
        <v>18470450</v>
      </c>
      <c r="L28335">
        <v>12699000</v>
      </c>
      <c r="M28335" s="2">
        <v>43864</v>
      </c>
      <c r="N28335">
        <v>2020</v>
      </c>
      <c r="O28335" s="1" t="s">
        <v>78</v>
      </c>
      <c r="P28335" s="1" t="s">
        <v>79</v>
      </c>
      <c r="Q28335">
        <v>18789700</v>
      </c>
      <c r="R28335" s="1" t="s">
        <v>21</v>
      </c>
    </row>
    <row r="28336" spans="1:18" x14ac:dyDescent="0.25">
      <c r="A28336" s="1" t="s">
        <v>43233</v>
      </c>
      <c r="B28336" s="1" t="s">
        <v>42330</v>
      </c>
      <c r="C28336" s="1" t="s">
        <v>18</v>
      </c>
      <c r="D28336" s="1" t="s">
        <v>1510</v>
      </c>
      <c r="E28336">
        <v>201219</v>
      </c>
      <c r="F28336">
        <v>805</v>
      </c>
      <c r="G28336" s="1" t="s">
        <v>1511</v>
      </c>
      <c r="H28336" s="1" t="s">
        <v>24</v>
      </c>
      <c r="I28336" s="1" t="s">
        <v>20</v>
      </c>
      <c r="J28336" s="1" t="s">
        <v>12965</v>
      </c>
      <c r="K28336">
        <v>18470450</v>
      </c>
      <c r="L28336">
        <v>12699000</v>
      </c>
      <c r="M28336" s="2">
        <v>43864</v>
      </c>
      <c r="N28336">
        <v>2020</v>
      </c>
      <c r="O28336" s="1" t="s">
        <v>17280</v>
      </c>
      <c r="P28336" s="1" t="s">
        <v>17281</v>
      </c>
      <c r="Q28336">
        <v>13709400</v>
      </c>
      <c r="R28336" s="1" t="s">
        <v>21</v>
      </c>
    </row>
    <row r="28337" spans="1:18" x14ac:dyDescent="0.25">
      <c r="A28337" s="1" t="s">
        <v>43234</v>
      </c>
      <c r="B28337" s="1" t="s">
        <v>6893</v>
      </c>
      <c r="C28337" s="1" t="s">
        <v>2272</v>
      </c>
      <c r="D28337" s="1" t="s">
        <v>576</v>
      </c>
      <c r="E28337">
        <v>201214</v>
      </c>
      <c r="F28337">
        <v>800</v>
      </c>
      <c r="G28337" s="1" t="s">
        <v>577</v>
      </c>
      <c r="H28337" s="1" t="s">
        <v>24</v>
      </c>
      <c r="I28337" s="1" t="s">
        <v>20</v>
      </c>
      <c r="J28337" s="1" t="s">
        <v>43235</v>
      </c>
      <c r="K28337">
        <v>600700000</v>
      </c>
      <c r="L28337">
        <v>566965352</v>
      </c>
      <c r="M28337" s="2">
        <v>43818</v>
      </c>
      <c r="N28337">
        <v>2019</v>
      </c>
      <c r="O28337" s="1" t="s">
        <v>515</v>
      </c>
      <c r="P28337" s="1" t="s">
        <v>516</v>
      </c>
      <c r="Q28337">
        <v>566965352</v>
      </c>
      <c r="R28337" s="1" t="s">
        <v>21</v>
      </c>
    </row>
    <row r="28338" spans="1:18" x14ac:dyDescent="0.25">
      <c r="A28338" s="1" t="s">
        <v>43236</v>
      </c>
      <c r="B28338" s="1" t="s">
        <v>41930</v>
      </c>
      <c r="C28338" s="1" t="s">
        <v>18</v>
      </c>
      <c r="D28338" s="1" t="s">
        <v>223</v>
      </c>
      <c r="E28338">
        <v>201203</v>
      </c>
      <c r="F28338">
        <v>789</v>
      </c>
      <c r="G28338" s="1" t="s">
        <v>224</v>
      </c>
      <c r="H28338" s="1" t="s">
        <v>24</v>
      </c>
      <c r="I28338" s="1" t="s">
        <v>20</v>
      </c>
      <c r="J28338" s="1" t="s">
        <v>43237</v>
      </c>
      <c r="K28338">
        <v>20000000</v>
      </c>
      <c r="L28338">
        <v>18400000</v>
      </c>
      <c r="M28338" s="2">
        <v>43864</v>
      </c>
      <c r="N28338">
        <v>2020</v>
      </c>
      <c r="O28338" s="1" t="s">
        <v>706</v>
      </c>
      <c r="P28338" s="1" t="s">
        <v>707</v>
      </c>
      <c r="Q28338">
        <v>18400000</v>
      </c>
      <c r="R28338" s="1" t="s">
        <v>21</v>
      </c>
    </row>
    <row r="28339" spans="1:18" x14ac:dyDescent="0.25">
      <c r="A28339" s="1" t="s">
        <v>43238</v>
      </c>
      <c r="B28339" s="1" t="s">
        <v>41930</v>
      </c>
      <c r="C28339" s="1" t="s">
        <v>18</v>
      </c>
      <c r="D28339" s="1" t="s">
        <v>1584</v>
      </c>
      <c r="E28339">
        <v>201071</v>
      </c>
      <c r="F28339">
        <v>656</v>
      </c>
      <c r="G28339" s="1" t="s">
        <v>1585</v>
      </c>
      <c r="H28339" s="1" t="s">
        <v>24</v>
      </c>
      <c r="I28339" s="1" t="s">
        <v>20</v>
      </c>
      <c r="J28339" s="1" t="s">
        <v>43239</v>
      </c>
      <c r="K28339">
        <v>24740000</v>
      </c>
      <c r="L28339">
        <v>24665000</v>
      </c>
      <c r="M28339" s="2">
        <v>43866</v>
      </c>
      <c r="N28339">
        <v>2020</v>
      </c>
      <c r="O28339" s="1" t="s">
        <v>1111</v>
      </c>
      <c r="P28339" s="1" t="s">
        <v>1112</v>
      </c>
      <c r="Q28339">
        <v>24665000</v>
      </c>
      <c r="R28339" s="1" t="s">
        <v>21</v>
      </c>
    </row>
    <row r="28340" spans="1:18" x14ac:dyDescent="0.25">
      <c r="A28340" s="1" t="s">
        <v>43240</v>
      </c>
      <c r="B28340" s="1" t="s">
        <v>41930</v>
      </c>
      <c r="C28340" s="1" t="s">
        <v>18</v>
      </c>
      <c r="D28340" s="1" t="s">
        <v>771</v>
      </c>
      <c r="E28340">
        <v>201158</v>
      </c>
      <c r="F28340">
        <v>744</v>
      </c>
      <c r="G28340" s="1" t="s">
        <v>772</v>
      </c>
      <c r="H28340" s="1" t="s">
        <v>24</v>
      </c>
      <c r="I28340" s="1" t="s">
        <v>20</v>
      </c>
      <c r="J28340" s="1" t="s">
        <v>43241</v>
      </c>
      <c r="K28340">
        <v>15000000</v>
      </c>
      <c r="L28340">
        <v>13500000</v>
      </c>
      <c r="M28340" s="2">
        <v>43867</v>
      </c>
      <c r="N28340">
        <v>2020</v>
      </c>
      <c r="O28340" s="1" t="s">
        <v>14898</v>
      </c>
      <c r="P28340" s="1" t="s">
        <v>14899</v>
      </c>
      <c r="Q28340">
        <v>15000000</v>
      </c>
      <c r="R28340" s="1" t="s">
        <v>21</v>
      </c>
    </row>
    <row r="28341" spans="1:18" x14ac:dyDescent="0.25">
      <c r="A28341" s="1" t="s">
        <v>43240</v>
      </c>
      <c r="B28341" s="1" t="s">
        <v>41930</v>
      </c>
      <c r="C28341" s="1" t="s">
        <v>18</v>
      </c>
      <c r="D28341" s="1" t="s">
        <v>771</v>
      </c>
      <c r="E28341">
        <v>201158</v>
      </c>
      <c r="F28341">
        <v>744</v>
      </c>
      <c r="G28341" s="1" t="s">
        <v>772</v>
      </c>
      <c r="H28341" s="1" t="s">
        <v>24</v>
      </c>
      <c r="I28341" s="1" t="s">
        <v>20</v>
      </c>
      <c r="J28341" s="1" t="s">
        <v>43241</v>
      </c>
      <c r="K28341">
        <v>15000000</v>
      </c>
      <c r="L28341">
        <v>13500000</v>
      </c>
      <c r="M28341" s="2">
        <v>43867</v>
      </c>
      <c r="N28341">
        <v>2020</v>
      </c>
      <c r="O28341" s="1" t="s">
        <v>43242</v>
      </c>
      <c r="P28341" s="1" t="s">
        <v>43243</v>
      </c>
      <c r="Q28341">
        <v>15000000</v>
      </c>
      <c r="R28341" s="1" t="s">
        <v>21</v>
      </c>
    </row>
    <row r="28342" spans="1:18" x14ac:dyDescent="0.25">
      <c r="A28342" s="1" t="s">
        <v>43244</v>
      </c>
      <c r="B28342" s="1" t="s">
        <v>41918</v>
      </c>
      <c r="C28342" s="1" t="s">
        <v>18</v>
      </c>
      <c r="D28342" s="1" t="s">
        <v>1584</v>
      </c>
      <c r="E28342">
        <v>201071</v>
      </c>
      <c r="F28342">
        <v>656</v>
      </c>
      <c r="G28342" s="1" t="s">
        <v>1585</v>
      </c>
      <c r="H28342" s="1" t="s">
        <v>24</v>
      </c>
      <c r="I28342" s="1" t="s">
        <v>20</v>
      </c>
      <c r="J28342" s="1" t="s">
        <v>43245</v>
      </c>
      <c r="K28342">
        <v>47680000</v>
      </c>
      <c r="L28342">
        <v>47350000</v>
      </c>
      <c r="M28342" s="2">
        <v>43882</v>
      </c>
      <c r="N28342">
        <v>2020</v>
      </c>
      <c r="O28342" s="1" t="s">
        <v>14437</v>
      </c>
      <c r="P28342" s="1" t="s">
        <v>14438</v>
      </c>
      <c r="Q28342">
        <v>19250000</v>
      </c>
      <c r="R28342" s="1" t="s">
        <v>21</v>
      </c>
    </row>
    <row r="28343" spans="1:18" x14ac:dyDescent="0.25">
      <c r="A28343" s="1" t="s">
        <v>43244</v>
      </c>
      <c r="B28343" s="1" t="s">
        <v>41918</v>
      </c>
      <c r="C28343" s="1" t="s">
        <v>18</v>
      </c>
      <c r="D28343" s="1" t="s">
        <v>1584</v>
      </c>
      <c r="E28343">
        <v>201071</v>
      </c>
      <c r="F28343">
        <v>656</v>
      </c>
      <c r="G28343" s="1" t="s">
        <v>1585</v>
      </c>
      <c r="H28343" s="1" t="s">
        <v>24</v>
      </c>
      <c r="I28343" s="1" t="s">
        <v>20</v>
      </c>
      <c r="J28343" s="1" t="s">
        <v>43245</v>
      </c>
      <c r="K28343">
        <v>47680000</v>
      </c>
      <c r="L28343">
        <v>47350000</v>
      </c>
      <c r="M28343" s="2">
        <v>43882</v>
      </c>
      <c r="N28343">
        <v>2020</v>
      </c>
      <c r="O28343" s="1" t="s">
        <v>20460</v>
      </c>
      <c r="P28343" s="1" t="s">
        <v>20461</v>
      </c>
      <c r="Q28343">
        <v>28100000</v>
      </c>
      <c r="R28343" s="1" t="s">
        <v>21</v>
      </c>
    </row>
    <row r="28344" spans="1:18" x14ac:dyDescent="0.25">
      <c r="A28344" s="1" t="s">
        <v>43246</v>
      </c>
      <c r="B28344" s="1" t="s">
        <v>41968</v>
      </c>
      <c r="C28344" s="1" t="s">
        <v>18</v>
      </c>
      <c r="D28344" s="1" t="s">
        <v>771</v>
      </c>
      <c r="E28344">
        <v>201158</v>
      </c>
      <c r="F28344">
        <v>744</v>
      </c>
      <c r="G28344" s="1" t="s">
        <v>772</v>
      </c>
      <c r="H28344" s="1" t="s">
        <v>24</v>
      </c>
      <c r="I28344" s="1" t="s">
        <v>20</v>
      </c>
      <c r="J28344" s="1" t="s">
        <v>14564</v>
      </c>
      <c r="K28344">
        <v>14766483</v>
      </c>
      <c r="L28344">
        <v>12265585</v>
      </c>
      <c r="M28344" s="2">
        <v>43893</v>
      </c>
      <c r="N28344">
        <v>2020</v>
      </c>
      <c r="O28344" s="1" t="s">
        <v>10028</v>
      </c>
      <c r="P28344" s="1" t="s">
        <v>10029</v>
      </c>
      <c r="Q28344">
        <v>14664900</v>
      </c>
      <c r="R28344" s="1" t="s">
        <v>21</v>
      </c>
    </row>
    <row r="28345" spans="1:18" x14ac:dyDescent="0.25">
      <c r="A28345" s="1" t="s">
        <v>43247</v>
      </c>
      <c r="B28345" s="1" t="s">
        <v>41918</v>
      </c>
      <c r="C28345" s="1" t="s">
        <v>18</v>
      </c>
      <c r="D28345" s="1" t="s">
        <v>1584</v>
      </c>
      <c r="E28345">
        <v>601071</v>
      </c>
      <c r="F28345">
        <v>11341</v>
      </c>
      <c r="G28345" s="1" t="s">
        <v>1586</v>
      </c>
      <c r="H28345" s="1" t="s">
        <v>202</v>
      </c>
      <c r="I28345" s="1" t="s">
        <v>203</v>
      </c>
      <c r="J28345" s="1" t="s">
        <v>43248</v>
      </c>
      <c r="K28345">
        <v>20750000</v>
      </c>
      <c r="L28345">
        <v>20625000</v>
      </c>
      <c r="M28345" s="2">
        <v>43880</v>
      </c>
      <c r="N28345">
        <v>2020</v>
      </c>
      <c r="O28345" s="1" t="s">
        <v>20460</v>
      </c>
      <c r="P28345" s="1" t="s">
        <v>20461</v>
      </c>
      <c r="Q28345">
        <v>20625000</v>
      </c>
      <c r="R28345" s="1" t="s">
        <v>21</v>
      </c>
    </row>
    <row r="28346" spans="1:18" x14ac:dyDescent="0.25">
      <c r="A28346" s="1" t="s">
        <v>43249</v>
      </c>
      <c r="B28346" s="1" t="s">
        <v>20181</v>
      </c>
      <c r="C28346" s="1" t="s">
        <v>18</v>
      </c>
      <c r="D28346" s="1" t="s">
        <v>1444</v>
      </c>
      <c r="E28346">
        <v>201149</v>
      </c>
      <c r="F28346">
        <v>735</v>
      </c>
      <c r="G28346" s="1" t="s">
        <v>1445</v>
      </c>
      <c r="H28346" s="1" t="s">
        <v>24</v>
      </c>
      <c r="I28346" s="1" t="s">
        <v>20</v>
      </c>
      <c r="J28346" s="1" t="s">
        <v>43250</v>
      </c>
      <c r="K28346">
        <v>103460000</v>
      </c>
      <c r="L28346">
        <v>103460000</v>
      </c>
      <c r="M28346" s="2">
        <v>43817</v>
      </c>
      <c r="N28346">
        <v>2019</v>
      </c>
      <c r="O28346" s="1" t="s">
        <v>14199</v>
      </c>
      <c r="P28346" s="1" t="s">
        <v>14200</v>
      </c>
      <c r="Q28346">
        <v>104900000</v>
      </c>
      <c r="R28346" s="1" t="s">
        <v>21</v>
      </c>
    </row>
    <row r="28347" spans="1:18" x14ac:dyDescent="0.25">
      <c r="A28347" s="1" t="s">
        <v>43251</v>
      </c>
      <c r="B28347" s="1" t="s">
        <v>41930</v>
      </c>
      <c r="C28347" s="1" t="s">
        <v>18</v>
      </c>
      <c r="D28347" s="1" t="s">
        <v>1584</v>
      </c>
      <c r="E28347">
        <v>601071</v>
      </c>
      <c r="F28347">
        <v>11341</v>
      </c>
      <c r="G28347" s="1" t="s">
        <v>1586</v>
      </c>
      <c r="H28347" s="1" t="s">
        <v>202</v>
      </c>
      <c r="I28347" s="1" t="s">
        <v>203</v>
      </c>
      <c r="J28347" s="1" t="s">
        <v>43252</v>
      </c>
      <c r="K28347">
        <v>20950000</v>
      </c>
      <c r="L28347">
        <v>20885000</v>
      </c>
      <c r="M28347" s="2">
        <v>43866</v>
      </c>
      <c r="N28347">
        <v>2020</v>
      </c>
      <c r="O28347" s="1" t="s">
        <v>1111</v>
      </c>
      <c r="P28347" s="1" t="s">
        <v>1112</v>
      </c>
      <c r="Q28347">
        <v>20885000</v>
      </c>
      <c r="R28347" s="1" t="s">
        <v>21</v>
      </c>
    </row>
    <row r="28348" spans="1:18" x14ac:dyDescent="0.25">
      <c r="A28348" s="1" t="s">
        <v>43253</v>
      </c>
      <c r="B28348" s="1" t="s">
        <v>41918</v>
      </c>
      <c r="C28348" s="1" t="s">
        <v>142</v>
      </c>
      <c r="D28348" s="1" t="s">
        <v>1190</v>
      </c>
      <c r="E28348">
        <v>201130</v>
      </c>
      <c r="F28348">
        <v>716</v>
      </c>
      <c r="G28348" s="1" t="s">
        <v>1191</v>
      </c>
      <c r="H28348" s="1" t="s">
        <v>24</v>
      </c>
      <c r="I28348" s="1" t="s">
        <v>20</v>
      </c>
      <c r="J28348" s="1" t="s">
        <v>43254</v>
      </c>
      <c r="K28348">
        <v>27907314</v>
      </c>
      <c r="L28348">
        <v>23745584</v>
      </c>
      <c r="M28348" s="2">
        <v>43885</v>
      </c>
      <c r="N28348">
        <v>2020</v>
      </c>
      <c r="O28348" s="1" t="s">
        <v>39632</v>
      </c>
      <c r="P28348" s="1" t="s">
        <v>39633</v>
      </c>
      <c r="Q28348">
        <v>27804416</v>
      </c>
      <c r="R28348" s="1" t="s">
        <v>41</v>
      </c>
    </row>
    <row r="28349" spans="1:18" x14ac:dyDescent="0.25">
      <c r="A28349" s="1" t="s">
        <v>43253</v>
      </c>
      <c r="B28349" s="1" t="s">
        <v>41918</v>
      </c>
      <c r="C28349" s="1" t="s">
        <v>142</v>
      </c>
      <c r="D28349" s="1" t="s">
        <v>1190</v>
      </c>
      <c r="E28349">
        <v>201130</v>
      </c>
      <c r="F28349">
        <v>716</v>
      </c>
      <c r="G28349" s="1" t="s">
        <v>1191</v>
      </c>
      <c r="H28349" s="1" t="s">
        <v>24</v>
      </c>
      <c r="I28349" s="1" t="s">
        <v>20</v>
      </c>
      <c r="J28349" s="1" t="s">
        <v>43254</v>
      </c>
      <c r="K28349">
        <v>27907314</v>
      </c>
      <c r="L28349">
        <v>23745584</v>
      </c>
      <c r="M28349" s="2">
        <v>43885</v>
      </c>
      <c r="N28349">
        <v>2020</v>
      </c>
      <c r="O28349" s="1" t="s">
        <v>34661</v>
      </c>
      <c r="P28349" s="1" t="s">
        <v>34662</v>
      </c>
      <c r="Q28349">
        <v>27345584</v>
      </c>
      <c r="R28349" s="1" t="s">
        <v>21</v>
      </c>
    </row>
    <row r="28350" spans="1:18" x14ac:dyDescent="0.25">
      <c r="A28350" s="1" t="s">
        <v>43255</v>
      </c>
      <c r="B28350" s="1" t="s">
        <v>42438</v>
      </c>
      <c r="C28350" s="1" t="s">
        <v>18</v>
      </c>
      <c r="D28350" s="1" t="s">
        <v>1510</v>
      </c>
      <c r="E28350">
        <v>201219</v>
      </c>
      <c r="F28350">
        <v>805</v>
      </c>
      <c r="G28350" s="1" t="s">
        <v>1511</v>
      </c>
      <c r="H28350" s="1" t="s">
        <v>24</v>
      </c>
      <c r="I28350" s="1" t="s">
        <v>20</v>
      </c>
      <c r="J28350" s="1" t="s">
        <v>28064</v>
      </c>
      <c r="K28350">
        <v>28555340</v>
      </c>
      <c r="L28350">
        <v>26543135</v>
      </c>
      <c r="M28350" s="2">
        <v>43871</v>
      </c>
      <c r="N28350">
        <v>2020</v>
      </c>
      <c r="O28350" s="1" t="s">
        <v>1540</v>
      </c>
      <c r="P28350" s="1" t="s">
        <v>1541</v>
      </c>
      <c r="Q28350">
        <v>32319479</v>
      </c>
      <c r="R28350" s="1" t="s">
        <v>41</v>
      </c>
    </row>
    <row r="28351" spans="1:18" x14ac:dyDescent="0.25">
      <c r="A28351" s="1" t="s">
        <v>43255</v>
      </c>
      <c r="B28351" s="1" t="s">
        <v>42438</v>
      </c>
      <c r="C28351" s="1" t="s">
        <v>18</v>
      </c>
      <c r="D28351" s="1" t="s">
        <v>1510</v>
      </c>
      <c r="E28351">
        <v>201219</v>
      </c>
      <c r="F28351">
        <v>805</v>
      </c>
      <c r="G28351" s="1" t="s">
        <v>1511</v>
      </c>
      <c r="H28351" s="1" t="s">
        <v>24</v>
      </c>
      <c r="I28351" s="1" t="s">
        <v>20</v>
      </c>
      <c r="J28351" s="1" t="s">
        <v>28064</v>
      </c>
      <c r="K28351">
        <v>28555340</v>
      </c>
      <c r="L28351">
        <v>26543135</v>
      </c>
      <c r="M28351" s="2">
        <v>43871</v>
      </c>
      <c r="N28351">
        <v>2020</v>
      </c>
      <c r="O28351" s="1" t="s">
        <v>17280</v>
      </c>
      <c r="P28351" s="1" t="s">
        <v>17281</v>
      </c>
      <c r="Q28351">
        <v>29198046</v>
      </c>
      <c r="R28351" s="1" t="s">
        <v>21</v>
      </c>
    </row>
    <row r="28352" spans="1:18" x14ac:dyDescent="0.25">
      <c r="A28352" s="1" t="s">
        <v>43255</v>
      </c>
      <c r="B28352" s="1" t="s">
        <v>42438</v>
      </c>
      <c r="C28352" s="1" t="s">
        <v>18</v>
      </c>
      <c r="D28352" s="1" t="s">
        <v>1510</v>
      </c>
      <c r="E28352">
        <v>201219</v>
      </c>
      <c r="F28352">
        <v>805</v>
      </c>
      <c r="G28352" s="1" t="s">
        <v>1511</v>
      </c>
      <c r="H28352" s="1" t="s">
        <v>24</v>
      </c>
      <c r="I28352" s="1" t="s">
        <v>20</v>
      </c>
      <c r="J28352" s="1" t="s">
        <v>28064</v>
      </c>
      <c r="K28352">
        <v>28555340</v>
      </c>
      <c r="L28352">
        <v>26543135</v>
      </c>
      <c r="M28352" s="2">
        <v>43871</v>
      </c>
      <c r="N28352">
        <v>2020</v>
      </c>
      <c r="O28352" s="1" t="s">
        <v>78</v>
      </c>
      <c r="P28352" s="1" t="s">
        <v>79</v>
      </c>
      <c r="Q28352">
        <v>28765381</v>
      </c>
      <c r="R28352" s="1" t="s">
        <v>21</v>
      </c>
    </row>
    <row r="28353" spans="1:18" x14ac:dyDescent="0.25">
      <c r="A28353" s="1" t="s">
        <v>43256</v>
      </c>
      <c r="B28353" s="1" t="s">
        <v>42003</v>
      </c>
      <c r="C28353" s="1" t="s">
        <v>18</v>
      </c>
      <c r="D28353" s="1" t="s">
        <v>771</v>
      </c>
      <c r="E28353">
        <v>201158</v>
      </c>
      <c r="F28353">
        <v>744</v>
      </c>
      <c r="G28353" s="1" t="s">
        <v>772</v>
      </c>
      <c r="H28353" s="1" t="s">
        <v>24</v>
      </c>
      <c r="I28353" s="1" t="s">
        <v>20</v>
      </c>
      <c r="J28353" s="1" t="s">
        <v>43257</v>
      </c>
      <c r="K28353">
        <v>19500000</v>
      </c>
      <c r="L28353">
        <v>18690000</v>
      </c>
      <c r="M28353" s="2">
        <v>43867</v>
      </c>
      <c r="N28353">
        <v>2020</v>
      </c>
      <c r="O28353" s="1" t="s">
        <v>6601</v>
      </c>
      <c r="P28353" s="1" t="s">
        <v>6602</v>
      </c>
      <c r="Q28353">
        <v>6200000</v>
      </c>
      <c r="R28353" s="1" t="s">
        <v>21</v>
      </c>
    </row>
    <row r="28354" spans="1:18" x14ac:dyDescent="0.25">
      <c r="A28354" s="1" t="s">
        <v>43256</v>
      </c>
      <c r="B28354" s="1" t="s">
        <v>42003</v>
      </c>
      <c r="C28354" s="1" t="s">
        <v>18</v>
      </c>
      <c r="D28354" s="1" t="s">
        <v>771</v>
      </c>
      <c r="E28354">
        <v>201158</v>
      </c>
      <c r="F28354">
        <v>744</v>
      </c>
      <c r="G28354" s="1" t="s">
        <v>772</v>
      </c>
      <c r="H28354" s="1" t="s">
        <v>24</v>
      </c>
      <c r="I28354" s="1" t="s">
        <v>20</v>
      </c>
      <c r="J28354" s="1" t="s">
        <v>43257</v>
      </c>
      <c r="K28354">
        <v>19500000</v>
      </c>
      <c r="L28354">
        <v>18690000</v>
      </c>
      <c r="M28354" s="2">
        <v>43867</v>
      </c>
      <c r="N28354">
        <v>2020</v>
      </c>
      <c r="O28354" s="1" t="s">
        <v>15727</v>
      </c>
      <c r="P28354" s="1" t="s">
        <v>15728</v>
      </c>
      <c r="Q28354">
        <v>5100000</v>
      </c>
      <c r="R28354" s="1" t="s">
        <v>21</v>
      </c>
    </row>
    <row r="28355" spans="1:18" x14ac:dyDescent="0.25">
      <c r="A28355" s="1" t="s">
        <v>43256</v>
      </c>
      <c r="B28355" s="1" t="s">
        <v>42003</v>
      </c>
      <c r="C28355" s="1" t="s">
        <v>18</v>
      </c>
      <c r="D28355" s="1" t="s">
        <v>771</v>
      </c>
      <c r="E28355">
        <v>201158</v>
      </c>
      <c r="F28355">
        <v>744</v>
      </c>
      <c r="G28355" s="1" t="s">
        <v>772</v>
      </c>
      <c r="H28355" s="1" t="s">
        <v>24</v>
      </c>
      <c r="I28355" s="1" t="s">
        <v>20</v>
      </c>
      <c r="J28355" s="1" t="s">
        <v>43257</v>
      </c>
      <c r="K28355">
        <v>19500000</v>
      </c>
      <c r="L28355">
        <v>18690000</v>
      </c>
      <c r="M28355" s="2">
        <v>43867</v>
      </c>
      <c r="N28355">
        <v>2020</v>
      </c>
      <c r="O28355" s="1" t="s">
        <v>20035</v>
      </c>
      <c r="P28355" s="1" t="s">
        <v>20036</v>
      </c>
      <c r="Q28355">
        <v>3000000</v>
      </c>
      <c r="R28355" s="1" t="s">
        <v>21</v>
      </c>
    </row>
    <row r="28356" spans="1:18" x14ac:dyDescent="0.25">
      <c r="A28356" s="1" t="s">
        <v>43256</v>
      </c>
      <c r="B28356" s="1" t="s">
        <v>42003</v>
      </c>
      <c r="C28356" s="1" t="s">
        <v>18</v>
      </c>
      <c r="D28356" s="1" t="s">
        <v>771</v>
      </c>
      <c r="E28356">
        <v>201158</v>
      </c>
      <c r="F28356">
        <v>744</v>
      </c>
      <c r="G28356" s="1" t="s">
        <v>772</v>
      </c>
      <c r="H28356" s="1" t="s">
        <v>24</v>
      </c>
      <c r="I28356" s="1" t="s">
        <v>20</v>
      </c>
      <c r="J28356" s="1" t="s">
        <v>43257</v>
      </c>
      <c r="K28356">
        <v>19500000</v>
      </c>
      <c r="L28356">
        <v>18690000</v>
      </c>
      <c r="M28356" s="2">
        <v>43867</v>
      </c>
      <c r="N28356">
        <v>2020</v>
      </c>
      <c r="O28356" s="1" t="s">
        <v>777</v>
      </c>
      <c r="P28356" s="1" t="s">
        <v>778</v>
      </c>
      <c r="Q28356">
        <v>5000000</v>
      </c>
      <c r="R28356" s="1" t="s">
        <v>21</v>
      </c>
    </row>
    <row r="28357" spans="1:18" x14ac:dyDescent="0.25">
      <c r="A28357" s="1" t="s">
        <v>43258</v>
      </c>
      <c r="B28357" s="1" t="s">
        <v>20192</v>
      </c>
      <c r="C28357" s="1" t="s">
        <v>18</v>
      </c>
      <c r="D28357" s="1" t="s">
        <v>471</v>
      </c>
      <c r="E28357">
        <v>201019</v>
      </c>
      <c r="F28357">
        <v>604</v>
      </c>
      <c r="G28357" s="1" t="s">
        <v>472</v>
      </c>
      <c r="H28357" s="1" t="s">
        <v>24</v>
      </c>
      <c r="I28357" s="1" t="s">
        <v>20</v>
      </c>
      <c r="J28357" s="1" t="s">
        <v>896</v>
      </c>
      <c r="K28357">
        <v>88865000</v>
      </c>
      <c r="L28357">
        <v>87745000</v>
      </c>
      <c r="M28357" s="2">
        <v>43836</v>
      </c>
      <c r="N28357">
        <v>2020</v>
      </c>
      <c r="O28357" s="1" t="s">
        <v>14193</v>
      </c>
      <c r="P28357" s="1" t="s">
        <v>14194</v>
      </c>
      <c r="Q28357">
        <v>87745000</v>
      </c>
      <c r="R28357" s="1" t="s">
        <v>21</v>
      </c>
    </row>
    <row r="28358" spans="1:18" x14ac:dyDescent="0.25">
      <c r="A28358" s="1" t="s">
        <v>43259</v>
      </c>
      <c r="B28358" s="1" t="s">
        <v>42438</v>
      </c>
      <c r="C28358" s="1" t="s">
        <v>18</v>
      </c>
      <c r="D28358" s="1" t="s">
        <v>1961</v>
      </c>
      <c r="E28358">
        <v>201092</v>
      </c>
      <c r="F28358">
        <v>678</v>
      </c>
      <c r="G28358" s="1" t="s">
        <v>1962</v>
      </c>
      <c r="H28358" s="1" t="s">
        <v>24</v>
      </c>
      <c r="I28358" s="1" t="s">
        <v>20</v>
      </c>
      <c r="J28358" s="1" t="s">
        <v>26959</v>
      </c>
      <c r="K28358">
        <v>8334850</v>
      </c>
      <c r="L28358">
        <v>7619075</v>
      </c>
      <c r="M28358" s="2">
        <v>43866</v>
      </c>
      <c r="N28358">
        <v>2020</v>
      </c>
      <c r="O28358" s="1" t="s">
        <v>93</v>
      </c>
      <c r="P28358" s="1" t="s">
        <v>94</v>
      </c>
      <c r="Q28358">
        <v>9668850</v>
      </c>
      <c r="R28358" s="1" t="s">
        <v>21</v>
      </c>
    </row>
    <row r="28359" spans="1:18" x14ac:dyDescent="0.25">
      <c r="A28359" s="1" t="s">
        <v>43259</v>
      </c>
      <c r="B28359" s="1" t="s">
        <v>42438</v>
      </c>
      <c r="C28359" s="1" t="s">
        <v>18</v>
      </c>
      <c r="D28359" s="1" t="s">
        <v>1961</v>
      </c>
      <c r="E28359">
        <v>201092</v>
      </c>
      <c r="F28359">
        <v>678</v>
      </c>
      <c r="G28359" s="1" t="s">
        <v>1962</v>
      </c>
      <c r="H28359" s="1" t="s">
        <v>24</v>
      </c>
      <c r="I28359" s="1" t="s">
        <v>20</v>
      </c>
      <c r="J28359" s="1" t="s">
        <v>26959</v>
      </c>
      <c r="K28359">
        <v>8334850</v>
      </c>
      <c r="L28359">
        <v>7619075</v>
      </c>
      <c r="M28359" s="2">
        <v>43866</v>
      </c>
      <c r="N28359">
        <v>2020</v>
      </c>
      <c r="O28359" s="1" t="s">
        <v>1230</v>
      </c>
      <c r="P28359" s="1" t="s">
        <v>1231</v>
      </c>
      <c r="Q28359">
        <v>7940400</v>
      </c>
      <c r="R28359" s="1" t="s">
        <v>21</v>
      </c>
    </row>
    <row r="28360" spans="1:18" x14ac:dyDescent="0.25">
      <c r="A28360" s="1" t="s">
        <v>43260</v>
      </c>
      <c r="B28360" s="1" t="s">
        <v>20187</v>
      </c>
      <c r="C28360" s="1" t="s">
        <v>18</v>
      </c>
      <c r="D28360" s="1" t="s">
        <v>523</v>
      </c>
      <c r="E28360">
        <v>201156</v>
      </c>
      <c r="F28360">
        <v>742</v>
      </c>
      <c r="G28360" s="1" t="s">
        <v>524</v>
      </c>
      <c r="H28360" s="1" t="s">
        <v>24</v>
      </c>
      <c r="I28360" s="1" t="s">
        <v>20</v>
      </c>
      <c r="J28360" s="1" t="s">
        <v>43261</v>
      </c>
      <c r="K28360">
        <v>78523600</v>
      </c>
      <c r="L28360">
        <v>43438600</v>
      </c>
      <c r="M28360" s="2">
        <v>43847</v>
      </c>
      <c r="N28360">
        <v>2020</v>
      </c>
      <c r="O28360" s="1" t="s">
        <v>41537</v>
      </c>
      <c r="P28360" s="1" t="s">
        <v>41538</v>
      </c>
      <c r="Q28360">
        <v>43438600</v>
      </c>
      <c r="R28360" s="1" t="s">
        <v>21</v>
      </c>
    </row>
    <row r="28361" spans="1:18" x14ac:dyDescent="0.25">
      <c r="A28361" s="1" t="s">
        <v>43262</v>
      </c>
      <c r="B28361" s="1" t="s">
        <v>42438</v>
      </c>
      <c r="C28361" s="1" t="s">
        <v>18</v>
      </c>
      <c r="D28361" s="1" t="s">
        <v>1621</v>
      </c>
      <c r="E28361">
        <v>201195</v>
      </c>
      <c r="F28361">
        <v>781</v>
      </c>
      <c r="G28361" s="1" t="s">
        <v>1622</v>
      </c>
      <c r="H28361" s="1" t="s">
        <v>24</v>
      </c>
      <c r="I28361" s="1" t="s">
        <v>20</v>
      </c>
      <c r="J28361" s="1" t="s">
        <v>9564</v>
      </c>
      <c r="K28361">
        <v>44002500</v>
      </c>
      <c r="L28361">
        <v>22449185</v>
      </c>
      <c r="M28361" s="2">
        <v>43865</v>
      </c>
      <c r="N28361">
        <v>2020</v>
      </c>
      <c r="O28361" s="1" t="s">
        <v>11108</v>
      </c>
      <c r="P28361" s="1" t="s">
        <v>11109</v>
      </c>
      <c r="Q28361">
        <v>8565000</v>
      </c>
      <c r="R28361" s="1" t="s">
        <v>21</v>
      </c>
    </row>
    <row r="28362" spans="1:18" x14ac:dyDescent="0.25">
      <c r="A28362" s="1" t="s">
        <v>43262</v>
      </c>
      <c r="B28362" s="1" t="s">
        <v>42438</v>
      </c>
      <c r="C28362" s="1" t="s">
        <v>18</v>
      </c>
      <c r="D28362" s="1" t="s">
        <v>1621</v>
      </c>
      <c r="E28362">
        <v>201195</v>
      </c>
      <c r="F28362">
        <v>781</v>
      </c>
      <c r="G28362" s="1" t="s">
        <v>1622</v>
      </c>
      <c r="H28362" s="1" t="s">
        <v>24</v>
      </c>
      <c r="I28362" s="1" t="s">
        <v>20</v>
      </c>
      <c r="J28362" s="1" t="s">
        <v>9564</v>
      </c>
      <c r="K28362">
        <v>44002500</v>
      </c>
      <c r="L28362">
        <v>22449185</v>
      </c>
      <c r="M28362" s="2">
        <v>43865</v>
      </c>
      <c r="N28362">
        <v>2020</v>
      </c>
      <c r="O28362" s="1" t="s">
        <v>25446</v>
      </c>
      <c r="P28362" s="1" t="s">
        <v>25447</v>
      </c>
      <c r="Q28362">
        <v>3836500</v>
      </c>
      <c r="R28362" s="1" t="s">
        <v>21</v>
      </c>
    </row>
    <row r="28363" spans="1:18" x14ac:dyDescent="0.25">
      <c r="A28363" s="1" t="s">
        <v>43262</v>
      </c>
      <c r="B28363" s="1" t="s">
        <v>42438</v>
      </c>
      <c r="C28363" s="1" t="s">
        <v>18</v>
      </c>
      <c r="D28363" s="1" t="s">
        <v>1621</v>
      </c>
      <c r="E28363">
        <v>201195</v>
      </c>
      <c r="F28363">
        <v>781</v>
      </c>
      <c r="G28363" s="1" t="s">
        <v>1622</v>
      </c>
      <c r="H28363" s="1" t="s">
        <v>24</v>
      </c>
      <c r="I28363" s="1" t="s">
        <v>20</v>
      </c>
      <c r="J28363" s="1" t="s">
        <v>9564</v>
      </c>
      <c r="K28363">
        <v>44002500</v>
      </c>
      <c r="L28363">
        <v>22449185</v>
      </c>
      <c r="M28363" s="2">
        <v>43865</v>
      </c>
      <c r="N28363">
        <v>2020</v>
      </c>
      <c r="O28363" s="1" t="s">
        <v>18722</v>
      </c>
      <c r="P28363" s="1" t="s">
        <v>18723</v>
      </c>
      <c r="Q28363">
        <v>7908100</v>
      </c>
      <c r="R28363" s="1" t="s">
        <v>21</v>
      </c>
    </row>
    <row r="28364" spans="1:18" x14ac:dyDescent="0.25">
      <c r="A28364" s="1" t="s">
        <v>43262</v>
      </c>
      <c r="B28364" s="1" t="s">
        <v>42438</v>
      </c>
      <c r="C28364" s="1" t="s">
        <v>18</v>
      </c>
      <c r="D28364" s="1" t="s">
        <v>1621</v>
      </c>
      <c r="E28364">
        <v>201195</v>
      </c>
      <c r="F28364">
        <v>781</v>
      </c>
      <c r="G28364" s="1" t="s">
        <v>1622</v>
      </c>
      <c r="H28364" s="1" t="s">
        <v>24</v>
      </c>
      <c r="I28364" s="1" t="s">
        <v>20</v>
      </c>
      <c r="J28364" s="1" t="s">
        <v>9564</v>
      </c>
      <c r="K28364">
        <v>44002500</v>
      </c>
      <c r="L28364">
        <v>22449185</v>
      </c>
      <c r="M28364" s="2">
        <v>43865</v>
      </c>
      <c r="N28364">
        <v>2020</v>
      </c>
      <c r="O28364" s="1" t="s">
        <v>10301</v>
      </c>
      <c r="P28364" s="1" t="s">
        <v>10302</v>
      </c>
      <c r="Q28364">
        <v>514000</v>
      </c>
      <c r="R28364" s="1" t="s">
        <v>21</v>
      </c>
    </row>
    <row r="28365" spans="1:18" x14ac:dyDescent="0.25">
      <c r="A28365" s="1" t="s">
        <v>43262</v>
      </c>
      <c r="B28365" s="1" t="s">
        <v>42438</v>
      </c>
      <c r="C28365" s="1" t="s">
        <v>18</v>
      </c>
      <c r="D28365" s="1" t="s">
        <v>1621</v>
      </c>
      <c r="E28365">
        <v>201195</v>
      </c>
      <c r="F28365">
        <v>781</v>
      </c>
      <c r="G28365" s="1" t="s">
        <v>1622</v>
      </c>
      <c r="H28365" s="1" t="s">
        <v>24</v>
      </c>
      <c r="I28365" s="1" t="s">
        <v>20</v>
      </c>
      <c r="J28365" s="1" t="s">
        <v>9564</v>
      </c>
      <c r="K28365">
        <v>44002500</v>
      </c>
      <c r="L28365">
        <v>22449185</v>
      </c>
      <c r="M28365" s="2">
        <v>43865</v>
      </c>
      <c r="N28365">
        <v>2020</v>
      </c>
      <c r="O28365" s="1" t="s">
        <v>9507</v>
      </c>
      <c r="P28365" s="1" t="s">
        <v>9508</v>
      </c>
      <c r="Q28365">
        <v>1634585</v>
      </c>
      <c r="R28365" s="1" t="s">
        <v>21</v>
      </c>
    </row>
    <row r="28366" spans="1:18" x14ac:dyDescent="0.25">
      <c r="A28366" s="1" t="s">
        <v>43263</v>
      </c>
      <c r="B28366" s="1" t="s">
        <v>42504</v>
      </c>
      <c r="C28366" s="1" t="s">
        <v>18</v>
      </c>
      <c r="D28366" s="1" t="s">
        <v>1621</v>
      </c>
      <c r="E28366">
        <v>201195</v>
      </c>
      <c r="F28366">
        <v>781</v>
      </c>
      <c r="G28366" s="1" t="s">
        <v>1622</v>
      </c>
      <c r="H28366" s="1" t="s">
        <v>24</v>
      </c>
      <c r="I28366" s="1" t="s">
        <v>20</v>
      </c>
      <c r="J28366" s="1" t="s">
        <v>15228</v>
      </c>
      <c r="K28366">
        <v>47040000</v>
      </c>
      <c r="L28366">
        <v>47040000</v>
      </c>
      <c r="M28366" s="2">
        <v>43865</v>
      </c>
      <c r="N28366">
        <v>2020</v>
      </c>
      <c r="O28366" s="1" t="s">
        <v>494</v>
      </c>
      <c r="P28366" s="1" t="s">
        <v>495</v>
      </c>
      <c r="Q28366">
        <v>8150000</v>
      </c>
      <c r="R28366" s="1" t="s">
        <v>21</v>
      </c>
    </row>
    <row r="28367" spans="1:18" x14ac:dyDescent="0.25">
      <c r="A28367" s="1" t="s">
        <v>43263</v>
      </c>
      <c r="B28367" s="1" t="s">
        <v>42504</v>
      </c>
      <c r="C28367" s="1" t="s">
        <v>18</v>
      </c>
      <c r="D28367" s="1" t="s">
        <v>1621</v>
      </c>
      <c r="E28367">
        <v>201195</v>
      </c>
      <c r="F28367">
        <v>781</v>
      </c>
      <c r="G28367" s="1" t="s">
        <v>1622</v>
      </c>
      <c r="H28367" s="1" t="s">
        <v>24</v>
      </c>
      <c r="I28367" s="1" t="s">
        <v>20</v>
      </c>
      <c r="J28367" s="1" t="s">
        <v>15228</v>
      </c>
      <c r="K28367">
        <v>47040000</v>
      </c>
      <c r="L28367">
        <v>47040000</v>
      </c>
      <c r="M28367" s="2">
        <v>43865</v>
      </c>
      <c r="N28367">
        <v>2020</v>
      </c>
      <c r="O28367" s="1" t="s">
        <v>42893</v>
      </c>
      <c r="P28367" s="1" t="s">
        <v>42894</v>
      </c>
      <c r="Q28367">
        <v>9520000</v>
      </c>
      <c r="R28367" s="1" t="s">
        <v>21</v>
      </c>
    </row>
    <row r="28368" spans="1:18" x14ac:dyDescent="0.25">
      <c r="A28368" s="1" t="s">
        <v>43263</v>
      </c>
      <c r="B28368" s="1" t="s">
        <v>42504</v>
      </c>
      <c r="C28368" s="1" t="s">
        <v>18</v>
      </c>
      <c r="D28368" s="1" t="s">
        <v>1621</v>
      </c>
      <c r="E28368">
        <v>201195</v>
      </c>
      <c r="F28368">
        <v>781</v>
      </c>
      <c r="G28368" s="1" t="s">
        <v>1622</v>
      </c>
      <c r="H28368" s="1" t="s">
        <v>24</v>
      </c>
      <c r="I28368" s="1" t="s">
        <v>20</v>
      </c>
      <c r="J28368" s="1" t="s">
        <v>15228</v>
      </c>
      <c r="K28368">
        <v>47040000</v>
      </c>
      <c r="L28368">
        <v>47040000</v>
      </c>
      <c r="M28368" s="2">
        <v>43865</v>
      </c>
      <c r="N28368">
        <v>2020</v>
      </c>
      <c r="O28368" s="1" t="s">
        <v>14976</v>
      </c>
      <c r="P28368" s="1" t="s">
        <v>14977</v>
      </c>
      <c r="Q28368">
        <v>6500000</v>
      </c>
      <c r="R28368" s="1" t="s">
        <v>21</v>
      </c>
    </row>
    <row r="28369" spans="1:18" x14ac:dyDescent="0.25">
      <c r="A28369" s="1" t="s">
        <v>43263</v>
      </c>
      <c r="B28369" s="1" t="s">
        <v>42504</v>
      </c>
      <c r="C28369" s="1" t="s">
        <v>18</v>
      </c>
      <c r="D28369" s="1" t="s">
        <v>1621</v>
      </c>
      <c r="E28369">
        <v>201195</v>
      </c>
      <c r="F28369">
        <v>781</v>
      </c>
      <c r="G28369" s="1" t="s">
        <v>1622</v>
      </c>
      <c r="H28369" s="1" t="s">
        <v>24</v>
      </c>
      <c r="I28369" s="1" t="s">
        <v>20</v>
      </c>
      <c r="J28369" s="1" t="s">
        <v>15228</v>
      </c>
      <c r="K28369">
        <v>47040000</v>
      </c>
      <c r="L28369">
        <v>47040000</v>
      </c>
      <c r="M28369" s="2">
        <v>43865</v>
      </c>
      <c r="N28369">
        <v>2020</v>
      </c>
      <c r="O28369" s="1" t="s">
        <v>3939</v>
      </c>
      <c r="P28369" s="1" t="s">
        <v>3940</v>
      </c>
      <c r="Q28369">
        <v>7100000</v>
      </c>
      <c r="R28369" s="1" t="s">
        <v>21</v>
      </c>
    </row>
    <row r="28370" spans="1:18" x14ac:dyDescent="0.25">
      <c r="A28370" s="1" t="s">
        <v>43263</v>
      </c>
      <c r="B28370" s="1" t="s">
        <v>42504</v>
      </c>
      <c r="C28370" s="1" t="s">
        <v>18</v>
      </c>
      <c r="D28370" s="1" t="s">
        <v>1621</v>
      </c>
      <c r="E28370">
        <v>201195</v>
      </c>
      <c r="F28370">
        <v>781</v>
      </c>
      <c r="G28370" s="1" t="s">
        <v>1622</v>
      </c>
      <c r="H28370" s="1" t="s">
        <v>24</v>
      </c>
      <c r="I28370" s="1" t="s">
        <v>20</v>
      </c>
      <c r="J28370" s="1" t="s">
        <v>15228</v>
      </c>
      <c r="K28370">
        <v>47040000</v>
      </c>
      <c r="L28370">
        <v>47040000</v>
      </c>
      <c r="M28370" s="2">
        <v>43865</v>
      </c>
      <c r="N28370">
        <v>2020</v>
      </c>
      <c r="O28370" s="1" t="s">
        <v>41537</v>
      </c>
      <c r="P28370" s="1" t="s">
        <v>41538</v>
      </c>
      <c r="Q28370">
        <v>6620000</v>
      </c>
      <c r="R28370" s="1" t="s">
        <v>21</v>
      </c>
    </row>
    <row r="28371" spans="1:18" x14ac:dyDescent="0.25">
      <c r="A28371" s="1" t="s">
        <v>43263</v>
      </c>
      <c r="B28371" s="1" t="s">
        <v>42504</v>
      </c>
      <c r="C28371" s="1" t="s">
        <v>18</v>
      </c>
      <c r="D28371" s="1" t="s">
        <v>1621</v>
      </c>
      <c r="E28371">
        <v>201195</v>
      </c>
      <c r="F28371">
        <v>781</v>
      </c>
      <c r="G28371" s="1" t="s">
        <v>1622</v>
      </c>
      <c r="H28371" s="1" t="s">
        <v>24</v>
      </c>
      <c r="I28371" s="1" t="s">
        <v>20</v>
      </c>
      <c r="J28371" s="1" t="s">
        <v>15228</v>
      </c>
      <c r="K28371">
        <v>47040000</v>
      </c>
      <c r="L28371">
        <v>47040000</v>
      </c>
      <c r="M28371" s="2">
        <v>43865</v>
      </c>
      <c r="N28371">
        <v>2020</v>
      </c>
      <c r="O28371" s="1" t="s">
        <v>6020</v>
      </c>
      <c r="P28371" s="1" t="s">
        <v>6021</v>
      </c>
      <c r="Q28371">
        <v>9150000</v>
      </c>
      <c r="R28371" s="1" t="s">
        <v>21</v>
      </c>
    </row>
    <row r="28372" spans="1:18" x14ac:dyDescent="0.25">
      <c r="A28372" s="1" t="s">
        <v>43264</v>
      </c>
      <c r="B28372" s="1" t="s">
        <v>42496</v>
      </c>
      <c r="C28372" s="1" t="s">
        <v>18</v>
      </c>
      <c r="D28372" s="1" t="s">
        <v>1621</v>
      </c>
      <c r="E28372">
        <v>201195</v>
      </c>
      <c r="F28372">
        <v>781</v>
      </c>
      <c r="G28372" s="1" t="s">
        <v>1622</v>
      </c>
      <c r="H28372" s="1" t="s">
        <v>24</v>
      </c>
      <c r="I28372" s="1" t="s">
        <v>20</v>
      </c>
      <c r="J28372" s="1" t="s">
        <v>43265</v>
      </c>
      <c r="K28372">
        <v>27139850</v>
      </c>
      <c r="L28372">
        <v>25290100</v>
      </c>
      <c r="M28372" s="2">
        <v>43865</v>
      </c>
      <c r="N28372">
        <v>2020</v>
      </c>
      <c r="O28372" s="1" t="s">
        <v>7229</v>
      </c>
      <c r="P28372" s="1" t="s">
        <v>7230</v>
      </c>
      <c r="Q28372">
        <v>10097700</v>
      </c>
      <c r="R28372" s="1" t="s">
        <v>21</v>
      </c>
    </row>
    <row r="28373" spans="1:18" x14ac:dyDescent="0.25">
      <c r="A28373" s="1" t="s">
        <v>43264</v>
      </c>
      <c r="B28373" s="1" t="s">
        <v>42496</v>
      </c>
      <c r="C28373" s="1" t="s">
        <v>18</v>
      </c>
      <c r="D28373" s="1" t="s">
        <v>1621</v>
      </c>
      <c r="E28373">
        <v>201195</v>
      </c>
      <c r="F28373">
        <v>781</v>
      </c>
      <c r="G28373" s="1" t="s">
        <v>1622</v>
      </c>
      <c r="H28373" s="1" t="s">
        <v>24</v>
      </c>
      <c r="I28373" s="1" t="s">
        <v>20</v>
      </c>
      <c r="J28373" s="1" t="s">
        <v>43265</v>
      </c>
      <c r="K28373">
        <v>27139850</v>
      </c>
      <c r="L28373">
        <v>25290100</v>
      </c>
      <c r="M28373" s="2">
        <v>43865</v>
      </c>
      <c r="N28373">
        <v>2020</v>
      </c>
      <c r="O28373" s="1" t="s">
        <v>17907</v>
      </c>
      <c r="P28373" s="1" t="s">
        <v>17908</v>
      </c>
      <c r="Q28373">
        <v>15192400</v>
      </c>
      <c r="R28373" s="1" t="s">
        <v>21</v>
      </c>
    </row>
    <row r="28374" spans="1:18" x14ac:dyDescent="0.25">
      <c r="A28374" s="1" t="s">
        <v>43266</v>
      </c>
      <c r="B28374" s="1" t="s">
        <v>42499</v>
      </c>
      <c r="C28374" s="1" t="s">
        <v>18</v>
      </c>
      <c r="D28374" s="1" t="s">
        <v>782</v>
      </c>
      <c r="E28374">
        <v>201040</v>
      </c>
      <c r="F28374">
        <v>625</v>
      </c>
      <c r="G28374" s="1" t="s">
        <v>783</v>
      </c>
      <c r="H28374" s="1" t="s">
        <v>24</v>
      </c>
      <c r="I28374" s="1" t="s">
        <v>20</v>
      </c>
      <c r="J28374" s="1" t="s">
        <v>43267</v>
      </c>
      <c r="K28374">
        <v>9675000</v>
      </c>
      <c r="L28374">
        <v>9000000</v>
      </c>
      <c r="M28374" s="2">
        <v>43902</v>
      </c>
      <c r="N28374">
        <v>2020</v>
      </c>
      <c r="O28374" s="1" t="s">
        <v>1928</v>
      </c>
      <c r="P28374" s="1" t="s">
        <v>1929</v>
      </c>
      <c r="Q28374">
        <v>9000000</v>
      </c>
      <c r="R28374" s="1" t="s">
        <v>21</v>
      </c>
    </row>
    <row r="28375" spans="1:18" x14ac:dyDescent="0.25">
      <c r="A28375" s="1" t="s">
        <v>43268</v>
      </c>
      <c r="B28375" s="1" t="s">
        <v>41918</v>
      </c>
      <c r="C28375" s="1" t="s">
        <v>18</v>
      </c>
      <c r="D28375" s="1" t="s">
        <v>111</v>
      </c>
      <c r="E28375">
        <v>601055</v>
      </c>
      <c r="F28375">
        <v>40352</v>
      </c>
      <c r="G28375" s="1" t="s">
        <v>6499</v>
      </c>
      <c r="H28375" s="1" t="s">
        <v>202</v>
      </c>
      <c r="I28375" s="1" t="s">
        <v>203</v>
      </c>
      <c r="J28375" s="1" t="s">
        <v>43269</v>
      </c>
      <c r="K28375">
        <v>8800000</v>
      </c>
      <c r="L28375">
        <v>8140000</v>
      </c>
      <c r="M28375" s="2">
        <v>43864</v>
      </c>
      <c r="N28375">
        <v>2020</v>
      </c>
      <c r="O28375" s="1" t="s">
        <v>17259</v>
      </c>
      <c r="P28375" s="1" t="s">
        <v>17260</v>
      </c>
      <c r="Q28375">
        <v>8140000</v>
      </c>
      <c r="R28375" s="1" t="s">
        <v>21</v>
      </c>
    </row>
    <row r="28376" spans="1:18" x14ac:dyDescent="0.25">
      <c r="A28376" s="1" t="s">
        <v>43270</v>
      </c>
      <c r="B28376" s="1" t="s">
        <v>42330</v>
      </c>
      <c r="C28376" s="1" t="s">
        <v>18</v>
      </c>
      <c r="D28376" s="1" t="s">
        <v>526</v>
      </c>
      <c r="E28376">
        <v>201091</v>
      </c>
      <c r="F28376">
        <v>677</v>
      </c>
      <c r="G28376" s="1" t="s">
        <v>527</v>
      </c>
      <c r="H28376" s="1" t="s">
        <v>24</v>
      </c>
      <c r="I28376" s="1" t="s">
        <v>20</v>
      </c>
      <c r="J28376" s="1" t="s">
        <v>43271</v>
      </c>
      <c r="K28376">
        <v>3099900</v>
      </c>
      <c r="L28376">
        <v>2880000</v>
      </c>
      <c r="M28376" s="2">
        <v>43861</v>
      </c>
      <c r="N28376">
        <v>2020</v>
      </c>
      <c r="O28376" s="1" t="s">
        <v>5068</v>
      </c>
      <c r="P28376" s="1" t="s">
        <v>5069</v>
      </c>
      <c r="Q28376">
        <v>2880000</v>
      </c>
      <c r="R28376" s="1" t="s">
        <v>21</v>
      </c>
    </row>
    <row r="28377" spans="1:18" x14ac:dyDescent="0.25">
      <c r="A28377" s="1" t="s">
        <v>43272</v>
      </c>
      <c r="B28377" s="1" t="s">
        <v>42438</v>
      </c>
      <c r="C28377" s="1" t="s">
        <v>18</v>
      </c>
      <c r="D28377" s="1" t="s">
        <v>987</v>
      </c>
      <c r="E28377">
        <v>201029</v>
      </c>
      <c r="F28377">
        <v>614</v>
      </c>
      <c r="G28377" s="1" t="s">
        <v>988</v>
      </c>
      <c r="H28377" s="1" t="s">
        <v>24</v>
      </c>
      <c r="I28377" s="1" t="s">
        <v>20</v>
      </c>
      <c r="J28377" s="1" t="s">
        <v>43273</v>
      </c>
      <c r="K28377">
        <v>42200000</v>
      </c>
      <c r="L28377">
        <v>42200000</v>
      </c>
      <c r="M28377" s="2">
        <v>43880</v>
      </c>
      <c r="N28377">
        <v>2020</v>
      </c>
      <c r="O28377" s="1" t="s">
        <v>1638</v>
      </c>
      <c r="P28377" s="1" t="s">
        <v>1639</v>
      </c>
      <c r="Q28377">
        <v>14100000</v>
      </c>
      <c r="R28377" s="1" t="s">
        <v>21</v>
      </c>
    </row>
    <row r="28378" spans="1:18" x14ac:dyDescent="0.25">
      <c r="A28378" s="1" t="s">
        <v>43272</v>
      </c>
      <c r="B28378" s="1" t="s">
        <v>42438</v>
      </c>
      <c r="C28378" s="1" t="s">
        <v>18</v>
      </c>
      <c r="D28378" s="1" t="s">
        <v>987</v>
      </c>
      <c r="E28378">
        <v>201029</v>
      </c>
      <c r="F28378">
        <v>614</v>
      </c>
      <c r="G28378" s="1" t="s">
        <v>988</v>
      </c>
      <c r="H28378" s="1" t="s">
        <v>24</v>
      </c>
      <c r="I28378" s="1" t="s">
        <v>20</v>
      </c>
      <c r="J28378" s="1" t="s">
        <v>43273</v>
      </c>
      <c r="K28378">
        <v>42200000</v>
      </c>
      <c r="L28378">
        <v>42200000</v>
      </c>
      <c r="M28378" s="2">
        <v>43880</v>
      </c>
      <c r="N28378">
        <v>2020</v>
      </c>
      <c r="O28378" s="1" t="s">
        <v>494</v>
      </c>
      <c r="P28378" s="1" t="s">
        <v>495</v>
      </c>
      <c r="Q28378">
        <v>11200000</v>
      </c>
      <c r="R28378" s="1" t="s">
        <v>21</v>
      </c>
    </row>
    <row r="28379" spans="1:18" x14ac:dyDescent="0.25">
      <c r="A28379" s="1" t="s">
        <v>43272</v>
      </c>
      <c r="B28379" s="1" t="s">
        <v>42438</v>
      </c>
      <c r="C28379" s="1" t="s">
        <v>18</v>
      </c>
      <c r="D28379" s="1" t="s">
        <v>987</v>
      </c>
      <c r="E28379">
        <v>201029</v>
      </c>
      <c r="F28379">
        <v>614</v>
      </c>
      <c r="G28379" s="1" t="s">
        <v>988</v>
      </c>
      <c r="H28379" s="1" t="s">
        <v>24</v>
      </c>
      <c r="I28379" s="1" t="s">
        <v>20</v>
      </c>
      <c r="J28379" s="1" t="s">
        <v>43273</v>
      </c>
      <c r="K28379">
        <v>42200000</v>
      </c>
      <c r="L28379">
        <v>42200000</v>
      </c>
      <c r="M28379" s="2">
        <v>43880</v>
      </c>
      <c r="N28379">
        <v>2020</v>
      </c>
      <c r="O28379" s="1" t="s">
        <v>23306</v>
      </c>
      <c r="P28379" s="1" t="s">
        <v>23307</v>
      </c>
      <c r="Q28379">
        <v>3600000</v>
      </c>
      <c r="R28379" s="1" t="s">
        <v>21</v>
      </c>
    </row>
    <row r="28380" spans="1:18" x14ac:dyDescent="0.25">
      <c r="A28380" s="1" t="s">
        <v>43272</v>
      </c>
      <c r="B28380" s="1" t="s">
        <v>42438</v>
      </c>
      <c r="C28380" s="1" t="s">
        <v>18</v>
      </c>
      <c r="D28380" s="1" t="s">
        <v>987</v>
      </c>
      <c r="E28380">
        <v>201029</v>
      </c>
      <c r="F28380">
        <v>614</v>
      </c>
      <c r="G28380" s="1" t="s">
        <v>988</v>
      </c>
      <c r="H28380" s="1" t="s">
        <v>24</v>
      </c>
      <c r="I28380" s="1" t="s">
        <v>20</v>
      </c>
      <c r="J28380" s="1" t="s">
        <v>43273</v>
      </c>
      <c r="K28380">
        <v>42200000</v>
      </c>
      <c r="L28380">
        <v>42200000</v>
      </c>
      <c r="M28380" s="2">
        <v>43880</v>
      </c>
      <c r="N28380">
        <v>2020</v>
      </c>
      <c r="O28380" s="1" t="s">
        <v>492</v>
      </c>
      <c r="P28380" s="1" t="s">
        <v>493</v>
      </c>
      <c r="Q28380">
        <v>7300000</v>
      </c>
      <c r="R28380" s="1" t="s">
        <v>21</v>
      </c>
    </row>
    <row r="28381" spans="1:18" x14ac:dyDescent="0.25">
      <c r="A28381" s="1" t="s">
        <v>43272</v>
      </c>
      <c r="B28381" s="1" t="s">
        <v>42438</v>
      </c>
      <c r="C28381" s="1" t="s">
        <v>18</v>
      </c>
      <c r="D28381" s="1" t="s">
        <v>987</v>
      </c>
      <c r="E28381">
        <v>201029</v>
      </c>
      <c r="F28381">
        <v>614</v>
      </c>
      <c r="G28381" s="1" t="s">
        <v>988</v>
      </c>
      <c r="H28381" s="1" t="s">
        <v>24</v>
      </c>
      <c r="I28381" s="1" t="s">
        <v>20</v>
      </c>
      <c r="J28381" s="1" t="s">
        <v>43273</v>
      </c>
      <c r="K28381">
        <v>42200000</v>
      </c>
      <c r="L28381">
        <v>42200000</v>
      </c>
      <c r="M28381" s="2">
        <v>43880</v>
      </c>
      <c r="N28381">
        <v>2020</v>
      </c>
      <c r="O28381" s="1" t="s">
        <v>3939</v>
      </c>
      <c r="P28381" s="1" t="s">
        <v>3940</v>
      </c>
      <c r="Q28381">
        <v>6000000</v>
      </c>
      <c r="R28381" s="1" t="s">
        <v>21</v>
      </c>
    </row>
    <row r="28382" spans="1:18" x14ac:dyDescent="0.25">
      <c r="A28382" s="1" t="s">
        <v>43274</v>
      </c>
      <c r="B28382" s="1" t="s">
        <v>42496</v>
      </c>
      <c r="C28382" s="1" t="s">
        <v>18</v>
      </c>
      <c r="D28382" s="1" t="s">
        <v>145</v>
      </c>
      <c r="E28382">
        <v>201082</v>
      </c>
      <c r="F28382">
        <v>668</v>
      </c>
      <c r="G28382" s="1" t="s">
        <v>146</v>
      </c>
      <c r="H28382" s="1" t="s">
        <v>24</v>
      </c>
      <c r="I28382" s="1" t="s">
        <v>20</v>
      </c>
      <c r="J28382" s="1" t="s">
        <v>17712</v>
      </c>
      <c r="K28382">
        <v>60000000</v>
      </c>
      <c r="L28382">
        <v>48000000</v>
      </c>
      <c r="M28382" s="2">
        <v>43865</v>
      </c>
      <c r="N28382">
        <v>2020</v>
      </c>
      <c r="O28382" s="1" t="s">
        <v>7674</v>
      </c>
      <c r="P28382" s="1" t="s">
        <v>43118</v>
      </c>
      <c r="Q28382">
        <v>48000000</v>
      </c>
      <c r="R28382" s="1" t="s">
        <v>21</v>
      </c>
    </row>
    <row r="28383" spans="1:18" x14ac:dyDescent="0.25">
      <c r="A28383" s="1" t="s">
        <v>43275</v>
      </c>
      <c r="B28383" s="1" t="s">
        <v>41930</v>
      </c>
      <c r="C28383" s="1" t="s">
        <v>18</v>
      </c>
      <c r="D28383" s="1" t="s">
        <v>2530</v>
      </c>
      <c r="E28383">
        <v>201007</v>
      </c>
      <c r="F28383">
        <v>592</v>
      </c>
      <c r="G28383" s="1" t="s">
        <v>2531</v>
      </c>
      <c r="H28383" s="1" t="s">
        <v>24</v>
      </c>
      <c r="I28383" s="1" t="s">
        <v>20</v>
      </c>
      <c r="J28383" s="1" t="s">
        <v>43276</v>
      </c>
      <c r="K28383">
        <v>23581600</v>
      </c>
      <c r="L28383">
        <v>19202000</v>
      </c>
      <c r="M28383" s="2">
        <v>43868</v>
      </c>
      <c r="N28383">
        <v>2020</v>
      </c>
      <c r="O28383" s="1" t="s">
        <v>2150</v>
      </c>
      <c r="P28383" s="1" t="s">
        <v>2151</v>
      </c>
      <c r="Q28383">
        <v>32440000</v>
      </c>
      <c r="R28383" s="1" t="s">
        <v>41</v>
      </c>
    </row>
    <row r="28384" spans="1:18" x14ac:dyDescent="0.25">
      <c r="A28384" s="1" t="s">
        <v>43275</v>
      </c>
      <c r="B28384" s="1" t="s">
        <v>41930</v>
      </c>
      <c r="C28384" s="1" t="s">
        <v>18</v>
      </c>
      <c r="D28384" s="1" t="s">
        <v>2530</v>
      </c>
      <c r="E28384">
        <v>201007</v>
      </c>
      <c r="F28384">
        <v>592</v>
      </c>
      <c r="G28384" s="1" t="s">
        <v>2531</v>
      </c>
      <c r="H28384" s="1" t="s">
        <v>24</v>
      </c>
      <c r="I28384" s="1" t="s">
        <v>20</v>
      </c>
      <c r="J28384" s="1" t="s">
        <v>43276</v>
      </c>
      <c r="K28384">
        <v>23581600</v>
      </c>
      <c r="L28384">
        <v>19202000</v>
      </c>
      <c r="M28384" s="2">
        <v>43868</v>
      </c>
      <c r="N28384">
        <v>2020</v>
      </c>
      <c r="O28384" s="1" t="s">
        <v>6739</v>
      </c>
      <c r="P28384" s="1" t="s">
        <v>6740</v>
      </c>
      <c r="Q28384">
        <v>29420000</v>
      </c>
      <c r="R28384" s="1" t="s">
        <v>41</v>
      </c>
    </row>
    <row r="28385" spans="1:18" x14ac:dyDescent="0.25">
      <c r="A28385" s="1" t="s">
        <v>43275</v>
      </c>
      <c r="B28385" s="1" t="s">
        <v>41930</v>
      </c>
      <c r="C28385" s="1" t="s">
        <v>18</v>
      </c>
      <c r="D28385" s="1" t="s">
        <v>2530</v>
      </c>
      <c r="E28385">
        <v>201007</v>
      </c>
      <c r="F28385">
        <v>592</v>
      </c>
      <c r="G28385" s="1" t="s">
        <v>2531</v>
      </c>
      <c r="H28385" s="1" t="s">
        <v>24</v>
      </c>
      <c r="I28385" s="1" t="s">
        <v>20</v>
      </c>
      <c r="J28385" s="1" t="s">
        <v>43276</v>
      </c>
      <c r="K28385">
        <v>23581600</v>
      </c>
      <c r="L28385">
        <v>19202000</v>
      </c>
      <c r="M28385" s="2">
        <v>43868</v>
      </c>
      <c r="N28385">
        <v>2020</v>
      </c>
      <c r="O28385" s="1" t="s">
        <v>10498</v>
      </c>
      <c r="P28385" s="1" t="s">
        <v>10499</v>
      </c>
      <c r="Q28385">
        <v>18166000</v>
      </c>
      <c r="R28385" s="1" t="s">
        <v>41</v>
      </c>
    </row>
    <row r="28386" spans="1:18" x14ac:dyDescent="0.25">
      <c r="A28386" s="1" t="s">
        <v>43275</v>
      </c>
      <c r="B28386" s="1" t="s">
        <v>41930</v>
      </c>
      <c r="C28386" s="1" t="s">
        <v>18</v>
      </c>
      <c r="D28386" s="1" t="s">
        <v>2530</v>
      </c>
      <c r="E28386">
        <v>201007</v>
      </c>
      <c r="F28386">
        <v>592</v>
      </c>
      <c r="G28386" s="1" t="s">
        <v>2531</v>
      </c>
      <c r="H28386" s="1" t="s">
        <v>24</v>
      </c>
      <c r="I28386" s="1" t="s">
        <v>20</v>
      </c>
      <c r="J28386" s="1" t="s">
        <v>43276</v>
      </c>
      <c r="K28386">
        <v>23581600</v>
      </c>
      <c r="L28386">
        <v>19202000</v>
      </c>
      <c r="M28386" s="2">
        <v>43868</v>
      </c>
      <c r="N28386">
        <v>2020</v>
      </c>
      <c r="O28386" s="1" t="s">
        <v>12589</v>
      </c>
      <c r="P28386" s="1" t="s">
        <v>12590</v>
      </c>
      <c r="Q28386">
        <v>12230000</v>
      </c>
      <c r="R28386" s="1" t="s">
        <v>41</v>
      </c>
    </row>
    <row r="28387" spans="1:18" x14ac:dyDescent="0.25">
      <c r="A28387" s="1" t="s">
        <v>43275</v>
      </c>
      <c r="B28387" s="1" t="s">
        <v>41930</v>
      </c>
      <c r="C28387" s="1" t="s">
        <v>18</v>
      </c>
      <c r="D28387" s="1" t="s">
        <v>2530</v>
      </c>
      <c r="E28387">
        <v>201007</v>
      </c>
      <c r="F28387">
        <v>592</v>
      </c>
      <c r="G28387" s="1" t="s">
        <v>2531</v>
      </c>
      <c r="H28387" s="1" t="s">
        <v>24</v>
      </c>
      <c r="I28387" s="1" t="s">
        <v>20</v>
      </c>
      <c r="J28387" s="1" t="s">
        <v>43276</v>
      </c>
      <c r="K28387">
        <v>23581600</v>
      </c>
      <c r="L28387">
        <v>19202000</v>
      </c>
      <c r="M28387" s="2">
        <v>43868</v>
      </c>
      <c r="N28387">
        <v>2020</v>
      </c>
      <c r="O28387" s="1" t="s">
        <v>12411</v>
      </c>
      <c r="P28387" s="1" t="s">
        <v>5196</v>
      </c>
      <c r="Q28387">
        <v>3168000</v>
      </c>
      <c r="R28387" s="1" t="s">
        <v>41</v>
      </c>
    </row>
    <row r="28388" spans="1:18" x14ac:dyDescent="0.25">
      <c r="A28388" s="1" t="s">
        <v>43275</v>
      </c>
      <c r="B28388" s="1" t="s">
        <v>41930</v>
      </c>
      <c r="C28388" s="1" t="s">
        <v>18</v>
      </c>
      <c r="D28388" s="1" t="s">
        <v>2530</v>
      </c>
      <c r="E28388">
        <v>201007</v>
      </c>
      <c r="F28388">
        <v>592</v>
      </c>
      <c r="G28388" s="1" t="s">
        <v>2531</v>
      </c>
      <c r="H28388" s="1" t="s">
        <v>24</v>
      </c>
      <c r="I28388" s="1" t="s">
        <v>20</v>
      </c>
      <c r="J28388" s="1" t="s">
        <v>43276</v>
      </c>
      <c r="K28388">
        <v>23581600</v>
      </c>
      <c r="L28388">
        <v>19202000</v>
      </c>
      <c r="M28388" s="2">
        <v>43868</v>
      </c>
      <c r="N28388">
        <v>2020</v>
      </c>
      <c r="O28388" s="1" t="s">
        <v>30703</v>
      </c>
      <c r="P28388" s="1" t="s">
        <v>30704</v>
      </c>
      <c r="Q28388">
        <v>12342000</v>
      </c>
      <c r="R28388" s="1" t="s">
        <v>21</v>
      </c>
    </row>
    <row r="28389" spans="1:18" x14ac:dyDescent="0.25">
      <c r="A28389" s="1" t="s">
        <v>43275</v>
      </c>
      <c r="B28389" s="1" t="s">
        <v>41930</v>
      </c>
      <c r="C28389" s="1" t="s">
        <v>18</v>
      </c>
      <c r="D28389" s="1" t="s">
        <v>2530</v>
      </c>
      <c r="E28389">
        <v>201007</v>
      </c>
      <c r="F28389">
        <v>592</v>
      </c>
      <c r="G28389" s="1" t="s">
        <v>2531</v>
      </c>
      <c r="H28389" s="1" t="s">
        <v>24</v>
      </c>
      <c r="I28389" s="1" t="s">
        <v>20</v>
      </c>
      <c r="J28389" s="1" t="s">
        <v>43276</v>
      </c>
      <c r="K28389">
        <v>23581600</v>
      </c>
      <c r="L28389">
        <v>19202000</v>
      </c>
      <c r="M28389" s="2">
        <v>43868</v>
      </c>
      <c r="N28389">
        <v>2020</v>
      </c>
      <c r="O28389" s="1" t="s">
        <v>9183</v>
      </c>
      <c r="P28389" s="1" t="s">
        <v>9184</v>
      </c>
      <c r="Q28389">
        <v>16056000</v>
      </c>
      <c r="R28389" s="1" t="s">
        <v>21</v>
      </c>
    </row>
    <row r="28390" spans="1:18" x14ac:dyDescent="0.25">
      <c r="A28390" s="1" t="s">
        <v>43275</v>
      </c>
      <c r="B28390" s="1" t="s">
        <v>41930</v>
      </c>
      <c r="C28390" s="1" t="s">
        <v>18</v>
      </c>
      <c r="D28390" s="1" t="s">
        <v>2530</v>
      </c>
      <c r="E28390">
        <v>201007</v>
      </c>
      <c r="F28390">
        <v>592</v>
      </c>
      <c r="G28390" s="1" t="s">
        <v>2531</v>
      </c>
      <c r="H28390" s="1" t="s">
        <v>24</v>
      </c>
      <c r="I28390" s="1" t="s">
        <v>20</v>
      </c>
      <c r="J28390" s="1" t="s">
        <v>43276</v>
      </c>
      <c r="K28390">
        <v>23581600</v>
      </c>
      <c r="L28390">
        <v>19202000</v>
      </c>
      <c r="M28390" s="2">
        <v>43868</v>
      </c>
      <c r="N28390">
        <v>2020</v>
      </c>
      <c r="O28390" s="1" t="s">
        <v>43277</v>
      </c>
      <c r="P28390" s="1" t="s">
        <v>43278</v>
      </c>
      <c r="Q28390">
        <v>14728000</v>
      </c>
      <c r="R28390" s="1" t="s">
        <v>21</v>
      </c>
    </row>
    <row r="28391" spans="1:18" x14ac:dyDescent="0.25">
      <c r="A28391" s="1" t="s">
        <v>43275</v>
      </c>
      <c r="B28391" s="1" t="s">
        <v>41930</v>
      </c>
      <c r="C28391" s="1" t="s">
        <v>18</v>
      </c>
      <c r="D28391" s="1" t="s">
        <v>2530</v>
      </c>
      <c r="E28391">
        <v>201007</v>
      </c>
      <c r="F28391">
        <v>592</v>
      </c>
      <c r="G28391" s="1" t="s">
        <v>2531</v>
      </c>
      <c r="H28391" s="1" t="s">
        <v>24</v>
      </c>
      <c r="I28391" s="1" t="s">
        <v>20</v>
      </c>
      <c r="J28391" s="1" t="s">
        <v>43276</v>
      </c>
      <c r="K28391">
        <v>23581600</v>
      </c>
      <c r="L28391">
        <v>19202000</v>
      </c>
      <c r="M28391" s="2">
        <v>43868</v>
      </c>
      <c r="N28391">
        <v>2020</v>
      </c>
      <c r="O28391" s="1" t="s">
        <v>43279</v>
      </c>
      <c r="P28391" s="1" t="s">
        <v>43280</v>
      </c>
      <c r="Q28391">
        <v>15484000</v>
      </c>
      <c r="R28391" s="1" t="s">
        <v>21</v>
      </c>
    </row>
    <row r="28392" spans="1:18" x14ac:dyDescent="0.25">
      <c r="A28392" s="1" t="s">
        <v>43275</v>
      </c>
      <c r="B28392" s="1" t="s">
        <v>41930</v>
      </c>
      <c r="C28392" s="1" t="s">
        <v>18</v>
      </c>
      <c r="D28392" s="1" t="s">
        <v>2530</v>
      </c>
      <c r="E28392">
        <v>201007</v>
      </c>
      <c r="F28392">
        <v>592</v>
      </c>
      <c r="G28392" s="1" t="s">
        <v>2531</v>
      </c>
      <c r="H28392" s="1" t="s">
        <v>24</v>
      </c>
      <c r="I28392" s="1" t="s">
        <v>20</v>
      </c>
      <c r="J28392" s="1" t="s">
        <v>43276</v>
      </c>
      <c r="K28392">
        <v>23581600</v>
      </c>
      <c r="L28392">
        <v>19202000</v>
      </c>
      <c r="M28392" s="2">
        <v>43868</v>
      </c>
      <c r="N28392">
        <v>2020</v>
      </c>
      <c r="O28392" s="1" t="s">
        <v>11326</v>
      </c>
      <c r="P28392" s="1" t="s">
        <v>11327</v>
      </c>
      <c r="Q28392">
        <v>3208800</v>
      </c>
      <c r="R28392" s="1" t="s">
        <v>21</v>
      </c>
    </row>
    <row r="28393" spans="1:18" x14ac:dyDescent="0.25">
      <c r="A28393" s="1" t="s">
        <v>43281</v>
      </c>
      <c r="B28393" s="1" t="s">
        <v>42496</v>
      </c>
      <c r="C28393" s="1" t="s">
        <v>18</v>
      </c>
      <c r="D28393" s="1" t="s">
        <v>936</v>
      </c>
      <c r="E28393">
        <v>201192</v>
      </c>
      <c r="F28393">
        <v>778</v>
      </c>
      <c r="G28393" s="1" t="s">
        <v>937</v>
      </c>
      <c r="H28393" s="1" t="s">
        <v>24</v>
      </c>
      <c r="I28393" s="1" t="s">
        <v>20</v>
      </c>
      <c r="J28393" s="1" t="s">
        <v>25396</v>
      </c>
      <c r="K28393">
        <v>21478500</v>
      </c>
      <c r="L28393">
        <v>14778540</v>
      </c>
      <c r="M28393" s="2">
        <v>43867</v>
      </c>
      <c r="N28393">
        <v>2020</v>
      </c>
      <c r="O28393" s="1" t="s">
        <v>10289</v>
      </c>
      <c r="P28393" s="1" t="s">
        <v>10290</v>
      </c>
      <c r="Q28393">
        <v>10664850</v>
      </c>
      <c r="R28393" s="1" t="s">
        <v>21</v>
      </c>
    </row>
    <row r="28394" spans="1:18" x14ac:dyDescent="0.25">
      <c r="A28394" s="1" t="s">
        <v>43281</v>
      </c>
      <c r="B28394" s="1" t="s">
        <v>42496</v>
      </c>
      <c r="C28394" s="1" t="s">
        <v>18</v>
      </c>
      <c r="D28394" s="1" t="s">
        <v>936</v>
      </c>
      <c r="E28394">
        <v>201192</v>
      </c>
      <c r="F28394">
        <v>778</v>
      </c>
      <c r="G28394" s="1" t="s">
        <v>937</v>
      </c>
      <c r="H28394" s="1" t="s">
        <v>24</v>
      </c>
      <c r="I28394" s="1" t="s">
        <v>20</v>
      </c>
      <c r="J28394" s="1" t="s">
        <v>25396</v>
      </c>
      <c r="K28394">
        <v>21478500</v>
      </c>
      <c r="L28394">
        <v>14778540</v>
      </c>
      <c r="M28394" s="2">
        <v>43867</v>
      </c>
      <c r="N28394">
        <v>2020</v>
      </c>
      <c r="O28394" s="1" t="s">
        <v>8241</v>
      </c>
      <c r="P28394" s="1" t="s">
        <v>8242</v>
      </c>
      <c r="Q28394">
        <v>763750</v>
      </c>
      <c r="R28394" s="1" t="s">
        <v>21</v>
      </c>
    </row>
    <row r="28395" spans="1:18" x14ac:dyDescent="0.25">
      <c r="A28395" s="1" t="s">
        <v>43281</v>
      </c>
      <c r="B28395" s="1" t="s">
        <v>42496</v>
      </c>
      <c r="C28395" s="1" t="s">
        <v>18</v>
      </c>
      <c r="D28395" s="1" t="s">
        <v>936</v>
      </c>
      <c r="E28395">
        <v>201192</v>
      </c>
      <c r="F28395">
        <v>778</v>
      </c>
      <c r="G28395" s="1" t="s">
        <v>937</v>
      </c>
      <c r="H28395" s="1" t="s">
        <v>24</v>
      </c>
      <c r="I28395" s="1" t="s">
        <v>20</v>
      </c>
      <c r="J28395" s="1" t="s">
        <v>25396</v>
      </c>
      <c r="K28395">
        <v>21478500</v>
      </c>
      <c r="L28395">
        <v>14778540</v>
      </c>
      <c r="M28395" s="2">
        <v>43867</v>
      </c>
      <c r="N28395">
        <v>2020</v>
      </c>
      <c r="O28395" s="1" t="s">
        <v>40846</v>
      </c>
      <c r="P28395" s="1" t="s">
        <v>40847</v>
      </c>
      <c r="Q28395">
        <v>3349940</v>
      </c>
      <c r="R28395" s="1" t="s">
        <v>21</v>
      </c>
    </row>
    <row r="28396" spans="1:18" x14ac:dyDescent="0.25">
      <c r="A28396" s="1" t="s">
        <v>43282</v>
      </c>
      <c r="B28396" s="1" t="s">
        <v>42988</v>
      </c>
      <c r="C28396" s="1" t="s">
        <v>18</v>
      </c>
      <c r="D28396" s="1" t="s">
        <v>936</v>
      </c>
      <c r="E28396">
        <v>201192</v>
      </c>
      <c r="F28396">
        <v>778</v>
      </c>
      <c r="G28396" s="1" t="s">
        <v>937</v>
      </c>
      <c r="H28396" s="1" t="s">
        <v>24</v>
      </c>
      <c r="I28396" s="1" t="s">
        <v>20</v>
      </c>
      <c r="J28396" s="1" t="s">
        <v>43283</v>
      </c>
      <c r="K28396">
        <v>21478500</v>
      </c>
      <c r="L28396">
        <v>13606750</v>
      </c>
      <c r="M28396" s="2">
        <v>43867</v>
      </c>
      <c r="N28396">
        <v>2020</v>
      </c>
      <c r="O28396" s="1" t="s">
        <v>10289</v>
      </c>
      <c r="P28396" s="1" t="s">
        <v>10290</v>
      </c>
      <c r="Q28396">
        <v>8686370</v>
      </c>
      <c r="R28396" s="1" t="s">
        <v>21</v>
      </c>
    </row>
    <row r="28397" spans="1:18" x14ac:dyDescent="0.25">
      <c r="A28397" s="1" t="s">
        <v>43282</v>
      </c>
      <c r="B28397" s="1" t="s">
        <v>42988</v>
      </c>
      <c r="C28397" s="1" t="s">
        <v>18</v>
      </c>
      <c r="D28397" s="1" t="s">
        <v>936</v>
      </c>
      <c r="E28397">
        <v>201192</v>
      </c>
      <c r="F28397">
        <v>778</v>
      </c>
      <c r="G28397" s="1" t="s">
        <v>937</v>
      </c>
      <c r="H28397" s="1" t="s">
        <v>24</v>
      </c>
      <c r="I28397" s="1" t="s">
        <v>20</v>
      </c>
      <c r="J28397" s="1" t="s">
        <v>43283</v>
      </c>
      <c r="K28397">
        <v>21478500</v>
      </c>
      <c r="L28397">
        <v>13606750</v>
      </c>
      <c r="M28397" s="2">
        <v>43867</v>
      </c>
      <c r="N28397">
        <v>2020</v>
      </c>
      <c r="O28397" s="1" t="s">
        <v>40846</v>
      </c>
      <c r="P28397" s="1" t="s">
        <v>40847</v>
      </c>
      <c r="Q28397">
        <v>4920380</v>
      </c>
      <c r="R28397" s="1" t="s">
        <v>21</v>
      </c>
    </row>
    <row r="28398" spans="1:18" x14ac:dyDescent="0.25">
      <c r="A28398" s="1" t="s">
        <v>43284</v>
      </c>
      <c r="B28398" s="1" t="s">
        <v>42499</v>
      </c>
      <c r="C28398" s="1" t="s">
        <v>18</v>
      </c>
      <c r="D28398" s="1" t="s">
        <v>936</v>
      </c>
      <c r="E28398">
        <v>201192</v>
      </c>
      <c r="F28398">
        <v>778</v>
      </c>
      <c r="G28398" s="1" t="s">
        <v>937</v>
      </c>
      <c r="H28398" s="1" t="s">
        <v>24</v>
      </c>
      <c r="I28398" s="1" t="s">
        <v>20</v>
      </c>
      <c r="J28398" s="1" t="s">
        <v>43285</v>
      </c>
      <c r="K28398">
        <v>9240000</v>
      </c>
      <c r="L28398">
        <v>9240000</v>
      </c>
      <c r="M28398" s="2">
        <v>43867</v>
      </c>
      <c r="N28398">
        <v>2020</v>
      </c>
      <c r="O28398" s="1" t="s">
        <v>10289</v>
      </c>
      <c r="P28398" s="1" t="s">
        <v>10290</v>
      </c>
      <c r="Q28398">
        <v>9240000</v>
      </c>
      <c r="R28398" s="1" t="s">
        <v>21</v>
      </c>
    </row>
    <row r="28399" spans="1:18" x14ac:dyDescent="0.25">
      <c r="A28399" s="1" t="s">
        <v>43286</v>
      </c>
      <c r="B28399" s="1" t="s">
        <v>41968</v>
      </c>
      <c r="C28399" s="1" t="s">
        <v>18</v>
      </c>
      <c r="D28399" s="1" t="s">
        <v>728</v>
      </c>
      <c r="E28399">
        <v>201188</v>
      </c>
      <c r="F28399">
        <v>775</v>
      </c>
      <c r="G28399" s="1" t="s">
        <v>729</v>
      </c>
      <c r="H28399" s="1" t="s">
        <v>24</v>
      </c>
      <c r="I28399" s="1" t="s">
        <v>20</v>
      </c>
      <c r="J28399" s="1" t="s">
        <v>43287</v>
      </c>
      <c r="K28399">
        <v>53408200</v>
      </c>
      <c r="L28399">
        <v>43475000</v>
      </c>
      <c r="M28399" s="2">
        <v>43862</v>
      </c>
      <c r="N28399">
        <v>2020</v>
      </c>
      <c r="O28399" s="1" t="s">
        <v>9734</v>
      </c>
      <c r="P28399" s="1" t="s">
        <v>9735</v>
      </c>
      <c r="Q28399">
        <v>26335000</v>
      </c>
      <c r="R28399" s="1" t="s">
        <v>21</v>
      </c>
    </row>
    <row r="28400" spans="1:18" x14ac:dyDescent="0.25">
      <c r="A28400" s="1" t="s">
        <v>43286</v>
      </c>
      <c r="B28400" s="1" t="s">
        <v>41968</v>
      </c>
      <c r="C28400" s="1" t="s">
        <v>18</v>
      </c>
      <c r="D28400" s="1" t="s">
        <v>728</v>
      </c>
      <c r="E28400">
        <v>201188</v>
      </c>
      <c r="F28400">
        <v>775</v>
      </c>
      <c r="G28400" s="1" t="s">
        <v>729</v>
      </c>
      <c r="H28400" s="1" t="s">
        <v>24</v>
      </c>
      <c r="I28400" s="1" t="s">
        <v>20</v>
      </c>
      <c r="J28400" s="1" t="s">
        <v>43287</v>
      </c>
      <c r="K28400">
        <v>53408200</v>
      </c>
      <c r="L28400">
        <v>43475000</v>
      </c>
      <c r="M28400" s="2">
        <v>43862</v>
      </c>
      <c r="N28400">
        <v>2020</v>
      </c>
      <c r="O28400" s="1" t="s">
        <v>9477</v>
      </c>
      <c r="P28400" s="1" t="s">
        <v>9478</v>
      </c>
      <c r="Q28400">
        <v>17140000</v>
      </c>
      <c r="R28400" s="1" t="s">
        <v>21</v>
      </c>
    </row>
    <row r="28401" spans="1:18" x14ac:dyDescent="0.25">
      <c r="A28401" s="1" t="s">
        <v>43288</v>
      </c>
      <c r="B28401" s="1" t="s">
        <v>42003</v>
      </c>
      <c r="C28401" s="1" t="s">
        <v>18</v>
      </c>
      <c r="D28401" s="1" t="s">
        <v>728</v>
      </c>
      <c r="E28401">
        <v>201188</v>
      </c>
      <c r="F28401">
        <v>775</v>
      </c>
      <c r="G28401" s="1" t="s">
        <v>729</v>
      </c>
      <c r="H28401" s="1" t="s">
        <v>24</v>
      </c>
      <c r="I28401" s="1" t="s">
        <v>20</v>
      </c>
      <c r="J28401" s="1" t="s">
        <v>43289</v>
      </c>
      <c r="K28401">
        <v>26341300</v>
      </c>
      <c r="L28401">
        <v>23175000</v>
      </c>
      <c r="M28401" s="2">
        <v>43862</v>
      </c>
      <c r="N28401">
        <v>2020</v>
      </c>
      <c r="O28401" s="1" t="s">
        <v>8018</v>
      </c>
      <c r="P28401" s="1" t="s">
        <v>8019</v>
      </c>
      <c r="Q28401">
        <v>23175000</v>
      </c>
      <c r="R28401" s="1" t="s">
        <v>21</v>
      </c>
    </row>
    <row r="28402" spans="1:18" x14ac:dyDescent="0.25">
      <c r="A28402" s="1" t="s">
        <v>43290</v>
      </c>
      <c r="B28402" s="1" t="s">
        <v>43291</v>
      </c>
      <c r="C28402" s="1" t="s">
        <v>18</v>
      </c>
      <c r="D28402" s="1" t="s">
        <v>832</v>
      </c>
      <c r="E28402">
        <v>603050</v>
      </c>
      <c r="F28402">
        <v>378</v>
      </c>
      <c r="G28402" s="1" t="s">
        <v>7033</v>
      </c>
      <c r="H28402" s="1" t="s">
        <v>202</v>
      </c>
      <c r="I28402" s="1" t="s">
        <v>203</v>
      </c>
      <c r="J28402" s="1" t="s">
        <v>43292</v>
      </c>
      <c r="K28402">
        <v>8915650</v>
      </c>
      <c r="L28402">
        <v>8105000</v>
      </c>
      <c r="M28402" s="2">
        <v>43866</v>
      </c>
      <c r="N28402">
        <v>2020</v>
      </c>
      <c r="O28402" s="1" t="s">
        <v>7616</v>
      </c>
      <c r="P28402" s="1" t="s">
        <v>7617</v>
      </c>
      <c r="Q28402">
        <v>8700000</v>
      </c>
      <c r="R28402" s="1" t="s">
        <v>21</v>
      </c>
    </row>
    <row r="28403" spans="1:18" x14ac:dyDescent="0.25">
      <c r="A28403" s="1" t="s">
        <v>43293</v>
      </c>
      <c r="B28403" s="1" t="s">
        <v>42330</v>
      </c>
      <c r="C28403" s="1" t="s">
        <v>18</v>
      </c>
      <c r="D28403" s="1" t="s">
        <v>728</v>
      </c>
      <c r="E28403">
        <v>201188</v>
      </c>
      <c r="F28403">
        <v>775</v>
      </c>
      <c r="G28403" s="1" t="s">
        <v>729</v>
      </c>
      <c r="H28403" s="1" t="s">
        <v>24</v>
      </c>
      <c r="I28403" s="1" t="s">
        <v>20</v>
      </c>
      <c r="J28403" s="1" t="s">
        <v>43294</v>
      </c>
      <c r="K28403">
        <v>13886750</v>
      </c>
      <c r="L28403">
        <v>13744300</v>
      </c>
      <c r="M28403" s="2">
        <v>43862</v>
      </c>
      <c r="N28403">
        <v>2020</v>
      </c>
      <c r="O28403" s="1" t="s">
        <v>1194</v>
      </c>
      <c r="P28403" s="1" t="s">
        <v>1195</v>
      </c>
      <c r="Q28403">
        <v>13744300</v>
      </c>
      <c r="R28403" s="1" t="s">
        <v>21</v>
      </c>
    </row>
    <row r="28404" spans="1:18" x14ac:dyDescent="0.25">
      <c r="A28404" s="1" t="s">
        <v>43295</v>
      </c>
      <c r="B28404" s="1" t="s">
        <v>42438</v>
      </c>
      <c r="C28404" s="1" t="s">
        <v>18</v>
      </c>
      <c r="D28404" s="1" t="s">
        <v>728</v>
      </c>
      <c r="E28404">
        <v>201188</v>
      </c>
      <c r="F28404">
        <v>775</v>
      </c>
      <c r="G28404" s="1" t="s">
        <v>729</v>
      </c>
      <c r="H28404" s="1" t="s">
        <v>24</v>
      </c>
      <c r="I28404" s="1" t="s">
        <v>20</v>
      </c>
      <c r="J28404" s="1" t="s">
        <v>43296</v>
      </c>
      <c r="K28404">
        <v>7987795</v>
      </c>
      <c r="L28404">
        <v>7795000</v>
      </c>
      <c r="M28404" s="2">
        <v>43862</v>
      </c>
      <c r="N28404">
        <v>2020</v>
      </c>
      <c r="O28404" s="1" t="s">
        <v>35170</v>
      </c>
      <c r="P28404" s="1" t="s">
        <v>35171</v>
      </c>
      <c r="Q28404">
        <v>3375000</v>
      </c>
      <c r="R28404" s="1" t="s">
        <v>21</v>
      </c>
    </row>
    <row r="28405" spans="1:18" x14ac:dyDescent="0.25">
      <c r="A28405" s="1" t="s">
        <v>43295</v>
      </c>
      <c r="B28405" s="1" t="s">
        <v>42438</v>
      </c>
      <c r="C28405" s="1" t="s">
        <v>18</v>
      </c>
      <c r="D28405" s="1" t="s">
        <v>728</v>
      </c>
      <c r="E28405">
        <v>201188</v>
      </c>
      <c r="F28405">
        <v>775</v>
      </c>
      <c r="G28405" s="1" t="s">
        <v>729</v>
      </c>
      <c r="H28405" s="1" t="s">
        <v>24</v>
      </c>
      <c r="I28405" s="1" t="s">
        <v>20</v>
      </c>
      <c r="J28405" s="1" t="s">
        <v>43296</v>
      </c>
      <c r="K28405">
        <v>7987795</v>
      </c>
      <c r="L28405">
        <v>7795000</v>
      </c>
      <c r="M28405" s="2">
        <v>43862</v>
      </c>
      <c r="N28405">
        <v>2020</v>
      </c>
      <c r="O28405" s="1" t="s">
        <v>43297</v>
      </c>
      <c r="P28405" s="1" t="s">
        <v>43298</v>
      </c>
      <c r="Q28405">
        <v>4420000</v>
      </c>
      <c r="R28405" s="1" t="s">
        <v>21</v>
      </c>
    </row>
    <row r="28406" spans="1:18" x14ac:dyDescent="0.25">
      <c r="A28406" s="1" t="s">
        <v>43299</v>
      </c>
      <c r="B28406" s="1" t="s">
        <v>41918</v>
      </c>
      <c r="C28406" s="1" t="s">
        <v>475</v>
      </c>
      <c r="D28406" s="1" t="s">
        <v>2029</v>
      </c>
      <c r="E28406">
        <v>201074</v>
      </c>
      <c r="F28406">
        <v>660</v>
      </c>
      <c r="G28406" s="1" t="s">
        <v>2030</v>
      </c>
      <c r="H28406" s="1" t="s">
        <v>24</v>
      </c>
      <c r="I28406" s="1" t="s">
        <v>20</v>
      </c>
      <c r="J28406" s="1" t="s">
        <v>43300</v>
      </c>
      <c r="K28406">
        <v>8217000</v>
      </c>
      <c r="L28406">
        <v>8217000</v>
      </c>
      <c r="M28406" s="2">
        <v>43864</v>
      </c>
      <c r="N28406">
        <v>2020</v>
      </c>
      <c r="O28406" s="1" t="s">
        <v>43301</v>
      </c>
      <c r="P28406" s="1" t="s">
        <v>43302</v>
      </c>
      <c r="Q28406">
        <v>1149500</v>
      </c>
      <c r="R28406" s="1" t="s">
        <v>21</v>
      </c>
    </row>
    <row r="28407" spans="1:18" x14ac:dyDescent="0.25">
      <c r="A28407" s="1" t="s">
        <v>43299</v>
      </c>
      <c r="B28407" s="1" t="s">
        <v>41918</v>
      </c>
      <c r="C28407" s="1" t="s">
        <v>475</v>
      </c>
      <c r="D28407" s="1" t="s">
        <v>2029</v>
      </c>
      <c r="E28407">
        <v>201074</v>
      </c>
      <c r="F28407">
        <v>660</v>
      </c>
      <c r="G28407" s="1" t="s">
        <v>2030</v>
      </c>
      <c r="H28407" s="1" t="s">
        <v>24</v>
      </c>
      <c r="I28407" s="1" t="s">
        <v>20</v>
      </c>
      <c r="J28407" s="1" t="s">
        <v>43300</v>
      </c>
      <c r="K28407">
        <v>8217000</v>
      </c>
      <c r="L28407">
        <v>8217000</v>
      </c>
      <c r="M28407" s="2">
        <v>43864</v>
      </c>
      <c r="N28407">
        <v>2020</v>
      </c>
      <c r="O28407" s="1" t="s">
        <v>13645</v>
      </c>
      <c r="P28407" s="1" t="s">
        <v>13646</v>
      </c>
      <c r="Q28407">
        <v>1149500</v>
      </c>
      <c r="R28407" s="1" t="s">
        <v>21</v>
      </c>
    </row>
    <row r="28408" spans="1:18" x14ac:dyDescent="0.25">
      <c r="A28408" s="1" t="s">
        <v>43299</v>
      </c>
      <c r="B28408" s="1" t="s">
        <v>41918</v>
      </c>
      <c r="C28408" s="1" t="s">
        <v>475</v>
      </c>
      <c r="D28408" s="1" t="s">
        <v>2029</v>
      </c>
      <c r="E28408">
        <v>201074</v>
      </c>
      <c r="F28408">
        <v>660</v>
      </c>
      <c r="G28408" s="1" t="s">
        <v>2030</v>
      </c>
      <c r="H28408" s="1" t="s">
        <v>24</v>
      </c>
      <c r="I28408" s="1" t="s">
        <v>20</v>
      </c>
      <c r="J28408" s="1" t="s">
        <v>43300</v>
      </c>
      <c r="K28408">
        <v>8217000</v>
      </c>
      <c r="L28408">
        <v>8217000</v>
      </c>
      <c r="M28408" s="2">
        <v>43864</v>
      </c>
      <c r="N28408">
        <v>2020</v>
      </c>
      <c r="O28408" s="1" t="s">
        <v>43303</v>
      </c>
      <c r="P28408" s="1" t="s">
        <v>43304</v>
      </c>
      <c r="Q28408">
        <v>1149500</v>
      </c>
      <c r="R28408" s="1" t="s">
        <v>21</v>
      </c>
    </row>
    <row r="28409" spans="1:18" x14ac:dyDescent="0.25">
      <c r="A28409" s="1" t="s">
        <v>43299</v>
      </c>
      <c r="B28409" s="1" t="s">
        <v>41918</v>
      </c>
      <c r="C28409" s="1" t="s">
        <v>475</v>
      </c>
      <c r="D28409" s="1" t="s">
        <v>2029</v>
      </c>
      <c r="E28409">
        <v>201074</v>
      </c>
      <c r="F28409">
        <v>660</v>
      </c>
      <c r="G28409" s="1" t="s">
        <v>2030</v>
      </c>
      <c r="H28409" s="1" t="s">
        <v>24</v>
      </c>
      <c r="I28409" s="1" t="s">
        <v>20</v>
      </c>
      <c r="J28409" s="1" t="s">
        <v>43300</v>
      </c>
      <c r="K28409">
        <v>8217000</v>
      </c>
      <c r="L28409">
        <v>8217000</v>
      </c>
      <c r="M28409" s="2">
        <v>43864</v>
      </c>
      <c r="N28409">
        <v>2020</v>
      </c>
      <c r="O28409" s="1" t="s">
        <v>43305</v>
      </c>
      <c r="P28409" s="1" t="s">
        <v>43306</v>
      </c>
      <c r="Q28409">
        <v>1149500</v>
      </c>
      <c r="R28409" s="1" t="s">
        <v>21</v>
      </c>
    </row>
    <row r="28410" spans="1:18" x14ac:dyDescent="0.25">
      <c r="A28410" s="1" t="s">
        <v>43299</v>
      </c>
      <c r="B28410" s="1" t="s">
        <v>41918</v>
      </c>
      <c r="C28410" s="1" t="s">
        <v>475</v>
      </c>
      <c r="D28410" s="1" t="s">
        <v>2029</v>
      </c>
      <c r="E28410">
        <v>201074</v>
      </c>
      <c r="F28410">
        <v>660</v>
      </c>
      <c r="G28410" s="1" t="s">
        <v>2030</v>
      </c>
      <c r="H28410" s="1" t="s">
        <v>24</v>
      </c>
      <c r="I28410" s="1" t="s">
        <v>20</v>
      </c>
      <c r="J28410" s="1" t="s">
        <v>43300</v>
      </c>
      <c r="K28410">
        <v>8217000</v>
      </c>
      <c r="L28410">
        <v>8217000</v>
      </c>
      <c r="M28410" s="2">
        <v>43864</v>
      </c>
      <c r="N28410">
        <v>2020</v>
      </c>
      <c r="O28410" s="1" t="s">
        <v>43307</v>
      </c>
      <c r="P28410" s="1" t="s">
        <v>7050</v>
      </c>
      <c r="Q28410">
        <v>1320000</v>
      </c>
      <c r="R28410" s="1" t="s">
        <v>21</v>
      </c>
    </row>
    <row r="28411" spans="1:18" x14ac:dyDescent="0.25">
      <c r="A28411" s="1" t="s">
        <v>43299</v>
      </c>
      <c r="B28411" s="1" t="s">
        <v>41918</v>
      </c>
      <c r="C28411" s="1" t="s">
        <v>475</v>
      </c>
      <c r="D28411" s="1" t="s">
        <v>2029</v>
      </c>
      <c r="E28411">
        <v>201074</v>
      </c>
      <c r="F28411">
        <v>660</v>
      </c>
      <c r="G28411" s="1" t="s">
        <v>2030</v>
      </c>
      <c r="H28411" s="1" t="s">
        <v>24</v>
      </c>
      <c r="I28411" s="1" t="s">
        <v>20</v>
      </c>
      <c r="J28411" s="1" t="s">
        <v>43300</v>
      </c>
      <c r="K28411">
        <v>8217000</v>
      </c>
      <c r="L28411">
        <v>8217000</v>
      </c>
      <c r="M28411" s="2">
        <v>43864</v>
      </c>
      <c r="N28411">
        <v>2020</v>
      </c>
      <c r="O28411" s="1" t="s">
        <v>17559</v>
      </c>
      <c r="P28411" s="1" t="s">
        <v>17560</v>
      </c>
      <c r="Q28411">
        <v>1149500</v>
      </c>
      <c r="R28411" s="1" t="s">
        <v>21</v>
      </c>
    </row>
    <row r="28412" spans="1:18" x14ac:dyDescent="0.25">
      <c r="A28412" s="1" t="s">
        <v>43299</v>
      </c>
      <c r="B28412" s="1" t="s">
        <v>41918</v>
      </c>
      <c r="C28412" s="1" t="s">
        <v>475</v>
      </c>
      <c r="D28412" s="1" t="s">
        <v>2029</v>
      </c>
      <c r="E28412">
        <v>201074</v>
      </c>
      <c r="F28412">
        <v>660</v>
      </c>
      <c r="G28412" s="1" t="s">
        <v>2030</v>
      </c>
      <c r="H28412" s="1" t="s">
        <v>24</v>
      </c>
      <c r="I28412" s="1" t="s">
        <v>20</v>
      </c>
      <c r="J28412" s="1" t="s">
        <v>43300</v>
      </c>
      <c r="K28412">
        <v>8217000</v>
      </c>
      <c r="L28412">
        <v>8217000</v>
      </c>
      <c r="M28412" s="2">
        <v>43864</v>
      </c>
      <c r="N28412">
        <v>2020</v>
      </c>
      <c r="O28412" s="1" t="s">
        <v>17557</v>
      </c>
      <c r="P28412" s="1" t="s">
        <v>17558</v>
      </c>
      <c r="Q28412">
        <v>1149500</v>
      </c>
      <c r="R28412" s="1" t="s">
        <v>21</v>
      </c>
    </row>
    <row r="28413" spans="1:18" x14ac:dyDescent="0.25">
      <c r="A28413" s="1" t="s">
        <v>43308</v>
      </c>
      <c r="B28413" s="1" t="s">
        <v>41968</v>
      </c>
      <c r="C28413" s="1" t="s">
        <v>18</v>
      </c>
      <c r="D28413" s="1" t="s">
        <v>182</v>
      </c>
      <c r="E28413">
        <v>201179</v>
      </c>
      <c r="F28413">
        <v>765</v>
      </c>
      <c r="G28413" s="1" t="s">
        <v>183</v>
      </c>
      <c r="H28413" s="1" t="s">
        <v>24</v>
      </c>
      <c r="I28413" s="1" t="s">
        <v>20</v>
      </c>
      <c r="J28413" s="1" t="s">
        <v>43309</v>
      </c>
      <c r="K28413">
        <v>9181025</v>
      </c>
      <c r="L28413">
        <v>7335400</v>
      </c>
      <c r="M28413" s="2">
        <v>43859</v>
      </c>
      <c r="N28413">
        <v>2020</v>
      </c>
      <c r="O28413" s="1" t="s">
        <v>656</v>
      </c>
      <c r="P28413" s="1" t="s">
        <v>657</v>
      </c>
      <c r="Q28413">
        <v>7561000</v>
      </c>
      <c r="R28413" s="1" t="s">
        <v>41</v>
      </c>
    </row>
    <row r="28414" spans="1:18" x14ac:dyDescent="0.25">
      <c r="A28414" s="1" t="s">
        <v>43308</v>
      </c>
      <c r="B28414" s="1" t="s">
        <v>41968</v>
      </c>
      <c r="C28414" s="1" t="s">
        <v>18</v>
      </c>
      <c r="D28414" s="1" t="s">
        <v>182</v>
      </c>
      <c r="E28414">
        <v>201179</v>
      </c>
      <c r="F28414">
        <v>765</v>
      </c>
      <c r="G28414" s="1" t="s">
        <v>183</v>
      </c>
      <c r="H28414" s="1" t="s">
        <v>24</v>
      </c>
      <c r="I28414" s="1" t="s">
        <v>20</v>
      </c>
      <c r="J28414" s="1" t="s">
        <v>43309</v>
      </c>
      <c r="K28414">
        <v>9181025</v>
      </c>
      <c r="L28414">
        <v>7335400</v>
      </c>
      <c r="M28414" s="2">
        <v>43859</v>
      </c>
      <c r="N28414">
        <v>2020</v>
      </c>
      <c r="O28414" s="1" t="s">
        <v>654</v>
      </c>
      <c r="P28414" s="1" t="s">
        <v>655</v>
      </c>
      <c r="Q28414">
        <v>847400</v>
      </c>
      <c r="R28414" s="1" t="s">
        <v>21</v>
      </c>
    </row>
    <row r="28415" spans="1:18" x14ac:dyDescent="0.25">
      <c r="A28415" s="1" t="s">
        <v>43308</v>
      </c>
      <c r="B28415" s="1" t="s">
        <v>41968</v>
      </c>
      <c r="C28415" s="1" t="s">
        <v>18</v>
      </c>
      <c r="D28415" s="1" t="s">
        <v>182</v>
      </c>
      <c r="E28415">
        <v>201179</v>
      </c>
      <c r="F28415">
        <v>765</v>
      </c>
      <c r="G28415" s="1" t="s">
        <v>183</v>
      </c>
      <c r="H28415" s="1" t="s">
        <v>24</v>
      </c>
      <c r="I28415" s="1" t="s">
        <v>20</v>
      </c>
      <c r="J28415" s="1" t="s">
        <v>43309</v>
      </c>
      <c r="K28415">
        <v>9181025</v>
      </c>
      <c r="L28415">
        <v>7335400</v>
      </c>
      <c r="M28415" s="2">
        <v>43859</v>
      </c>
      <c r="N28415">
        <v>2020</v>
      </c>
      <c r="O28415" s="1" t="s">
        <v>1997</v>
      </c>
      <c r="P28415" s="1" t="s">
        <v>1998</v>
      </c>
      <c r="Q28415">
        <v>6488000</v>
      </c>
      <c r="R28415" s="1" t="s">
        <v>21</v>
      </c>
    </row>
    <row r="28416" spans="1:18" x14ac:dyDescent="0.25">
      <c r="A28416" s="1" t="s">
        <v>43310</v>
      </c>
      <c r="B28416" s="1" t="s">
        <v>42003</v>
      </c>
      <c r="C28416" s="1" t="s">
        <v>18</v>
      </c>
      <c r="D28416" s="1" t="s">
        <v>182</v>
      </c>
      <c r="E28416">
        <v>201179</v>
      </c>
      <c r="F28416">
        <v>765</v>
      </c>
      <c r="G28416" s="1" t="s">
        <v>183</v>
      </c>
      <c r="H28416" s="1" t="s">
        <v>24</v>
      </c>
      <c r="I28416" s="1" t="s">
        <v>20</v>
      </c>
      <c r="J28416" s="1" t="s">
        <v>43311</v>
      </c>
      <c r="K28416">
        <v>25504533</v>
      </c>
      <c r="L28416">
        <v>15246400</v>
      </c>
      <c r="M28416" s="2">
        <v>43859</v>
      </c>
      <c r="N28416">
        <v>2020</v>
      </c>
      <c r="O28416" s="1" t="s">
        <v>41537</v>
      </c>
      <c r="P28416" s="1" t="s">
        <v>41538</v>
      </c>
      <c r="Q28416">
        <v>3779000</v>
      </c>
      <c r="R28416" s="1" t="s">
        <v>41</v>
      </c>
    </row>
    <row r="28417" spans="1:18" x14ac:dyDescent="0.25">
      <c r="A28417" s="1" t="s">
        <v>43310</v>
      </c>
      <c r="B28417" s="1" t="s">
        <v>42003</v>
      </c>
      <c r="C28417" s="1" t="s">
        <v>18</v>
      </c>
      <c r="D28417" s="1" t="s">
        <v>182</v>
      </c>
      <c r="E28417">
        <v>201179</v>
      </c>
      <c r="F28417">
        <v>765</v>
      </c>
      <c r="G28417" s="1" t="s">
        <v>183</v>
      </c>
      <c r="H28417" s="1" t="s">
        <v>24</v>
      </c>
      <c r="I28417" s="1" t="s">
        <v>20</v>
      </c>
      <c r="J28417" s="1" t="s">
        <v>43311</v>
      </c>
      <c r="K28417">
        <v>25504533</v>
      </c>
      <c r="L28417">
        <v>15246400</v>
      </c>
      <c r="M28417" s="2">
        <v>43859</v>
      </c>
      <c r="N28417">
        <v>2020</v>
      </c>
      <c r="O28417" s="1" t="s">
        <v>6080</v>
      </c>
      <c r="P28417" s="1" t="s">
        <v>6081</v>
      </c>
      <c r="Q28417">
        <v>5048000</v>
      </c>
      <c r="R28417" s="1" t="s">
        <v>41</v>
      </c>
    </row>
    <row r="28418" spans="1:18" x14ac:dyDescent="0.25">
      <c r="A28418" s="1" t="s">
        <v>43310</v>
      </c>
      <c r="B28418" s="1" t="s">
        <v>42003</v>
      </c>
      <c r="C28418" s="1" t="s">
        <v>18</v>
      </c>
      <c r="D28418" s="1" t="s">
        <v>182</v>
      </c>
      <c r="E28418">
        <v>201179</v>
      </c>
      <c r="F28418">
        <v>765</v>
      </c>
      <c r="G28418" s="1" t="s">
        <v>183</v>
      </c>
      <c r="H28418" s="1" t="s">
        <v>24</v>
      </c>
      <c r="I28418" s="1" t="s">
        <v>20</v>
      </c>
      <c r="J28418" s="1" t="s">
        <v>43311</v>
      </c>
      <c r="K28418">
        <v>25504533</v>
      </c>
      <c r="L28418">
        <v>15246400</v>
      </c>
      <c r="M28418" s="2">
        <v>43859</v>
      </c>
      <c r="N28418">
        <v>2020</v>
      </c>
      <c r="O28418" s="1" t="s">
        <v>1088</v>
      </c>
      <c r="P28418" s="1" t="s">
        <v>1089</v>
      </c>
      <c r="Q28418">
        <v>15246400</v>
      </c>
      <c r="R28418" s="1" t="s">
        <v>21</v>
      </c>
    </row>
    <row r="28419" spans="1:18" x14ac:dyDescent="0.25">
      <c r="A28419" s="1" t="s">
        <v>43312</v>
      </c>
      <c r="B28419" s="1" t="s">
        <v>42330</v>
      </c>
      <c r="C28419" s="1" t="s">
        <v>18</v>
      </c>
      <c r="D28419" s="1" t="s">
        <v>182</v>
      </c>
      <c r="E28419">
        <v>201179</v>
      </c>
      <c r="F28419">
        <v>765</v>
      </c>
      <c r="G28419" s="1" t="s">
        <v>183</v>
      </c>
      <c r="H28419" s="1" t="s">
        <v>24</v>
      </c>
      <c r="I28419" s="1" t="s">
        <v>20</v>
      </c>
      <c r="J28419" s="1" t="s">
        <v>43313</v>
      </c>
      <c r="K28419">
        <v>12576133</v>
      </c>
      <c r="L28419">
        <v>12247800</v>
      </c>
      <c r="M28419" s="2">
        <v>43864</v>
      </c>
      <c r="N28419">
        <v>2020</v>
      </c>
      <c r="O28419" s="1" t="s">
        <v>317</v>
      </c>
      <c r="P28419" s="1" t="s">
        <v>318</v>
      </c>
      <c r="Q28419">
        <v>7154000</v>
      </c>
      <c r="R28419" s="1" t="s">
        <v>21</v>
      </c>
    </row>
    <row r="28420" spans="1:18" x14ac:dyDescent="0.25">
      <c r="A28420" s="1" t="s">
        <v>43312</v>
      </c>
      <c r="B28420" s="1" t="s">
        <v>42330</v>
      </c>
      <c r="C28420" s="1" t="s">
        <v>18</v>
      </c>
      <c r="D28420" s="1" t="s">
        <v>182</v>
      </c>
      <c r="E28420">
        <v>201179</v>
      </c>
      <c r="F28420">
        <v>765</v>
      </c>
      <c r="G28420" s="1" t="s">
        <v>183</v>
      </c>
      <c r="H28420" s="1" t="s">
        <v>24</v>
      </c>
      <c r="I28420" s="1" t="s">
        <v>20</v>
      </c>
      <c r="J28420" s="1" t="s">
        <v>43313</v>
      </c>
      <c r="K28420">
        <v>12576133</v>
      </c>
      <c r="L28420">
        <v>12247800</v>
      </c>
      <c r="M28420" s="2">
        <v>43864</v>
      </c>
      <c r="N28420">
        <v>2020</v>
      </c>
      <c r="O28420" s="1" t="s">
        <v>43314</v>
      </c>
      <c r="P28420" s="1" t="s">
        <v>43315</v>
      </c>
      <c r="Q28420">
        <v>5093800</v>
      </c>
      <c r="R28420" s="1" t="s">
        <v>21</v>
      </c>
    </row>
    <row r="28421" spans="1:18" x14ac:dyDescent="0.25">
      <c r="A28421" s="1" t="s">
        <v>43316</v>
      </c>
      <c r="B28421" s="1" t="s">
        <v>42438</v>
      </c>
      <c r="C28421" s="1" t="s">
        <v>18</v>
      </c>
      <c r="D28421" s="1" t="s">
        <v>182</v>
      </c>
      <c r="E28421">
        <v>201179</v>
      </c>
      <c r="F28421">
        <v>765</v>
      </c>
      <c r="G28421" s="1" t="s">
        <v>183</v>
      </c>
      <c r="H28421" s="1" t="s">
        <v>24</v>
      </c>
      <c r="I28421" s="1" t="s">
        <v>20</v>
      </c>
      <c r="J28421" s="1" t="s">
        <v>43317</v>
      </c>
      <c r="K28421">
        <v>1480000</v>
      </c>
      <c r="L28421">
        <v>1440000</v>
      </c>
      <c r="M28421" s="2">
        <v>43859</v>
      </c>
      <c r="N28421">
        <v>2020</v>
      </c>
      <c r="O28421" s="1" t="s">
        <v>6122</v>
      </c>
      <c r="P28421" s="1" t="s">
        <v>6123</v>
      </c>
      <c r="Q28421">
        <v>1440000</v>
      </c>
      <c r="R28421" s="1" t="s">
        <v>21</v>
      </c>
    </row>
    <row r="28422" spans="1:18" x14ac:dyDescent="0.25">
      <c r="A28422" s="1" t="s">
        <v>43318</v>
      </c>
      <c r="B28422" s="1" t="s">
        <v>42504</v>
      </c>
      <c r="C28422" s="1" t="s">
        <v>18</v>
      </c>
      <c r="D28422" s="1" t="s">
        <v>182</v>
      </c>
      <c r="E28422">
        <v>201179</v>
      </c>
      <c r="F28422">
        <v>765</v>
      </c>
      <c r="G28422" s="1" t="s">
        <v>183</v>
      </c>
      <c r="H28422" s="1" t="s">
        <v>24</v>
      </c>
      <c r="I28422" s="1" t="s">
        <v>20</v>
      </c>
      <c r="J28422" s="1" t="s">
        <v>43319</v>
      </c>
      <c r="K28422">
        <v>12716500</v>
      </c>
      <c r="L28422">
        <v>10874520</v>
      </c>
      <c r="M28422" s="2">
        <v>43859</v>
      </c>
      <c r="N28422">
        <v>2020</v>
      </c>
      <c r="O28422" s="1" t="s">
        <v>656</v>
      </c>
      <c r="P28422" s="1" t="s">
        <v>657</v>
      </c>
      <c r="Q28422">
        <v>4186940</v>
      </c>
      <c r="R28422" s="1" t="s">
        <v>21</v>
      </c>
    </row>
    <row r="28423" spans="1:18" x14ac:dyDescent="0.25">
      <c r="A28423" s="1" t="s">
        <v>43318</v>
      </c>
      <c r="B28423" s="1" t="s">
        <v>42504</v>
      </c>
      <c r="C28423" s="1" t="s">
        <v>18</v>
      </c>
      <c r="D28423" s="1" t="s">
        <v>182</v>
      </c>
      <c r="E28423">
        <v>201179</v>
      </c>
      <c r="F28423">
        <v>765</v>
      </c>
      <c r="G28423" s="1" t="s">
        <v>183</v>
      </c>
      <c r="H28423" s="1" t="s">
        <v>24</v>
      </c>
      <c r="I28423" s="1" t="s">
        <v>20</v>
      </c>
      <c r="J28423" s="1" t="s">
        <v>43319</v>
      </c>
      <c r="K28423">
        <v>12716500</v>
      </c>
      <c r="L28423">
        <v>10874520</v>
      </c>
      <c r="M28423" s="2">
        <v>43859</v>
      </c>
      <c r="N28423">
        <v>2020</v>
      </c>
      <c r="O28423" s="1" t="s">
        <v>1997</v>
      </c>
      <c r="P28423" s="1" t="s">
        <v>1998</v>
      </c>
      <c r="Q28423">
        <v>6687580</v>
      </c>
      <c r="R28423" s="1" t="s">
        <v>21</v>
      </c>
    </row>
    <row r="28424" spans="1:18" x14ac:dyDescent="0.25">
      <c r="A28424" s="1" t="s">
        <v>43320</v>
      </c>
      <c r="B28424" s="1" t="s">
        <v>42496</v>
      </c>
      <c r="C28424" s="1" t="s">
        <v>18</v>
      </c>
      <c r="D28424" s="1" t="s">
        <v>182</v>
      </c>
      <c r="E28424">
        <v>201179</v>
      </c>
      <c r="F28424">
        <v>765</v>
      </c>
      <c r="G28424" s="1" t="s">
        <v>183</v>
      </c>
      <c r="H28424" s="1" t="s">
        <v>24</v>
      </c>
      <c r="I28424" s="1" t="s">
        <v>20</v>
      </c>
      <c r="J28424" s="1" t="s">
        <v>43321</v>
      </c>
      <c r="K28424">
        <v>3408900</v>
      </c>
      <c r="L28424">
        <v>3960000</v>
      </c>
      <c r="M28424" s="2">
        <v>43859</v>
      </c>
      <c r="N28424">
        <v>2020</v>
      </c>
      <c r="O28424" s="1" t="s">
        <v>18633</v>
      </c>
      <c r="P28424" s="1" t="s">
        <v>18634</v>
      </c>
      <c r="Q28424">
        <v>3960000</v>
      </c>
      <c r="R28424" s="1" t="s">
        <v>21</v>
      </c>
    </row>
    <row r="28425" spans="1:18" x14ac:dyDescent="0.25">
      <c r="A28425" s="1" t="s">
        <v>43322</v>
      </c>
      <c r="B28425" s="1" t="s">
        <v>42988</v>
      </c>
      <c r="C28425" s="1" t="s">
        <v>18</v>
      </c>
      <c r="D28425" s="1" t="s">
        <v>182</v>
      </c>
      <c r="E28425">
        <v>201179</v>
      </c>
      <c r="F28425">
        <v>765</v>
      </c>
      <c r="G28425" s="1" t="s">
        <v>183</v>
      </c>
      <c r="H28425" s="1" t="s">
        <v>24</v>
      </c>
      <c r="I28425" s="1" t="s">
        <v>20</v>
      </c>
      <c r="J28425" s="1" t="s">
        <v>43323</v>
      </c>
      <c r="K28425">
        <v>3167500</v>
      </c>
      <c r="L28425">
        <v>3125000</v>
      </c>
      <c r="M28425" s="2">
        <v>43859</v>
      </c>
      <c r="N28425">
        <v>2020</v>
      </c>
      <c r="O28425" s="1" t="s">
        <v>9727</v>
      </c>
      <c r="P28425" s="1" t="s">
        <v>9728</v>
      </c>
      <c r="Q28425">
        <v>3125000</v>
      </c>
      <c r="R28425" s="1" t="s">
        <v>21</v>
      </c>
    </row>
    <row r="28426" spans="1:18" x14ac:dyDescent="0.25">
      <c r="A28426" s="1" t="s">
        <v>43324</v>
      </c>
      <c r="B28426" s="1" t="s">
        <v>42499</v>
      </c>
      <c r="C28426" s="1" t="s">
        <v>18</v>
      </c>
      <c r="D28426" s="1" t="s">
        <v>182</v>
      </c>
      <c r="E28426">
        <v>201179</v>
      </c>
      <c r="F28426">
        <v>765</v>
      </c>
      <c r="G28426" s="1" t="s">
        <v>183</v>
      </c>
      <c r="H28426" s="1" t="s">
        <v>24</v>
      </c>
      <c r="I28426" s="1" t="s">
        <v>20</v>
      </c>
      <c r="J28426" s="1" t="s">
        <v>43325</v>
      </c>
      <c r="K28426">
        <v>1760000</v>
      </c>
      <c r="L28426">
        <v>1210000</v>
      </c>
      <c r="M28426" s="2">
        <v>43859</v>
      </c>
      <c r="N28426">
        <v>2020</v>
      </c>
      <c r="O28426" s="1" t="s">
        <v>6129</v>
      </c>
      <c r="P28426" s="1" t="s">
        <v>6130</v>
      </c>
      <c r="Q28426">
        <v>1210000</v>
      </c>
      <c r="R28426" s="1" t="s">
        <v>21</v>
      </c>
    </row>
    <row r="28427" spans="1:18" x14ac:dyDescent="0.25">
      <c r="A28427" s="1" t="s">
        <v>43326</v>
      </c>
      <c r="B28427" s="1" t="s">
        <v>42330</v>
      </c>
      <c r="C28427" s="1" t="s">
        <v>18</v>
      </c>
      <c r="D28427" s="1" t="s">
        <v>471</v>
      </c>
      <c r="E28427">
        <v>201019</v>
      </c>
      <c r="F28427">
        <v>604</v>
      </c>
      <c r="G28427" s="1" t="s">
        <v>472</v>
      </c>
      <c r="H28427" s="1" t="s">
        <v>24</v>
      </c>
      <c r="I28427" s="1" t="s">
        <v>20</v>
      </c>
      <c r="J28427" s="1" t="s">
        <v>41970</v>
      </c>
      <c r="K28427">
        <v>8250000</v>
      </c>
      <c r="L28427">
        <v>8250000</v>
      </c>
      <c r="M28427" s="2">
        <v>43878</v>
      </c>
      <c r="N28427">
        <v>2020</v>
      </c>
      <c r="O28427" s="1" t="s">
        <v>17568</v>
      </c>
      <c r="P28427" s="1" t="s">
        <v>17569</v>
      </c>
      <c r="Q28427">
        <v>8250000</v>
      </c>
      <c r="R28427" s="1" t="s">
        <v>21</v>
      </c>
    </row>
    <row r="28428" spans="1:18" x14ac:dyDescent="0.25">
      <c r="A28428" s="1" t="s">
        <v>43329</v>
      </c>
      <c r="B28428" s="1" t="s">
        <v>19065</v>
      </c>
      <c r="C28428" s="1" t="s">
        <v>18</v>
      </c>
      <c r="D28428" s="1" t="s">
        <v>2092</v>
      </c>
      <c r="E28428">
        <v>601107</v>
      </c>
      <c r="F28428">
        <v>11623</v>
      </c>
      <c r="G28428" s="1" t="s">
        <v>4306</v>
      </c>
      <c r="H28428" s="1" t="s">
        <v>202</v>
      </c>
      <c r="I28428" s="1" t="s">
        <v>203</v>
      </c>
      <c r="J28428" s="1" t="s">
        <v>43330</v>
      </c>
      <c r="K28428">
        <v>66740997</v>
      </c>
      <c r="L28428">
        <v>32460448</v>
      </c>
      <c r="M28428" s="2">
        <v>43832</v>
      </c>
      <c r="N28428">
        <v>2020</v>
      </c>
      <c r="O28428" s="1" t="s">
        <v>74</v>
      </c>
      <c r="P28428" s="1" t="s">
        <v>75</v>
      </c>
      <c r="Q28428">
        <v>10822280</v>
      </c>
      <c r="R28428" s="1" t="s">
        <v>21</v>
      </c>
    </row>
    <row r="28429" spans="1:18" x14ac:dyDescent="0.25">
      <c r="A28429" s="1" t="s">
        <v>43329</v>
      </c>
      <c r="B28429" s="1" t="s">
        <v>19065</v>
      </c>
      <c r="C28429" s="1" t="s">
        <v>18</v>
      </c>
      <c r="D28429" s="1" t="s">
        <v>2092</v>
      </c>
      <c r="E28429">
        <v>601107</v>
      </c>
      <c r="F28429">
        <v>11623</v>
      </c>
      <c r="G28429" s="1" t="s">
        <v>4306</v>
      </c>
      <c r="H28429" s="1" t="s">
        <v>202</v>
      </c>
      <c r="I28429" s="1" t="s">
        <v>203</v>
      </c>
      <c r="J28429" s="1" t="s">
        <v>43330</v>
      </c>
      <c r="K28429">
        <v>66740997</v>
      </c>
      <c r="L28429">
        <v>32460448</v>
      </c>
      <c r="M28429" s="2">
        <v>43832</v>
      </c>
      <c r="N28429">
        <v>2020</v>
      </c>
      <c r="O28429" s="1" t="s">
        <v>76</v>
      </c>
      <c r="P28429" s="1" t="s">
        <v>77</v>
      </c>
      <c r="Q28429">
        <v>312000</v>
      </c>
      <c r="R28429" s="1" t="s">
        <v>21</v>
      </c>
    </row>
    <row r="28430" spans="1:18" x14ac:dyDescent="0.25">
      <c r="A28430" s="1" t="s">
        <v>43329</v>
      </c>
      <c r="B28430" s="1" t="s">
        <v>19065</v>
      </c>
      <c r="C28430" s="1" t="s">
        <v>18</v>
      </c>
      <c r="D28430" s="1" t="s">
        <v>2092</v>
      </c>
      <c r="E28430">
        <v>601107</v>
      </c>
      <c r="F28430">
        <v>11623</v>
      </c>
      <c r="G28430" s="1" t="s">
        <v>4306</v>
      </c>
      <c r="H28430" s="1" t="s">
        <v>202</v>
      </c>
      <c r="I28430" s="1" t="s">
        <v>203</v>
      </c>
      <c r="J28430" s="1" t="s">
        <v>43330</v>
      </c>
      <c r="K28430">
        <v>66740997</v>
      </c>
      <c r="L28430">
        <v>32460448</v>
      </c>
      <c r="M28430" s="2">
        <v>43832</v>
      </c>
      <c r="N28430">
        <v>2020</v>
      </c>
      <c r="O28430" s="1" t="s">
        <v>1035</v>
      </c>
      <c r="P28430" s="1" t="s">
        <v>1036</v>
      </c>
      <c r="Q28430">
        <v>14120720</v>
      </c>
      <c r="R28430" s="1" t="s">
        <v>21</v>
      </c>
    </row>
    <row r="28431" spans="1:18" x14ac:dyDescent="0.25">
      <c r="A28431" s="1" t="s">
        <v>43329</v>
      </c>
      <c r="B28431" s="1" t="s">
        <v>19065</v>
      </c>
      <c r="C28431" s="1" t="s">
        <v>18</v>
      </c>
      <c r="D28431" s="1" t="s">
        <v>2092</v>
      </c>
      <c r="E28431">
        <v>601107</v>
      </c>
      <c r="F28431">
        <v>11623</v>
      </c>
      <c r="G28431" s="1" t="s">
        <v>4306</v>
      </c>
      <c r="H28431" s="1" t="s">
        <v>202</v>
      </c>
      <c r="I28431" s="1" t="s">
        <v>203</v>
      </c>
      <c r="J28431" s="1" t="s">
        <v>43330</v>
      </c>
      <c r="K28431">
        <v>66740997</v>
      </c>
      <c r="L28431">
        <v>32460448</v>
      </c>
      <c r="M28431" s="2">
        <v>43832</v>
      </c>
      <c r="N28431">
        <v>2020</v>
      </c>
      <c r="O28431" s="1" t="s">
        <v>3264</v>
      </c>
      <c r="P28431" s="1" t="s">
        <v>3265</v>
      </c>
      <c r="Q28431">
        <v>618243</v>
      </c>
      <c r="R28431" s="1" t="s">
        <v>21</v>
      </c>
    </row>
    <row r="28432" spans="1:18" x14ac:dyDescent="0.25">
      <c r="A28432" s="1" t="s">
        <v>43329</v>
      </c>
      <c r="B28432" s="1" t="s">
        <v>19065</v>
      </c>
      <c r="C28432" s="1" t="s">
        <v>18</v>
      </c>
      <c r="D28432" s="1" t="s">
        <v>2092</v>
      </c>
      <c r="E28432">
        <v>601107</v>
      </c>
      <c r="F28432">
        <v>11623</v>
      </c>
      <c r="G28432" s="1" t="s">
        <v>4306</v>
      </c>
      <c r="H28432" s="1" t="s">
        <v>202</v>
      </c>
      <c r="I28432" s="1" t="s">
        <v>203</v>
      </c>
      <c r="J28432" s="1" t="s">
        <v>43330</v>
      </c>
      <c r="K28432">
        <v>66740997</v>
      </c>
      <c r="L28432">
        <v>32460448</v>
      </c>
      <c r="M28432" s="2">
        <v>43832</v>
      </c>
      <c r="N28432">
        <v>2020</v>
      </c>
      <c r="O28432" s="1" t="s">
        <v>72</v>
      </c>
      <c r="P28432" s="1" t="s">
        <v>73</v>
      </c>
      <c r="Q28432">
        <v>267750</v>
      </c>
      <c r="R28432" s="1" t="s">
        <v>21</v>
      </c>
    </row>
    <row r="28433" spans="1:18" x14ac:dyDescent="0.25">
      <c r="A28433" s="1" t="s">
        <v>43329</v>
      </c>
      <c r="B28433" s="1" t="s">
        <v>19065</v>
      </c>
      <c r="C28433" s="1" t="s">
        <v>18</v>
      </c>
      <c r="D28433" s="1" t="s">
        <v>2092</v>
      </c>
      <c r="E28433">
        <v>601107</v>
      </c>
      <c r="F28433">
        <v>11623</v>
      </c>
      <c r="G28433" s="1" t="s">
        <v>4306</v>
      </c>
      <c r="H28433" s="1" t="s">
        <v>202</v>
      </c>
      <c r="I28433" s="1" t="s">
        <v>203</v>
      </c>
      <c r="J28433" s="1" t="s">
        <v>43330</v>
      </c>
      <c r="K28433">
        <v>66740997</v>
      </c>
      <c r="L28433">
        <v>32460448</v>
      </c>
      <c r="M28433" s="2">
        <v>43832</v>
      </c>
      <c r="N28433">
        <v>2020</v>
      </c>
      <c r="O28433" s="1" t="s">
        <v>13492</v>
      </c>
      <c r="P28433" s="1" t="s">
        <v>13493</v>
      </c>
      <c r="Q28433">
        <v>647775</v>
      </c>
      <c r="R28433" s="1" t="s">
        <v>21</v>
      </c>
    </row>
    <row r="28434" spans="1:18" x14ac:dyDescent="0.25">
      <c r="A28434" s="1" t="s">
        <v>43329</v>
      </c>
      <c r="B28434" s="1" t="s">
        <v>19065</v>
      </c>
      <c r="C28434" s="1" t="s">
        <v>18</v>
      </c>
      <c r="D28434" s="1" t="s">
        <v>2092</v>
      </c>
      <c r="E28434">
        <v>601107</v>
      </c>
      <c r="F28434">
        <v>11623</v>
      </c>
      <c r="G28434" s="1" t="s">
        <v>4306</v>
      </c>
      <c r="H28434" s="1" t="s">
        <v>202</v>
      </c>
      <c r="I28434" s="1" t="s">
        <v>203</v>
      </c>
      <c r="J28434" s="1" t="s">
        <v>43330</v>
      </c>
      <c r="K28434">
        <v>66740997</v>
      </c>
      <c r="L28434">
        <v>32460448</v>
      </c>
      <c r="M28434" s="2">
        <v>43832</v>
      </c>
      <c r="N28434">
        <v>2020</v>
      </c>
      <c r="O28434" s="1" t="s">
        <v>6666</v>
      </c>
      <c r="P28434" s="1" t="s">
        <v>6667</v>
      </c>
      <c r="Q28434">
        <v>450520</v>
      </c>
      <c r="R28434" s="1" t="s">
        <v>21</v>
      </c>
    </row>
    <row r="28435" spans="1:18" x14ac:dyDescent="0.25">
      <c r="A28435" s="1" t="s">
        <v>43329</v>
      </c>
      <c r="B28435" s="1" t="s">
        <v>19065</v>
      </c>
      <c r="C28435" s="1" t="s">
        <v>18</v>
      </c>
      <c r="D28435" s="1" t="s">
        <v>2092</v>
      </c>
      <c r="E28435">
        <v>601107</v>
      </c>
      <c r="F28435">
        <v>11623</v>
      </c>
      <c r="G28435" s="1" t="s">
        <v>4306</v>
      </c>
      <c r="H28435" s="1" t="s">
        <v>202</v>
      </c>
      <c r="I28435" s="1" t="s">
        <v>203</v>
      </c>
      <c r="J28435" s="1" t="s">
        <v>43330</v>
      </c>
      <c r="K28435">
        <v>66740997</v>
      </c>
      <c r="L28435">
        <v>32460448</v>
      </c>
      <c r="M28435" s="2">
        <v>43832</v>
      </c>
      <c r="N28435">
        <v>2020</v>
      </c>
      <c r="O28435" s="1" t="s">
        <v>1920</v>
      </c>
      <c r="P28435" s="1" t="s">
        <v>1921</v>
      </c>
      <c r="Q28435">
        <v>5221160</v>
      </c>
      <c r="R28435" s="1" t="s">
        <v>21</v>
      </c>
    </row>
    <row r="28436" spans="1:18" x14ac:dyDescent="0.25">
      <c r="A28436" s="1" t="s">
        <v>43331</v>
      </c>
      <c r="B28436" s="1" t="s">
        <v>42504</v>
      </c>
      <c r="C28436" s="1" t="s">
        <v>18</v>
      </c>
      <c r="D28436" s="1" t="s">
        <v>987</v>
      </c>
      <c r="E28436">
        <v>201029</v>
      </c>
      <c r="F28436">
        <v>614</v>
      </c>
      <c r="G28436" s="1" t="s">
        <v>988</v>
      </c>
      <c r="H28436" s="1" t="s">
        <v>24</v>
      </c>
      <c r="I28436" s="1" t="s">
        <v>20</v>
      </c>
      <c r="J28436" s="1" t="s">
        <v>16513</v>
      </c>
      <c r="K28436">
        <v>24400000</v>
      </c>
      <c r="L28436">
        <v>27762500</v>
      </c>
      <c r="M28436" s="2">
        <v>43881</v>
      </c>
      <c r="N28436">
        <v>2020</v>
      </c>
      <c r="O28436" s="1" t="s">
        <v>1638</v>
      </c>
      <c r="P28436" s="1" t="s">
        <v>1639</v>
      </c>
      <c r="Q28436">
        <v>13037500</v>
      </c>
      <c r="R28436" s="1" t="s">
        <v>21</v>
      </c>
    </row>
    <row r="28437" spans="1:18" x14ac:dyDescent="0.25">
      <c r="A28437" s="1" t="s">
        <v>43331</v>
      </c>
      <c r="B28437" s="1" t="s">
        <v>42504</v>
      </c>
      <c r="C28437" s="1" t="s">
        <v>18</v>
      </c>
      <c r="D28437" s="1" t="s">
        <v>987</v>
      </c>
      <c r="E28437">
        <v>201029</v>
      </c>
      <c r="F28437">
        <v>614</v>
      </c>
      <c r="G28437" s="1" t="s">
        <v>988</v>
      </c>
      <c r="H28437" s="1" t="s">
        <v>24</v>
      </c>
      <c r="I28437" s="1" t="s">
        <v>20</v>
      </c>
      <c r="J28437" s="1" t="s">
        <v>16513</v>
      </c>
      <c r="K28437">
        <v>24400000</v>
      </c>
      <c r="L28437">
        <v>27762500</v>
      </c>
      <c r="M28437" s="2">
        <v>43881</v>
      </c>
      <c r="N28437">
        <v>2020</v>
      </c>
      <c r="O28437" s="1" t="s">
        <v>23306</v>
      </c>
      <c r="P28437" s="1" t="s">
        <v>23307</v>
      </c>
      <c r="Q28437">
        <v>3550000</v>
      </c>
      <c r="R28437" s="1" t="s">
        <v>21</v>
      </c>
    </row>
    <row r="28438" spans="1:18" x14ac:dyDescent="0.25">
      <c r="A28438" s="1" t="s">
        <v>43331</v>
      </c>
      <c r="B28438" s="1" t="s">
        <v>42504</v>
      </c>
      <c r="C28438" s="1" t="s">
        <v>18</v>
      </c>
      <c r="D28438" s="1" t="s">
        <v>987</v>
      </c>
      <c r="E28438">
        <v>201029</v>
      </c>
      <c r="F28438">
        <v>614</v>
      </c>
      <c r="G28438" s="1" t="s">
        <v>988</v>
      </c>
      <c r="H28438" s="1" t="s">
        <v>24</v>
      </c>
      <c r="I28438" s="1" t="s">
        <v>20</v>
      </c>
      <c r="J28438" s="1" t="s">
        <v>16513</v>
      </c>
      <c r="K28438">
        <v>24400000</v>
      </c>
      <c r="L28438">
        <v>27762500</v>
      </c>
      <c r="M28438" s="2">
        <v>43881</v>
      </c>
      <c r="N28438">
        <v>2020</v>
      </c>
      <c r="O28438" s="1" t="s">
        <v>496</v>
      </c>
      <c r="P28438" s="1" t="s">
        <v>497</v>
      </c>
      <c r="Q28438">
        <v>5960000</v>
      </c>
      <c r="R28438" s="1" t="s">
        <v>21</v>
      </c>
    </row>
    <row r="28439" spans="1:18" x14ac:dyDescent="0.25">
      <c r="A28439" s="1" t="s">
        <v>43331</v>
      </c>
      <c r="B28439" s="1" t="s">
        <v>42504</v>
      </c>
      <c r="C28439" s="1" t="s">
        <v>18</v>
      </c>
      <c r="D28439" s="1" t="s">
        <v>987</v>
      </c>
      <c r="E28439">
        <v>201029</v>
      </c>
      <c r="F28439">
        <v>614</v>
      </c>
      <c r="G28439" s="1" t="s">
        <v>988</v>
      </c>
      <c r="H28439" s="1" t="s">
        <v>24</v>
      </c>
      <c r="I28439" s="1" t="s">
        <v>20</v>
      </c>
      <c r="J28439" s="1" t="s">
        <v>16513</v>
      </c>
      <c r="K28439">
        <v>24400000</v>
      </c>
      <c r="L28439">
        <v>27762500</v>
      </c>
      <c r="M28439" s="2">
        <v>43881</v>
      </c>
      <c r="N28439">
        <v>2020</v>
      </c>
      <c r="O28439" s="1" t="s">
        <v>492</v>
      </c>
      <c r="P28439" s="1" t="s">
        <v>493</v>
      </c>
      <c r="Q28439">
        <v>5215000</v>
      </c>
      <c r="R28439" s="1" t="s">
        <v>21</v>
      </c>
    </row>
    <row r="28440" spans="1:18" x14ac:dyDescent="0.25">
      <c r="A28440" s="1" t="s">
        <v>43332</v>
      </c>
      <c r="B28440" s="1" t="s">
        <v>42496</v>
      </c>
      <c r="C28440" s="1" t="s">
        <v>18</v>
      </c>
      <c r="D28440" s="1" t="s">
        <v>987</v>
      </c>
      <c r="E28440">
        <v>201029</v>
      </c>
      <c r="F28440">
        <v>614</v>
      </c>
      <c r="G28440" s="1" t="s">
        <v>988</v>
      </c>
      <c r="H28440" s="1" t="s">
        <v>24</v>
      </c>
      <c r="I28440" s="1" t="s">
        <v>20</v>
      </c>
      <c r="J28440" s="1" t="s">
        <v>43333</v>
      </c>
      <c r="K28440">
        <v>10113000</v>
      </c>
      <c r="L28440">
        <v>7484000</v>
      </c>
      <c r="M28440" s="2">
        <v>43866</v>
      </c>
      <c r="N28440">
        <v>2020</v>
      </c>
      <c r="O28440" s="1" t="s">
        <v>8437</v>
      </c>
      <c r="P28440" s="1" t="s">
        <v>8438</v>
      </c>
      <c r="Q28440">
        <v>7484000</v>
      </c>
      <c r="R28440" s="1" t="s">
        <v>21</v>
      </c>
    </row>
    <row r="28441" spans="1:18" x14ac:dyDescent="0.25">
      <c r="A28441" s="1" t="s">
        <v>43334</v>
      </c>
      <c r="B28441" s="1" t="s">
        <v>42988</v>
      </c>
      <c r="C28441" s="1" t="s">
        <v>18</v>
      </c>
      <c r="D28441" s="1" t="s">
        <v>987</v>
      </c>
      <c r="E28441">
        <v>201029</v>
      </c>
      <c r="F28441">
        <v>614</v>
      </c>
      <c r="G28441" s="1" t="s">
        <v>988</v>
      </c>
      <c r="H28441" s="1" t="s">
        <v>24</v>
      </c>
      <c r="I28441" s="1" t="s">
        <v>20</v>
      </c>
      <c r="J28441" s="1" t="s">
        <v>18264</v>
      </c>
      <c r="K28441">
        <v>45920097</v>
      </c>
      <c r="L28441">
        <v>29717250</v>
      </c>
      <c r="M28441" s="2">
        <v>43865</v>
      </c>
      <c r="N28441">
        <v>2020</v>
      </c>
      <c r="O28441" s="1" t="s">
        <v>1908</v>
      </c>
      <c r="P28441" s="1" t="s">
        <v>1909</v>
      </c>
      <c r="Q28441">
        <v>27905150</v>
      </c>
      <c r="R28441" s="1" t="s">
        <v>21</v>
      </c>
    </row>
    <row r="28442" spans="1:18" x14ac:dyDescent="0.25">
      <c r="A28442" s="1" t="s">
        <v>43334</v>
      </c>
      <c r="B28442" s="1" t="s">
        <v>42988</v>
      </c>
      <c r="C28442" s="1" t="s">
        <v>18</v>
      </c>
      <c r="D28442" s="1" t="s">
        <v>987</v>
      </c>
      <c r="E28442">
        <v>201029</v>
      </c>
      <c r="F28442">
        <v>614</v>
      </c>
      <c r="G28442" s="1" t="s">
        <v>988</v>
      </c>
      <c r="H28442" s="1" t="s">
        <v>24</v>
      </c>
      <c r="I28442" s="1" t="s">
        <v>20</v>
      </c>
      <c r="J28442" s="1" t="s">
        <v>18264</v>
      </c>
      <c r="K28442">
        <v>45920097</v>
      </c>
      <c r="L28442">
        <v>29717250</v>
      </c>
      <c r="M28442" s="2">
        <v>43865</v>
      </c>
      <c r="N28442">
        <v>2020</v>
      </c>
      <c r="O28442" s="1" t="s">
        <v>41904</v>
      </c>
      <c r="P28442" s="1" t="s">
        <v>41905</v>
      </c>
      <c r="Q28442">
        <v>1812100</v>
      </c>
      <c r="R28442" s="1" t="s">
        <v>21</v>
      </c>
    </row>
    <row r="28443" spans="1:18" x14ac:dyDescent="0.25">
      <c r="A28443" s="1" t="s">
        <v>43335</v>
      </c>
      <c r="B28443" s="1" t="s">
        <v>42003</v>
      </c>
      <c r="C28443" s="1" t="s">
        <v>18</v>
      </c>
      <c r="D28443" s="1" t="s">
        <v>212</v>
      </c>
      <c r="E28443">
        <v>201022</v>
      </c>
      <c r="F28443">
        <v>607</v>
      </c>
      <c r="G28443" s="1" t="s">
        <v>213</v>
      </c>
      <c r="H28443" s="1" t="s">
        <v>24</v>
      </c>
      <c r="I28443" s="1" t="s">
        <v>20</v>
      </c>
      <c r="J28443" s="1" t="s">
        <v>43336</v>
      </c>
      <c r="K28443">
        <v>9000000</v>
      </c>
      <c r="L28443">
        <v>8800000</v>
      </c>
      <c r="M28443" s="2">
        <v>43861</v>
      </c>
      <c r="N28443">
        <v>2020</v>
      </c>
      <c r="O28443" s="1" t="s">
        <v>206</v>
      </c>
      <c r="P28443" s="1" t="s">
        <v>207</v>
      </c>
      <c r="Q28443">
        <v>8800000</v>
      </c>
      <c r="R28443" s="1" t="s">
        <v>21</v>
      </c>
    </row>
    <row r="28444" spans="1:18" x14ac:dyDescent="0.25">
      <c r="A28444" s="1" t="s">
        <v>43337</v>
      </c>
      <c r="B28444" s="1" t="s">
        <v>42330</v>
      </c>
      <c r="C28444" s="1" t="s">
        <v>18</v>
      </c>
      <c r="D28444" s="1" t="s">
        <v>212</v>
      </c>
      <c r="E28444">
        <v>201022</v>
      </c>
      <c r="F28444">
        <v>607</v>
      </c>
      <c r="G28444" s="1" t="s">
        <v>213</v>
      </c>
      <c r="H28444" s="1" t="s">
        <v>24</v>
      </c>
      <c r="I28444" s="1" t="s">
        <v>20</v>
      </c>
      <c r="J28444" s="1" t="s">
        <v>27967</v>
      </c>
      <c r="K28444">
        <v>9457500</v>
      </c>
      <c r="L28444">
        <v>7085000</v>
      </c>
      <c r="M28444" s="2">
        <v>43861</v>
      </c>
      <c r="N28444">
        <v>2020</v>
      </c>
      <c r="O28444" s="1" t="s">
        <v>13174</v>
      </c>
      <c r="P28444" s="1" t="s">
        <v>13175</v>
      </c>
      <c r="Q28444">
        <v>7150000</v>
      </c>
      <c r="R28444" s="1" t="s">
        <v>41</v>
      </c>
    </row>
    <row r="28445" spans="1:18" x14ac:dyDescent="0.25">
      <c r="A28445" s="1" t="s">
        <v>43337</v>
      </c>
      <c r="B28445" s="1" t="s">
        <v>42330</v>
      </c>
      <c r="C28445" s="1" t="s">
        <v>18</v>
      </c>
      <c r="D28445" s="1" t="s">
        <v>212</v>
      </c>
      <c r="E28445">
        <v>201022</v>
      </c>
      <c r="F28445">
        <v>607</v>
      </c>
      <c r="G28445" s="1" t="s">
        <v>213</v>
      </c>
      <c r="H28445" s="1" t="s">
        <v>24</v>
      </c>
      <c r="I28445" s="1" t="s">
        <v>20</v>
      </c>
      <c r="J28445" s="1" t="s">
        <v>27967</v>
      </c>
      <c r="K28445">
        <v>9457500</v>
      </c>
      <c r="L28445">
        <v>7085000</v>
      </c>
      <c r="M28445" s="2">
        <v>43861</v>
      </c>
      <c r="N28445">
        <v>2020</v>
      </c>
      <c r="O28445" s="1" t="s">
        <v>12155</v>
      </c>
      <c r="P28445" s="1" t="s">
        <v>12156</v>
      </c>
      <c r="Q28445">
        <v>7085000</v>
      </c>
      <c r="R28445" s="1" t="s">
        <v>21</v>
      </c>
    </row>
    <row r="28446" spans="1:18" x14ac:dyDescent="0.25">
      <c r="A28446" s="1" t="s">
        <v>43338</v>
      </c>
      <c r="B28446" s="1" t="s">
        <v>42438</v>
      </c>
      <c r="C28446" s="1" t="s">
        <v>18</v>
      </c>
      <c r="D28446" s="1" t="s">
        <v>212</v>
      </c>
      <c r="E28446">
        <v>201022</v>
      </c>
      <c r="F28446">
        <v>607</v>
      </c>
      <c r="G28446" s="1" t="s">
        <v>213</v>
      </c>
      <c r="H28446" s="1" t="s">
        <v>24</v>
      </c>
      <c r="I28446" s="1" t="s">
        <v>20</v>
      </c>
      <c r="J28446" s="1" t="s">
        <v>27965</v>
      </c>
      <c r="K28446">
        <v>3660000</v>
      </c>
      <c r="L28446">
        <v>3550000</v>
      </c>
      <c r="M28446" s="2">
        <v>43861</v>
      </c>
      <c r="N28446">
        <v>2020</v>
      </c>
      <c r="O28446" s="1" t="s">
        <v>147</v>
      </c>
      <c r="P28446" s="1" t="s">
        <v>148</v>
      </c>
      <c r="Q28446">
        <v>3550000</v>
      </c>
      <c r="R28446" s="1" t="s">
        <v>21</v>
      </c>
    </row>
    <row r="28447" spans="1:18" x14ac:dyDescent="0.25">
      <c r="A28447" s="1" t="s">
        <v>43339</v>
      </c>
      <c r="B28447" s="1" t="s">
        <v>41918</v>
      </c>
      <c r="C28447" s="1" t="s">
        <v>142</v>
      </c>
      <c r="D28447" s="1" t="s">
        <v>1681</v>
      </c>
      <c r="E28447">
        <v>201026</v>
      </c>
      <c r="F28447">
        <v>611</v>
      </c>
      <c r="G28447" s="1" t="s">
        <v>1682</v>
      </c>
      <c r="H28447" s="1" t="s">
        <v>24</v>
      </c>
      <c r="I28447" s="1" t="s">
        <v>20</v>
      </c>
      <c r="J28447" s="1" t="s">
        <v>43340</v>
      </c>
      <c r="K28447">
        <v>1</v>
      </c>
      <c r="L28447">
        <v>1</v>
      </c>
      <c r="M28447" s="2">
        <v>44193</v>
      </c>
      <c r="N28447">
        <v>2020</v>
      </c>
      <c r="O28447" s="1" t="s">
        <v>7875</v>
      </c>
      <c r="P28447" s="1" t="s">
        <v>7876</v>
      </c>
      <c r="Q28447">
        <v>1</v>
      </c>
      <c r="R28447" s="1" t="s">
        <v>21</v>
      </c>
    </row>
    <row r="28448" spans="1:18" x14ac:dyDescent="0.25">
      <c r="A28448" s="1" t="s">
        <v>43341</v>
      </c>
      <c r="B28448" s="1" t="s">
        <v>41918</v>
      </c>
      <c r="C28448" s="1" t="s">
        <v>18</v>
      </c>
      <c r="D28448" s="1" t="s">
        <v>834</v>
      </c>
      <c r="E28448">
        <v>201134</v>
      </c>
      <c r="F28448">
        <v>720</v>
      </c>
      <c r="G28448" s="1" t="s">
        <v>835</v>
      </c>
      <c r="H28448" s="1" t="s">
        <v>24</v>
      </c>
      <c r="I28448" s="1" t="s">
        <v>20</v>
      </c>
      <c r="J28448" s="1" t="s">
        <v>43342</v>
      </c>
      <c r="K28448">
        <v>19039345</v>
      </c>
      <c r="L28448">
        <v>18690905</v>
      </c>
      <c r="M28448" s="2">
        <v>43865</v>
      </c>
      <c r="N28448">
        <v>2020</v>
      </c>
      <c r="O28448" s="1" t="s">
        <v>453</v>
      </c>
      <c r="P28448" s="1" t="s">
        <v>454</v>
      </c>
      <c r="Q28448">
        <v>18690905</v>
      </c>
      <c r="R28448" s="1" t="s">
        <v>21</v>
      </c>
    </row>
    <row r="28449" spans="1:18" x14ac:dyDescent="0.25">
      <c r="A28449" s="1" t="s">
        <v>43343</v>
      </c>
      <c r="B28449" s="1" t="s">
        <v>20198</v>
      </c>
      <c r="C28449" s="1" t="s">
        <v>18</v>
      </c>
      <c r="D28449" s="1" t="s">
        <v>1099</v>
      </c>
      <c r="E28449">
        <v>201163</v>
      </c>
      <c r="F28449">
        <v>749</v>
      </c>
      <c r="G28449" s="1" t="s">
        <v>1100</v>
      </c>
      <c r="H28449" s="1" t="s">
        <v>24</v>
      </c>
      <c r="I28449" s="1" t="s">
        <v>20</v>
      </c>
      <c r="J28449" s="1" t="s">
        <v>15306</v>
      </c>
      <c r="K28449">
        <v>149416440</v>
      </c>
      <c r="L28449">
        <v>148664120</v>
      </c>
      <c r="M28449" s="2">
        <v>43832</v>
      </c>
      <c r="N28449">
        <v>2020</v>
      </c>
      <c r="O28449" s="1" t="s">
        <v>2542</v>
      </c>
      <c r="P28449" s="1" t="s">
        <v>2543</v>
      </c>
      <c r="Q28449">
        <v>149416440</v>
      </c>
      <c r="R28449" s="1" t="s">
        <v>21</v>
      </c>
    </row>
    <row r="28450" spans="1:18" x14ac:dyDescent="0.25">
      <c r="A28450" s="1" t="s">
        <v>43344</v>
      </c>
      <c r="B28450" s="1" t="s">
        <v>41930</v>
      </c>
      <c r="C28450" s="1" t="s">
        <v>18</v>
      </c>
      <c r="D28450" s="1" t="s">
        <v>834</v>
      </c>
      <c r="E28450">
        <v>201134</v>
      </c>
      <c r="F28450">
        <v>720</v>
      </c>
      <c r="G28450" s="1" t="s">
        <v>835</v>
      </c>
      <c r="H28450" s="1" t="s">
        <v>24</v>
      </c>
      <c r="I28450" s="1" t="s">
        <v>20</v>
      </c>
      <c r="J28450" s="1" t="s">
        <v>23236</v>
      </c>
      <c r="K28450">
        <v>43005884</v>
      </c>
      <c r="L28450">
        <v>36151471</v>
      </c>
      <c r="M28450" s="2">
        <v>43865</v>
      </c>
      <c r="N28450">
        <v>2020</v>
      </c>
      <c r="O28450" s="1" t="s">
        <v>16680</v>
      </c>
      <c r="P28450" s="1" t="s">
        <v>16681</v>
      </c>
      <c r="Q28450">
        <v>36151471</v>
      </c>
      <c r="R28450" s="1" t="s">
        <v>21</v>
      </c>
    </row>
    <row r="28451" spans="1:18" x14ac:dyDescent="0.25">
      <c r="A28451" s="1" t="s">
        <v>43345</v>
      </c>
      <c r="B28451" s="1" t="s">
        <v>41968</v>
      </c>
      <c r="C28451" s="1" t="s">
        <v>18</v>
      </c>
      <c r="D28451" s="1" t="s">
        <v>599</v>
      </c>
      <c r="E28451">
        <v>201155</v>
      </c>
      <c r="F28451">
        <v>741</v>
      </c>
      <c r="G28451" s="1" t="s">
        <v>600</v>
      </c>
      <c r="H28451" s="1" t="s">
        <v>24</v>
      </c>
      <c r="I28451" s="1" t="s">
        <v>20</v>
      </c>
      <c r="J28451" s="1" t="s">
        <v>1243</v>
      </c>
      <c r="K28451">
        <v>27740100</v>
      </c>
      <c r="L28451">
        <v>20044185</v>
      </c>
      <c r="M28451" s="2">
        <v>43958</v>
      </c>
      <c r="N28451">
        <v>2020</v>
      </c>
      <c r="O28451" s="1" t="s">
        <v>1731</v>
      </c>
      <c r="P28451" s="1" t="s">
        <v>1732</v>
      </c>
      <c r="Q28451">
        <v>1926360</v>
      </c>
      <c r="R28451" s="1" t="s">
        <v>21</v>
      </c>
    </row>
    <row r="28452" spans="1:18" x14ac:dyDescent="0.25">
      <c r="A28452" s="1" t="s">
        <v>43345</v>
      </c>
      <c r="B28452" s="1" t="s">
        <v>41968</v>
      </c>
      <c r="C28452" s="1" t="s">
        <v>18</v>
      </c>
      <c r="D28452" s="1" t="s">
        <v>599</v>
      </c>
      <c r="E28452">
        <v>201155</v>
      </c>
      <c r="F28452">
        <v>741</v>
      </c>
      <c r="G28452" s="1" t="s">
        <v>600</v>
      </c>
      <c r="H28452" s="1" t="s">
        <v>24</v>
      </c>
      <c r="I28452" s="1" t="s">
        <v>20</v>
      </c>
      <c r="J28452" s="1" t="s">
        <v>1243</v>
      </c>
      <c r="K28452">
        <v>27740100</v>
      </c>
      <c r="L28452">
        <v>20044185</v>
      </c>
      <c r="M28452" s="2">
        <v>43958</v>
      </c>
      <c r="N28452">
        <v>2020</v>
      </c>
      <c r="O28452" s="1" t="s">
        <v>1244</v>
      </c>
      <c r="P28452" s="1" t="s">
        <v>1245</v>
      </c>
      <c r="Q28452">
        <v>2020515</v>
      </c>
      <c r="R28452" s="1" t="s">
        <v>21</v>
      </c>
    </row>
    <row r="28453" spans="1:18" x14ac:dyDescent="0.25">
      <c r="A28453" s="1" t="s">
        <v>43345</v>
      </c>
      <c r="B28453" s="1" t="s">
        <v>41968</v>
      </c>
      <c r="C28453" s="1" t="s">
        <v>18</v>
      </c>
      <c r="D28453" s="1" t="s">
        <v>599</v>
      </c>
      <c r="E28453">
        <v>201155</v>
      </c>
      <c r="F28453">
        <v>741</v>
      </c>
      <c r="G28453" s="1" t="s">
        <v>600</v>
      </c>
      <c r="H28453" s="1" t="s">
        <v>24</v>
      </c>
      <c r="I28453" s="1" t="s">
        <v>20</v>
      </c>
      <c r="J28453" s="1" t="s">
        <v>1243</v>
      </c>
      <c r="K28453">
        <v>27740100</v>
      </c>
      <c r="L28453">
        <v>20044185</v>
      </c>
      <c r="M28453" s="2">
        <v>43958</v>
      </c>
      <c r="N28453">
        <v>2020</v>
      </c>
      <c r="O28453" s="1" t="s">
        <v>41010</v>
      </c>
      <c r="P28453" s="1" t="s">
        <v>41011</v>
      </c>
      <c r="Q28453">
        <v>16097310</v>
      </c>
      <c r="R28453" s="1" t="s">
        <v>21</v>
      </c>
    </row>
    <row r="28454" spans="1:18" x14ac:dyDescent="0.25">
      <c r="A28454" s="1" t="s">
        <v>43346</v>
      </c>
      <c r="B28454" s="1" t="s">
        <v>41918</v>
      </c>
      <c r="C28454" s="1" t="s">
        <v>18</v>
      </c>
      <c r="D28454" s="1" t="s">
        <v>742</v>
      </c>
      <c r="E28454">
        <v>201116</v>
      </c>
      <c r="F28454">
        <v>702</v>
      </c>
      <c r="G28454" s="1" t="s">
        <v>743</v>
      </c>
      <c r="H28454" s="1" t="s">
        <v>24</v>
      </c>
      <c r="I28454" s="1" t="s">
        <v>20</v>
      </c>
      <c r="J28454" s="1" t="s">
        <v>43347</v>
      </c>
      <c r="K28454">
        <v>4186400</v>
      </c>
      <c r="L28454">
        <v>3200000</v>
      </c>
      <c r="M28454" s="2">
        <v>43860</v>
      </c>
      <c r="N28454">
        <v>2020</v>
      </c>
      <c r="O28454" s="1" t="s">
        <v>9602</v>
      </c>
      <c r="P28454" s="1" t="s">
        <v>9603</v>
      </c>
      <c r="Q28454">
        <v>3200000</v>
      </c>
      <c r="R28454" s="1" t="s">
        <v>21</v>
      </c>
    </row>
    <row r="28455" spans="1:18" x14ac:dyDescent="0.25">
      <c r="A28455" s="1" t="s">
        <v>43348</v>
      </c>
      <c r="B28455" s="1" t="s">
        <v>42844</v>
      </c>
      <c r="C28455" s="1" t="s">
        <v>18</v>
      </c>
      <c r="D28455" s="1" t="s">
        <v>782</v>
      </c>
      <c r="E28455">
        <v>201040</v>
      </c>
      <c r="F28455">
        <v>625</v>
      </c>
      <c r="G28455" s="1" t="s">
        <v>783</v>
      </c>
      <c r="H28455" s="1" t="s">
        <v>24</v>
      </c>
      <c r="I28455" s="1" t="s">
        <v>20</v>
      </c>
      <c r="J28455" s="1" t="s">
        <v>43349</v>
      </c>
      <c r="K28455">
        <v>10825000</v>
      </c>
      <c r="L28455">
        <v>4500000</v>
      </c>
      <c r="M28455" s="2">
        <v>43875</v>
      </c>
      <c r="N28455">
        <v>2020</v>
      </c>
      <c r="O28455" s="1" t="s">
        <v>2617</v>
      </c>
      <c r="P28455" s="1" t="s">
        <v>2618</v>
      </c>
      <c r="Q28455">
        <v>28000000</v>
      </c>
      <c r="R28455" s="1" t="s">
        <v>41</v>
      </c>
    </row>
    <row r="28456" spans="1:18" x14ac:dyDescent="0.25">
      <c r="A28456" s="1" t="s">
        <v>43348</v>
      </c>
      <c r="B28456" s="1" t="s">
        <v>42844</v>
      </c>
      <c r="C28456" s="1" t="s">
        <v>18</v>
      </c>
      <c r="D28456" s="1" t="s">
        <v>782</v>
      </c>
      <c r="E28456">
        <v>201040</v>
      </c>
      <c r="F28456">
        <v>625</v>
      </c>
      <c r="G28456" s="1" t="s">
        <v>783</v>
      </c>
      <c r="H28456" s="1" t="s">
        <v>24</v>
      </c>
      <c r="I28456" s="1" t="s">
        <v>20</v>
      </c>
      <c r="J28456" s="1" t="s">
        <v>43349</v>
      </c>
      <c r="K28456">
        <v>10825000</v>
      </c>
      <c r="L28456">
        <v>4500000</v>
      </c>
      <c r="M28456" s="2">
        <v>43875</v>
      </c>
      <c r="N28456">
        <v>2020</v>
      </c>
      <c r="O28456" s="1" t="s">
        <v>1693</v>
      </c>
      <c r="P28456" s="1" t="s">
        <v>1694</v>
      </c>
      <c r="Q28456">
        <v>8500000</v>
      </c>
      <c r="R28456" s="1" t="s">
        <v>41</v>
      </c>
    </row>
    <row r="28457" spans="1:18" x14ac:dyDescent="0.25">
      <c r="A28457" s="1" t="s">
        <v>43348</v>
      </c>
      <c r="B28457" s="1" t="s">
        <v>42844</v>
      </c>
      <c r="C28457" s="1" t="s">
        <v>18</v>
      </c>
      <c r="D28457" s="1" t="s">
        <v>782</v>
      </c>
      <c r="E28457">
        <v>201040</v>
      </c>
      <c r="F28457">
        <v>625</v>
      </c>
      <c r="G28457" s="1" t="s">
        <v>783</v>
      </c>
      <c r="H28457" s="1" t="s">
        <v>24</v>
      </c>
      <c r="I28457" s="1" t="s">
        <v>20</v>
      </c>
      <c r="J28457" s="1" t="s">
        <v>43349</v>
      </c>
      <c r="K28457">
        <v>10825000</v>
      </c>
      <c r="L28457">
        <v>4500000</v>
      </c>
      <c r="M28457" s="2">
        <v>43875</v>
      </c>
      <c r="N28457">
        <v>2020</v>
      </c>
      <c r="O28457" s="1" t="s">
        <v>2619</v>
      </c>
      <c r="P28457" s="1" t="s">
        <v>2620</v>
      </c>
      <c r="Q28457">
        <v>4500000</v>
      </c>
      <c r="R28457" s="1" t="s">
        <v>21</v>
      </c>
    </row>
    <row r="28458" spans="1:18" x14ac:dyDescent="0.25">
      <c r="A28458" s="1" t="s">
        <v>43350</v>
      </c>
      <c r="B28458" s="1" t="s">
        <v>41968</v>
      </c>
      <c r="C28458" s="1" t="s">
        <v>18</v>
      </c>
      <c r="D28458" s="1" t="s">
        <v>834</v>
      </c>
      <c r="E28458">
        <v>201134</v>
      </c>
      <c r="F28458">
        <v>720</v>
      </c>
      <c r="G28458" s="1" t="s">
        <v>835</v>
      </c>
      <c r="H28458" s="1" t="s">
        <v>24</v>
      </c>
      <c r="I28458" s="1" t="s">
        <v>20</v>
      </c>
      <c r="J28458" s="1" t="s">
        <v>43351</v>
      </c>
      <c r="K28458">
        <v>9000000</v>
      </c>
      <c r="L28458">
        <v>7020000</v>
      </c>
      <c r="M28458" s="2">
        <v>43867</v>
      </c>
      <c r="N28458">
        <v>2020</v>
      </c>
      <c r="O28458" s="1" t="s">
        <v>1518</v>
      </c>
      <c r="P28458" s="1" t="s">
        <v>1519</v>
      </c>
      <c r="Q28458">
        <v>8400000</v>
      </c>
      <c r="R28458" s="1" t="s">
        <v>41</v>
      </c>
    </row>
    <row r="28459" spans="1:18" x14ac:dyDescent="0.25">
      <c r="A28459" s="1" t="s">
        <v>43350</v>
      </c>
      <c r="B28459" s="1" t="s">
        <v>41968</v>
      </c>
      <c r="C28459" s="1" t="s">
        <v>18</v>
      </c>
      <c r="D28459" s="1" t="s">
        <v>834</v>
      </c>
      <c r="E28459">
        <v>201134</v>
      </c>
      <c r="F28459">
        <v>720</v>
      </c>
      <c r="G28459" s="1" t="s">
        <v>835</v>
      </c>
      <c r="H28459" s="1" t="s">
        <v>24</v>
      </c>
      <c r="I28459" s="1" t="s">
        <v>20</v>
      </c>
      <c r="J28459" s="1" t="s">
        <v>43351</v>
      </c>
      <c r="K28459">
        <v>9000000</v>
      </c>
      <c r="L28459">
        <v>7020000</v>
      </c>
      <c r="M28459" s="2">
        <v>43867</v>
      </c>
      <c r="N28459">
        <v>2020</v>
      </c>
      <c r="O28459" s="1" t="s">
        <v>14579</v>
      </c>
      <c r="P28459" s="1" t="s">
        <v>14580</v>
      </c>
      <c r="Q28459">
        <v>9000000</v>
      </c>
      <c r="R28459" s="1" t="s">
        <v>41</v>
      </c>
    </row>
    <row r="28460" spans="1:18" x14ac:dyDescent="0.25">
      <c r="A28460" s="1" t="s">
        <v>43350</v>
      </c>
      <c r="B28460" s="1" t="s">
        <v>41968</v>
      </c>
      <c r="C28460" s="1" t="s">
        <v>18</v>
      </c>
      <c r="D28460" s="1" t="s">
        <v>834</v>
      </c>
      <c r="E28460">
        <v>201134</v>
      </c>
      <c r="F28460">
        <v>720</v>
      </c>
      <c r="G28460" s="1" t="s">
        <v>835</v>
      </c>
      <c r="H28460" s="1" t="s">
        <v>24</v>
      </c>
      <c r="I28460" s="1" t="s">
        <v>20</v>
      </c>
      <c r="J28460" s="1" t="s">
        <v>43351</v>
      </c>
      <c r="K28460">
        <v>9000000</v>
      </c>
      <c r="L28460">
        <v>7020000</v>
      </c>
      <c r="M28460" s="2">
        <v>43867</v>
      </c>
      <c r="N28460">
        <v>2020</v>
      </c>
      <c r="O28460" s="1" t="s">
        <v>2150</v>
      </c>
      <c r="P28460" s="1" t="s">
        <v>2151</v>
      </c>
      <c r="Q28460">
        <v>8100000</v>
      </c>
      <c r="R28460" s="1" t="s">
        <v>41</v>
      </c>
    </row>
    <row r="28461" spans="1:18" x14ac:dyDescent="0.25">
      <c r="A28461" s="1" t="s">
        <v>43350</v>
      </c>
      <c r="B28461" s="1" t="s">
        <v>41968</v>
      </c>
      <c r="C28461" s="1" t="s">
        <v>18</v>
      </c>
      <c r="D28461" s="1" t="s">
        <v>834</v>
      </c>
      <c r="E28461">
        <v>201134</v>
      </c>
      <c r="F28461">
        <v>720</v>
      </c>
      <c r="G28461" s="1" t="s">
        <v>835</v>
      </c>
      <c r="H28461" s="1" t="s">
        <v>24</v>
      </c>
      <c r="I28461" s="1" t="s">
        <v>20</v>
      </c>
      <c r="J28461" s="1" t="s">
        <v>43351</v>
      </c>
      <c r="K28461">
        <v>9000000</v>
      </c>
      <c r="L28461">
        <v>7020000</v>
      </c>
      <c r="M28461" s="2">
        <v>43867</v>
      </c>
      <c r="N28461">
        <v>2020</v>
      </c>
      <c r="O28461" s="1" t="s">
        <v>11488</v>
      </c>
      <c r="P28461" s="1" t="s">
        <v>11489</v>
      </c>
      <c r="Q28461">
        <v>7200000</v>
      </c>
      <c r="R28461" s="1" t="s">
        <v>41</v>
      </c>
    </row>
    <row r="28462" spans="1:18" x14ac:dyDescent="0.25">
      <c r="A28462" s="1" t="s">
        <v>43350</v>
      </c>
      <c r="B28462" s="1" t="s">
        <v>41968</v>
      </c>
      <c r="C28462" s="1" t="s">
        <v>18</v>
      </c>
      <c r="D28462" s="1" t="s">
        <v>834</v>
      </c>
      <c r="E28462">
        <v>201134</v>
      </c>
      <c r="F28462">
        <v>720</v>
      </c>
      <c r="G28462" s="1" t="s">
        <v>835</v>
      </c>
      <c r="H28462" s="1" t="s">
        <v>24</v>
      </c>
      <c r="I28462" s="1" t="s">
        <v>20</v>
      </c>
      <c r="J28462" s="1" t="s">
        <v>43351</v>
      </c>
      <c r="K28462">
        <v>9000000</v>
      </c>
      <c r="L28462">
        <v>7020000</v>
      </c>
      <c r="M28462" s="2">
        <v>43867</v>
      </c>
      <c r="N28462">
        <v>2020</v>
      </c>
      <c r="O28462" s="1" t="s">
        <v>6739</v>
      </c>
      <c r="P28462" s="1" t="s">
        <v>6740</v>
      </c>
      <c r="Q28462">
        <v>8160000</v>
      </c>
      <c r="R28462" s="1" t="s">
        <v>41</v>
      </c>
    </row>
    <row r="28463" spans="1:18" x14ac:dyDescent="0.25">
      <c r="A28463" s="1" t="s">
        <v>43350</v>
      </c>
      <c r="B28463" s="1" t="s">
        <v>41968</v>
      </c>
      <c r="C28463" s="1" t="s">
        <v>18</v>
      </c>
      <c r="D28463" s="1" t="s">
        <v>834</v>
      </c>
      <c r="E28463">
        <v>201134</v>
      </c>
      <c r="F28463">
        <v>720</v>
      </c>
      <c r="G28463" s="1" t="s">
        <v>835</v>
      </c>
      <c r="H28463" s="1" t="s">
        <v>24</v>
      </c>
      <c r="I28463" s="1" t="s">
        <v>20</v>
      </c>
      <c r="J28463" s="1" t="s">
        <v>43351</v>
      </c>
      <c r="K28463">
        <v>9000000</v>
      </c>
      <c r="L28463">
        <v>7020000</v>
      </c>
      <c r="M28463" s="2">
        <v>43867</v>
      </c>
      <c r="N28463">
        <v>2020</v>
      </c>
      <c r="O28463" s="1" t="s">
        <v>12661</v>
      </c>
      <c r="P28463" s="1" t="s">
        <v>12662</v>
      </c>
      <c r="Q28463">
        <v>8880000</v>
      </c>
      <c r="R28463" s="1" t="s">
        <v>41</v>
      </c>
    </row>
    <row r="28464" spans="1:18" x14ac:dyDescent="0.25">
      <c r="A28464" s="1" t="s">
        <v>43350</v>
      </c>
      <c r="B28464" s="1" t="s">
        <v>41968</v>
      </c>
      <c r="C28464" s="1" t="s">
        <v>18</v>
      </c>
      <c r="D28464" s="1" t="s">
        <v>834</v>
      </c>
      <c r="E28464">
        <v>201134</v>
      </c>
      <c r="F28464">
        <v>720</v>
      </c>
      <c r="G28464" s="1" t="s">
        <v>835</v>
      </c>
      <c r="H28464" s="1" t="s">
        <v>24</v>
      </c>
      <c r="I28464" s="1" t="s">
        <v>20</v>
      </c>
      <c r="J28464" s="1" t="s">
        <v>43351</v>
      </c>
      <c r="K28464">
        <v>9000000</v>
      </c>
      <c r="L28464">
        <v>7020000</v>
      </c>
      <c r="M28464" s="2">
        <v>43867</v>
      </c>
      <c r="N28464">
        <v>2020</v>
      </c>
      <c r="O28464" s="1" t="s">
        <v>17285</v>
      </c>
      <c r="P28464" s="1" t="s">
        <v>17286</v>
      </c>
      <c r="Q28464">
        <v>8940000</v>
      </c>
      <c r="R28464" s="1" t="s">
        <v>41</v>
      </c>
    </row>
    <row r="28465" spans="1:18" x14ac:dyDescent="0.25">
      <c r="A28465" s="1" t="s">
        <v>43350</v>
      </c>
      <c r="B28465" s="1" t="s">
        <v>41968</v>
      </c>
      <c r="C28465" s="1" t="s">
        <v>18</v>
      </c>
      <c r="D28465" s="1" t="s">
        <v>834</v>
      </c>
      <c r="E28465">
        <v>201134</v>
      </c>
      <c r="F28465">
        <v>720</v>
      </c>
      <c r="G28465" s="1" t="s">
        <v>835</v>
      </c>
      <c r="H28465" s="1" t="s">
        <v>24</v>
      </c>
      <c r="I28465" s="1" t="s">
        <v>20</v>
      </c>
      <c r="J28465" s="1" t="s">
        <v>43351</v>
      </c>
      <c r="K28465">
        <v>9000000</v>
      </c>
      <c r="L28465">
        <v>7020000</v>
      </c>
      <c r="M28465" s="2">
        <v>43867</v>
      </c>
      <c r="N28465">
        <v>2020</v>
      </c>
      <c r="O28465" s="1" t="s">
        <v>863</v>
      </c>
      <c r="P28465" s="1" t="s">
        <v>864</v>
      </c>
      <c r="Q28465">
        <v>7020000</v>
      </c>
      <c r="R28465" s="1" t="s">
        <v>21</v>
      </c>
    </row>
    <row r="28466" spans="1:18" x14ac:dyDescent="0.25">
      <c r="A28466" s="1" t="s">
        <v>43352</v>
      </c>
      <c r="B28466" s="1" t="s">
        <v>41968</v>
      </c>
      <c r="C28466" s="1" t="s">
        <v>18</v>
      </c>
      <c r="D28466" s="1" t="s">
        <v>1013</v>
      </c>
      <c r="E28466">
        <v>201222</v>
      </c>
      <c r="F28466">
        <v>808</v>
      </c>
      <c r="G28466" s="1" t="s">
        <v>1014</v>
      </c>
      <c r="H28466" s="1" t="s">
        <v>24</v>
      </c>
      <c r="I28466" s="1" t="s">
        <v>20</v>
      </c>
      <c r="J28466" s="1" t="s">
        <v>43353</v>
      </c>
      <c r="K28466">
        <v>18833333</v>
      </c>
      <c r="L28466">
        <v>16650000</v>
      </c>
      <c r="M28466" s="2">
        <v>43865</v>
      </c>
      <c r="N28466">
        <v>2020</v>
      </c>
      <c r="O28466" s="1" t="s">
        <v>14391</v>
      </c>
      <c r="P28466" s="1" t="s">
        <v>14392</v>
      </c>
      <c r="Q28466">
        <v>5250000</v>
      </c>
      <c r="R28466" s="1" t="s">
        <v>21</v>
      </c>
    </row>
    <row r="28467" spans="1:18" x14ac:dyDescent="0.25">
      <c r="A28467" s="1" t="s">
        <v>43352</v>
      </c>
      <c r="B28467" s="1" t="s">
        <v>41968</v>
      </c>
      <c r="C28467" s="1" t="s">
        <v>18</v>
      </c>
      <c r="D28467" s="1" t="s">
        <v>1013</v>
      </c>
      <c r="E28467">
        <v>201222</v>
      </c>
      <c r="F28467">
        <v>808</v>
      </c>
      <c r="G28467" s="1" t="s">
        <v>1014</v>
      </c>
      <c r="H28467" s="1" t="s">
        <v>24</v>
      </c>
      <c r="I28467" s="1" t="s">
        <v>20</v>
      </c>
      <c r="J28467" s="1" t="s">
        <v>43353</v>
      </c>
      <c r="K28467">
        <v>18833333</v>
      </c>
      <c r="L28467">
        <v>16650000</v>
      </c>
      <c r="M28467" s="2">
        <v>43865</v>
      </c>
      <c r="N28467">
        <v>2020</v>
      </c>
      <c r="O28467" s="1" t="s">
        <v>1023</v>
      </c>
      <c r="P28467" s="1" t="s">
        <v>1024</v>
      </c>
      <c r="Q28467">
        <v>5250000</v>
      </c>
      <c r="R28467" s="1" t="s">
        <v>21</v>
      </c>
    </row>
    <row r="28468" spans="1:18" x14ac:dyDescent="0.25">
      <c r="A28468" s="1" t="s">
        <v>43352</v>
      </c>
      <c r="B28468" s="1" t="s">
        <v>41968</v>
      </c>
      <c r="C28468" s="1" t="s">
        <v>18</v>
      </c>
      <c r="D28468" s="1" t="s">
        <v>1013</v>
      </c>
      <c r="E28468">
        <v>201222</v>
      </c>
      <c r="F28468">
        <v>808</v>
      </c>
      <c r="G28468" s="1" t="s">
        <v>1014</v>
      </c>
      <c r="H28468" s="1" t="s">
        <v>24</v>
      </c>
      <c r="I28468" s="1" t="s">
        <v>20</v>
      </c>
      <c r="J28468" s="1" t="s">
        <v>43353</v>
      </c>
      <c r="K28468">
        <v>18833333</v>
      </c>
      <c r="L28468">
        <v>16650000</v>
      </c>
      <c r="M28468" s="2">
        <v>43865</v>
      </c>
      <c r="N28468">
        <v>2020</v>
      </c>
      <c r="O28468" s="1" t="s">
        <v>9525</v>
      </c>
      <c r="P28468" s="1" t="s">
        <v>9526</v>
      </c>
      <c r="Q28468">
        <v>4900000</v>
      </c>
      <c r="R28468" s="1" t="s">
        <v>21</v>
      </c>
    </row>
    <row r="28469" spans="1:18" x14ac:dyDescent="0.25">
      <c r="A28469" s="1" t="s">
        <v>43354</v>
      </c>
      <c r="B28469" s="1" t="s">
        <v>42003</v>
      </c>
      <c r="C28469" s="1" t="s">
        <v>18</v>
      </c>
      <c r="D28469" s="1" t="s">
        <v>714</v>
      </c>
      <c r="E28469">
        <v>201150</v>
      </c>
      <c r="F28469">
        <v>736</v>
      </c>
      <c r="G28469" s="1" t="s">
        <v>715</v>
      </c>
      <c r="H28469" s="1" t="s">
        <v>24</v>
      </c>
      <c r="I28469" s="1" t="s">
        <v>20</v>
      </c>
      <c r="J28469" s="1" t="s">
        <v>43355</v>
      </c>
      <c r="K28469">
        <v>12663665</v>
      </c>
      <c r="L28469">
        <v>12663665</v>
      </c>
      <c r="M28469" s="2">
        <v>43858</v>
      </c>
      <c r="N28469">
        <v>2020</v>
      </c>
      <c r="O28469" s="1" t="s">
        <v>5709</v>
      </c>
      <c r="P28469" s="1" t="s">
        <v>5710</v>
      </c>
      <c r="Q28469">
        <v>6295987</v>
      </c>
      <c r="R28469" s="1" t="s">
        <v>21</v>
      </c>
    </row>
    <row r="28470" spans="1:18" x14ac:dyDescent="0.25">
      <c r="A28470" s="1" t="s">
        <v>43354</v>
      </c>
      <c r="B28470" s="1" t="s">
        <v>42003</v>
      </c>
      <c r="C28470" s="1" t="s">
        <v>18</v>
      </c>
      <c r="D28470" s="1" t="s">
        <v>714</v>
      </c>
      <c r="E28470">
        <v>201150</v>
      </c>
      <c r="F28470">
        <v>736</v>
      </c>
      <c r="G28470" s="1" t="s">
        <v>715</v>
      </c>
      <c r="H28470" s="1" t="s">
        <v>24</v>
      </c>
      <c r="I28470" s="1" t="s">
        <v>20</v>
      </c>
      <c r="J28470" s="1" t="s">
        <v>43355</v>
      </c>
      <c r="K28470">
        <v>12663665</v>
      </c>
      <c r="L28470">
        <v>12663665</v>
      </c>
      <c r="M28470" s="2">
        <v>43858</v>
      </c>
      <c r="N28470">
        <v>2020</v>
      </c>
      <c r="O28470" s="1" t="s">
        <v>564</v>
      </c>
      <c r="P28470" s="1" t="s">
        <v>565</v>
      </c>
      <c r="Q28470">
        <v>6122728</v>
      </c>
      <c r="R28470" s="1" t="s">
        <v>21</v>
      </c>
    </row>
    <row r="28471" spans="1:18" x14ac:dyDescent="0.25">
      <c r="A28471" s="1" t="s">
        <v>43356</v>
      </c>
      <c r="B28471" s="1" t="s">
        <v>41968</v>
      </c>
      <c r="C28471" s="1" t="s">
        <v>142</v>
      </c>
      <c r="D28471" s="1" t="s">
        <v>834</v>
      </c>
      <c r="E28471">
        <v>201134</v>
      </c>
      <c r="F28471">
        <v>720</v>
      </c>
      <c r="G28471" s="1" t="s">
        <v>835</v>
      </c>
      <c r="H28471" s="1" t="s">
        <v>24</v>
      </c>
      <c r="I28471" s="1" t="s">
        <v>20</v>
      </c>
      <c r="J28471" s="1" t="s">
        <v>43357</v>
      </c>
      <c r="K28471">
        <v>2642695</v>
      </c>
      <c r="L28471">
        <v>2638218</v>
      </c>
      <c r="M28471" s="2">
        <v>43963</v>
      </c>
      <c r="N28471">
        <v>2020</v>
      </c>
      <c r="O28471" s="1" t="s">
        <v>863</v>
      </c>
      <c r="P28471" s="1" t="s">
        <v>864</v>
      </c>
      <c r="Q28471">
        <v>2638218</v>
      </c>
      <c r="R28471" s="1" t="s">
        <v>21</v>
      </c>
    </row>
    <row r="28472" spans="1:18" x14ac:dyDescent="0.25">
      <c r="A28472" s="1" t="s">
        <v>43358</v>
      </c>
      <c r="B28472" s="1" t="s">
        <v>42438</v>
      </c>
      <c r="C28472" s="1" t="s">
        <v>18</v>
      </c>
      <c r="D28472" s="1" t="s">
        <v>1287</v>
      </c>
      <c r="E28472">
        <v>201201</v>
      </c>
      <c r="F28472">
        <v>787</v>
      </c>
      <c r="G28472" s="1" t="s">
        <v>1767</v>
      </c>
      <c r="H28472" s="1" t="s">
        <v>24</v>
      </c>
      <c r="I28472" s="1" t="s">
        <v>20</v>
      </c>
      <c r="J28472" s="1" t="s">
        <v>43359</v>
      </c>
      <c r="K28472">
        <v>50778342</v>
      </c>
      <c r="L28472">
        <v>39954755</v>
      </c>
      <c r="M28472" s="2">
        <v>43867</v>
      </c>
      <c r="N28472">
        <v>2020</v>
      </c>
      <c r="O28472" s="1" t="s">
        <v>6080</v>
      </c>
      <c r="P28472" s="1" t="s">
        <v>6081</v>
      </c>
      <c r="Q28472">
        <v>42653806</v>
      </c>
      <c r="R28472" s="1" t="s">
        <v>21</v>
      </c>
    </row>
    <row r="28473" spans="1:18" x14ac:dyDescent="0.25">
      <c r="A28473" s="1" t="s">
        <v>43358</v>
      </c>
      <c r="B28473" s="1" t="s">
        <v>42438</v>
      </c>
      <c r="C28473" s="1" t="s">
        <v>18</v>
      </c>
      <c r="D28473" s="1" t="s">
        <v>1287</v>
      </c>
      <c r="E28473">
        <v>201201</v>
      </c>
      <c r="F28473">
        <v>787</v>
      </c>
      <c r="G28473" s="1" t="s">
        <v>1767</v>
      </c>
      <c r="H28473" s="1" t="s">
        <v>24</v>
      </c>
      <c r="I28473" s="1" t="s">
        <v>20</v>
      </c>
      <c r="J28473" s="1" t="s">
        <v>43359</v>
      </c>
      <c r="K28473">
        <v>50778342</v>
      </c>
      <c r="L28473">
        <v>39954755</v>
      </c>
      <c r="M28473" s="2">
        <v>43867</v>
      </c>
      <c r="N28473">
        <v>2020</v>
      </c>
      <c r="O28473" s="1" t="s">
        <v>42513</v>
      </c>
      <c r="P28473" s="1" t="s">
        <v>42514</v>
      </c>
      <c r="Q28473">
        <v>40314068</v>
      </c>
      <c r="R28473" s="1" t="s">
        <v>21</v>
      </c>
    </row>
    <row r="28474" spans="1:18" x14ac:dyDescent="0.25">
      <c r="A28474" s="1" t="s">
        <v>43360</v>
      </c>
      <c r="B28474" s="1" t="s">
        <v>42504</v>
      </c>
      <c r="C28474" s="1" t="s">
        <v>18</v>
      </c>
      <c r="D28474" s="1" t="s">
        <v>1287</v>
      </c>
      <c r="E28474">
        <v>201201</v>
      </c>
      <c r="F28474">
        <v>787</v>
      </c>
      <c r="G28474" s="1" t="s">
        <v>1767</v>
      </c>
      <c r="H28474" s="1" t="s">
        <v>24</v>
      </c>
      <c r="I28474" s="1" t="s">
        <v>20</v>
      </c>
      <c r="J28474" s="1" t="s">
        <v>43361</v>
      </c>
      <c r="K28474">
        <v>31000000</v>
      </c>
      <c r="L28474">
        <v>21550000</v>
      </c>
      <c r="M28474" s="2">
        <v>43867</v>
      </c>
      <c r="N28474">
        <v>2020</v>
      </c>
      <c r="O28474" s="1" t="s">
        <v>42513</v>
      </c>
      <c r="P28474" s="1" t="s">
        <v>42514</v>
      </c>
      <c r="Q28474">
        <v>21650000</v>
      </c>
      <c r="R28474" s="1" t="s">
        <v>21</v>
      </c>
    </row>
    <row r="28475" spans="1:18" x14ac:dyDescent="0.25">
      <c r="A28475" s="1" t="s">
        <v>43362</v>
      </c>
      <c r="B28475" s="1" t="s">
        <v>42496</v>
      </c>
      <c r="C28475" s="1" t="s">
        <v>18</v>
      </c>
      <c r="D28475" s="1" t="s">
        <v>1287</v>
      </c>
      <c r="E28475">
        <v>201201</v>
      </c>
      <c r="F28475">
        <v>787</v>
      </c>
      <c r="G28475" s="1" t="s">
        <v>1767</v>
      </c>
      <c r="H28475" s="1" t="s">
        <v>24</v>
      </c>
      <c r="I28475" s="1" t="s">
        <v>20</v>
      </c>
      <c r="J28475" s="1" t="s">
        <v>43363</v>
      </c>
      <c r="K28475">
        <v>18544563</v>
      </c>
      <c r="L28475">
        <v>7850000</v>
      </c>
      <c r="M28475" s="2">
        <v>43868</v>
      </c>
      <c r="N28475">
        <v>2020</v>
      </c>
      <c r="O28475" s="1" t="s">
        <v>15615</v>
      </c>
      <c r="P28475" s="1" t="s">
        <v>15616</v>
      </c>
      <c r="Q28475">
        <v>14835650</v>
      </c>
      <c r="R28475" s="1" t="s">
        <v>41</v>
      </c>
    </row>
    <row r="28476" spans="1:18" x14ac:dyDescent="0.25">
      <c r="A28476" s="1" t="s">
        <v>43362</v>
      </c>
      <c r="B28476" s="1" t="s">
        <v>42496</v>
      </c>
      <c r="C28476" s="1" t="s">
        <v>18</v>
      </c>
      <c r="D28476" s="1" t="s">
        <v>1287</v>
      </c>
      <c r="E28476">
        <v>201201</v>
      </c>
      <c r="F28476">
        <v>787</v>
      </c>
      <c r="G28476" s="1" t="s">
        <v>1767</v>
      </c>
      <c r="H28476" s="1" t="s">
        <v>24</v>
      </c>
      <c r="I28476" s="1" t="s">
        <v>20</v>
      </c>
      <c r="J28476" s="1" t="s">
        <v>43363</v>
      </c>
      <c r="K28476">
        <v>18544563</v>
      </c>
      <c r="L28476">
        <v>7850000</v>
      </c>
      <c r="M28476" s="2">
        <v>43868</v>
      </c>
      <c r="N28476">
        <v>2020</v>
      </c>
      <c r="O28476" s="1" t="s">
        <v>6020</v>
      </c>
      <c r="P28476" s="1" t="s">
        <v>6021</v>
      </c>
      <c r="Q28476">
        <v>12684482</v>
      </c>
      <c r="R28476" s="1" t="s">
        <v>41</v>
      </c>
    </row>
    <row r="28477" spans="1:18" x14ac:dyDescent="0.25">
      <c r="A28477" s="1" t="s">
        <v>43362</v>
      </c>
      <c r="B28477" s="1" t="s">
        <v>42496</v>
      </c>
      <c r="C28477" s="1" t="s">
        <v>18</v>
      </c>
      <c r="D28477" s="1" t="s">
        <v>1287</v>
      </c>
      <c r="E28477">
        <v>201201</v>
      </c>
      <c r="F28477">
        <v>787</v>
      </c>
      <c r="G28477" s="1" t="s">
        <v>1767</v>
      </c>
      <c r="H28477" s="1" t="s">
        <v>24</v>
      </c>
      <c r="I28477" s="1" t="s">
        <v>20</v>
      </c>
      <c r="J28477" s="1" t="s">
        <v>43363</v>
      </c>
      <c r="K28477">
        <v>18544563</v>
      </c>
      <c r="L28477">
        <v>7850000</v>
      </c>
      <c r="M28477" s="2">
        <v>43868</v>
      </c>
      <c r="N28477">
        <v>2020</v>
      </c>
      <c r="O28477" s="1" t="s">
        <v>42893</v>
      </c>
      <c r="P28477" s="1" t="s">
        <v>42894</v>
      </c>
      <c r="Q28477">
        <v>14835650</v>
      </c>
      <c r="R28477" s="1" t="s">
        <v>41</v>
      </c>
    </row>
    <row r="28478" spans="1:18" x14ac:dyDescent="0.25">
      <c r="A28478" s="1" t="s">
        <v>43362</v>
      </c>
      <c r="B28478" s="1" t="s">
        <v>42496</v>
      </c>
      <c r="C28478" s="1" t="s">
        <v>18</v>
      </c>
      <c r="D28478" s="1" t="s">
        <v>1287</v>
      </c>
      <c r="E28478">
        <v>201201</v>
      </c>
      <c r="F28478">
        <v>787</v>
      </c>
      <c r="G28478" s="1" t="s">
        <v>1767</v>
      </c>
      <c r="H28478" s="1" t="s">
        <v>24</v>
      </c>
      <c r="I28478" s="1" t="s">
        <v>20</v>
      </c>
      <c r="J28478" s="1" t="s">
        <v>43363</v>
      </c>
      <c r="K28478">
        <v>18544563</v>
      </c>
      <c r="L28478">
        <v>7850000</v>
      </c>
      <c r="M28478" s="2">
        <v>43868</v>
      </c>
      <c r="N28478">
        <v>2020</v>
      </c>
      <c r="O28478" s="1" t="s">
        <v>6080</v>
      </c>
      <c r="P28478" s="1" t="s">
        <v>6081</v>
      </c>
      <c r="Q28478">
        <v>15577433</v>
      </c>
      <c r="R28478" s="1" t="s">
        <v>41</v>
      </c>
    </row>
    <row r="28479" spans="1:18" x14ac:dyDescent="0.25">
      <c r="A28479" s="1" t="s">
        <v>43362</v>
      </c>
      <c r="B28479" s="1" t="s">
        <v>42496</v>
      </c>
      <c r="C28479" s="1" t="s">
        <v>18</v>
      </c>
      <c r="D28479" s="1" t="s">
        <v>1287</v>
      </c>
      <c r="E28479">
        <v>201201</v>
      </c>
      <c r="F28479">
        <v>787</v>
      </c>
      <c r="G28479" s="1" t="s">
        <v>1767</v>
      </c>
      <c r="H28479" s="1" t="s">
        <v>24</v>
      </c>
      <c r="I28479" s="1" t="s">
        <v>20</v>
      </c>
      <c r="J28479" s="1" t="s">
        <v>43363</v>
      </c>
      <c r="K28479">
        <v>18544563</v>
      </c>
      <c r="L28479">
        <v>7850000</v>
      </c>
      <c r="M28479" s="2">
        <v>43868</v>
      </c>
      <c r="N28479">
        <v>2020</v>
      </c>
      <c r="O28479" s="1" t="s">
        <v>42513</v>
      </c>
      <c r="P28479" s="1" t="s">
        <v>42514</v>
      </c>
      <c r="Q28479">
        <v>14835650</v>
      </c>
      <c r="R28479" s="1" t="s">
        <v>21</v>
      </c>
    </row>
    <row r="28480" spans="1:18" x14ac:dyDescent="0.25">
      <c r="A28480" s="1" t="s">
        <v>43364</v>
      </c>
      <c r="B28480" s="1" t="s">
        <v>42988</v>
      </c>
      <c r="C28480" s="1" t="s">
        <v>18</v>
      </c>
      <c r="D28480" s="1" t="s">
        <v>1287</v>
      </c>
      <c r="E28480">
        <v>201201</v>
      </c>
      <c r="F28480">
        <v>787</v>
      </c>
      <c r="G28480" s="1" t="s">
        <v>1767</v>
      </c>
      <c r="H28480" s="1" t="s">
        <v>24</v>
      </c>
      <c r="I28480" s="1" t="s">
        <v>20</v>
      </c>
      <c r="J28480" s="1" t="s">
        <v>2140</v>
      </c>
      <c r="K28480">
        <v>37412395</v>
      </c>
      <c r="L28480">
        <v>26027433</v>
      </c>
      <c r="M28480" s="2">
        <v>43871</v>
      </c>
      <c r="N28480">
        <v>2020</v>
      </c>
      <c r="O28480" s="1" t="s">
        <v>25446</v>
      </c>
      <c r="P28480" s="1" t="s">
        <v>25447</v>
      </c>
      <c r="Q28480">
        <v>26707662</v>
      </c>
      <c r="R28480" s="1" t="s">
        <v>41</v>
      </c>
    </row>
    <row r="28481" spans="1:18" x14ac:dyDescent="0.25">
      <c r="A28481" s="1" t="s">
        <v>43364</v>
      </c>
      <c r="B28481" s="1" t="s">
        <v>42988</v>
      </c>
      <c r="C28481" s="1" t="s">
        <v>18</v>
      </c>
      <c r="D28481" s="1" t="s">
        <v>1287</v>
      </c>
      <c r="E28481">
        <v>201201</v>
      </c>
      <c r="F28481">
        <v>787</v>
      </c>
      <c r="G28481" s="1" t="s">
        <v>1767</v>
      </c>
      <c r="H28481" s="1" t="s">
        <v>24</v>
      </c>
      <c r="I28481" s="1" t="s">
        <v>20</v>
      </c>
      <c r="J28481" s="1" t="s">
        <v>2140</v>
      </c>
      <c r="K28481">
        <v>37412395</v>
      </c>
      <c r="L28481">
        <v>26027433</v>
      </c>
      <c r="M28481" s="2">
        <v>43871</v>
      </c>
      <c r="N28481">
        <v>2020</v>
      </c>
      <c r="O28481" s="1" t="s">
        <v>10090</v>
      </c>
      <c r="P28481" s="1" t="s">
        <v>10091</v>
      </c>
      <c r="Q28481">
        <v>37412395</v>
      </c>
      <c r="R28481" s="1" t="s">
        <v>41</v>
      </c>
    </row>
    <row r="28482" spans="1:18" x14ac:dyDescent="0.25">
      <c r="A28482" s="1" t="s">
        <v>43364</v>
      </c>
      <c r="B28482" s="1" t="s">
        <v>42988</v>
      </c>
      <c r="C28482" s="1" t="s">
        <v>18</v>
      </c>
      <c r="D28482" s="1" t="s">
        <v>1287</v>
      </c>
      <c r="E28482">
        <v>201201</v>
      </c>
      <c r="F28482">
        <v>787</v>
      </c>
      <c r="G28482" s="1" t="s">
        <v>1767</v>
      </c>
      <c r="H28482" s="1" t="s">
        <v>24</v>
      </c>
      <c r="I28482" s="1" t="s">
        <v>20</v>
      </c>
      <c r="J28482" s="1" t="s">
        <v>2140</v>
      </c>
      <c r="K28482">
        <v>37412395</v>
      </c>
      <c r="L28482">
        <v>26027433</v>
      </c>
      <c r="M28482" s="2">
        <v>43871</v>
      </c>
      <c r="N28482">
        <v>2020</v>
      </c>
      <c r="O28482" s="1" t="s">
        <v>3184</v>
      </c>
      <c r="P28482" s="1" t="s">
        <v>3185</v>
      </c>
      <c r="Q28482">
        <v>37412395</v>
      </c>
      <c r="R28482" s="1" t="s">
        <v>21</v>
      </c>
    </row>
    <row r="28483" spans="1:18" x14ac:dyDescent="0.25">
      <c r="A28483" s="1" t="s">
        <v>43365</v>
      </c>
      <c r="B28483" s="1" t="s">
        <v>42496</v>
      </c>
      <c r="C28483" s="1" t="s">
        <v>18</v>
      </c>
      <c r="D28483" s="1" t="s">
        <v>191</v>
      </c>
      <c r="E28483">
        <v>201036</v>
      </c>
      <c r="F28483">
        <v>621</v>
      </c>
      <c r="G28483" s="1" t="s">
        <v>465</v>
      </c>
      <c r="H28483" s="1" t="s">
        <v>24</v>
      </c>
      <c r="I28483" s="1" t="s">
        <v>20</v>
      </c>
      <c r="J28483" s="1" t="s">
        <v>19089</v>
      </c>
      <c r="K28483">
        <v>20739996</v>
      </c>
      <c r="L28483">
        <v>16500000</v>
      </c>
      <c r="M28483" s="2">
        <v>43868</v>
      </c>
      <c r="N28483">
        <v>2020</v>
      </c>
      <c r="O28483" s="1" t="s">
        <v>3402</v>
      </c>
      <c r="P28483" s="1" t="s">
        <v>3403</v>
      </c>
      <c r="Q28483">
        <v>13999992</v>
      </c>
      <c r="R28483" s="1" t="s">
        <v>21</v>
      </c>
    </row>
    <row r="28484" spans="1:18" x14ac:dyDescent="0.25">
      <c r="A28484" s="1" t="s">
        <v>43365</v>
      </c>
      <c r="B28484" s="1" t="s">
        <v>42496</v>
      </c>
      <c r="C28484" s="1" t="s">
        <v>18</v>
      </c>
      <c r="D28484" s="1" t="s">
        <v>191</v>
      </c>
      <c r="E28484">
        <v>201036</v>
      </c>
      <c r="F28484">
        <v>621</v>
      </c>
      <c r="G28484" s="1" t="s">
        <v>465</v>
      </c>
      <c r="H28484" s="1" t="s">
        <v>24</v>
      </c>
      <c r="I28484" s="1" t="s">
        <v>20</v>
      </c>
      <c r="J28484" s="1" t="s">
        <v>19089</v>
      </c>
      <c r="K28484">
        <v>20739996</v>
      </c>
      <c r="L28484">
        <v>16500000</v>
      </c>
      <c r="M28484" s="2">
        <v>43868</v>
      </c>
      <c r="N28484">
        <v>2020</v>
      </c>
      <c r="O28484" s="1" t="s">
        <v>14270</v>
      </c>
      <c r="P28484" s="1" t="s">
        <v>14271</v>
      </c>
      <c r="Q28484">
        <v>3480000</v>
      </c>
      <c r="R28484" s="1" t="s">
        <v>21</v>
      </c>
    </row>
    <row r="28485" spans="1:18" x14ac:dyDescent="0.25">
      <c r="A28485" s="1" t="s">
        <v>43365</v>
      </c>
      <c r="B28485" s="1" t="s">
        <v>42496</v>
      </c>
      <c r="C28485" s="1" t="s">
        <v>18</v>
      </c>
      <c r="D28485" s="1" t="s">
        <v>191</v>
      </c>
      <c r="E28485">
        <v>201036</v>
      </c>
      <c r="F28485">
        <v>621</v>
      </c>
      <c r="G28485" s="1" t="s">
        <v>465</v>
      </c>
      <c r="H28485" s="1" t="s">
        <v>24</v>
      </c>
      <c r="I28485" s="1" t="s">
        <v>20</v>
      </c>
      <c r="J28485" s="1" t="s">
        <v>19089</v>
      </c>
      <c r="K28485">
        <v>20739996</v>
      </c>
      <c r="L28485">
        <v>16500000</v>
      </c>
      <c r="M28485" s="2">
        <v>43868</v>
      </c>
      <c r="N28485">
        <v>2020</v>
      </c>
      <c r="O28485" s="1" t="s">
        <v>11805</v>
      </c>
      <c r="P28485" s="1" t="s">
        <v>11806</v>
      </c>
      <c r="Q28485">
        <v>3180000</v>
      </c>
      <c r="R28485" s="1" t="s">
        <v>21</v>
      </c>
    </row>
    <row r="28486" spans="1:18" x14ac:dyDescent="0.25">
      <c r="A28486" s="1" t="s">
        <v>43366</v>
      </c>
      <c r="B28486" s="1" t="s">
        <v>42504</v>
      </c>
      <c r="C28486" s="1" t="s">
        <v>18</v>
      </c>
      <c r="D28486" s="1" t="s">
        <v>728</v>
      </c>
      <c r="E28486">
        <v>201188</v>
      </c>
      <c r="F28486">
        <v>775</v>
      </c>
      <c r="G28486" s="1" t="s">
        <v>729</v>
      </c>
      <c r="H28486" s="1" t="s">
        <v>24</v>
      </c>
      <c r="I28486" s="1" t="s">
        <v>20</v>
      </c>
      <c r="J28486" s="1" t="s">
        <v>43367</v>
      </c>
      <c r="K28486">
        <v>35006400</v>
      </c>
      <c r="L28486">
        <v>31390500</v>
      </c>
      <c r="M28486" s="2">
        <v>43865</v>
      </c>
      <c r="N28486">
        <v>2020</v>
      </c>
      <c r="O28486" s="1" t="s">
        <v>38096</v>
      </c>
      <c r="P28486" s="1" t="s">
        <v>38097</v>
      </c>
      <c r="Q28486">
        <v>7343100</v>
      </c>
      <c r="R28486" s="1" t="s">
        <v>21</v>
      </c>
    </row>
    <row r="28487" spans="1:18" x14ac:dyDescent="0.25">
      <c r="A28487" s="1" t="s">
        <v>43366</v>
      </c>
      <c r="B28487" s="1" t="s">
        <v>42504</v>
      </c>
      <c r="C28487" s="1" t="s">
        <v>18</v>
      </c>
      <c r="D28487" s="1" t="s">
        <v>728</v>
      </c>
      <c r="E28487">
        <v>201188</v>
      </c>
      <c r="F28487">
        <v>775</v>
      </c>
      <c r="G28487" s="1" t="s">
        <v>729</v>
      </c>
      <c r="H28487" s="1" t="s">
        <v>24</v>
      </c>
      <c r="I28487" s="1" t="s">
        <v>20</v>
      </c>
      <c r="J28487" s="1" t="s">
        <v>43367</v>
      </c>
      <c r="K28487">
        <v>35006400</v>
      </c>
      <c r="L28487">
        <v>31390500</v>
      </c>
      <c r="M28487" s="2">
        <v>43865</v>
      </c>
      <c r="N28487">
        <v>2020</v>
      </c>
      <c r="O28487" s="1" t="s">
        <v>31775</v>
      </c>
      <c r="P28487" s="1" t="s">
        <v>31776</v>
      </c>
      <c r="Q28487">
        <v>3520500</v>
      </c>
      <c r="R28487" s="1" t="s">
        <v>21</v>
      </c>
    </row>
    <row r="28488" spans="1:18" x14ac:dyDescent="0.25">
      <c r="A28488" s="1" t="s">
        <v>43366</v>
      </c>
      <c r="B28488" s="1" t="s">
        <v>42504</v>
      </c>
      <c r="C28488" s="1" t="s">
        <v>18</v>
      </c>
      <c r="D28488" s="1" t="s">
        <v>728</v>
      </c>
      <c r="E28488">
        <v>201188</v>
      </c>
      <c r="F28488">
        <v>775</v>
      </c>
      <c r="G28488" s="1" t="s">
        <v>729</v>
      </c>
      <c r="H28488" s="1" t="s">
        <v>24</v>
      </c>
      <c r="I28488" s="1" t="s">
        <v>20</v>
      </c>
      <c r="J28488" s="1" t="s">
        <v>43367</v>
      </c>
      <c r="K28488">
        <v>35006400</v>
      </c>
      <c r="L28488">
        <v>31390500</v>
      </c>
      <c r="M28488" s="2">
        <v>43865</v>
      </c>
      <c r="N28488">
        <v>2020</v>
      </c>
      <c r="O28488" s="1" t="s">
        <v>841</v>
      </c>
      <c r="P28488" s="1" t="s">
        <v>842</v>
      </c>
      <c r="Q28488">
        <v>11949900</v>
      </c>
      <c r="R28488" s="1" t="s">
        <v>21</v>
      </c>
    </row>
    <row r="28489" spans="1:18" x14ac:dyDescent="0.25">
      <c r="A28489" s="1" t="s">
        <v>43366</v>
      </c>
      <c r="B28489" s="1" t="s">
        <v>42504</v>
      </c>
      <c r="C28489" s="1" t="s">
        <v>18</v>
      </c>
      <c r="D28489" s="1" t="s">
        <v>728</v>
      </c>
      <c r="E28489">
        <v>201188</v>
      </c>
      <c r="F28489">
        <v>775</v>
      </c>
      <c r="G28489" s="1" t="s">
        <v>729</v>
      </c>
      <c r="H28489" s="1" t="s">
        <v>24</v>
      </c>
      <c r="I28489" s="1" t="s">
        <v>20</v>
      </c>
      <c r="J28489" s="1" t="s">
        <v>43367</v>
      </c>
      <c r="K28489">
        <v>35006400</v>
      </c>
      <c r="L28489">
        <v>31390500</v>
      </c>
      <c r="M28489" s="2">
        <v>43865</v>
      </c>
      <c r="N28489">
        <v>2020</v>
      </c>
      <c r="O28489" s="1" t="s">
        <v>839</v>
      </c>
      <c r="P28489" s="1" t="s">
        <v>840</v>
      </c>
      <c r="Q28489">
        <v>1707000</v>
      </c>
      <c r="R28489" s="1" t="s">
        <v>21</v>
      </c>
    </row>
    <row r="28490" spans="1:18" x14ac:dyDescent="0.25">
      <c r="A28490" s="1" t="s">
        <v>43366</v>
      </c>
      <c r="B28490" s="1" t="s">
        <v>42504</v>
      </c>
      <c r="C28490" s="1" t="s">
        <v>18</v>
      </c>
      <c r="D28490" s="1" t="s">
        <v>728</v>
      </c>
      <c r="E28490">
        <v>201188</v>
      </c>
      <c r="F28490">
        <v>775</v>
      </c>
      <c r="G28490" s="1" t="s">
        <v>729</v>
      </c>
      <c r="H28490" s="1" t="s">
        <v>24</v>
      </c>
      <c r="I28490" s="1" t="s">
        <v>20</v>
      </c>
      <c r="J28490" s="1" t="s">
        <v>43367</v>
      </c>
      <c r="K28490">
        <v>35006400</v>
      </c>
      <c r="L28490">
        <v>31390500</v>
      </c>
      <c r="M28490" s="2">
        <v>43865</v>
      </c>
      <c r="N28490">
        <v>2020</v>
      </c>
      <c r="O28490" s="1" t="s">
        <v>3475</v>
      </c>
      <c r="P28490" s="1" t="s">
        <v>3476</v>
      </c>
      <c r="Q28490">
        <v>6870000</v>
      </c>
      <c r="R28490" s="1" t="s">
        <v>21</v>
      </c>
    </row>
    <row r="28491" spans="1:18" x14ac:dyDescent="0.25">
      <c r="A28491" s="1" t="s">
        <v>43368</v>
      </c>
      <c r="B28491" s="1" t="s">
        <v>41918</v>
      </c>
      <c r="C28491" s="1" t="s">
        <v>18</v>
      </c>
      <c r="D28491" s="1" t="s">
        <v>714</v>
      </c>
      <c r="E28491">
        <v>201150</v>
      </c>
      <c r="F28491">
        <v>736</v>
      </c>
      <c r="G28491" s="1" t="s">
        <v>715</v>
      </c>
      <c r="H28491" s="1" t="s">
        <v>24</v>
      </c>
      <c r="I28491" s="1" t="s">
        <v>20</v>
      </c>
      <c r="J28491" s="1" t="s">
        <v>43369</v>
      </c>
      <c r="K28491">
        <v>95525000</v>
      </c>
      <c r="L28491">
        <v>95525000</v>
      </c>
      <c r="M28491" s="2">
        <v>43844</v>
      </c>
      <c r="N28491">
        <v>2020</v>
      </c>
      <c r="O28491" s="1" t="s">
        <v>1673</v>
      </c>
      <c r="P28491" s="1" t="s">
        <v>1674</v>
      </c>
      <c r="Q28491">
        <v>95525000</v>
      </c>
      <c r="R28491" s="1" t="s">
        <v>21</v>
      </c>
    </row>
    <row r="28492" spans="1:18" x14ac:dyDescent="0.25">
      <c r="A28492" s="1" t="s">
        <v>43370</v>
      </c>
      <c r="B28492" s="1" t="s">
        <v>42496</v>
      </c>
      <c r="C28492" s="1" t="s">
        <v>18</v>
      </c>
      <c r="D28492" s="1" t="s">
        <v>728</v>
      </c>
      <c r="E28492">
        <v>201188</v>
      </c>
      <c r="F28492">
        <v>775</v>
      </c>
      <c r="G28492" s="1" t="s">
        <v>729</v>
      </c>
      <c r="H28492" s="1" t="s">
        <v>24</v>
      </c>
      <c r="I28492" s="1" t="s">
        <v>20</v>
      </c>
      <c r="J28492" s="1" t="s">
        <v>43371</v>
      </c>
      <c r="K28492">
        <v>55605000</v>
      </c>
      <c r="L28492">
        <v>35890000</v>
      </c>
      <c r="M28492" s="2">
        <v>43867</v>
      </c>
      <c r="N28492">
        <v>2020</v>
      </c>
      <c r="O28492" s="1" t="s">
        <v>12861</v>
      </c>
      <c r="P28492" s="1" t="s">
        <v>12862</v>
      </c>
      <c r="Q28492">
        <v>35890000</v>
      </c>
      <c r="R28492" s="1" t="s">
        <v>21</v>
      </c>
    </row>
    <row r="28493" spans="1:18" x14ac:dyDescent="0.25">
      <c r="A28493" s="1" t="s">
        <v>43372</v>
      </c>
      <c r="B28493" s="1" t="s">
        <v>41918</v>
      </c>
      <c r="C28493" s="1" t="s">
        <v>142</v>
      </c>
      <c r="D28493" s="1" t="s">
        <v>2178</v>
      </c>
      <c r="E28493">
        <v>201017</v>
      </c>
      <c r="F28493">
        <v>602</v>
      </c>
      <c r="G28493" s="1" t="s">
        <v>2179</v>
      </c>
      <c r="H28493" s="1" t="s">
        <v>24</v>
      </c>
      <c r="I28493" s="1" t="s">
        <v>20</v>
      </c>
      <c r="J28493" s="1" t="s">
        <v>43373</v>
      </c>
      <c r="K28493">
        <v>49967461</v>
      </c>
      <c r="L28493">
        <v>49600394</v>
      </c>
      <c r="M28493" s="2">
        <v>43900</v>
      </c>
      <c r="N28493">
        <v>2020</v>
      </c>
      <c r="O28493" s="1" t="s">
        <v>15613</v>
      </c>
      <c r="P28493" s="1" t="s">
        <v>15614</v>
      </c>
      <c r="Q28493">
        <v>49600394</v>
      </c>
      <c r="R28493" s="1" t="s">
        <v>21</v>
      </c>
    </row>
    <row r="28494" spans="1:18" x14ac:dyDescent="0.25">
      <c r="A28494" s="1" t="s">
        <v>43374</v>
      </c>
      <c r="B28494" s="1" t="s">
        <v>42988</v>
      </c>
      <c r="C28494" s="1" t="s">
        <v>18</v>
      </c>
      <c r="D28494" s="1" t="s">
        <v>1199</v>
      </c>
      <c r="E28494">
        <v>201141</v>
      </c>
      <c r="F28494">
        <v>727</v>
      </c>
      <c r="G28494" s="1" t="s">
        <v>1200</v>
      </c>
      <c r="H28494" s="1" t="s">
        <v>24</v>
      </c>
      <c r="I28494" s="1" t="s">
        <v>20</v>
      </c>
      <c r="J28494" s="1" t="s">
        <v>43375</v>
      </c>
      <c r="K28494">
        <v>63020000</v>
      </c>
      <c r="L28494">
        <v>61897500</v>
      </c>
      <c r="M28494" s="2">
        <v>43875</v>
      </c>
      <c r="N28494">
        <v>2020</v>
      </c>
      <c r="O28494" s="1" t="s">
        <v>2300</v>
      </c>
      <c r="P28494" s="1" t="s">
        <v>2301</v>
      </c>
      <c r="Q28494">
        <v>59733000</v>
      </c>
      <c r="R28494" s="1" t="s">
        <v>41</v>
      </c>
    </row>
    <row r="28495" spans="1:18" x14ac:dyDescent="0.25">
      <c r="A28495" s="1" t="s">
        <v>43374</v>
      </c>
      <c r="B28495" s="1" t="s">
        <v>42988</v>
      </c>
      <c r="C28495" s="1" t="s">
        <v>18</v>
      </c>
      <c r="D28495" s="1" t="s">
        <v>1199</v>
      </c>
      <c r="E28495">
        <v>201141</v>
      </c>
      <c r="F28495">
        <v>727</v>
      </c>
      <c r="G28495" s="1" t="s">
        <v>1200</v>
      </c>
      <c r="H28495" s="1" t="s">
        <v>24</v>
      </c>
      <c r="I28495" s="1" t="s">
        <v>20</v>
      </c>
      <c r="J28495" s="1" t="s">
        <v>43375</v>
      </c>
      <c r="K28495">
        <v>63020000</v>
      </c>
      <c r="L28495">
        <v>61897500</v>
      </c>
      <c r="M28495" s="2">
        <v>43875</v>
      </c>
      <c r="N28495">
        <v>2020</v>
      </c>
      <c r="O28495" s="1" t="s">
        <v>14612</v>
      </c>
      <c r="P28495" s="1" t="s">
        <v>14613</v>
      </c>
      <c r="Q28495">
        <v>63020000</v>
      </c>
      <c r="R28495" s="1" t="s">
        <v>41</v>
      </c>
    </row>
    <row r="28496" spans="1:18" x14ac:dyDescent="0.25">
      <c r="A28496" s="1" t="s">
        <v>43374</v>
      </c>
      <c r="B28496" s="1" t="s">
        <v>42988</v>
      </c>
      <c r="C28496" s="1" t="s">
        <v>18</v>
      </c>
      <c r="D28496" s="1" t="s">
        <v>1199</v>
      </c>
      <c r="E28496">
        <v>201141</v>
      </c>
      <c r="F28496">
        <v>727</v>
      </c>
      <c r="G28496" s="1" t="s">
        <v>1200</v>
      </c>
      <c r="H28496" s="1" t="s">
        <v>24</v>
      </c>
      <c r="I28496" s="1" t="s">
        <v>20</v>
      </c>
      <c r="J28496" s="1" t="s">
        <v>43375</v>
      </c>
      <c r="K28496">
        <v>63020000</v>
      </c>
      <c r="L28496">
        <v>61897500</v>
      </c>
      <c r="M28496" s="2">
        <v>43875</v>
      </c>
      <c r="N28496">
        <v>2020</v>
      </c>
      <c r="O28496" s="1" t="s">
        <v>1473</v>
      </c>
      <c r="P28496" s="1" t="s">
        <v>1474</v>
      </c>
      <c r="Q28496">
        <v>3280000</v>
      </c>
      <c r="R28496" s="1" t="s">
        <v>41</v>
      </c>
    </row>
    <row r="28497" spans="1:18" x14ac:dyDescent="0.25">
      <c r="A28497" s="1" t="s">
        <v>43374</v>
      </c>
      <c r="B28497" s="1" t="s">
        <v>42988</v>
      </c>
      <c r="C28497" s="1" t="s">
        <v>18</v>
      </c>
      <c r="D28497" s="1" t="s">
        <v>1199</v>
      </c>
      <c r="E28497">
        <v>201141</v>
      </c>
      <c r="F28497">
        <v>727</v>
      </c>
      <c r="G28497" s="1" t="s">
        <v>1200</v>
      </c>
      <c r="H28497" s="1" t="s">
        <v>24</v>
      </c>
      <c r="I28497" s="1" t="s">
        <v>20</v>
      </c>
      <c r="J28497" s="1" t="s">
        <v>43375</v>
      </c>
      <c r="K28497">
        <v>63020000</v>
      </c>
      <c r="L28497">
        <v>61897500</v>
      </c>
      <c r="M28497" s="2">
        <v>43875</v>
      </c>
      <c r="N28497">
        <v>2020</v>
      </c>
      <c r="O28497" s="1" t="s">
        <v>1471</v>
      </c>
      <c r="P28497" s="1" t="s">
        <v>1472</v>
      </c>
      <c r="Q28497">
        <v>3112000</v>
      </c>
      <c r="R28497" s="1" t="s">
        <v>21</v>
      </c>
    </row>
    <row r="28498" spans="1:18" x14ac:dyDescent="0.25">
      <c r="A28498" s="1" t="s">
        <v>43374</v>
      </c>
      <c r="B28498" s="1" t="s">
        <v>42988</v>
      </c>
      <c r="C28498" s="1" t="s">
        <v>18</v>
      </c>
      <c r="D28498" s="1" t="s">
        <v>1199</v>
      </c>
      <c r="E28498">
        <v>201141</v>
      </c>
      <c r="F28498">
        <v>727</v>
      </c>
      <c r="G28498" s="1" t="s">
        <v>1200</v>
      </c>
      <c r="H28498" s="1" t="s">
        <v>24</v>
      </c>
      <c r="I28498" s="1" t="s">
        <v>20</v>
      </c>
      <c r="J28498" s="1" t="s">
        <v>43375</v>
      </c>
      <c r="K28498">
        <v>63020000</v>
      </c>
      <c r="L28498">
        <v>61897500</v>
      </c>
      <c r="M28498" s="2">
        <v>43875</v>
      </c>
      <c r="N28498">
        <v>2020</v>
      </c>
      <c r="O28498" s="1" t="s">
        <v>6235</v>
      </c>
      <c r="P28498" s="1" t="s">
        <v>6236</v>
      </c>
      <c r="Q28498">
        <v>58785500</v>
      </c>
      <c r="R28498" s="1" t="s">
        <v>21</v>
      </c>
    </row>
    <row r="28499" spans="1:18" x14ac:dyDescent="0.25">
      <c r="A28499" s="1" t="s">
        <v>43376</v>
      </c>
      <c r="B28499" s="1" t="s">
        <v>42499</v>
      </c>
      <c r="C28499" s="1" t="s">
        <v>18</v>
      </c>
      <c r="D28499" s="1" t="s">
        <v>1587</v>
      </c>
      <c r="E28499">
        <v>201127</v>
      </c>
      <c r="F28499">
        <v>713</v>
      </c>
      <c r="G28499" s="1" t="s">
        <v>1917</v>
      </c>
      <c r="H28499" s="1" t="s">
        <v>24</v>
      </c>
      <c r="I28499" s="1" t="s">
        <v>20</v>
      </c>
      <c r="J28499" s="1" t="s">
        <v>43377</v>
      </c>
      <c r="K28499">
        <v>4549963</v>
      </c>
      <c r="L28499">
        <v>4290000</v>
      </c>
      <c r="M28499" s="2">
        <v>43867</v>
      </c>
      <c r="N28499">
        <v>2020</v>
      </c>
      <c r="O28499" s="1" t="s">
        <v>16331</v>
      </c>
      <c r="P28499" s="1" t="s">
        <v>16332</v>
      </c>
      <c r="Q28499">
        <v>4290000</v>
      </c>
      <c r="R28499" s="1" t="s">
        <v>21</v>
      </c>
    </row>
    <row r="28500" spans="1:18" x14ac:dyDescent="0.25">
      <c r="A28500" s="1" t="s">
        <v>43378</v>
      </c>
      <c r="B28500" s="1" t="s">
        <v>43151</v>
      </c>
      <c r="C28500" s="1" t="s">
        <v>525</v>
      </c>
      <c r="D28500" s="1" t="s">
        <v>983</v>
      </c>
      <c r="E28500">
        <v>201123</v>
      </c>
      <c r="F28500">
        <v>709</v>
      </c>
      <c r="G28500" s="1" t="s">
        <v>984</v>
      </c>
      <c r="H28500" s="1" t="s">
        <v>24</v>
      </c>
      <c r="I28500" s="1" t="s">
        <v>20</v>
      </c>
      <c r="J28500" s="1" t="s">
        <v>43379</v>
      </c>
      <c r="K28500">
        <v>55647631</v>
      </c>
      <c r="L28500">
        <v>37592668</v>
      </c>
      <c r="M28500" s="2">
        <v>43881</v>
      </c>
      <c r="N28500">
        <v>2020</v>
      </c>
      <c r="O28500" s="1" t="s">
        <v>13210</v>
      </c>
      <c r="P28500" s="1" t="s">
        <v>13211</v>
      </c>
      <c r="Q28500">
        <v>1481818</v>
      </c>
      <c r="R28500" s="1" t="s">
        <v>21</v>
      </c>
    </row>
    <row r="28501" spans="1:18" x14ac:dyDescent="0.25">
      <c r="A28501" s="1" t="s">
        <v>43378</v>
      </c>
      <c r="B28501" s="1" t="s">
        <v>43151</v>
      </c>
      <c r="C28501" s="1" t="s">
        <v>525</v>
      </c>
      <c r="D28501" s="1" t="s">
        <v>983</v>
      </c>
      <c r="E28501">
        <v>201123</v>
      </c>
      <c r="F28501">
        <v>709</v>
      </c>
      <c r="G28501" s="1" t="s">
        <v>984</v>
      </c>
      <c r="H28501" s="1" t="s">
        <v>24</v>
      </c>
      <c r="I28501" s="1" t="s">
        <v>20</v>
      </c>
      <c r="J28501" s="1" t="s">
        <v>43379</v>
      </c>
      <c r="K28501">
        <v>55647631</v>
      </c>
      <c r="L28501">
        <v>37592668</v>
      </c>
      <c r="M28501" s="2">
        <v>43881</v>
      </c>
      <c r="N28501">
        <v>2020</v>
      </c>
      <c r="O28501" s="1" t="s">
        <v>43380</v>
      </c>
      <c r="P28501" s="1" t="s">
        <v>43381</v>
      </c>
      <c r="Q28501">
        <v>10276660</v>
      </c>
      <c r="R28501" s="1" t="s">
        <v>21</v>
      </c>
    </row>
    <row r="28502" spans="1:18" x14ac:dyDescent="0.25">
      <c r="A28502" s="1" t="s">
        <v>43378</v>
      </c>
      <c r="B28502" s="1" t="s">
        <v>43151</v>
      </c>
      <c r="C28502" s="1" t="s">
        <v>525</v>
      </c>
      <c r="D28502" s="1" t="s">
        <v>983</v>
      </c>
      <c r="E28502">
        <v>201123</v>
      </c>
      <c r="F28502">
        <v>709</v>
      </c>
      <c r="G28502" s="1" t="s">
        <v>984</v>
      </c>
      <c r="H28502" s="1" t="s">
        <v>24</v>
      </c>
      <c r="I28502" s="1" t="s">
        <v>20</v>
      </c>
      <c r="J28502" s="1" t="s">
        <v>43379</v>
      </c>
      <c r="K28502">
        <v>55647631</v>
      </c>
      <c r="L28502">
        <v>37592668</v>
      </c>
      <c r="M28502" s="2">
        <v>43881</v>
      </c>
      <c r="N28502">
        <v>2020</v>
      </c>
      <c r="O28502" s="1" t="s">
        <v>8530</v>
      </c>
      <c r="P28502" s="1" t="s">
        <v>8531</v>
      </c>
      <c r="Q28502">
        <v>80600</v>
      </c>
      <c r="R28502" s="1" t="s">
        <v>21</v>
      </c>
    </row>
    <row r="28503" spans="1:18" x14ac:dyDescent="0.25">
      <c r="A28503" s="1" t="s">
        <v>43378</v>
      </c>
      <c r="B28503" s="1" t="s">
        <v>43151</v>
      </c>
      <c r="C28503" s="1" t="s">
        <v>525</v>
      </c>
      <c r="D28503" s="1" t="s">
        <v>983</v>
      </c>
      <c r="E28503">
        <v>201123</v>
      </c>
      <c r="F28503">
        <v>709</v>
      </c>
      <c r="G28503" s="1" t="s">
        <v>984</v>
      </c>
      <c r="H28503" s="1" t="s">
        <v>24</v>
      </c>
      <c r="I28503" s="1" t="s">
        <v>20</v>
      </c>
      <c r="J28503" s="1" t="s">
        <v>43379</v>
      </c>
      <c r="K28503">
        <v>55647631</v>
      </c>
      <c r="L28503">
        <v>37592668</v>
      </c>
      <c r="M28503" s="2">
        <v>43881</v>
      </c>
      <c r="N28503">
        <v>2020</v>
      </c>
      <c r="O28503" s="1" t="s">
        <v>2641</v>
      </c>
      <c r="P28503" s="1" t="s">
        <v>2642</v>
      </c>
      <c r="Q28503">
        <v>38210914</v>
      </c>
      <c r="R28503" s="1" t="s">
        <v>21</v>
      </c>
    </row>
    <row r="28504" spans="1:18" x14ac:dyDescent="0.25">
      <c r="A28504" s="1" t="s">
        <v>43382</v>
      </c>
      <c r="B28504" s="1" t="s">
        <v>35133</v>
      </c>
      <c r="C28504" s="1" t="s">
        <v>18</v>
      </c>
      <c r="D28504" s="1" t="s">
        <v>740</v>
      </c>
      <c r="E28504">
        <v>201057</v>
      </c>
      <c r="F28504">
        <v>642</v>
      </c>
      <c r="G28504" s="1" t="s">
        <v>741</v>
      </c>
      <c r="H28504" s="1" t="s">
        <v>24</v>
      </c>
      <c r="I28504" s="1" t="s">
        <v>20</v>
      </c>
      <c r="J28504" s="1" t="s">
        <v>43383</v>
      </c>
      <c r="K28504">
        <v>260558180</v>
      </c>
      <c r="L28504">
        <v>257305000</v>
      </c>
      <c r="M28504" s="2">
        <v>43840</v>
      </c>
      <c r="N28504">
        <v>2020</v>
      </c>
      <c r="O28504" s="1" t="s">
        <v>1021</v>
      </c>
      <c r="P28504" s="1" t="s">
        <v>1022</v>
      </c>
      <c r="Q28504">
        <v>257305000</v>
      </c>
      <c r="R28504" s="1" t="s">
        <v>21</v>
      </c>
    </row>
    <row r="28505" spans="1:18" x14ac:dyDescent="0.25">
      <c r="A28505" s="1" t="s">
        <v>43384</v>
      </c>
      <c r="B28505" s="1" t="s">
        <v>42988</v>
      </c>
      <c r="C28505" s="1" t="s">
        <v>18</v>
      </c>
      <c r="D28505" s="1" t="s">
        <v>1246</v>
      </c>
      <c r="E28505">
        <v>201078</v>
      </c>
      <c r="F28505">
        <v>664</v>
      </c>
      <c r="G28505" s="1" t="s">
        <v>1466</v>
      </c>
      <c r="H28505" s="1" t="s">
        <v>24</v>
      </c>
      <c r="I28505" s="1" t="s">
        <v>20</v>
      </c>
      <c r="J28505" s="1" t="s">
        <v>43385</v>
      </c>
      <c r="K28505">
        <v>28658950</v>
      </c>
      <c r="L28505">
        <v>16456350</v>
      </c>
      <c r="M28505" s="2">
        <v>43872</v>
      </c>
      <c r="N28505">
        <v>2020</v>
      </c>
      <c r="O28505" s="1" t="s">
        <v>14125</v>
      </c>
      <c r="P28505" s="1" t="s">
        <v>14126</v>
      </c>
      <c r="Q28505">
        <v>25982680</v>
      </c>
      <c r="R28505" s="1" t="s">
        <v>41</v>
      </c>
    </row>
    <row r="28506" spans="1:18" x14ac:dyDescent="0.25">
      <c r="A28506" s="1" t="s">
        <v>43384</v>
      </c>
      <c r="B28506" s="1" t="s">
        <v>42988</v>
      </c>
      <c r="C28506" s="1" t="s">
        <v>18</v>
      </c>
      <c r="D28506" s="1" t="s">
        <v>1246</v>
      </c>
      <c r="E28506">
        <v>201078</v>
      </c>
      <c r="F28506">
        <v>664</v>
      </c>
      <c r="G28506" s="1" t="s">
        <v>1466</v>
      </c>
      <c r="H28506" s="1" t="s">
        <v>24</v>
      </c>
      <c r="I28506" s="1" t="s">
        <v>20</v>
      </c>
      <c r="J28506" s="1" t="s">
        <v>43385</v>
      </c>
      <c r="K28506">
        <v>28658950</v>
      </c>
      <c r="L28506">
        <v>16456350</v>
      </c>
      <c r="M28506" s="2">
        <v>43872</v>
      </c>
      <c r="N28506">
        <v>2020</v>
      </c>
      <c r="O28506" s="1" t="s">
        <v>26352</v>
      </c>
      <c r="P28506" s="1" t="s">
        <v>26353</v>
      </c>
      <c r="Q28506">
        <v>27890700</v>
      </c>
      <c r="R28506" s="1" t="s">
        <v>41</v>
      </c>
    </row>
    <row r="28507" spans="1:18" x14ac:dyDescent="0.25">
      <c r="A28507" s="1" t="s">
        <v>43384</v>
      </c>
      <c r="B28507" s="1" t="s">
        <v>42988</v>
      </c>
      <c r="C28507" s="1" t="s">
        <v>18</v>
      </c>
      <c r="D28507" s="1" t="s">
        <v>1246</v>
      </c>
      <c r="E28507">
        <v>201078</v>
      </c>
      <c r="F28507">
        <v>664</v>
      </c>
      <c r="G28507" s="1" t="s">
        <v>1466</v>
      </c>
      <c r="H28507" s="1" t="s">
        <v>24</v>
      </c>
      <c r="I28507" s="1" t="s">
        <v>20</v>
      </c>
      <c r="J28507" s="1" t="s">
        <v>43385</v>
      </c>
      <c r="K28507">
        <v>28658950</v>
      </c>
      <c r="L28507">
        <v>16456350</v>
      </c>
      <c r="M28507" s="2">
        <v>43872</v>
      </c>
      <c r="N28507">
        <v>2020</v>
      </c>
      <c r="O28507" s="1" t="s">
        <v>41010</v>
      </c>
      <c r="P28507" s="1" t="s">
        <v>41011</v>
      </c>
      <c r="Q28507">
        <v>22497970</v>
      </c>
      <c r="R28507" s="1" t="s">
        <v>21</v>
      </c>
    </row>
    <row r="28508" spans="1:18" x14ac:dyDescent="0.25">
      <c r="A28508" s="1" t="s">
        <v>43384</v>
      </c>
      <c r="B28508" s="1" t="s">
        <v>42988</v>
      </c>
      <c r="C28508" s="1" t="s">
        <v>18</v>
      </c>
      <c r="D28508" s="1" t="s">
        <v>1246</v>
      </c>
      <c r="E28508">
        <v>201078</v>
      </c>
      <c r="F28508">
        <v>664</v>
      </c>
      <c r="G28508" s="1" t="s">
        <v>1466</v>
      </c>
      <c r="H28508" s="1" t="s">
        <v>24</v>
      </c>
      <c r="I28508" s="1" t="s">
        <v>20</v>
      </c>
      <c r="J28508" s="1" t="s">
        <v>43385</v>
      </c>
      <c r="K28508">
        <v>28658950</v>
      </c>
      <c r="L28508">
        <v>16456350</v>
      </c>
      <c r="M28508" s="2">
        <v>43872</v>
      </c>
      <c r="N28508">
        <v>2020</v>
      </c>
      <c r="O28508" s="1" t="s">
        <v>11932</v>
      </c>
      <c r="P28508" s="1" t="s">
        <v>11933</v>
      </c>
      <c r="Q28508">
        <v>29925000</v>
      </c>
      <c r="R28508" s="1" t="s">
        <v>21</v>
      </c>
    </row>
    <row r="28509" spans="1:18" x14ac:dyDescent="0.25">
      <c r="A28509" s="1" t="s">
        <v>43384</v>
      </c>
      <c r="B28509" s="1" t="s">
        <v>42988</v>
      </c>
      <c r="C28509" s="1" t="s">
        <v>18</v>
      </c>
      <c r="D28509" s="1" t="s">
        <v>1246</v>
      </c>
      <c r="E28509">
        <v>201078</v>
      </c>
      <c r="F28509">
        <v>664</v>
      </c>
      <c r="G28509" s="1" t="s">
        <v>1466</v>
      </c>
      <c r="H28509" s="1" t="s">
        <v>24</v>
      </c>
      <c r="I28509" s="1" t="s">
        <v>20</v>
      </c>
      <c r="J28509" s="1" t="s">
        <v>43385</v>
      </c>
      <c r="K28509">
        <v>28658950</v>
      </c>
      <c r="L28509">
        <v>16456350</v>
      </c>
      <c r="M28509" s="2">
        <v>43872</v>
      </c>
      <c r="N28509">
        <v>2020</v>
      </c>
      <c r="O28509" s="1" t="s">
        <v>1938</v>
      </c>
      <c r="P28509" s="1" t="s">
        <v>1939</v>
      </c>
      <c r="Q28509">
        <v>17764650</v>
      </c>
      <c r="R28509" s="1" t="s">
        <v>21</v>
      </c>
    </row>
    <row r="28510" spans="1:18" x14ac:dyDescent="0.25">
      <c r="A28510" s="1" t="s">
        <v>43384</v>
      </c>
      <c r="B28510" s="1" t="s">
        <v>42988</v>
      </c>
      <c r="C28510" s="1" t="s">
        <v>18</v>
      </c>
      <c r="D28510" s="1" t="s">
        <v>1246</v>
      </c>
      <c r="E28510">
        <v>201078</v>
      </c>
      <c r="F28510">
        <v>664</v>
      </c>
      <c r="G28510" s="1" t="s">
        <v>1466</v>
      </c>
      <c r="H28510" s="1" t="s">
        <v>24</v>
      </c>
      <c r="I28510" s="1" t="s">
        <v>20</v>
      </c>
      <c r="J28510" s="1" t="s">
        <v>43385</v>
      </c>
      <c r="K28510">
        <v>28658950</v>
      </c>
      <c r="L28510">
        <v>16456350</v>
      </c>
      <c r="M28510" s="2">
        <v>43872</v>
      </c>
      <c r="N28510">
        <v>2020</v>
      </c>
      <c r="O28510" s="1" t="s">
        <v>42951</v>
      </c>
      <c r="P28510" s="1" t="s">
        <v>42952</v>
      </c>
      <c r="Q28510">
        <v>37237900</v>
      </c>
      <c r="R28510" s="1" t="s">
        <v>21</v>
      </c>
    </row>
    <row r="28511" spans="1:18" x14ac:dyDescent="0.25">
      <c r="A28511" s="1" t="s">
        <v>43384</v>
      </c>
      <c r="B28511" s="1" t="s">
        <v>42988</v>
      </c>
      <c r="C28511" s="1" t="s">
        <v>18</v>
      </c>
      <c r="D28511" s="1" t="s">
        <v>1246</v>
      </c>
      <c r="E28511">
        <v>201078</v>
      </c>
      <c r="F28511">
        <v>664</v>
      </c>
      <c r="G28511" s="1" t="s">
        <v>1466</v>
      </c>
      <c r="H28511" s="1" t="s">
        <v>24</v>
      </c>
      <c r="I28511" s="1" t="s">
        <v>20</v>
      </c>
      <c r="J28511" s="1" t="s">
        <v>43385</v>
      </c>
      <c r="K28511">
        <v>28658950</v>
      </c>
      <c r="L28511">
        <v>16456350</v>
      </c>
      <c r="M28511" s="2">
        <v>43872</v>
      </c>
      <c r="N28511">
        <v>2020</v>
      </c>
      <c r="O28511" s="1" t="s">
        <v>1731</v>
      </c>
      <c r="P28511" s="1" t="s">
        <v>1732</v>
      </c>
      <c r="Q28511">
        <v>22432100</v>
      </c>
      <c r="R28511" s="1" t="s">
        <v>21</v>
      </c>
    </row>
    <row r="28512" spans="1:18" x14ac:dyDescent="0.25">
      <c r="A28512" s="1" t="s">
        <v>43384</v>
      </c>
      <c r="B28512" s="1" t="s">
        <v>42988</v>
      </c>
      <c r="C28512" s="1" t="s">
        <v>18</v>
      </c>
      <c r="D28512" s="1" t="s">
        <v>1246</v>
      </c>
      <c r="E28512">
        <v>201078</v>
      </c>
      <c r="F28512">
        <v>664</v>
      </c>
      <c r="G28512" s="1" t="s">
        <v>1466</v>
      </c>
      <c r="H28512" s="1" t="s">
        <v>24</v>
      </c>
      <c r="I28512" s="1" t="s">
        <v>20</v>
      </c>
      <c r="J28512" s="1" t="s">
        <v>43385</v>
      </c>
      <c r="K28512">
        <v>28658950</v>
      </c>
      <c r="L28512">
        <v>16456350</v>
      </c>
      <c r="M28512" s="2">
        <v>43872</v>
      </c>
      <c r="N28512">
        <v>2020</v>
      </c>
      <c r="O28512" s="1" t="s">
        <v>15266</v>
      </c>
      <c r="P28512" s="1" t="s">
        <v>15267</v>
      </c>
      <c r="Q28512">
        <v>19947400</v>
      </c>
      <c r="R28512" s="1" t="s">
        <v>21</v>
      </c>
    </row>
    <row r="28513" spans="1:18" x14ac:dyDescent="0.25">
      <c r="A28513" s="1" t="s">
        <v>43386</v>
      </c>
      <c r="B28513" s="1" t="s">
        <v>42003</v>
      </c>
      <c r="C28513" s="1" t="s">
        <v>18</v>
      </c>
      <c r="D28513" s="1" t="s">
        <v>1949</v>
      </c>
      <c r="E28513">
        <v>201034</v>
      </c>
      <c r="F28513">
        <v>619</v>
      </c>
      <c r="G28513" s="1" t="s">
        <v>1950</v>
      </c>
      <c r="H28513" s="1" t="s">
        <v>24</v>
      </c>
      <c r="I28513" s="1" t="s">
        <v>20</v>
      </c>
      <c r="J28513" s="1" t="s">
        <v>43387</v>
      </c>
      <c r="K28513">
        <v>5588800</v>
      </c>
      <c r="L28513">
        <v>4256000</v>
      </c>
      <c r="M28513" s="2">
        <v>43871</v>
      </c>
      <c r="N28513">
        <v>2020</v>
      </c>
      <c r="O28513" s="1" t="s">
        <v>1938</v>
      </c>
      <c r="P28513" s="1" t="s">
        <v>1939</v>
      </c>
      <c r="Q28513">
        <v>5544000</v>
      </c>
      <c r="R28513" s="1" t="s">
        <v>41</v>
      </c>
    </row>
    <row r="28514" spans="1:18" x14ac:dyDescent="0.25">
      <c r="A28514" s="1" t="s">
        <v>43386</v>
      </c>
      <c r="B28514" s="1" t="s">
        <v>42003</v>
      </c>
      <c r="C28514" s="1" t="s">
        <v>18</v>
      </c>
      <c r="D28514" s="1" t="s">
        <v>1949</v>
      </c>
      <c r="E28514">
        <v>201034</v>
      </c>
      <c r="F28514">
        <v>619</v>
      </c>
      <c r="G28514" s="1" t="s">
        <v>1950</v>
      </c>
      <c r="H28514" s="1" t="s">
        <v>24</v>
      </c>
      <c r="I28514" s="1" t="s">
        <v>20</v>
      </c>
      <c r="J28514" s="1" t="s">
        <v>43387</v>
      </c>
      <c r="K28514">
        <v>5588800</v>
      </c>
      <c r="L28514">
        <v>4256000</v>
      </c>
      <c r="M28514" s="2">
        <v>43871</v>
      </c>
      <c r="N28514">
        <v>2020</v>
      </c>
      <c r="O28514" s="1" t="s">
        <v>9064</v>
      </c>
      <c r="P28514" s="1" t="s">
        <v>9065</v>
      </c>
      <c r="Q28514">
        <v>5588800</v>
      </c>
      <c r="R28514" s="1" t="s">
        <v>41</v>
      </c>
    </row>
    <row r="28515" spans="1:18" x14ac:dyDescent="0.25">
      <c r="A28515" s="1" t="s">
        <v>43386</v>
      </c>
      <c r="B28515" s="1" t="s">
        <v>42003</v>
      </c>
      <c r="C28515" s="1" t="s">
        <v>18</v>
      </c>
      <c r="D28515" s="1" t="s">
        <v>1949</v>
      </c>
      <c r="E28515">
        <v>201034</v>
      </c>
      <c r="F28515">
        <v>619</v>
      </c>
      <c r="G28515" s="1" t="s">
        <v>1950</v>
      </c>
      <c r="H28515" s="1" t="s">
        <v>24</v>
      </c>
      <c r="I28515" s="1" t="s">
        <v>20</v>
      </c>
      <c r="J28515" s="1" t="s">
        <v>43387</v>
      </c>
      <c r="K28515">
        <v>5588800</v>
      </c>
      <c r="L28515">
        <v>4256000</v>
      </c>
      <c r="M28515" s="2">
        <v>43871</v>
      </c>
      <c r="N28515">
        <v>2020</v>
      </c>
      <c r="O28515" s="1" t="s">
        <v>4798</v>
      </c>
      <c r="P28515" s="1" t="s">
        <v>4799</v>
      </c>
      <c r="Q28515">
        <v>5476800</v>
      </c>
      <c r="R28515" s="1" t="s">
        <v>41</v>
      </c>
    </row>
    <row r="28516" spans="1:18" x14ac:dyDescent="0.25">
      <c r="A28516" s="1" t="s">
        <v>43386</v>
      </c>
      <c r="B28516" s="1" t="s">
        <v>42003</v>
      </c>
      <c r="C28516" s="1" t="s">
        <v>18</v>
      </c>
      <c r="D28516" s="1" t="s">
        <v>1949</v>
      </c>
      <c r="E28516">
        <v>201034</v>
      </c>
      <c r="F28516">
        <v>619</v>
      </c>
      <c r="G28516" s="1" t="s">
        <v>1950</v>
      </c>
      <c r="H28516" s="1" t="s">
        <v>24</v>
      </c>
      <c r="I28516" s="1" t="s">
        <v>20</v>
      </c>
      <c r="J28516" s="1" t="s">
        <v>43387</v>
      </c>
      <c r="K28516">
        <v>5588800</v>
      </c>
      <c r="L28516">
        <v>4256000</v>
      </c>
      <c r="M28516" s="2">
        <v>43871</v>
      </c>
      <c r="N28516">
        <v>2020</v>
      </c>
      <c r="O28516" s="1" t="s">
        <v>3264</v>
      </c>
      <c r="P28516" s="1" t="s">
        <v>3265</v>
      </c>
      <c r="Q28516">
        <v>7280224</v>
      </c>
      <c r="R28516" s="1" t="s">
        <v>41</v>
      </c>
    </row>
    <row r="28517" spans="1:18" x14ac:dyDescent="0.25">
      <c r="A28517" s="1" t="s">
        <v>43386</v>
      </c>
      <c r="B28517" s="1" t="s">
        <v>42003</v>
      </c>
      <c r="C28517" s="1" t="s">
        <v>18</v>
      </c>
      <c r="D28517" s="1" t="s">
        <v>1949</v>
      </c>
      <c r="E28517">
        <v>201034</v>
      </c>
      <c r="F28517">
        <v>619</v>
      </c>
      <c r="G28517" s="1" t="s">
        <v>1950</v>
      </c>
      <c r="H28517" s="1" t="s">
        <v>24</v>
      </c>
      <c r="I28517" s="1" t="s">
        <v>20</v>
      </c>
      <c r="J28517" s="1" t="s">
        <v>43387</v>
      </c>
      <c r="K28517">
        <v>5588800</v>
      </c>
      <c r="L28517">
        <v>4256000</v>
      </c>
      <c r="M28517" s="2">
        <v>43871</v>
      </c>
      <c r="N28517">
        <v>2020</v>
      </c>
      <c r="O28517" s="1" t="s">
        <v>2998</v>
      </c>
      <c r="P28517" s="1" t="s">
        <v>2999</v>
      </c>
      <c r="Q28517">
        <v>4256000</v>
      </c>
      <c r="R28517" s="1" t="s">
        <v>21</v>
      </c>
    </row>
    <row r="28518" spans="1:18" x14ac:dyDescent="0.25">
      <c r="A28518" s="1" t="s">
        <v>43388</v>
      </c>
      <c r="B28518" s="1" t="s">
        <v>42003</v>
      </c>
      <c r="C28518" s="1" t="s">
        <v>18</v>
      </c>
      <c r="D28518" s="1" t="s">
        <v>1168</v>
      </c>
      <c r="E28518">
        <v>201108</v>
      </c>
      <c r="F28518">
        <v>694</v>
      </c>
      <c r="G28518" s="1" t="s">
        <v>1169</v>
      </c>
      <c r="H28518" s="1" t="s">
        <v>24</v>
      </c>
      <c r="I28518" s="1" t="s">
        <v>20</v>
      </c>
      <c r="J28518" s="1" t="s">
        <v>43389</v>
      </c>
      <c r="K28518">
        <v>33767083</v>
      </c>
      <c r="L28518">
        <v>32455000</v>
      </c>
      <c r="M28518" s="2">
        <v>43864</v>
      </c>
      <c r="N28518">
        <v>2020</v>
      </c>
      <c r="O28518" s="1" t="s">
        <v>1111</v>
      </c>
      <c r="P28518" s="1" t="s">
        <v>1112</v>
      </c>
      <c r="Q28518">
        <v>32455000</v>
      </c>
      <c r="R28518" s="1" t="s">
        <v>21</v>
      </c>
    </row>
    <row r="28519" spans="1:18" x14ac:dyDescent="0.25">
      <c r="A28519" s="1" t="s">
        <v>43390</v>
      </c>
      <c r="B28519" s="1" t="s">
        <v>41968</v>
      </c>
      <c r="C28519" s="1" t="s">
        <v>18</v>
      </c>
      <c r="D28519" s="1" t="s">
        <v>1168</v>
      </c>
      <c r="E28519">
        <v>201108</v>
      </c>
      <c r="F28519">
        <v>694</v>
      </c>
      <c r="G28519" s="1" t="s">
        <v>1169</v>
      </c>
      <c r="H28519" s="1" t="s">
        <v>24</v>
      </c>
      <c r="I28519" s="1" t="s">
        <v>20</v>
      </c>
      <c r="J28519" s="1" t="s">
        <v>14106</v>
      </c>
      <c r="K28519">
        <v>35700000</v>
      </c>
      <c r="L28519">
        <v>34800000</v>
      </c>
      <c r="M28519" s="2">
        <v>43864</v>
      </c>
      <c r="N28519">
        <v>2020</v>
      </c>
      <c r="O28519" s="1" t="s">
        <v>494</v>
      </c>
      <c r="P28519" s="1" t="s">
        <v>495</v>
      </c>
      <c r="Q28519">
        <v>34800000</v>
      </c>
      <c r="R28519" s="1" t="s">
        <v>21</v>
      </c>
    </row>
    <row r="28520" spans="1:18" x14ac:dyDescent="0.25">
      <c r="A28520" s="1" t="s">
        <v>43391</v>
      </c>
      <c r="B28520" s="1" t="s">
        <v>41918</v>
      </c>
      <c r="C28520" s="1" t="s">
        <v>142</v>
      </c>
      <c r="D28520" s="1" t="s">
        <v>998</v>
      </c>
      <c r="E28520">
        <v>201031</v>
      </c>
      <c r="F28520">
        <v>616</v>
      </c>
      <c r="G28520" s="1" t="s">
        <v>999</v>
      </c>
      <c r="H28520" s="1" t="s">
        <v>24</v>
      </c>
      <c r="I28520" s="1" t="s">
        <v>20</v>
      </c>
      <c r="J28520" s="1" t="s">
        <v>43392</v>
      </c>
      <c r="K28520">
        <v>22823984</v>
      </c>
      <c r="L28520">
        <v>19435226</v>
      </c>
      <c r="M28520" s="2">
        <v>43916</v>
      </c>
      <c r="N28520">
        <v>2020</v>
      </c>
      <c r="O28520" s="1" t="s">
        <v>32331</v>
      </c>
      <c r="P28520" s="1" t="s">
        <v>32332</v>
      </c>
      <c r="Q28520">
        <v>20184238</v>
      </c>
      <c r="R28520" s="1" t="s">
        <v>41</v>
      </c>
    </row>
    <row r="28521" spans="1:18" x14ac:dyDescent="0.25">
      <c r="A28521" s="1" t="s">
        <v>43391</v>
      </c>
      <c r="B28521" s="1" t="s">
        <v>41918</v>
      </c>
      <c r="C28521" s="1" t="s">
        <v>142</v>
      </c>
      <c r="D28521" s="1" t="s">
        <v>998</v>
      </c>
      <c r="E28521">
        <v>201031</v>
      </c>
      <c r="F28521">
        <v>616</v>
      </c>
      <c r="G28521" s="1" t="s">
        <v>999</v>
      </c>
      <c r="H28521" s="1" t="s">
        <v>24</v>
      </c>
      <c r="I28521" s="1" t="s">
        <v>20</v>
      </c>
      <c r="J28521" s="1" t="s">
        <v>43392</v>
      </c>
      <c r="K28521">
        <v>22823984</v>
      </c>
      <c r="L28521">
        <v>19435226</v>
      </c>
      <c r="M28521" s="2">
        <v>43916</v>
      </c>
      <c r="N28521">
        <v>2020</v>
      </c>
      <c r="O28521" s="1" t="s">
        <v>417</v>
      </c>
      <c r="P28521" s="1" t="s">
        <v>418</v>
      </c>
      <c r="Q28521">
        <v>19862465</v>
      </c>
      <c r="R28521" s="1" t="s">
        <v>41</v>
      </c>
    </row>
    <row r="28522" spans="1:18" x14ac:dyDescent="0.25">
      <c r="A28522" s="1" t="s">
        <v>43391</v>
      </c>
      <c r="B28522" s="1" t="s">
        <v>41918</v>
      </c>
      <c r="C28522" s="1" t="s">
        <v>142</v>
      </c>
      <c r="D28522" s="1" t="s">
        <v>998</v>
      </c>
      <c r="E28522">
        <v>201031</v>
      </c>
      <c r="F28522">
        <v>616</v>
      </c>
      <c r="G28522" s="1" t="s">
        <v>999</v>
      </c>
      <c r="H28522" s="1" t="s">
        <v>24</v>
      </c>
      <c r="I28522" s="1" t="s">
        <v>20</v>
      </c>
      <c r="J28522" s="1" t="s">
        <v>43392</v>
      </c>
      <c r="K28522">
        <v>22823984</v>
      </c>
      <c r="L28522">
        <v>19435226</v>
      </c>
      <c r="M28522" s="2">
        <v>43916</v>
      </c>
      <c r="N28522">
        <v>2020</v>
      </c>
      <c r="O28522" s="1" t="s">
        <v>664</v>
      </c>
      <c r="P28522" s="1" t="s">
        <v>665</v>
      </c>
      <c r="Q28522">
        <v>21270556</v>
      </c>
      <c r="R28522" s="1" t="s">
        <v>41</v>
      </c>
    </row>
    <row r="28523" spans="1:18" x14ac:dyDescent="0.25">
      <c r="A28523" s="1" t="s">
        <v>43391</v>
      </c>
      <c r="B28523" s="1" t="s">
        <v>41918</v>
      </c>
      <c r="C28523" s="1" t="s">
        <v>142</v>
      </c>
      <c r="D28523" s="1" t="s">
        <v>998</v>
      </c>
      <c r="E28523">
        <v>201031</v>
      </c>
      <c r="F28523">
        <v>616</v>
      </c>
      <c r="G28523" s="1" t="s">
        <v>999</v>
      </c>
      <c r="H28523" s="1" t="s">
        <v>24</v>
      </c>
      <c r="I28523" s="1" t="s">
        <v>20</v>
      </c>
      <c r="J28523" s="1" t="s">
        <v>43392</v>
      </c>
      <c r="K28523">
        <v>22823984</v>
      </c>
      <c r="L28523">
        <v>19435226</v>
      </c>
      <c r="M28523" s="2">
        <v>43916</v>
      </c>
      <c r="N28523">
        <v>2020</v>
      </c>
      <c r="O28523" s="1" t="s">
        <v>7078</v>
      </c>
      <c r="P28523" s="1" t="s">
        <v>7079</v>
      </c>
      <c r="Q28523">
        <v>21163603</v>
      </c>
      <c r="R28523" s="1" t="s">
        <v>41</v>
      </c>
    </row>
    <row r="28524" spans="1:18" x14ac:dyDescent="0.25">
      <c r="A28524" s="1" t="s">
        <v>43391</v>
      </c>
      <c r="B28524" s="1" t="s">
        <v>41918</v>
      </c>
      <c r="C28524" s="1" t="s">
        <v>142</v>
      </c>
      <c r="D28524" s="1" t="s">
        <v>998</v>
      </c>
      <c r="E28524">
        <v>201031</v>
      </c>
      <c r="F28524">
        <v>616</v>
      </c>
      <c r="G28524" s="1" t="s">
        <v>999</v>
      </c>
      <c r="H28524" s="1" t="s">
        <v>24</v>
      </c>
      <c r="I28524" s="1" t="s">
        <v>20</v>
      </c>
      <c r="J28524" s="1" t="s">
        <v>43392</v>
      </c>
      <c r="K28524">
        <v>22823984</v>
      </c>
      <c r="L28524">
        <v>19435226</v>
      </c>
      <c r="M28524" s="2">
        <v>43916</v>
      </c>
      <c r="N28524">
        <v>2020</v>
      </c>
      <c r="O28524" s="1" t="s">
        <v>6819</v>
      </c>
      <c r="P28524" s="1" t="s">
        <v>6820</v>
      </c>
      <c r="Q28524">
        <v>20760383</v>
      </c>
      <c r="R28524" s="1" t="s">
        <v>41</v>
      </c>
    </row>
    <row r="28525" spans="1:18" x14ac:dyDescent="0.25">
      <c r="A28525" s="1" t="s">
        <v>43391</v>
      </c>
      <c r="B28525" s="1" t="s">
        <v>41918</v>
      </c>
      <c r="C28525" s="1" t="s">
        <v>142</v>
      </c>
      <c r="D28525" s="1" t="s">
        <v>998</v>
      </c>
      <c r="E28525">
        <v>201031</v>
      </c>
      <c r="F28525">
        <v>616</v>
      </c>
      <c r="G28525" s="1" t="s">
        <v>999</v>
      </c>
      <c r="H28525" s="1" t="s">
        <v>24</v>
      </c>
      <c r="I28525" s="1" t="s">
        <v>20</v>
      </c>
      <c r="J28525" s="1" t="s">
        <v>43392</v>
      </c>
      <c r="K28525">
        <v>22823984</v>
      </c>
      <c r="L28525">
        <v>19435226</v>
      </c>
      <c r="M28525" s="2">
        <v>43916</v>
      </c>
      <c r="N28525">
        <v>2020</v>
      </c>
      <c r="O28525" s="1" t="s">
        <v>7066</v>
      </c>
      <c r="P28525" s="1" t="s">
        <v>7067</v>
      </c>
      <c r="Q28525">
        <v>19435226</v>
      </c>
      <c r="R28525" s="1" t="s">
        <v>21</v>
      </c>
    </row>
    <row r="28526" spans="1:18" x14ac:dyDescent="0.25">
      <c r="A28526" s="1" t="s">
        <v>43393</v>
      </c>
      <c r="B28526" s="1" t="s">
        <v>41918</v>
      </c>
      <c r="C28526" s="1" t="s">
        <v>18</v>
      </c>
      <c r="D28526" s="1" t="s">
        <v>998</v>
      </c>
      <c r="E28526">
        <v>601031</v>
      </c>
      <c r="F28526">
        <v>24036</v>
      </c>
      <c r="G28526" s="1" t="s">
        <v>6339</v>
      </c>
      <c r="H28526" s="1" t="s">
        <v>202</v>
      </c>
      <c r="I28526" s="1" t="s">
        <v>203</v>
      </c>
      <c r="J28526" s="1" t="s">
        <v>43394</v>
      </c>
      <c r="K28526">
        <v>6500000</v>
      </c>
      <c r="L28526">
        <v>5980000</v>
      </c>
      <c r="M28526" s="2">
        <v>43875</v>
      </c>
      <c r="N28526">
        <v>2020</v>
      </c>
      <c r="O28526" s="1" t="s">
        <v>8018</v>
      </c>
      <c r="P28526" s="1" t="s">
        <v>8019</v>
      </c>
      <c r="Q28526">
        <v>6280000</v>
      </c>
      <c r="R28526" s="1" t="s">
        <v>21</v>
      </c>
    </row>
    <row r="28527" spans="1:18" x14ac:dyDescent="0.25">
      <c r="A28527" s="1" t="s">
        <v>43395</v>
      </c>
      <c r="B28527" s="1" t="s">
        <v>41930</v>
      </c>
      <c r="C28527" s="1" t="s">
        <v>18</v>
      </c>
      <c r="D28527" s="1" t="s">
        <v>998</v>
      </c>
      <c r="E28527">
        <v>601031</v>
      </c>
      <c r="F28527">
        <v>24036</v>
      </c>
      <c r="G28527" s="1" t="s">
        <v>6339</v>
      </c>
      <c r="H28527" s="1" t="s">
        <v>202</v>
      </c>
      <c r="I28527" s="1" t="s">
        <v>203</v>
      </c>
      <c r="J28527" s="1" t="s">
        <v>43396</v>
      </c>
      <c r="K28527">
        <v>31202000</v>
      </c>
      <c r="L28527">
        <v>32102000</v>
      </c>
      <c r="M28527" s="2">
        <v>43875</v>
      </c>
      <c r="N28527">
        <v>2020</v>
      </c>
      <c r="O28527" s="1" t="s">
        <v>881</v>
      </c>
      <c r="P28527" s="1" t="s">
        <v>882</v>
      </c>
      <c r="Q28527">
        <v>32102000</v>
      </c>
      <c r="R28527" s="1" t="s">
        <v>21</v>
      </c>
    </row>
    <row r="28528" spans="1:18" x14ac:dyDescent="0.25">
      <c r="A28528" s="1" t="s">
        <v>43397</v>
      </c>
      <c r="B28528" s="1" t="s">
        <v>20686</v>
      </c>
      <c r="C28528" s="1" t="s">
        <v>18</v>
      </c>
      <c r="D28528" s="1" t="s">
        <v>2740</v>
      </c>
      <c r="E28528">
        <v>201171</v>
      </c>
      <c r="F28528">
        <v>757</v>
      </c>
      <c r="G28528" s="1" t="s">
        <v>2741</v>
      </c>
      <c r="H28528" s="1" t="s">
        <v>24</v>
      </c>
      <c r="I28528" s="1" t="s">
        <v>20</v>
      </c>
      <c r="J28528" s="1" t="s">
        <v>43398</v>
      </c>
      <c r="K28528">
        <v>299847550</v>
      </c>
      <c r="L28528">
        <v>185272800</v>
      </c>
      <c r="M28528" s="2">
        <v>43815</v>
      </c>
      <c r="N28528">
        <v>2019</v>
      </c>
      <c r="O28528" s="1" t="s">
        <v>17678</v>
      </c>
      <c r="P28528" s="1" t="s">
        <v>17679</v>
      </c>
      <c r="Q28528">
        <v>185431950</v>
      </c>
      <c r="R28528" s="1" t="s">
        <v>41</v>
      </c>
    </row>
    <row r="28529" spans="1:18" x14ac:dyDescent="0.25">
      <c r="A28529" s="1" t="s">
        <v>43397</v>
      </c>
      <c r="B28529" s="1" t="s">
        <v>20686</v>
      </c>
      <c r="C28529" s="1" t="s">
        <v>18</v>
      </c>
      <c r="D28529" s="1" t="s">
        <v>2740</v>
      </c>
      <c r="E28529">
        <v>201171</v>
      </c>
      <c r="F28529">
        <v>757</v>
      </c>
      <c r="G28529" s="1" t="s">
        <v>2741</v>
      </c>
      <c r="H28529" s="1" t="s">
        <v>24</v>
      </c>
      <c r="I28529" s="1" t="s">
        <v>20</v>
      </c>
      <c r="J28529" s="1" t="s">
        <v>43398</v>
      </c>
      <c r="K28529">
        <v>299847550</v>
      </c>
      <c r="L28529">
        <v>185272800</v>
      </c>
      <c r="M28529" s="2">
        <v>43815</v>
      </c>
      <c r="N28529">
        <v>2019</v>
      </c>
      <c r="O28529" s="1" t="s">
        <v>732</v>
      </c>
      <c r="P28529" s="1" t="s">
        <v>733</v>
      </c>
      <c r="Q28529">
        <v>307171150</v>
      </c>
      <c r="R28529" s="1" t="s">
        <v>21</v>
      </c>
    </row>
    <row r="28530" spans="1:18" x14ac:dyDescent="0.25">
      <c r="A28530" s="1" t="s">
        <v>43397</v>
      </c>
      <c r="B28530" s="1" t="s">
        <v>20686</v>
      </c>
      <c r="C28530" s="1" t="s">
        <v>18</v>
      </c>
      <c r="D28530" s="1" t="s">
        <v>2740</v>
      </c>
      <c r="E28530">
        <v>201171</v>
      </c>
      <c r="F28530">
        <v>757</v>
      </c>
      <c r="G28530" s="1" t="s">
        <v>2741</v>
      </c>
      <c r="H28530" s="1" t="s">
        <v>24</v>
      </c>
      <c r="I28530" s="1" t="s">
        <v>20</v>
      </c>
      <c r="J28530" s="1" t="s">
        <v>43398</v>
      </c>
      <c r="K28530">
        <v>299847550</v>
      </c>
      <c r="L28530">
        <v>185272800</v>
      </c>
      <c r="M28530" s="2">
        <v>43815</v>
      </c>
      <c r="N28530">
        <v>2019</v>
      </c>
      <c r="O28530" s="1" t="s">
        <v>3745</v>
      </c>
      <c r="P28530" s="1" t="s">
        <v>3746</v>
      </c>
      <c r="Q28530">
        <v>623258900</v>
      </c>
      <c r="R28530" s="1" t="s">
        <v>21</v>
      </c>
    </row>
    <row r="28531" spans="1:18" x14ac:dyDescent="0.25">
      <c r="A28531" s="1" t="s">
        <v>43397</v>
      </c>
      <c r="B28531" s="1" t="s">
        <v>20686</v>
      </c>
      <c r="C28531" s="1" t="s">
        <v>18</v>
      </c>
      <c r="D28531" s="1" t="s">
        <v>2740</v>
      </c>
      <c r="E28531">
        <v>201171</v>
      </c>
      <c r="F28531">
        <v>757</v>
      </c>
      <c r="G28531" s="1" t="s">
        <v>2741</v>
      </c>
      <c r="H28531" s="1" t="s">
        <v>24</v>
      </c>
      <c r="I28531" s="1" t="s">
        <v>20</v>
      </c>
      <c r="J28531" s="1" t="s">
        <v>43398</v>
      </c>
      <c r="K28531">
        <v>299847550</v>
      </c>
      <c r="L28531">
        <v>185272800</v>
      </c>
      <c r="M28531" s="2">
        <v>43815</v>
      </c>
      <c r="N28531">
        <v>2019</v>
      </c>
      <c r="O28531" s="1" t="s">
        <v>14894</v>
      </c>
      <c r="P28531" s="1" t="s">
        <v>14895</v>
      </c>
      <c r="Q28531">
        <v>270694070</v>
      </c>
      <c r="R28531" s="1" t="s">
        <v>21</v>
      </c>
    </row>
    <row r="28532" spans="1:18" x14ac:dyDescent="0.25">
      <c r="A28532" s="1" t="s">
        <v>43397</v>
      </c>
      <c r="B28532" s="1" t="s">
        <v>20686</v>
      </c>
      <c r="C28532" s="1" t="s">
        <v>18</v>
      </c>
      <c r="D28532" s="1" t="s">
        <v>2740</v>
      </c>
      <c r="E28532">
        <v>201171</v>
      </c>
      <c r="F28532">
        <v>757</v>
      </c>
      <c r="G28532" s="1" t="s">
        <v>2741</v>
      </c>
      <c r="H28532" s="1" t="s">
        <v>24</v>
      </c>
      <c r="I28532" s="1" t="s">
        <v>20</v>
      </c>
      <c r="J28532" s="1" t="s">
        <v>43398</v>
      </c>
      <c r="K28532">
        <v>299847550</v>
      </c>
      <c r="L28532">
        <v>185272800</v>
      </c>
      <c r="M28532" s="2">
        <v>43815</v>
      </c>
      <c r="N28532">
        <v>2019</v>
      </c>
      <c r="O28532" s="1" t="s">
        <v>7599</v>
      </c>
      <c r="P28532" s="1" t="s">
        <v>7600</v>
      </c>
      <c r="Q28532">
        <v>484630900</v>
      </c>
      <c r="R28532" s="1" t="s">
        <v>21</v>
      </c>
    </row>
    <row r="28533" spans="1:18" x14ac:dyDescent="0.25">
      <c r="A28533" s="1" t="s">
        <v>43399</v>
      </c>
      <c r="B28533" s="1" t="s">
        <v>41918</v>
      </c>
      <c r="C28533" s="1" t="s">
        <v>125</v>
      </c>
      <c r="D28533" s="1" t="s">
        <v>998</v>
      </c>
      <c r="E28533">
        <v>601031</v>
      </c>
      <c r="F28533">
        <v>24036</v>
      </c>
      <c r="G28533" s="1" t="s">
        <v>6339</v>
      </c>
      <c r="H28533" s="1" t="s">
        <v>202</v>
      </c>
      <c r="I28533" s="1" t="s">
        <v>203</v>
      </c>
      <c r="J28533" s="1" t="s">
        <v>43400</v>
      </c>
      <c r="K28533">
        <v>4277814</v>
      </c>
      <c r="L28533">
        <v>3620089</v>
      </c>
      <c r="M28533" s="2">
        <v>43875</v>
      </c>
      <c r="N28533">
        <v>2020</v>
      </c>
      <c r="O28533" s="1" t="s">
        <v>6037</v>
      </c>
      <c r="P28533" s="1" t="s">
        <v>6038</v>
      </c>
      <c r="Q28533">
        <v>4233701</v>
      </c>
      <c r="R28533" s="1" t="s">
        <v>41</v>
      </c>
    </row>
    <row r="28534" spans="1:18" x14ac:dyDescent="0.25">
      <c r="A28534" s="1" t="s">
        <v>43399</v>
      </c>
      <c r="B28534" s="1" t="s">
        <v>41918</v>
      </c>
      <c r="C28534" s="1" t="s">
        <v>125</v>
      </c>
      <c r="D28534" s="1" t="s">
        <v>998</v>
      </c>
      <c r="E28534">
        <v>601031</v>
      </c>
      <c r="F28534">
        <v>24036</v>
      </c>
      <c r="G28534" s="1" t="s">
        <v>6339</v>
      </c>
      <c r="H28534" s="1" t="s">
        <v>202</v>
      </c>
      <c r="I28534" s="1" t="s">
        <v>203</v>
      </c>
      <c r="J28534" s="1" t="s">
        <v>43400</v>
      </c>
      <c r="K28534">
        <v>4277814</v>
      </c>
      <c r="L28534">
        <v>3620089</v>
      </c>
      <c r="M28534" s="2">
        <v>43875</v>
      </c>
      <c r="N28534">
        <v>2020</v>
      </c>
      <c r="O28534" s="1" t="s">
        <v>7830</v>
      </c>
      <c r="P28534" s="1" t="s">
        <v>7831</v>
      </c>
      <c r="Q28534">
        <v>4015445</v>
      </c>
      <c r="R28534" s="1" t="s">
        <v>41</v>
      </c>
    </row>
    <row r="28535" spans="1:18" x14ac:dyDescent="0.25">
      <c r="A28535" s="1" t="s">
        <v>43399</v>
      </c>
      <c r="B28535" s="1" t="s">
        <v>41918</v>
      </c>
      <c r="C28535" s="1" t="s">
        <v>125</v>
      </c>
      <c r="D28535" s="1" t="s">
        <v>998</v>
      </c>
      <c r="E28535">
        <v>601031</v>
      </c>
      <c r="F28535">
        <v>24036</v>
      </c>
      <c r="G28535" s="1" t="s">
        <v>6339</v>
      </c>
      <c r="H28535" s="1" t="s">
        <v>202</v>
      </c>
      <c r="I28535" s="1" t="s">
        <v>203</v>
      </c>
      <c r="J28535" s="1" t="s">
        <v>43400</v>
      </c>
      <c r="K28535">
        <v>4277814</v>
      </c>
      <c r="L28535">
        <v>3620089</v>
      </c>
      <c r="M28535" s="2">
        <v>43875</v>
      </c>
      <c r="N28535">
        <v>2020</v>
      </c>
      <c r="O28535" s="1" t="s">
        <v>12130</v>
      </c>
      <c r="P28535" s="1" t="s">
        <v>12131</v>
      </c>
      <c r="Q28535">
        <v>3665702</v>
      </c>
      <c r="R28535" s="1" t="s">
        <v>41</v>
      </c>
    </row>
    <row r="28536" spans="1:18" x14ac:dyDescent="0.25">
      <c r="A28536" s="1" t="s">
        <v>43399</v>
      </c>
      <c r="B28536" s="1" t="s">
        <v>41918</v>
      </c>
      <c r="C28536" s="1" t="s">
        <v>125</v>
      </c>
      <c r="D28536" s="1" t="s">
        <v>998</v>
      </c>
      <c r="E28536">
        <v>601031</v>
      </c>
      <c r="F28536">
        <v>24036</v>
      </c>
      <c r="G28536" s="1" t="s">
        <v>6339</v>
      </c>
      <c r="H28536" s="1" t="s">
        <v>202</v>
      </c>
      <c r="I28536" s="1" t="s">
        <v>203</v>
      </c>
      <c r="J28536" s="1" t="s">
        <v>43400</v>
      </c>
      <c r="K28536">
        <v>4277814</v>
      </c>
      <c r="L28536">
        <v>3620089</v>
      </c>
      <c r="M28536" s="2">
        <v>43875</v>
      </c>
      <c r="N28536">
        <v>2020</v>
      </c>
      <c r="O28536" s="1" t="s">
        <v>7941</v>
      </c>
      <c r="P28536" s="1" t="s">
        <v>7942</v>
      </c>
      <c r="Q28536">
        <v>3620089</v>
      </c>
      <c r="R28536" s="1" t="s">
        <v>21</v>
      </c>
    </row>
    <row r="28537" spans="1:18" x14ac:dyDescent="0.25">
      <c r="A28537" s="1" t="s">
        <v>43401</v>
      </c>
      <c r="B28537" s="1" t="s">
        <v>19747</v>
      </c>
      <c r="C28537" s="1" t="s">
        <v>142</v>
      </c>
      <c r="D28537" s="1" t="s">
        <v>861</v>
      </c>
      <c r="E28537">
        <v>201135</v>
      </c>
      <c r="F28537">
        <v>721</v>
      </c>
      <c r="G28537" s="1" t="s">
        <v>1706</v>
      </c>
      <c r="H28537" s="1" t="s">
        <v>24</v>
      </c>
      <c r="I28537" s="1" t="s">
        <v>20</v>
      </c>
      <c r="J28537" s="1" t="s">
        <v>43402</v>
      </c>
      <c r="K28537">
        <v>132476811</v>
      </c>
      <c r="L28537">
        <v>130002157</v>
      </c>
      <c r="M28537" s="2">
        <v>43796</v>
      </c>
      <c r="N28537">
        <v>2019</v>
      </c>
      <c r="O28537" s="1" t="s">
        <v>17107</v>
      </c>
      <c r="P28537" s="1" t="s">
        <v>17108</v>
      </c>
      <c r="Q28537">
        <v>131437889</v>
      </c>
      <c r="R28537" s="1" t="s">
        <v>41</v>
      </c>
    </row>
    <row r="28538" spans="1:18" x14ac:dyDescent="0.25">
      <c r="A28538" s="1" t="s">
        <v>43401</v>
      </c>
      <c r="B28538" s="1" t="s">
        <v>19747</v>
      </c>
      <c r="C28538" s="1" t="s">
        <v>142</v>
      </c>
      <c r="D28538" s="1" t="s">
        <v>861</v>
      </c>
      <c r="E28538">
        <v>201135</v>
      </c>
      <c r="F28538">
        <v>721</v>
      </c>
      <c r="G28538" s="1" t="s">
        <v>1706</v>
      </c>
      <c r="H28538" s="1" t="s">
        <v>24</v>
      </c>
      <c r="I28538" s="1" t="s">
        <v>20</v>
      </c>
      <c r="J28538" s="1" t="s">
        <v>43402</v>
      </c>
      <c r="K28538">
        <v>132476811</v>
      </c>
      <c r="L28538">
        <v>130002157</v>
      </c>
      <c r="M28538" s="2">
        <v>43796</v>
      </c>
      <c r="N28538">
        <v>2019</v>
      </c>
      <c r="O28538" s="1" t="s">
        <v>10667</v>
      </c>
      <c r="P28538" s="1" t="s">
        <v>10668</v>
      </c>
      <c r="Q28538">
        <v>130002157</v>
      </c>
      <c r="R28538" s="1" t="s">
        <v>21</v>
      </c>
    </row>
    <row r="28539" spans="1:18" x14ac:dyDescent="0.25">
      <c r="A28539" s="1" t="s">
        <v>43403</v>
      </c>
      <c r="B28539" s="1" t="s">
        <v>42003</v>
      </c>
      <c r="C28539" s="1" t="s">
        <v>18</v>
      </c>
      <c r="D28539" s="1" t="s">
        <v>1246</v>
      </c>
      <c r="E28539">
        <v>201078</v>
      </c>
      <c r="F28539">
        <v>664</v>
      </c>
      <c r="G28539" s="1" t="s">
        <v>1466</v>
      </c>
      <c r="H28539" s="1" t="s">
        <v>24</v>
      </c>
      <c r="I28539" s="1" t="s">
        <v>20</v>
      </c>
      <c r="J28539" s="1" t="s">
        <v>43404</v>
      </c>
      <c r="K28539">
        <v>12389250</v>
      </c>
      <c r="L28539">
        <v>10800000</v>
      </c>
      <c r="M28539" s="2">
        <v>43859</v>
      </c>
      <c r="N28539">
        <v>2020</v>
      </c>
      <c r="O28539" s="1" t="s">
        <v>10482</v>
      </c>
      <c r="P28539" s="1" t="s">
        <v>10483</v>
      </c>
      <c r="Q28539">
        <v>13200000</v>
      </c>
      <c r="R28539" s="1" t="s">
        <v>21</v>
      </c>
    </row>
    <row r="28540" spans="1:18" x14ac:dyDescent="0.25">
      <c r="A28540" s="1" t="s">
        <v>43405</v>
      </c>
      <c r="B28540" s="1" t="s">
        <v>42330</v>
      </c>
      <c r="C28540" s="1" t="s">
        <v>18</v>
      </c>
      <c r="D28540" s="1" t="s">
        <v>1949</v>
      </c>
      <c r="E28540">
        <v>201034</v>
      </c>
      <c r="F28540">
        <v>619</v>
      </c>
      <c r="G28540" s="1" t="s">
        <v>1950</v>
      </c>
      <c r="H28540" s="1" t="s">
        <v>24</v>
      </c>
      <c r="I28540" s="1" t="s">
        <v>20</v>
      </c>
      <c r="J28540" s="1" t="s">
        <v>2687</v>
      </c>
      <c r="K28540">
        <v>46537870</v>
      </c>
      <c r="L28540">
        <v>46508505</v>
      </c>
      <c r="M28540" s="2">
        <v>43864</v>
      </c>
      <c r="N28540">
        <v>2020</v>
      </c>
      <c r="O28540" s="1" t="s">
        <v>6418</v>
      </c>
      <c r="P28540" s="1" t="s">
        <v>6419</v>
      </c>
      <c r="Q28540">
        <v>4114350</v>
      </c>
      <c r="R28540" s="1" t="s">
        <v>21</v>
      </c>
    </row>
    <row r="28541" spans="1:18" x14ac:dyDescent="0.25">
      <c r="A28541" s="1" t="s">
        <v>43405</v>
      </c>
      <c r="B28541" s="1" t="s">
        <v>42330</v>
      </c>
      <c r="C28541" s="1" t="s">
        <v>18</v>
      </c>
      <c r="D28541" s="1" t="s">
        <v>1949</v>
      </c>
      <c r="E28541">
        <v>201034</v>
      </c>
      <c r="F28541">
        <v>619</v>
      </c>
      <c r="G28541" s="1" t="s">
        <v>1950</v>
      </c>
      <c r="H28541" s="1" t="s">
        <v>24</v>
      </c>
      <c r="I28541" s="1" t="s">
        <v>20</v>
      </c>
      <c r="J28541" s="1" t="s">
        <v>2687</v>
      </c>
      <c r="K28541">
        <v>46537870</v>
      </c>
      <c r="L28541">
        <v>46508505</v>
      </c>
      <c r="M28541" s="2">
        <v>43864</v>
      </c>
      <c r="N28541">
        <v>2020</v>
      </c>
      <c r="O28541" s="1" t="s">
        <v>14484</v>
      </c>
      <c r="P28541" s="1" t="s">
        <v>14485</v>
      </c>
      <c r="Q28541">
        <v>5819950</v>
      </c>
      <c r="R28541" s="1" t="s">
        <v>21</v>
      </c>
    </row>
    <row r="28542" spans="1:18" x14ac:dyDescent="0.25">
      <c r="A28542" s="1" t="s">
        <v>43405</v>
      </c>
      <c r="B28542" s="1" t="s">
        <v>42330</v>
      </c>
      <c r="C28542" s="1" t="s">
        <v>18</v>
      </c>
      <c r="D28542" s="1" t="s">
        <v>1949</v>
      </c>
      <c r="E28542">
        <v>201034</v>
      </c>
      <c r="F28542">
        <v>619</v>
      </c>
      <c r="G28542" s="1" t="s">
        <v>1950</v>
      </c>
      <c r="H28542" s="1" t="s">
        <v>24</v>
      </c>
      <c r="I28542" s="1" t="s">
        <v>20</v>
      </c>
      <c r="J28542" s="1" t="s">
        <v>2687</v>
      </c>
      <c r="K28542">
        <v>46537870</v>
      </c>
      <c r="L28542">
        <v>46508505</v>
      </c>
      <c r="M28542" s="2">
        <v>43864</v>
      </c>
      <c r="N28542">
        <v>2020</v>
      </c>
      <c r="O28542" s="1" t="s">
        <v>20388</v>
      </c>
      <c r="P28542" s="1" t="s">
        <v>20389</v>
      </c>
      <c r="Q28542">
        <v>5081950</v>
      </c>
      <c r="R28542" s="1" t="s">
        <v>21</v>
      </c>
    </row>
    <row r="28543" spans="1:18" x14ac:dyDescent="0.25">
      <c r="A28543" s="1" t="s">
        <v>43405</v>
      </c>
      <c r="B28543" s="1" t="s">
        <v>42330</v>
      </c>
      <c r="C28543" s="1" t="s">
        <v>18</v>
      </c>
      <c r="D28543" s="1" t="s">
        <v>1949</v>
      </c>
      <c r="E28543">
        <v>201034</v>
      </c>
      <c r="F28543">
        <v>619</v>
      </c>
      <c r="G28543" s="1" t="s">
        <v>1950</v>
      </c>
      <c r="H28543" s="1" t="s">
        <v>24</v>
      </c>
      <c r="I28543" s="1" t="s">
        <v>20</v>
      </c>
      <c r="J28543" s="1" t="s">
        <v>2687</v>
      </c>
      <c r="K28543">
        <v>46537870</v>
      </c>
      <c r="L28543">
        <v>46508505</v>
      </c>
      <c r="M28543" s="2">
        <v>43864</v>
      </c>
      <c r="N28543">
        <v>2020</v>
      </c>
      <c r="O28543" s="1" t="s">
        <v>6416</v>
      </c>
      <c r="P28543" s="1" t="s">
        <v>6417</v>
      </c>
      <c r="Q28543">
        <v>8352315</v>
      </c>
      <c r="R28543" s="1" t="s">
        <v>21</v>
      </c>
    </row>
    <row r="28544" spans="1:18" x14ac:dyDescent="0.25">
      <c r="A28544" s="1" t="s">
        <v>43405</v>
      </c>
      <c r="B28544" s="1" t="s">
        <v>42330</v>
      </c>
      <c r="C28544" s="1" t="s">
        <v>18</v>
      </c>
      <c r="D28544" s="1" t="s">
        <v>1949</v>
      </c>
      <c r="E28544">
        <v>201034</v>
      </c>
      <c r="F28544">
        <v>619</v>
      </c>
      <c r="G28544" s="1" t="s">
        <v>1950</v>
      </c>
      <c r="H28544" s="1" t="s">
        <v>24</v>
      </c>
      <c r="I28544" s="1" t="s">
        <v>20</v>
      </c>
      <c r="J28544" s="1" t="s">
        <v>2687</v>
      </c>
      <c r="K28544">
        <v>46537870</v>
      </c>
      <c r="L28544">
        <v>46508505</v>
      </c>
      <c r="M28544" s="2">
        <v>43864</v>
      </c>
      <c r="N28544">
        <v>2020</v>
      </c>
      <c r="O28544" s="1" t="s">
        <v>6412</v>
      </c>
      <c r="P28544" s="1" t="s">
        <v>6413</v>
      </c>
      <c r="Q28544">
        <v>2179150</v>
      </c>
      <c r="R28544" s="1" t="s">
        <v>21</v>
      </c>
    </row>
    <row r="28545" spans="1:18" x14ac:dyDescent="0.25">
      <c r="A28545" s="1" t="s">
        <v>43405</v>
      </c>
      <c r="B28545" s="1" t="s">
        <v>42330</v>
      </c>
      <c r="C28545" s="1" t="s">
        <v>18</v>
      </c>
      <c r="D28545" s="1" t="s">
        <v>1949</v>
      </c>
      <c r="E28545">
        <v>201034</v>
      </c>
      <c r="F28545">
        <v>619</v>
      </c>
      <c r="G28545" s="1" t="s">
        <v>1950</v>
      </c>
      <c r="H28545" s="1" t="s">
        <v>24</v>
      </c>
      <c r="I28545" s="1" t="s">
        <v>20</v>
      </c>
      <c r="J28545" s="1" t="s">
        <v>2687</v>
      </c>
      <c r="K28545">
        <v>46537870</v>
      </c>
      <c r="L28545">
        <v>46508505</v>
      </c>
      <c r="M28545" s="2">
        <v>43864</v>
      </c>
      <c r="N28545">
        <v>2020</v>
      </c>
      <c r="O28545" s="1" t="s">
        <v>6410</v>
      </c>
      <c r="P28545" s="1" t="s">
        <v>6411</v>
      </c>
      <c r="Q28545">
        <v>5611465</v>
      </c>
      <c r="R28545" s="1" t="s">
        <v>21</v>
      </c>
    </row>
    <row r="28546" spans="1:18" x14ac:dyDescent="0.25">
      <c r="A28546" s="1" t="s">
        <v>43405</v>
      </c>
      <c r="B28546" s="1" t="s">
        <v>42330</v>
      </c>
      <c r="C28546" s="1" t="s">
        <v>18</v>
      </c>
      <c r="D28546" s="1" t="s">
        <v>1949</v>
      </c>
      <c r="E28546">
        <v>201034</v>
      </c>
      <c r="F28546">
        <v>619</v>
      </c>
      <c r="G28546" s="1" t="s">
        <v>1950</v>
      </c>
      <c r="H28546" s="1" t="s">
        <v>24</v>
      </c>
      <c r="I28546" s="1" t="s">
        <v>20</v>
      </c>
      <c r="J28546" s="1" t="s">
        <v>2687</v>
      </c>
      <c r="K28546">
        <v>46537870</v>
      </c>
      <c r="L28546">
        <v>46508505</v>
      </c>
      <c r="M28546" s="2">
        <v>43864</v>
      </c>
      <c r="N28546">
        <v>2020</v>
      </c>
      <c r="O28546" s="1" t="s">
        <v>6414</v>
      </c>
      <c r="P28546" s="1" t="s">
        <v>43406</v>
      </c>
      <c r="Q28546">
        <v>2459590</v>
      </c>
      <c r="R28546" s="1" t="s">
        <v>21</v>
      </c>
    </row>
    <row r="28547" spans="1:18" x14ac:dyDescent="0.25">
      <c r="A28547" s="1" t="s">
        <v>43405</v>
      </c>
      <c r="B28547" s="1" t="s">
        <v>42330</v>
      </c>
      <c r="C28547" s="1" t="s">
        <v>18</v>
      </c>
      <c r="D28547" s="1" t="s">
        <v>1949</v>
      </c>
      <c r="E28547">
        <v>201034</v>
      </c>
      <c r="F28547">
        <v>619</v>
      </c>
      <c r="G28547" s="1" t="s">
        <v>1950</v>
      </c>
      <c r="H28547" s="1" t="s">
        <v>24</v>
      </c>
      <c r="I28547" s="1" t="s">
        <v>20</v>
      </c>
      <c r="J28547" s="1" t="s">
        <v>2687</v>
      </c>
      <c r="K28547">
        <v>46537870</v>
      </c>
      <c r="L28547">
        <v>46508505</v>
      </c>
      <c r="M28547" s="2">
        <v>43864</v>
      </c>
      <c r="N28547">
        <v>2020</v>
      </c>
      <c r="O28547" s="1" t="s">
        <v>6422</v>
      </c>
      <c r="P28547" s="1" t="s">
        <v>6423</v>
      </c>
      <c r="Q28547">
        <v>7824800</v>
      </c>
      <c r="R28547" s="1" t="s">
        <v>21</v>
      </c>
    </row>
    <row r="28548" spans="1:18" x14ac:dyDescent="0.25">
      <c r="A28548" s="1" t="s">
        <v>43405</v>
      </c>
      <c r="B28548" s="1" t="s">
        <v>42330</v>
      </c>
      <c r="C28548" s="1" t="s">
        <v>18</v>
      </c>
      <c r="D28548" s="1" t="s">
        <v>1949</v>
      </c>
      <c r="E28548">
        <v>201034</v>
      </c>
      <c r="F28548">
        <v>619</v>
      </c>
      <c r="G28548" s="1" t="s">
        <v>1950</v>
      </c>
      <c r="H28548" s="1" t="s">
        <v>24</v>
      </c>
      <c r="I28548" s="1" t="s">
        <v>20</v>
      </c>
      <c r="J28548" s="1" t="s">
        <v>2687</v>
      </c>
      <c r="K28548">
        <v>46537870</v>
      </c>
      <c r="L28548">
        <v>46508505</v>
      </c>
      <c r="M28548" s="2">
        <v>43864</v>
      </c>
      <c r="N28548">
        <v>2020</v>
      </c>
      <c r="O28548" s="1" t="s">
        <v>22067</v>
      </c>
      <c r="P28548" s="1" t="s">
        <v>22068</v>
      </c>
      <c r="Q28548">
        <v>2131385</v>
      </c>
      <c r="R28548" s="1" t="s">
        <v>21</v>
      </c>
    </row>
    <row r="28549" spans="1:18" x14ac:dyDescent="0.25">
      <c r="A28549" s="1" t="s">
        <v>43405</v>
      </c>
      <c r="B28549" s="1" t="s">
        <v>42330</v>
      </c>
      <c r="C28549" s="1" t="s">
        <v>18</v>
      </c>
      <c r="D28549" s="1" t="s">
        <v>1949</v>
      </c>
      <c r="E28549">
        <v>201034</v>
      </c>
      <c r="F28549">
        <v>619</v>
      </c>
      <c r="G28549" s="1" t="s">
        <v>1950</v>
      </c>
      <c r="H28549" s="1" t="s">
        <v>24</v>
      </c>
      <c r="I28549" s="1" t="s">
        <v>20</v>
      </c>
      <c r="J28549" s="1" t="s">
        <v>2687</v>
      </c>
      <c r="K28549">
        <v>46537870</v>
      </c>
      <c r="L28549">
        <v>46508505</v>
      </c>
      <c r="M28549" s="2">
        <v>43864</v>
      </c>
      <c r="N28549">
        <v>2020</v>
      </c>
      <c r="O28549" s="1" t="s">
        <v>6420</v>
      </c>
      <c r="P28549" s="1" t="s">
        <v>6421</v>
      </c>
      <c r="Q28549">
        <v>2933550</v>
      </c>
      <c r="R28549" s="1" t="s">
        <v>21</v>
      </c>
    </row>
    <row r="28550" spans="1:18" x14ac:dyDescent="0.25">
      <c r="A28550" s="1" t="s">
        <v>43407</v>
      </c>
      <c r="B28550" s="1" t="s">
        <v>42504</v>
      </c>
      <c r="C28550" s="1" t="s">
        <v>18</v>
      </c>
      <c r="D28550" s="1" t="s">
        <v>661</v>
      </c>
      <c r="E28550">
        <v>201030</v>
      </c>
      <c r="F28550">
        <v>615</v>
      </c>
      <c r="G28550" s="1" t="s">
        <v>662</v>
      </c>
      <c r="H28550" s="1" t="s">
        <v>24</v>
      </c>
      <c r="I28550" s="1" t="s">
        <v>20</v>
      </c>
      <c r="J28550" s="1" t="s">
        <v>43408</v>
      </c>
      <c r="K28550">
        <v>60300000</v>
      </c>
      <c r="L28550">
        <v>60300000</v>
      </c>
      <c r="M28550" s="2">
        <v>43875</v>
      </c>
      <c r="N28550">
        <v>2020</v>
      </c>
      <c r="O28550" s="1" t="s">
        <v>1473</v>
      </c>
      <c r="P28550" s="1" t="s">
        <v>1474</v>
      </c>
      <c r="Q28550">
        <v>60300000</v>
      </c>
      <c r="R28550" s="1" t="s">
        <v>21</v>
      </c>
    </row>
    <row r="28551" spans="1:18" x14ac:dyDescent="0.25">
      <c r="A28551" s="1" t="s">
        <v>43409</v>
      </c>
      <c r="B28551" s="1" t="s">
        <v>41918</v>
      </c>
      <c r="C28551" s="1" t="s">
        <v>142</v>
      </c>
      <c r="D28551" s="1" t="s">
        <v>700</v>
      </c>
      <c r="E28551">
        <v>201196</v>
      </c>
      <c r="F28551">
        <v>782</v>
      </c>
      <c r="G28551" s="1" t="s">
        <v>701</v>
      </c>
      <c r="H28551" s="1" t="s">
        <v>24</v>
      </c>
      <c r="I28551" s="1" t="s">
        <v>20</v>
      </c>
      <c r="J28551" s="1" t="s">
        <v>43410</v>
      </c>
      <c r="K28551">
        <v>21966026</v>
      </c>
      <c r="L28551">
        <v>21657613</v>
      </c>
      <c r="M28551" s="2">
        <v>43899</v>
      </c>
      <c r="N28551">
        <v>2020</v>
      </c>
      <c r="O28551" s="1" t="s">
        <v>6835</v>
      </c>
      <c r="P28551" s="1" t="s">
        <v>6836</v>
      </c>
      <c r="Q28551">
        <v>21657613</v>
      </c>
      <c r="R28551" s="1" t="s">
        <v>21</v>
      </c>
    </row>
    <row r="28552" spans="1:18" x14ac:dyDescent="0.25">
      <c r="A28552" s="1" t="s">
        <v>43411</v>
      </c>
      <c r="B28552" s="1" t="s">
        <v>41918</v>
      </c>
      <c r="C28552" s="1" t="s">
        <v>18</v>
      </c>
      <c r="D28552" s="1" t="s">
        <v>1285</v>
      </c>
      <c r="E28552">
        <v>201064</v>
      </c>
      <c r="F28552">
        <v>649</v>
      </c>
      <c r="G28552" s="1" t="s">
        <v>1286</v>
      </c>
      <c r="H28552" s="1" t="s">
        <v>24</v>
      </c>
      <c r="I28552" s="1" t="s">
        <v>20</v>
      </c>
      <c r="J28552" s="1" t="s">
        <v>19041</v>
      </c>
      <c r="K28552">
        <v>20153364</v>
      </c>
      <c r="L28552">
        <v>18974856</v>
      </c>
      <c r="M28552" s="2">
        <v>43872</v>
      </c>
      <c r="N28552">
        <v>2020</v>
      </c>
      <c r="O28552" s="1" t="s">
        <v>9740</v>
      </c>
      <c r="P28552" s="1" t="s">
        <v>9741</v>
      </c>
      <c r="Q28552">
        <v>962880</v>
      </c>
      <c r="R28552" s="1" t="s">
        <v>21</v>
      </c>
    </row>
    <row r="28553" spans="1:18" x14ac:dyDescent="0.25">
      <c r="A28553" s="1" t="s">
        <v>43411</v>
      </c>
      <c r="B28553" s="1" t="s">
        <v>41918</v>
      </c>
      <c r="C28553" s="1" t="s">
        <v>18</v>
      </c>
      <c r="D28553" s="1" t="s">
        <v>1285</v>
      </c>
      <c r="E28553">
        <v>201064</v>
      </c>
      <c r="F28553">
        <v>649</v>
      </c>
      <c r="G28553" s="1" t="s">
        <v>1286</v>
      </c>
      <c r="H28553" s="1" t="s">
        <v>24</v>
      </c>
      <c r="I28553" s="1" t="s">
        <v>20</v>
      </c>
      <c r="J28553" s="1" t="s">
        <v>19041</v>
      </c>
      <c r="K28553">
        <v>20153364</v>
      </c>
      <c r="L28553">
        <v>18974856</v>
      </c>
      <c r="M28553" s="2">
        <v>43872</v>
      </c>
      <c r="N28553">
        <v>2020</v>
      </c>
      <c r="O28553" s="1" t="s">
        <v>8042</v>
      </c>
      <c r="P28553" s="1" t="s">
        <v>8043</v>
      </c>
      <c r="Q28553">
        <v>1770108</v>
      </c>
      <c r="R28553" s="1" t="s">
        <v>21</v>
      </c>
    </row>
    <row r="28554" spans="1:18" x14ac:dyDescent="0.25">
      <c r="A28554" s="1" t="s">
        <v>43411</v>
      </c>
      <c r="B28554" s="1" t="s">
        <v>41918</v>
      </c>
      <c r="C28554" s="1" t="s">
        <v>18</v>
      </c>
      <c r="D28554" s="1" t="s">
        <v>1285</v>
      </c>
      <c r="E28554">
        <v>201064</v>
      </c>
      <c r="F28554">
        <v>649</v>
      </c>
      <c r="G28554" s="1" t="s">
        <v>1286</v>
      </c>
      <c r="H28554" s="1" t="s">
        <v>24</v>
      </c>
      <c r="I28554" s="1" t="s">
        <v>20</v>
      </c>
      <c r="J28554" s="1" t="s">
        <v>19041</v>
      </c>
      <c r="K28554">
        <v>20153364</v>
      </c>
      <c r="L28554">
        <v>18974856</v>
      </c>
      <c r="M28554" s="2">
        <v>43872</v>
      </c>
      <c r="N28554">
        <v>2020</v>
      </c>
      <c r="O28554" s="1" t="s">
        <v>3587</v>
      </c>
      <c r="P28554" s="1" t="s">
        <v>3588</v>
      </c>
      <c r="Q28554">
        <v>2554080</v>
      </c>
      <c r="R28554" s="1" t="s">
        <v>21</v>
      </c>
    </row>
    <row r="28555" spans="1:18" x14ac:dyDescent="0.25">
      <c r="A28555" s="1" t="s">
        <v>43411</v>
      </c>
      <c r="B28555" s="1" t="s">
        <v>41918</v>
      </c>
      <c r="C28555" s="1" t="s">
        <v>18</v>
      </c>
      <c r="D28555" s="1" t="s">
        <v>1285</v>
      </c>
      <c r="E28555">
        <v>201064</v>
      </c>
      <c r="F28555">
        <v>649</v>
      </c>
      <c r="G28555" s="1" t="s">
        <v>1286</v>
      </c>
      <c r="H28555" s="1" t="s">
        <v>24</v>
      </c>
      <c r="I28555" s="1" t="s">
        <v>20</v>
      </c>
      <c r="J28555" s="1" t="s">
        <v>19041</v>
      </c>
      <c r="K28555">
        <v>20153364</v>
      </c>
      <c r="L28555">
        <v>18974856</v>
      </c>
      <c r="M28555" s="2">
        <v>43872</v>
      </c>
      <c r="N28555">
        <v>2020</v>
      </c>
      <c r="O28555" s="1" t="s">
        <v>2670</v>
      </c>
      <c r="P28555" s="1" t="s">
        <v>2671</v>
      </c>
      <c r="Q28555">
        <v>3803988</v>
      </c>
      <c r="R28555" s="1" t="s">
        <v>21</v>
      </c>
    </row>
    <row r="28556" spans="1:18" x14ac:dyDescent="0.25">
      <c r="A28556" s="1" t="s">
        <v>43411</v>
      </c>
      <c r="B28556" s="1" t="s">
        <v>41918</v>
      </c>
      <c r="C28556" s="1" t="s">
        <v>18</v>
      </c>
      <c r="D28556" s="1" t="s">
        <v>1285</v>
      </c>
      <c r="E28556">
        <v>201064</v>
      </c>
      <c r="F28556">
        <v>649</v>
      </c>
      <c r="G28556" s="1" t="s">
        <v>1286</v>
      </c>
      <c r="H28556" s="1" t="s">
        <v>24</v>
      </c>
      <c r="I28556" s="1" t="s">
        <v>20</v>
      </c>
      <c r="J28556" s="1" t="s">
        <v>19041</v>
      </c>
      <c r="K28556">
        <v>20153364</v>
      </c>
      <c r="L28556">
        <v>18974856</v>
      </c>
      <c r="M28556" s="2">
        <v>43872</v>
      </c>
      <c r="N28556">
        <v>2020</v>
      </c>
      <c r="O28556" s="1" t="s">
        <v>8044</v>
      </c>
      <c r="P28556" s="1" t="s">
        <v>8045</v>
      </c>
      <c r="Q28556">
        <v>3253800</v>
      </c>
      <c r="R28556" s="1" t="s">
        <v>21</v>
      </c>
    </row>
    <row r="28557" spans="1:18" x14ac:dyDescent="0.25">
      <c r="A28557" s="1" t="s">
        <v>43411</v>
      </c>
      <c r="B28557" s="1" t="s">
        <v>41918</v>
      </c>
      <c r="C28557" s="1" t="s">
        <v>18</v>
      </c>
      <c r="D28557" s="1" t="s">
        <v>1285</v>
      </c>
      <c r="E28557">
        <v>201064</v>
      </c>
      <c r="F28557">
        <v>649</v>
      </c>
      <c r="G28557" s="1" t="s">
        <v>1286</v>
      </c>
      <c r="H28557" s="1" t="s">
        <v>24</v>
      </c>
      <c r="I28557" s="1" t="s">
        <v>20</v>
      </c>
      <c r="J28557" s="1" t="s">
        <v>19041</v>
      </c>
      <c r="K28557">
        <v>20153364</v>
      </c>
      <c r="L28557">
        <v>18974856</v>
      </c>
      <c r="M28557" s="2">
        <v>43872</v>
      </c>
      <c r="N28557">
        <v>2020</v>
      </c>
      <c r="O28557" s="1" t="s">
        <v>2668</v>
      </c>
      <c r="P28557" s="1" t="s">
        <v>2669</v>
      </c>
      <c r="Q28557">
        <v>3236460</v>
      </c>
      <c r="R28557" s="1" t="s">
        <v>21</v>
      </c>
    </row>
    <row r="28558" spans="1:18" x14ac:dyDescent="0.25">
      <c r="A28558" s="1" t="s">
        <v>43411</v>
      </c>
      <c r="B28558" s="1" t="s">
        <v>41918</v>
      </c>
      <c r="C28558" s="1" t="s">
        <v>18</v>
      </c>
      <c r="D28558" s="1" t="s">
        <v>1285</v>
      </c>
      <c r="E28558">
        <v>201064</v>
      </c>
      <c r="F28558">
        <v>649</v>
      </c>
      <c r="G28558" s="1" t="s">
        <v>1286</v>
      </c>
      <c r="H28558" s="1" t="s">
        <v>24</v>
      </c>
      <c r="I28558" s="1" t="s">
        <v>20</v>
      </c>
      <c r="J28558" s="1" t="s">
        <v>19041</v>
      </c>
      <c r="K28558">
        <v>20153364</v>
      </c>
      <c r="L28558">
        <v>18974856</v>
      </c>
      <c r="M28558" s="2">
        <v>43872</v>
      </c>
      <c r="N28558">
        <v>2020</v>
      </c>
      <c r="O28558" s="1" t="s">
        <v>9738</v>
      </c>
      <c r="P28558" s="1" t="s">
        <v>9739</v>
      </c>
      <c r="Q28558">
        <v>1201560</v>
      </c>
      <c r="R28558" s="1" t="s">
        <v>21</v>
      </c>
    </row>
    <row r="28559" spans="1:18" x14ac:dyDescent="0.25">
      <c r="A28559" s="1" t="s">
        <v>43411</v>
      </c>
      <c r="B28559" s="1" t="s">
        <v>41918</v>
      </c>
      <c r="C28559" s="1" t="s">
        <v>18</v>
      </c>
      <c r="D28559" s="1" t="s">
        <v>1285</v>
      </c>
      <c r="E28559">
        <v>201064</v>
      </c>
      <c r="F28559">
        <v>649</v>
      </c>
      <c r="G28559" s="1" t="s">
        <v>1286</v>
      </c>
      <c r="H28559" s="1" t="s">
        <v>24</v>
      </c>
      <c r="I28559" s="1" t="s">
        <v>20</v>
      </c>
      <c r="J28559" s="1" t="s">
        <v>19041</v>
      </c>
      <c r="K28559">
        <v>20153364</v>
      </c>
      <c r="L28559">
        <v>18974856</v>
      </c>
      <c r="M28559" s="2">
        <v>43872</v>
      </c>
      <c r="N28559">
        <v>2020</v>
      </c>
      <c r="O28559" s="1" t="s">
        <v>24887</v>
      </c>
      <c r="P28559" s="1" t="s">
        <v>24888</v>
      </c>
      <c r="Q28559">
        <v>2191980</v>
      </c>
      <c r="R28559" s="1" t="s">
        <v>21</v>
      </c>
    </row>
    <row r="28560" spans="1:18" x14ac:dyDescent="0.25">
      <c r="A28560" s="1" t="s">
        <v>43412</v>
      </c>
      <c r="B28560" s="1" t="s">
        <v>41930</v>
      </c>
      <c r="C28560" s="1" t="s">
        <v>18</v>
      </c>
      <c r="D28560" s="1" t="s">
        <v>1285</v>
      </c>
      <c r="E28560">
        <v>201064</v>
      </c>
      <c r="F28560">
        <v>649</v>
      </c>
      <c r="G28560" s="1" t="s">
        <v>1286</v>
      </c>
      <c r="H28560" s="1" t="s">
        <v>24</v>
      </c>
      <c r="I28560" s="1" t="s">
        <v>20</v>
      </c>
      <c r="J28560" s="1" t="s">
        <v>2640</v>
      </c>
      <c r="K28560">
        <v>28304992</v>
      </c>
      <c r="L28560">
        <v>23925000</v>
      </c>
      <c r="M28560" s="2">
        <v>43866</v>
      </c>
      <c r="N28560">
        <v>2020</v>
      </c>
      <c r="O28560" s="1" t="s">
        <v>36280</v>
      </c>
      <c r="P28560" s="1" t="s">
        <v>36281</v>
      </c>
      <c r="Q28560">
        <v>23925000</v>
      </c>
      <c r="R28560" s="1" t="s">
        <v>21</v>
      </c>
    </row>
    <row r="28561" spans="1:18" x14ac:dyDescent="0.25">
      <c r="A28561" s="1" t="s">
        <v>43413</v>
      </c>
      <c r="B28561" s="1" t="s">
        <v>41968</v>
      </c>
      <c r="C28561" s="1" t="s">
        <v>18</v>
      </c>
      <c r="D28561" s="1" t="s">
        <v>1285</v>
      </c>
      <c r="E28561">
        <v>201064</v>
      </c>
      <c r="F28561">
        <v>649</v>
      </c>
      <c r="G28561" s="1" t="s">
        <v>1286</v>
      </c>
      <c r="H28561" s="1" t="s">
        <v>24</v>
      </c>
      <c r="I28561" s="1" t="s">
        <v>20</v>
      </c>
      <c r="J28561" s="1" t="s">
        <v>15723</v>
      </c>
      <c r="K28561">
        <v>3996663</v>
      </c>
      <c r="L28561">
        <v>2640000</v>
      </c>
      <c r="M28561" s="2">
        <v>43866</v>
      </c>
      <c r="N28561">
        <v>2020</v>
      </c>
      <c r="O28561" s="1" t="s">
        <v>3593</v>
      </c>
      <c r="P28561" s="1" t="s">
        <v>3594</v>
      </c>
      <c r="Q28561">
        <v>2640000</v>
      </c>
      <c r="R28561" s="1" t="s">
        <v>21</v>
      </c>
    </row>
    <row r="28562" spans="1:18" x14ac:dyDescent="0.25">
      <c r="A28562" s="1" t="s">
        <v>43414</v>
      </c>
      <c r="B28562" s="1" t="s">
        <v>43000</v>
      </c>
      <c r="C28562" s="1" t="s">
        <v>18</v>
      </c>
      <c r="D28562" s="1" t="s">
        <v>1007</v>
      </c>
      <c r="E28562">
        <v>201014</v>
      </c>
      <c r="F28562">
        <v>599</v>
      </c>
      <c r="G28562" s="1" t="s">
        <v>1008</v>
      </c>
      <c r="H28562" s="1" t="s">
        <v>24</v>
      </c>
      <c r="I28562" s="1" t="s">
        <v>20</v>
      </c>
      <c r="J28562" s="1" t="s">
        <v>43415</v>
      </c>
      <c r="K28562">
        <v>9044855</v>
      </c>
      <c r="L28562">
        <v>5509625</v>
      </c>
      <c r="M28562" s="2">
        <v>43873</v>
      </c>
      <c r="N28562">
        <v>2020</v>
      </c>
      <c r="O28562" s="1" t="s">
        <v>43416</v>
      </c>
      <c r="P28562" s="1" t="s">
        <v>43417</v>
      </c>
      <c r="Q28562">
        <v>2019000</v>
      </c>
      <c r="R28562" s="1" t="s">
        <v>41</v>
      </c>
    </row>
    <row r="28563" spans="1:18" x14ac:dyDescent="0.25">
      <c r="A28563" s="1" t="s">
        <v>43414</v>
      </c>
      <c r="B28563" s="1" t="s">
        <v>43000</v>
      </c>
      <c r="C28563" s="1" t="s">
        <v>18</v>
      </c>
      <c r="D28563" s="1" t="s">
        <v>1007</v>
      </c>
      <c r="E28563">
        <v>201014</v>
      </c>
      <c r="F28563">
        <v>599</v>
      </c>
      <c r="G28563" s="1" t="s">
        <v>1008</v>
      </c>
      <c r="H28563" s="1" t="s">
        <v>24</v>
      </c>
      <c r="I28563" s="1" t="s">
        <v>20</v>
      </c>
      <c r="J28563" s="1" t="s">
        <v>43415</v>
      </c>
      <c r="K28563">
        <v>9044855</v>
      </c>
      <c r="L28563">
        <v>5509625</v>
      </c>
      <c r="M28563" s="2">
        <v>43873</v>
      </c>
      <c r="N28563">
        <v>2020</v>
      </c>
      <c r="O28563" s="1" t="s">
        <v>16260</v>
      </c>
      <c r="P28563" s="1" t="s">
        <v>16261</v>
      </c>
      <c r="Q28563">
        <v>3311130</v>
      </c>
      <c r="R28563" s="1" t="s">
        <v>21</v>
      </c>
    </row>
    <row r="28564" spans="1:18" x14ac:dyDescent="0.25">
      <c r="A28564" s="1" t="s">
        <v>43414</v>
      </c>
      <c r="B28564" s="1" t="s">
        <v>43000</v>
      </c>
      <c r="C28564" s="1" t="s">
        <v>18</v>
      </c>
      <c r="D28564" s="1" t="s">
        <v>1007</v>
      </c>
      <c r="E28564">
        <v>201014</v>
      </c>
      <c r="F28564">
        <v>599</v>
      </c>
      <c r="G28564" s="1" t="s">
        <v>1008</v>
      </c>
      <c r="H28564" s="1" t="s">
        <v>24</v>
      </c>
      <c r="I28564" s="1" t="s">
        <v>20</v>
      </c>
      <c r="J28564" s="1" t="s">
        <v>43415</v>
      </c>
      <c r="K28564">
        <v>9044855</v>
      </c>
      <c r="L28564">
        <v>5509625</v>
      </c>
      <c r="M28564" s="2">
        <v>43873</v>
      </c>
      <c r="N28564">
        <v>2020</v>
      </c>
      <c r="O28564" s="1" t="s">
        <v>10090</v>
      </c>
      <c r="P28564" s="1" t="s">
        <v>10091</v>
      </c>
      <c r="Q28564">
        <v>8258725</v>
      </c>
      <c r="R28564" s="1" t="s">
        <v>21</v>
      </c>
    </row>
    <row r="28565" spans="1:18" x14ac:dyDescent="0.25">
      <c r="A28565" s="1" t="s">
        <v>43414</v>
      </c>
      <c r="B28565" s="1" t="s">
        <v>43000</v>
      </c>
      <c r="C28565" s="1" t="s">
        <v>18</v>
      </c>
      <c r="D28565" s="1" t="s">
        <v>1007</v>
      </c>
      <c r="E28565">
        <v>201014</v>
      </c>
      <c r="F28565">
        <v>599</v>
      </c>
      <c r="G28565" s="1" t="s">
        <v>1008</v>
      </c>
      <c r="H28565" s="1" t="s">
        <v>24</v>
      </c>
      <c r="I28565" s="1" t="s">
        <v>20</v>
      </c>
      <c r="J28565" s="1" t="s">
        <v>43415</v>
      </c>
      <c r="K28565">
        <v>9044855</v>
      </c>
      <c r="L28565">
        <v>5509625</v>
      </c>
      <c r="M28565" s="2">
        <v>43873</v>
      </c>
      <c r="N28565">
        <v>2020</v>
      </c>
      <c r="O28565" s="1" t="s">
        <v>3457</v>
      </c>
      <c r="P28565" s="1" t="s">
        <v>3458</v>
      </c>
      <c r="Q28565">
        <v>9035185</v>
      </c>
      <c r="R28565" s="1" t="s">
        <v>21</v>
      </c>
    </row>
    <row r="28566" spans="1:18" x14ac:dyDescent="0.25">
      <c r="A28566" s="1" t="s">
        <v>43414</v>
      </c>
      <c r="B28566" s="1" t="s">
        <v>43000</v>
      </c>
      <c r="C28566" s="1" t="s">
        <v>18</v>
      </c>
      <c r="D28566" s="1" t="s">
        <v>1007</v>
      </c>
      <c r="E28566">
        <v>201014</v>
      </c>
      <c r="F28566">
        <v>599</v>
      </c>
      <c r="G28566" s="1" t="s">
        <v>1008</v>
      </c>
      <c r="H28566" s="1" t="s">
        <v>24</v>
      </c>
      <c r="I28566" s="1" t="s">
        <v>20</v>
      </c>
      <c r="J28566" s="1" t="s">
        <v>43415</v>
      </c>
      <c r="K28566">
        <v>9044855</v>
      </c>
      <c r="L28566">
        <v>5509625</v>
      </c>
      <c r="M28566" s="2">
        <v>43873</v>
      </c>
      <c r="N28566">
        <v>2020</v>
      </c>
      <c r="O28566" s="1" t="s">
        <v>2007</v>
      </c>
      <c r="P28566" s="1" t="s">
        <v>2008</v>
      </c>
      <c r="Q28566">
        <v>6414655</v>
      </c>
      <c r="R28566" s="1" t="s">
        <v>21</v>
      </c>
    </row>
    <row r="28567" spans="1:18" x14ac:dyDescent="0.25">
      <c r="A28567" s="1" t="s">
        <v>43418</v>
      </c>
      <c r="B28567" s="1" t="s">
        <v>43155</v>
      </c>
      <c r="C28567" s="1" t="s">
        <v>18</v>
      </c>
      <c r="D28567" s="1" t="s">
        <v>1007</v>
      </c>
      <c r="E28567">
        <v>601014</v>
      </c>
      <c r="F28567">
        <v>71539</v>
      </c>
      <c r="G28567" s="1" t="s">
        <v>10994</v>
      </c>
      <c r="H28567" s="1" t="s">
        <v>202</v>
      </c>
      <c r="I28567" s="1" t="s">
        <v>203</v>
      </c>
      <c r="J28567" s="1" t="s">
        <v>43419</v>
      </c>
      <c r="K28567">
        <v>17238919</v>
      </c>
      <c r="L28567">
        <v>10607918</v>
      </c>
      <c r="M28567" s="2">
        <v>43866</v>
      </c>
      <c r="N28567">
        <v>2020</v>
      </c>
      <c r="O28567" s="1" t="s">
        <v>8241</v>
      </c>
      <c r="P28567" s="1" t="s">
        <v>8242</v>
      </c>
      <c r="Q28567">
        <v>19359370</v>
      </c>
      <c r="R28567" s="1" t="s">
        <v>41</v>
      </c>
    </row>
    <row r="28568" spans="1:18" x14ac:dyDescent="0.25">
      <c r="A28568" s="1" t="s">
        <v>43418</v>
      </c>
      <c r="B28568" s="1" t="s">
        <v>43155</v>
      </c>
      <c r="C28568" s="1" t="s">
        <v>18</v>
      </c>
      <c r="D28568" s="1" t="s">
        <v>1007</v>
      </c>
      <c r="E28568">
        <v>601014</v>
      </c>
      <c r="F28568">
        <v>71539</v>
      </c>
      <c r="G28568" s="1" t="s">
        <v>10994</v>
      </c>
      <c r="H28568" s="1" t="s">
        <v>202</v>
      </c>
      <c r="I28568" s="1" t="s">
        <v>203</v>
      </c>
      <c r="J28568" s="1" t="s">
        <v>43419</v>
      </c>
      <c r="K28568">
        <v>17238919</v>
      </c>
      <c r="L28568">
        <v>10607918</v>
      </c>
      <c r="M28568" s="2">
        <v>43866</v>
      </c>
      <c r="N28568">
        <v>2020</v>
      </c>
      <c r="O28568" s="1" t="s">
        <v>2007</v>
      </c>
      <c r="P28568" s="1" t="s">
        <v>2008</v>
      </c>
      <c r="Q28568">
        <v>11241630</v>
      </c>
      <c r="R28568" s="1" t="s">
        <v>21</v>
      </c>
    </row>
    <row r="28569" spans="1:18" x14ac:dyDescent="0.25">
      <c r="A28569" s="1" t="s">
        <v>43418</v>
      </c>
      <c r="B28569" s="1" t="s">
        <v>43155</v>
      </c>
      <c r="C28569" s="1" t="s">
        <v>18</v>
      </c>
      <c r="D28569" s="1" t="s">
        <v>1007</v>
      </c>
      <c r="E28569">
        <v>601014</v>
      </c>
      <c r="F28569">
        <v>71539</v>
      </c>
      <c r="G28569" s="1" t="s">
        <v>10994</v>
      </c>
      <c r="H28569" s="1" t="s">
        <v>202</v>
      </c>
      <c r="I28569" s="1" t="s">
        <v>203</v>
      </c>
      <c r="J28569" s="1" t="s">
        <v>43419</v>
      </c>
      <c r="K28569">
        <v>17238919</v>
      </c>
      <c r="L28569">
        <v>10607918</v>
      </c>
      <c r="M28569" s="2">
        <v>43866</v>
      </c>
      <c r="N28569">
        <v>2020</v>
      </c>
      <c r="O28569" s="1" t="s">
        <v>3457</v>
      </c>
      <c r="P28569" s="1" t="s">
        <v>3458</v>
      </c>
      <c r="Q28569">
        <v>21169400</v>
      </c>
      <c r="R28569" s="1" t="s">
        <v>21</v>
      </c>
    </row>
    <row r="28570" spans="1:18" x14ac:dyDescent="0.25">
      <c r="A28570" s="1" t="s">
        <v>43418</v>
      </c>
      <c r="B28570" s="1" t="s">
        <v>43155</v>
      </c>
      <c r="C28570" s="1" t="s">
        <v>18</v>
      </c>
      <c r="D28570" s="1" t="s">
        <v>1007</v>
      </c>
      <c r="E28570">
        <v>601014</v>
      </c>
      <c r="F28570">
        <v>71539</v>
      </c>
      <c r="G28570" s="1" t="s">
        <v>10994</v>
      </c>
      <c r="H28570" s="1" t="s">
        <v>202</v>
      </c>
      <c r="I28570" s="1" t="s">
        <v>203</v>
      </c>
      <c r="J28570" s="1" t="s">
        <v>43419</v>
      </c>
      <c r="K28570">
        <v>17238919</v>
      </c>
      <c r="L28570">
        <v>10607918</v>
      </c>
      <c r="M28570" s="2">
        <v>43866</v>
      </c>
      <c r="N28570">
        <v>2020</v>
      </c>
      <c r="O28570" s="1" t="s">
        <v>34771</v>
      </c>
      <c r="P28570" s="1" t="s">
        <v>34772</v>
      </c>
      <c r="Q28570">
        <v>10961108</v>
      </c>
      <c r="R28570" s="1" t="s">
        <v>21</v>
      </c>
    </row>
    <row r="28571" spans="1:18" x14ac:dyDescent="0.25">
      <c r="A28571" s="1" t="s">
        <v>43418</v>
      </c>
      <c r="B28571" s="1" t="s">
        <v>43155</v>
      </c>
      <c r="C28571" s="1" t="s">
        <v>18</v>
      </c>
      <c r="D28571" s="1" t="s">
        <v>1007</v>
      </c>
      <c r="E28571">
        <v>601014</v>
      </c>
      <c r="F28571">
        <v>71539</v>
      </c>
      <c r="G28571" s="1" t="s">
        <v>10994</v>
      </c>
      <c r="H28571" s="1" t="s">
        <v>202</v>
      </c>
      <c r="I28571" s="1" t="s">
        <v>203</v>
      </c>
      <c r="J28571" s="1" t="s">
        <v>43419</v>
      </c>
      <c r="K28571">
        <v>17238919</v>
      </c>
      <c r="L28571">
        <v>10607918</v>
      </c>
      <c r="M28571" s="2">
        <v>43866</v>
      </c>
      <c r="N28571">
        <v>2020</v>
      </c>
      <c r="O28571" s="1" t="s">
        <v>11869</v>
      </c>
      <c r="P28571" s="1" t="s">
        <v>11870</v>
      </c>
      <c r="Q28571">
        <v>14180049</v>
      </c>
      <c r="R28571" s="1" t="s">
        <v>21</v>
      </c>
    </row>
    <row r="28572" spans="1:18" x14ac:dyDescent="0.25">
      <c r="A28572" s="1" t="s">
        <v>43418</v>
      </c>
      <c r="B28572" s="1" t="s">
        <v>43155</v>
      </c>
      <c r="C28572" s="1" t="s">
        <v>18</v>
      </c>
      <c r="D28572" s="1" t="s">
        <v>1007</v>
      </c>
      <c r="E28572">
        <v>601014</v>
      </c>
      <c r="F28572">
        <v>71539</v>
      </c>
      <c r="G28572" s="1" t="s">
        <v>10994</v>
      </c>
      <c r="H28572" s="1" t="s">
        <v>202</v>
      </c>
      <c r="I28572" s="1" t="s">
        <v>203</v>
      </c>
      <c r="J28572" s="1" t="s">
        <v>43419</v>
      </c>
      <c r="K28572">
        <v>17238919</v>
      </c>
      <c r="L28572">
        <v>10607918</v>
      </c>
      <c r="M28572" s="2">
        <v>43866</v>
      </c>
      <c r="N28572">
        <v>2020</v>
      </c>
      <c r="O28572" s="1" t="s">
        <v>10090</v>
      </c>
      <c r="P28572" s="1" t="s">
        <v>10091</v>
      </c>
      <c r="Q28572">
        <v>18973919</v>
      </c>
      <c r="R28572" s="1" t="s">
        <v>21</v>
      </c>
    </row>
    <row r="28573" spans="1:18" x14ac:dyDescent="0.25">
      <c r="A28573" s="1" t="s">
        <v>43418</v>
      </c>
      <c r="B28573" s="1" t="s">
        <v>43155</v>
      </c>
      <c r="C28573" s="1" t="s">
        <v>18</v>
      </c>
      <c r="D28573" s="1" t="s">
        <v>1007</v>
      </c>
      <c r="E28573">
        <v>601014</v>
      </c>
      <c r="F28573">
        <v>71539</v>
      </c>
      <c r="G28573" s="1" t="s">
        <v>10994</v>
      </c>
      <c r="H28573" s="1" t="s">
        <v>202</v>
      </c>
      <c r="I28573" s="1" t="s">
        <v>203</v>
      </c>
      <c r="J28573" s="1" t="s">
        <v>43419</v>
      </c>
      <c r="K28573">
        <v>17238919</v>
      </c>
      <c r="L28573">
        <v>10607918</v>
      </c>
      <c r="M28573" s="2">
        <v>43866</v>
      </c>
      <c r="N28573">
        <v>2020</v>
      </c>
      <c r="O28573" s="1" t="s">
        <v>5867</v>
      </c>
      <c r="P28573" s="1" t="s">
        <v>5868</v>
      </c>
      <c r="Q28573">
        <v>19134745</v>
      </c>
      <c r="R28573" s="1" t="s">
        <v>21</v>
      </c>
    </row>
    <row r="28574" spans="1:18" x14ac:dyDescent="0.25">
      <c r="A28574" s="1" t="s">
        <v>43420</v>
      </c>
      <c r="B28574" s="1" t="s">
        <v>20410</v>
      </c>
      <c r="C28574" s="1" t="s">
        <v>18</v>
      </c>
      <c r="D28574" s="1" t="s">
        <v>476</v>
      </c>
      <c r="E28574">
        <v>201067</v>
      </c>
      <c r="F28574">
        <v>652</v>
      </c>
      <c r="G28574" s="1" t="s">
        <v>477</v>
      </c>
      <c r="H28574" s="1" t="s">
        <v>24</v>
      </c>
      <c r="I28574" s="1" t="s">
        <v>20</v>
      </c>
      <c r="J28574" s="1" t="s">
        <v>10125</v>
      </c>
      <c r="K28574">
        <v>58633160</v>
      </c>
      <c r="L28574">
        <v>40883750</v>
      </c>
      <c r="M28574" s="2">
        <v>43872</v>
      </c>
      <c r="N28574">
        <v>2020</v>
      </c>
      <c r="O28574" s="1" t="s">
        <v>16534</v>
      </c>
      <c r="P28574" s="1" t="s">
        <v>16535</v>
      </c>
      <c r="Q28574">
        <v>53867600</v>
      </c>
      <c r="R28574" s="1" t="s">
        <v>41</v>
      </c>
    </row>
    <row r="28575" spans="1:18" x14ac:dyDescent="0.25">
      <c r="A28575" s="1" t="s">
        <v>43420</v>
      </c>
      <c r="B28575" s="1" t="s">
        <v>20410</v>
      </c>
      <c r="C28575" s="1" t="s">
        <v>18</v>
      </c>
      <c r="D28575" s="1" t="s">
        <v>476</v>
      </c>
      <c r="E28575">
        <v>201067</v>
      </c>
      <c r="F28575">
        <v>652</v>
      </c>
      <c r="G28575" s="1" t="s">
        <v>477</v>
      </c>
      <c r="H28575" s="1" t="s">
        <v>24</v>
      </c>
      <c r="I28575" s="1" t="s">
        <v>20</v>
      </c>
      <c r="J28575" s="1" t="s">
        <v>10125</v>
      </c>
      <c r="K28575">
        <v>58633160</v>
      </c>
      <c r="L28575">
        <v>40883750</v>
      </c>
      <c r="M28575" s="2">
        <v>43872</v>
      </c>
      <c r="N28575">
        <v>2020</v>
      </c>
      <c r="O28575" s="1" t="s">
        <v>8212</v>
      </c>
      <c r="P28575" s="1" t="s">
        <v>8213</v>
      </c>
      <c r="Q28575">
        <v>56963800</v>
      </c>
      <c r="R28575" s="1" t="s">
        <v>41</v>
      </c>
    </row>
    <row r="28576" spans="1:18" x14ac:dyDescent="0.25">
      <c r="A28576" s="1" t="s">
        <v>43420</v>
      </c>
      <c r="B28576" s="1" t="s">
        <v>20410</v>
      </c>
      <c r="C28576" s="1" t="s">
        <v>18</v>
      </c>
      <c r="D28576" s="1" t="s">
        <v>476</v>
      </c>
      <c r="E28576">
        <v>201067</v>
      </c>
      <c r="F28576">
        <v>652</v>
      </c>
      <c r="G28576" s="1" t="s">
        <v>477</v>
      </c>
      <c r="H28576" s="1" t="s">
        <v>24</v>
      </c>
      <c r="I28576" s="1" t="s">
        <v>20</v>
      </c>
      <c r="J28576" s="1" t="s">
        <v>10125</v>
      </c>
      <c r="K28576">
        <v>58633160</v>
      </c>
      <c r="L28576">
        <v>40883750</v>
      </c>
      <c r="M28576" s="2">
        <v>43872</v>
      </c>
      <c r="N28576">
        <v>2020</v>
      </c>
      <c r="O28576" s="1" t="s">
        <v>8241</v>
      </c>
      <c r="P28576" s="1" t="s">
        <v>8242</v>
      </c>
      <c r="Q28576">
        <v>59423080</v>
      </c>
      <c r="R28576" s="1" t="s">
        <v>41</v>
      </c>
    </row>
    <row r="28577" spans="1:18" x14ac:dyDescent="0.25">
      <c r="A28577" s="1" t="s">
        <v>43420</v>
      </c>
      <c r="B28577" s="1" t="s">
        <v>20410</v>
      </c>
      <c r="C28577" s="1" t="s">
        <v>18</v>
      </c>
      <c r="D28577" s="1" t="s">
        <v>476</v>
      </c>
      <c r="E28577">
        <v>201067</v>
      </c>
      <c r="F28577">
        <v>652</v>
      </c>
      <c r="G28577" s="1" t="s">
        <v>477</v>
      </c>
      <c r="H28577" s="1" t="s">
        <v>24</v>
      </c>
      <c r="I28577" s="1" t="s">
        <v>20</v>
      </c>
      <c r="J28577" s="1" t="s">
        <v>10125</v>
      </c>
      <c r="K28577">
        <v>58633160</v>
      </c>
      <c r="L28577">
        <v>40883750</v>
      </c>
      <c r="M28577" s="2">
        <v>43872</v>
      </c>
      <c r="N28577">
        <v>2020</v>
      </c>
      <c r="O28577" s="1" t="s">
        <v>534</v>
      </c>
      <c r="P28577" s="1" t="s">
        <v>535</v>
      </c>
      <c r="Q28577">
        <v>56729800</v>
      </c>
      <c r="R28577" s="1" t="s">
        <v>41</v>
      </c>
    </row>
    <row r="28578" spans="1:18" x14ac:dyDescent="0.25">
      <c r="A28578" s="1" t="s">
        <v>43420</v>
      </c>
      <c r="B28578" s="1" t="s">
        <v>20410</v>
      </c>
      <c r="C28578" s="1" t="s">
        <v>18</v>
      </c>
      <c r="D28578" s="1" t="s">
        <v>476</v>
      </c>
      <c r="E28578">
        <v>201067</v>
      </c>
      <c r="F28578">
        <v>652</v>
      </c>
      <c r="G28578" s="1" t="s">
        <v>477</v>
      </c>
      <c r="H28578" s="1" t="s">
        <v>24</v>
      </c>
      <c r="I28578" s="1" t="s">
        <v>20</v>
      </c>
      <c r="J28578" s="1" t="s">
        <v>10125</v>
      </c>
      <c r="K28578">
        <v>58633160</v>
      </c>
      <c r="L28578">
        <v>40883750</v>
      </c>
      <c r="M28578" s="2">
        <v>43872</v>
      </c>
      <c r="N28578">
        <v>2020</v>
      </c>
      <c r="O28578" s="1" t="s">
        <v>10090</v>
      </c>
      <c r="P28578" s="1" t="s">
        <v>10091</v>
      </c>
      <c r="Q28578">
        <v>57499800</v>
      </c>
      <c r="R28578" s="1" t="s">
        <v>41</v>
      </c>
    </row>
    <row r="28579" spans="1:18" x14ac:dyDescent="0.25">
      <c r="A28579" s="1" t="s">
        <v>43420</v>
      </c>
      <c r="B28579" s="1" t="s">
        <v>20410</v>
      </c>
      <c r="C28579" s="1" t="s">
        <v>18</v>
      </c>
      <c r="D28579" s="1" t="s">
        <v>476</v>
      </c>
      <c r="E28579">
        <v>201067</v>
      </c>
      <c r="F28579">
        <v>652</v>
      </c>
      <c r="G28579" s="1" t="s">
        <v>477</v>
      </c>
      <c r="H28579" s="1" t="s">
        <v>24</v>
      </c>
      <c r="I28579" s="1" t="s">
        <v>20</v>
      </c>
      <c r="J28579" s="1" t="s">
        <v>10125</v>
      </c>
      <c r="K28579">
        <v>58633160</v>
      </c>
      <c r="L28579">
        <v>40883750</v>
      </c>
      <c r="M28579" s="2">
        <v>43872</v>
      </c>
      <c r="N28579">
        <v>2020</v>
      </c>
      <c r="O28579" s="1" t="s">
        <v>5347</v>
      </c>
      <c r="P28579" s="1" t="s">
        <v>5348</v>
      </c>
      <c r="Q28579">
        <v>53382500</v>
      </c>
      <c r="R28579" s="1" t="s">
        <v>41</v>
      </c>
    </row>
    <row r="28580" spans="1:18" x14ac:dyDescent="0.25">
      <c r="A28580" s="1" t="s">
        <v>43420</v>
      </c>
      <c r="B28580" s="1" t="s">
        <v>20410</v>
      </c>
      <c r="C28580" s="1" t="s">
        <v>18</v>
      </c>
      <c r="D28580" s="1" t="s">
        <v>476</v>
      </c>
      <c r="E28580">
        <v>201067</v>
      </c>
      <c r="F28580">
        <v>652</v>
      </c>
      <c r="G28580" s="1" t="s">
        <v>477</v>
      </c>
      <c r="H28580" s="1" t="s">
        <v>24</v>
      </c>
      <c r="I28580" s="1" t="s">
        <v>20</v>
      </c>
      <c r="J28580" s="1" t="s">
        <v>10125</v>
      </c>
      <c r="K28580">
        <v>58633160</v>
      </c>
      <c r="L28580">
        <v>40883750</v>
      </c>
      <c r="M28580" s="2">
        <v>43872</v>
      </c>
      <c r="N28580">
        <v>2020</v>
      </c>
      <c r="O28580" s="1" t="s">
        <v>40846</v>
      </c>
      <c r="P28580" s="1" t="s">
        <v>40847</v>
      </c>
      <c r="Q28580">
        <v>37819850</v>
      </c>
      <c r="R28580" s="1" t="s">
        <v>21</v>
      </c>
    </row>
    <row r="28581" spans="1:18" x14ac:dyDescent="0.25">
      <c r="A28581" s="1" t="s">
        <v>43420</v>
      </c>
      <c r="B28581" s="1" t="s">
        <v>20410</v>
      </c>
      <c r="C28581" s="1" t="s">
        <v>18</v>
      </c>
      <c r="D28581" s="1" t="s">
        <v>476</v>
      </c>
      <c r="E28581">
        <v>201067</v>
      </c>
      <c r="F28581">
        <v>652</v>
      </c>
      <c r="G28581" s="1" t="s">
        <v>477</v>
      </c>
      <c r="H28581" s="1" t="s">
        <v>24</v>
      </c>
      <c r="I28581" s="1" t="s">
        <v>20</v>
      </c>
      <c r="J28581" s="1" t="s">
        <v>10125</v>
      </c>
      <c r="K28581">
        <v>58633160</v>
      </c>
      <c r="L28581">
        <v>40883750</v>
      </c>
      <c r="M28581" s="2">
        <v>43872</v>
      </c>
      <c r="N28581">
        <v>2020</v>
      </c>
      <c r="O28581" s="1" t="s">
        <v>1975</v>
      </c>
      <c r="P28581" s="1" t="s">
        <v>1976</v>
      </c>
      <c r="Q28581">
        <v>3063900</v>
      </c>
      <c r="R28581" s="1" t="s">
        <v>21</v>
      </c>
    </row>
    <row r="28582" spans="1:18" x14ac:dyDescent="0.25">
      <c r="A28582" s="1" t="s">
        <v>43421</v>
      </c>
      <c r="B28582" s="1" t="s">
        <v>41930</v>
      </c>
      <c r="C28582" s="1" t="s">
        <v>18</v>
      </c>
      <c r="D28582" s="1" t="s">
        <v>426</v>
      </c>
      <c r="E28582">
        <v>201011</v>
      </c>
      <c r="F28582">
        <v>596</v>
      </c>
      <c r="G28582" s="1" t="s">
        <v>1193</v>
      </c>
      <c r="H28582" s="1" t="s">
        <v>24</v>
      </c>
      <c r="I28582" s="1" t="s">
        <v>20</v>
      </c>
      <c r="J28582" s="1" t="s">
        <v>43422</v>
      </c>
      <c r="K28582">
        <v>33000000</v>
      </c>
      <c r="L28582">
        <v>27750000</v>
      </c>
      <c r="M28582" s="2">
        <v>43868</v>
      </c>
      <c r="N28582">
        <v>2020</v>
      </c>
      <c r="O28582" s="1" t="s">
        <v>7674</v>
      </c>
      <c r="P28582" s="1" t="s">
        <v>43118</v>
      </c>
      <c r="Q28582">
        <v>28500000</v>
      </c>
      <c r="R28582" s="1" t="s">
        <v>41</v>
      </c>
    </row>
    <row r="28583" spans="1:18" x14ac:dyDescent="0.25">
      <c r="A28583" s="1" t="s">
        <v>43421</v>
      </c>
      <c r="B28583" s="1" t="s">
        <v>41930</v>
      </c>
      <c r="C28583" s="1" t="s">
        <v>18</v>
      </c>
      <c r="D28583" s="1" t="s">
        <v>426</v>
      </c>
      <c r="E28583">
        <v>201011</v>
      </c>
      <c r="F28583">
        <v>596</v>
      </c>
      <c r="G28583" s="1" t="s">
        <v>1193</v>
      </c>
      <c r="H28583" s="1" t="s">
        <v>24</v>
      </c>
      <c r="I28583" s="1" t="s">
        <v>20</v>
      </c>
      <c r="J28583" s="1" t="s">
        <v>43422</v>
      </c>
      <c r="K28583">
        <v>33000000</v>
      </c>
      <c r="L28583">
        <v>27750000</v>
      </c>
      <c r="M28583" s="2">
        <v>43868</v>
      </c>
      <c r="N28583">
        <v>2020</v>
      </c>
      <c r="O28583" s="1" t="s">
        <v>3208</v>
      </c>
      <c r="P28583" s="1" t="s">
        <v>3209</v>
      </c>
      <c r="Q28583">
        <v>32610000</v>
      </c>
      <c r="R28583" s="1" t="s">
        <v>21</v>
      </c>
    </row>
    <row r="28584" spans="1:18" x14ac:dyDescent="0.25">
      <c r="A28584" s="1" t="s">
        <v>43423</v>
      </c>
      <c r="B28584" s="1" t="s">
        <v>41968</v>
      </c>
      <c r="C28584" s="1" t="s">
        <v>18</v>
      </c>
      <c r="D28584" s="1" t="s">
        <v>426</v>
      </c>
      <c r="E28584">
        <v>201011</v>
      </c>
      <c r="F28584">
        <v>596</v>
      </c>
      <c r="G28584" s="1" t="s">
        <v>1193</v>
      </c>
      <c r="H28584" s="1" t="s">
        <v>24</v>
      </c>
      <c r="I28584" s="1" t="s">
        <v>20</v>
      </c>
      <c r="J28584" s="1" t="s">
        <v>43424</v>
      </c>
      <c r="K28584">
        <v>53383430</v>
      </c>
      <c r="L28584">
        <v>40459700</v>
      </c>
      <c r="M28584" s="2">
        <v>43867</v>
      </c>
      <c r="N28584">
        <v>2020</v>
      </c>
      <c r="O28584" s="1" t="s">
        <v>3132</v>
      </c>
      <c r="P28584" s="1" t="s">
        <v>3133</v>
      </c>
      <c r="Q28584">
        <v>51614225</v>
      </c>
      <c r="R28584" s="1" t="s">
        <v>21</v>
      </c>
    </row>
    <row r="28585" spans="1:18" x14ac:dyDescent="0.25">
      <c r="A28585" s="1" t="s">
        <v>43425</v>
      </c>
      <c r="B28585" s="1" t="s">
        <v>42003</v>
      </c>
      <c r="C28585" s="1" t="s">
        <v>18</v>
      </c>
      <c r="D28585" s="1" t="s">
        <v>426</v>
      </c>
      <c r="E28585">
        <v>201011</v>
      </c>
      <c r="F28585">
        <v>596</v>
      </c>
      <c r="G28585" s="1" t="s">
        <v>1193</v>
      </c>
      <c r="H28585" s="1" t="s">
        <v>24</v>
      </c>
      <c r="I28585" s="1" t="s">
        <v>20</v>
      </c>
      <c r="J28585" s="1" t="s">
        <v>43426</v>
      </c>
      <c r="K28585">
        <v>64811200</v>
      </c>
      <c r="L28585">
        <v>49821000</v>
      </c>
      <c r="M28585" s="2">
        <v>43878</v>
      </c>
      <c r="N28585">
        <v>2020</v>
      </c>
      <c r="O28585" s="1" t="s">
        <v>6250</v>
      </c>
      <c r="P28585" s="1" t="s">
        <v>6251</v>
      </c>
      <c r="Q28585">
        <v>46736300</v>
      </c>
      <c r="R28585" s="1" t="s">
        <v>41</v>
      </c>
    </row>
    <row r="28586" spans="1:18" x14ac:dyDescent="0.25">
      <c r="A28586" s="1" t="s">
        <v>43425</v>
      </c>
      <c r="B28586" s="1" t="s">
        <v>42003</v>
      </c>
      <c r="C28586" s="1" t="s">
        <v>18</v>
      </c>
      <c r="D28586" s="1" t="s">
        <v>426</v>
      </c>
      <c r="E28586">
        <v>201011</v>
      </c>
      <c r="F28586">
        <v>596</v>
      </c>
      <c r="G28586" s="1" t="s">
        <v>1193</v>
      </c>
      <c r="H28586" s="1" t="s">
        <v>24</v>
      </c>
      <c r="I28586" s="1" t="s">
        <v>20</v>
      </c>
      <c r="J28586" s="1" t="s">
        <v>43426</v>
      </c>
      <c r="K28586">
        <v>64811200</v>
      </c>
      <c r="L28586">
        <v>49821000</v>
      </c>
      <c r="M28586" s="2">
        <v>43878</v>
      </c>
      <c r="N28586">
        <v>2020</v>
      </c>
      <c r="O28586" s="1" t="s">
        <v>43427</v>
      </c>
      <c r="P28586" s="1" t="s">
        <v>43428</v>
      </c>
      <c r="Q28586">
        <v>33048900</v>
      </c>
      <c r="R28586" s="1" t="s">
        <v>21</v>
      </c>
    </row>
    <row r="28587" spans="1:18" x14ac:dyDescent="0.25">
      <c r="A28587" s="1" t="s">
        <v>43425</v>
      </c>
      <c r="B28587" s="1" t="s">
        <v>42003</v>
      </c>
      <c r="C28587" s="1" t="s">
        <v>18</v>
      </c>
      <c r="D28587" s="1" t="s">
        <v>426</v>
      </c>
      <c r="E28587">
        <v>201011</v>
      </c>
      <c r="F28587">
        <v>596</v>
      </c>
      <c r="G28587" s="1" t="s">
        <v>1193</v>
      </c>
      <c r="H28587" s="1" t="s">
        <v>24</v>
      </c>
      <c r="I28587" s="1" t="s">
        <v>20</v>
      </c>
      <c r="J28587" s="1" t="s">
        <v>43426</v>
      </c>
      <c r="K28587">
        <v>64811200</v>
      </c>
      <c r="L28587">
        <v>49821000</v>
      </c>
      <c r="M28587" s="2">
        <v>43878</v>
      </c>
      <c r="N28587">
        <v>2020</v>
      </c>
      <c r="O28587" s="1" t="s">
        <v>3132</v>
      </c>
      <c r="P28587" s="1" t="s">
        <v>3133</v>
      </c>
      <c r="Q28587">
        <v>63512000</v>
      </c>
      <c r="R28587" s="1" t="s">
        <v>21</v>
      </c>
    </row>
    <row r="28588" spans="1:18" x14ac:dyDescent="0.25">
      <c r="A28588" s="1" t="s">
        <v>43429</v>
      </c>
      <c r="B28588" s="1" t="s">
        <v>42330</v>
      </c>
      <c r="C28588" s="1" t="s">
        <v>18</v>
      </c>
      <c r="D28588" s="1" t="s">
        <v>426</v>
      </c>
      <c r="E28588">
        <v>201011</v>
      </c>
      <c r="F28588">
        <v>596</v>
      </c>
      <c r="G28588" s="1" t="s">
        <v>1193</v>
      </c>
      <c r="H28588" s="1" t="s">
        <v>24</v>
      </c>
      <c r="I28588" s="1" t="s">
        <v>20</v>
      </c>
      <c r="J28588" s="1" t="s">
        <v>43430</v>
      </c>
      <c r="K28588">
        <v>35796926</v>
      </c>
      <c r="L28588">
        <v>16476325</v>
      </c>
      <c r="M28588" s="2">
        <v>43871</v>
      </c>
      <c r="N28588">
        <v>2020</v>
      </c>
      <c r="O28588" s="1" t="s">
        <v>13492</v>
      </c>
      <c r="P28588" s="1" t="s">
        <v>13493</v>
      </c>
      <c r="Q28588">
        <v>22414628</v>
      </c>
      <c r="R28588" s="1" t="s">
        <v>41</v>
      </c>
    </row>
    <row r="28589" spans="1:18" x14ac:dyDescent="0.25">
      <c r="A28589" s="1" t="s">
        <v>43429</v>
      </c>
      <c r="B28589" s="1" t="s">
        <v>42330</v>
      </c>
      <c r="C28589" s="1" t="s">
        <v>18</v>
      </c>
      <c r="D28589" s="1" t="s">
        <v>426</v>
      </c>
      <c r="E28589">
        <v>201011</v>
      </c>
      <c r="F28589">
        <v>596</v>
      </c>
      <c r="G28589" s="1" t="s">
        <v>1193</v>
      </c>
      <c r="H28589" s="1" t="s">
        <v>24</v>
      </c>
      <c r="I28589" s="1" t="s">
        <v>20</v>
      </c>
      <c r="J28589" s="1" t="s">
        <v>43430</v>
      </c>
      <c r="K28589">
        <v>35796926</v>
      </c>
      <c r="L28589">
        <v>16476325</v>
      </c>
      <c r="M28589" s="2">
        <v>43871</v>
      </c>
      <c r="N28589">
        <v>2020</v>
      </c>
      <c r="O28589" s="1" t="s">
        <v>751</v>
      </c>
      <c r="P28589" s="1" t="s">
        <v>752</v>
      </c>
      <c r="Q28589">
        <v>8433790</v>
      </c>
      <c r="R28589" s="1" t="s">
        <v>41</v>
      </c>
    </row>
    <row r="28590" spans="1:18" x14ac:dyDescent="0.25">
      <c r="A28590" s="1" t="s">
        <v>43429</v>
      </c>
      <c r="B28590" s="1" t="s">
        <v>42330</v>
      </c>
      <c r="C28590" s="1" t="s">
        <v>18</v>
      </c>
      <c r="D28590" s="1" t="s">
        <v>426</v>
      </c>
      <c r="E28590">
        <v>201011</v>
      </c>
      <c r="F28590">
        <v>596</v>
      </c>
      <c r="G28590" s="1" t="s">
        <v>1193</v>
      </c>
      <c r="H28590" s="1" t="s">
        <v>24</v>
      </c>
      <c r="I28590" s="1" t="s">
        <v>20</v>
      </c>
      <c r="J28590" s="1" t="s">
        <v>43430</v>
      </c>
      <c r="K28590">
        <v>35796926</v>
      </c>
      <c r="L28590">
        <v>16476325</v>
      </c>
      <c r="M28590" s="2">
        <v>43871</v>
      </c>
      <c r="N28590">
        <v>2020</v>
      </c>
      <c r="O28590" s="1" t="s">
        <v>76</v>
      </c>
      <c r="P28590" s="1" t="s">
        <v>77</v>
      </c>
      <c r="Q28590">
        <v>25589700</v>
      </c>
      <c r="R28590" s="1" t="s">
        <v>41</v>
      </c>
    </row>
    <row r="28591" spans="1:18" x14ac:dyDescent="0.25">
      <c r="A28591" s="1" t="s">
        <v>43429</v>
      </c>
      <c r="B28591" s="1" t="s">
        <v>42330</v>
      </c>
      <c r="C28591" s="1" t="s">
        <v>18</v>
      </c>
      <c r="D28591" s="1" t="s">
        <v>426</v>
      </c>
      <c r="E28591">
        <v>201011</v>
      </c>
      <c r="F28591">
        <v>596</v>
      </c>
      <c r="G28591" s="1" t="s">
        <v>1193</v>
      </c>
      <c r="H28591" s="1" t="s">
        <v>24</v>
      </c>
      <c r="I28591" s="1" t="s">
        <v>20</v>
      </c>
      <c r="J28591" s="1" t="s">
        <v>43430</v>
      </c>
      <c r="K28591">
        <v>35796926</v>
      </c>
      <c r="L28591">
        <v>16476325</v>
      </c>
      <c r="M28591" s="2">
        <v>43871</v>
      </c>
      <c r="N28591">
        <v>2020</v>
      </c>
      <c r="O28591" s="1" t="s">
        <v>3264</v>
      </c>
      <c r="P28591" s="1" t="s">
        <v>3265</v>
      </c>
      <c r="Q28591">
        <v>23569986</v>
      </c>
      <c r="R28591" s="1" t="s">
        <v>41</v>
      </c>
    </row>
    <row r="28592" spans="1:18" x14ac:dyDescent="0.25">
      <c r="A28592" s="1" t="s">
        <v>43429</v>
      </c>
      <c r="B28592" s="1" t="s">
        <v>42330</v>
      </c>
      <c r="C28592" s="1" t="s">
        <v>18</v>
      </c>
      <c r="D28592" s="1" t="s">
        <v>426</v>
      </c>
      <c r="E28592">
        <v>201011</v>
      </c>
      <c r="F28592">
        <v>596</v>
      </c>
      <c r="G28592" s="1" t="s">
        <v>1193</v>
      </c>
      <c r="H28592" s="1" t="s">
        <v>24</v>
      </c>
      <c r="I28592" s="1" t="s">
        <v>20</v>
      </c>
      <c r="J28592" s="1" t="s">
        <v>43430</v>
      </c>
      <c r="K28592">
        <v>35796926</v>
      </c>
      <c r="L28592">
        <v>16476325</v>
      </c>
      <c r="M28592" s="2">
        <v>43871</v>
      </c>
      <c r="N28592">
        <v>2020</v>
      </c>
      <c r="O28592" s="1" t="s">
        <v>6152</v>
      </c>
      <c r="P28592" s="1" t="s">
        <v>6153</v>
      </c>
      <c r="Q28592">
        <v>19630873</v>
      </c>
      <c r="R28592" s="1" t="s">
        <v>21</v>
      </c>
    </row>
    <row r="28593" spans="1:18" x14ac:dyDescent="0.25">
      <c r="A28593" s="1" t="s">
        <v>43429</v>
      </c>
      <c r="B28593" s="1" t="s">
        <v>42330</v>
      </c>
      <c r="C28593" s="1" t="s">
        <v>18</v>
      </c>
      <c r="D28593" s="1" t="s">
        <v>426</v>
      </c>
      <c r="E28593">
        <v>201011</v>
      </c>
      <c r="F28593">
        <v>596</v>
      </c>
      <c r="G28593" s="1" t="s">
        <v>1193</v>
      </c>
      <c r="H28593" s="1" t="s">
        <v>24</v>
      </c>
      <c r="I28593" s="1" t="s">
        <v>20</v>
      </c>
      <c r="J28593" s="1" t="s">
        <v>43430</v>
      </c>
      <c r="K28593">
        <v>35796926</v>
      </c>
      <c r="L28593">
        <v>16476325</v>
      </c>
      <c r="M28593" s="2">
        <v>43871</v>
      </c>
      <c r="N28593">
        <v>2020</v>
      </c>
      <c r="O28593" s="1" t="s">
        <v>1052</v>
      </c>
      <c r="P28593" s="1" t="s">
        <v>1053</v>
      </c>
      <c r="Q28593">
        <v>21032060</v>
      </c>
      <c r="R28593" s="1" t="s">
        <v>21</v>
      </c>
    </row>
    <row r="28594" spans="1:18" x14ac:dyDescent="0.25">
      <c r="A28594" s="1" t="s">
        <v>43429</v>
      </c>
      <c r="B28594" s="1" t="s">
        <v>42330</v>
      </c>
      <c r="C28594" s="1" t="s">
        <v>18</v>
      </c>
      <c r="D28594" s="1" t="s">
        <v>426</v>
      </c>
      <c r="E28594">
        <v>201011</v>
      </c>
      <c r="F28594">
        <v>596</v>
      </c>
      <c r="G28594" s="1" t="s">
        <v>1193</v>
      </c>
      <c r="H28594" s="1" t="s">
        <v>24</v>
      </c>
      <c r="I28594" s="1" t="s">
        <v>20</v>
      </c>
      <c r="J28594" s="1" t="s">
        <v>43430</v>
      </c>
      <c r="K28594">
        <v>35796926</v>
      </c>
      <c r="L28594">
        <v>16476325</v>
      </c>
      <c r="M28594" s="2">
        <v>43871</v>
      </c>
      <c r="N28594">
        <v>2020</v>
      </c>
      <c r="O28594" s="1" t="s">
        <v>8801</v>
      </c>
      <c r="P28594" s="1" t="s">
        <v>8802</v>
      </c>
      <c r="Q28594">
        <v>16030439</v>
      </c>
      <c r="R28594" s="1" t="s">
        <v>21</v>
      </c>
    </row>
    <row r="28595" spans="1:18" x14ac:dyDescent="0.25">
      <c r="A28595" s="1" t="s">
        <v>43429</v>
      </c>
      <c r="B28595" s="1" t="s">
        <v>42330</v>
      </c>
      <c r="C28595" s="1" t="s">
        <v>18</v>
      </c>
      <c r="D28595" s="1" t="s">
        <v>426</v>
      </c>
      <c r="E28595">
        <v>201011</v>
      </c>
      <c r="F28595">
        <v>596</v>
      </c>
      <c r="G28595" s="1" t="s">
        <v>1193</v>
      </c>
      <c r="H28595" s="1" t="s">
        <v>24</v>
      </c>
      <c r="I28595" s="1" t="s">
        <v>20</v>
      </c>
      <c r="J28595" s="1" t="s">
        <v>43430</v>
      </c>
      <c r="K28595">
        <v>35796926</v>
      </c>
      <c r="L28595">
        <v>16476325</v>
      </c>
      <c r="M28595" s="2">
        <v>43871</v>
      </c>
      <c r="N28595">
        <v>2020</v>
      </c>
      <c r="O28595" s="1" t="s">
        <v>5571</v>
      </c>
      <c r="P28595" s="1" t="s">
        <v>5572</v>
      </c>
      <c r="Q28595">
        <v>20931977</v>
      </c>
      <c r="R28595" s="1" t="s">
        <v>21</v>
      </c>
    </row>
    <row r="28596" spans="1:18" x14ac:dyDescent="0.25">
      <c r="A28596" s="1" t="s">
        <v>43429</v>
      </c>
      <c r="B28596" s="1" t="s">
        <v>42330</v>
      </c>
      <c r="C28596" s="1" t="s">
        <v>18</v>
      </c>
      <c r="D28596" s="1" t="s">
        <v>426</v>
      </c>
      <c r="E28596">
        <v>201011</v>
      </c>
      <c r="F28596">
        <v>596</v>
      </c>
      <c r="G28596" s="1" t="s">
        <v>1193</v>
      </c>
      <c r="H28596" s="1" t="s">
        <v>24</v>
      </c>
      <c r="I28596" s="1" t="s">
        <v>20</v>
      </c>
      <c r="J28596" s="1" t="s">
        <v>43430</v>
      </c>
      <c r="K28596">
        <v>35796926</v>
      </c>
      <c r="L28596">
        <v>16476325</v>
      </c>
      <c r="M28596" s="2">
        <v>43871</v>
      </c>
      <c r="N28596">
        <v>2020</v>
      </c>
      <c r="O28596" s="1" t="s">
        <v>72</v>
      </c>
      <c r="P28596" s="1" t="s">
        <v>73</v>
      </c>
      <c r="Q28596">
        <v>21747150</v>
      </c>
      <c r="R28596" s="1" t="s">
        <v>21</v>
      </c>
    </row>
    <row r="28597" spans="1:18" x14ac:dyDescent="0.25">
      <c r="A28597" s="1" t="s">
        <v>43431</v>
      </c>
      <c r="B28597" s="1" t="s">
        <v>41930</v>
      </c>
      <c r="C28597" s="1" t="s">
        <v>18</v>
      </c>
      <c r="D28597" s="1" t="s">
        <v>1013</v>
      </c>
      <c r="E28597">
        <v>201222</v>
      </c>
      <c r="F28597">
        <v>808</v>
      </c>
      <c r="G28597" s="1" t="s">
        <v>1014</v>
      </c>
      <c r="H28597" s="1" t="s">
        <v>24</v>
      </c>
      <c r="I28597" s="1" t="s">
        <v>20</v>
      </c>
      <c r="J28597" s="1" t="s">
        <v>43432</v>
      </c>
      <c r="K28597">
        <v>38149170</v>
      </c>
      <c r="L28597">
        <v>27690380</v>
      </c>
      <c r="M28597" s="2">
        <v>43864</v>
      </c>
      <c r="N28597">
        <v>2020</v>
      </c>
      <c r="O28597" s="1" t="s">
        <v>8535</v>
      </c>
      <c r="P28597" s="1" t="s">
        <v>8536</v>
      </c>
      <c r="Q28597">
        <v>27690380</v>
      </c>
      <c r="R28597" s="1" t="s">
        <v>21</v>
      </c>
    </row>
    <row r="28598" spans="1:18" x14ac:dyDescent="0.25">
      <c r="A28598" s="1" t="s">
        <v>43433</v>
      </c>
      <c r="B28598" s="1" t="s">
        <v>42003</v>
      </c>
      <c r="C28598" s="1" t="s">
        <v>18</v>
      </c>
      <c r="D28598" s="1" t="s">
        <v>1013</v>
      </c>
      <c r="E28598">
        <v>201222</v>
      </c>
      <c r="F28598">
        <v>808</v>
      </c>
      <c r="G28598" s="1" t="s">
        <v>1014</v>
      </c>
      <c r="H28598" s="1" t="s">
        <v>24</v>
      </c>
      <c r="I28598" s="1" t="s">
        <v>20</v>
      </c>
      <c r="J28598" s="1" t="s">
        <v>43434</v>
      </c>
      <c r="K28598">
        <v>41125690</v>
      </c>
      <c r="L28598">
        <v>33407490</v>
      </c>
      <c r="M28598" s="2">
        <v>43865</v>
      </c>
      <c r="N28598">
        <v>2020</v>
      </c>
      <c r="O28598" s="1" t="s">
        <v>21696</v>
      </c>
      <c r="P28598" s="1" t="s">
        <v>21697</v>
      </c>
      <c r="Q28598">
        <v>14879540</v>
      </c>
      <c r="R28598" s="1" t="s">
        <v>21</v>
      </c>
    </row>
    <row r="28599" spans="1:18" x14ac:dyDescent="0.25">
      <c r="A28599" s="1" t="s">
        <v>43433</v>
      </c>
      <c r="B28599" s="1" t="s">
        <v>42003</v>
      </c>
      <c r="C28599" s="1" t="s">
        <v>18</v>
      </c>
      <c r="D28599" s="1" t="s">
        <v>1013</v>
      </c>
      <c r="E28599">
        <v>201222</v>
      </c>
      <c r="F28599">
        <v>808</v>
      </c>
      <c r="G28599" s="1" t="s">
        <v>1014</v>
      </c>
      <c r="H28599" s="1" t="s">
        <v>24</v>
      </c>
      <c r="I28599" s="1" t="s">
        <v>20</v>
      </c>
      <c r="J28599" s="1" t="s">
        <v>43434</v>
      </c>
      <c r="K28599">
        <v>41125690</v>
      </c>
      <c r="L28599">
        <v>33407490</v>
      </c>
      <c r="M28599" s="2">
        <v>43865</v>
      </c>
      <c r="N28599">
        <v>2020</v>
      </c>
      <c r="O28599" s="1" t="s">
        <v>2281</v>
      </c>
      <c r="P28599" s="1" t="s">
        <v>2282</v>
      </c>
      <c r="Q28599">
        <v>18527950</v>
      </c>
      <c r="R28599" s="1" t="s">
        <v>21</v>
      </c>
    </row>
    <row r="28600" spans="1:18" x14ac:dyDescent="0.25">
      <c r="A28600" s="1" t="s">
        <v>43435</v>
      </c>
      <c r="B28600" s="1" t="s">
        <v>20407</v>
      </c>
      <c r="C28600" s="1" t="s">
        <v>18</v>
      </c>
      <c r="D28600" s="1" t="s">
        <v>241</v>
      </c>
      <c r="E28600">
        <v>201151</v>
      </c>
      <c r="F28600">
        <v>737</v>
      </c>
      <c r="G28600" s="1" t="s">
        <v>242</v>
      </c>
      <c r="H28600" s="1" t="s">
        <v>24</v>
      </c>
      <c r="I28600" s="1" t="s">
        <v>20</v>
      </c>
      <c r="J28600" s="1" t="s">
        <v>43436</v>
      </c>
      <c r="K28600">
        <v>157018140</v>
      </c>
      <c r="L28600">
        <v>131939560</v>
      </c>
      <c r="M28600" s="2">
        <v>43837</v>
      </c>
      <c r="N28600">
        <v>2020</v>
      </c>
      <c r="O28600" s="1" t="s">
        <v>1299</v>
      </c>
      <c r="P28600" s="1" t="s">
        <v>1300</v>
      </c>
      <c r="Q28600">
        <v>164357250</v>
      </c>
      <c r="R28600" s="1" t="s">
        <v>41</v>
      </c>
    </row>
    <row r="28601" spans="1:18" x14ac:dyDescent="0.25">
      <c r="A28601" s="1" t="s">
        <v>43435</v>
      </c>
      <c r="B28601" s="1" t="s">
        <v>20407</v>
      </c>
      <c r="C28601" s="1" t="s">
        <v>18</v>
      </c>
      <c r="D28601" s="1" t="s">
        <v>241</v>
      </c>
      <c r="E28601">
        <v>201151</v>
      </c>
      <c r="F28601">
        <v>737</v>
      </c>
      <c r="G28601" s="1" t="s">
        <v>242</v>
      </c>
      <c r="H28601" s="1" t="s">
        <v>24</v>
      </c>
      <c r="I28601" s="1" t="s">
        <v>20</v>
      </c>
      <c r="J28601" s="1" t="s">
        <v>43436</v>
      </c>
      <c r="K28601">
        <v>157018140</v>
      </c>
      <c r="L28601">
        <v>131939560</v>
      </c>
      <c r="M28601" s="2">
        <v>43837</v>
      </c>
      <c r="N28601">
        <v>2020</v>
      </c>
      <c r="O28601" s="1" t="s">
        <v>932</v>
      </c>
      <c r="P28601" s="1" t="s">
        <v>10023</v>
      </c>
      <c r="Q28601">
        <v>163038530</v>
      </c>
      <c r="R28601" s="1" t="s">
        <v>21</v>
      </c>
    </row>
    <row r="28602" spans="1:18" x14ac:dyDescent="0.25">
      <c r="A28602" s="1" t="s">
        <v>43437</v>
      </c>
      <c r="B28602" s="1" t="s">
        <v>41968</v>
      </c>
      <c r="C28602" s="1" t="s">
        <v>18</v>
      </c>
      <c r="D28602" s="1" t="s">
        <v>1576</v>
      </c>
      <c r="E28602">
        <v>201164</v>
      </c>
      <c r="F28602">
        <v>750</v>
      </c>
      <c r="G28602" s="1" t="s">
        <v>1577</v>
      </c>
      <c r="H28602" s="1" t="s">
        <v>24</v>
      </c>
      <c r="I28602" s="1" t="s">
        <v>20</v>
      </c>
      <c r="J28602" s="1" t="s">
        <v>43438</v>
      </c>
      <c r="K28602">
        <v>20000000</v>
      </c>
      <c r="L28602">
        <v>20000000</v>
      </c>
      <c r="M28602" s="2">
        <v>43864</v>
      </c>
      <c r="N28602">
        <v>2020</v>
      </c>
      <c r="O28602" s="1" t="s">
        <v>14943</v>
      </c>
      <c r="P28602" s="1" t="s">
        <v>14944</v>
      </c>
      <c r="Q28602">
        <v>7500000</v>
      </c>
      <c r="R28602" s="1" t="s">
        <v>21</v>
      </c>
    </row>
    <row r="28603" spans="1:18" x14ac:dyDescent="0.25">
      <c r="A28603" s="1" t="s">
        <v>43437</v>
      </c>
      <c r="B28603" s="1" t="s">
        <v>41968</v>
      </c>
      <c r="C28603" s="1" t="s">
        <v>18</v>
      </c>
      <c r="D28603" s="1" t="s">
        <v>1576</v>
      </c>
      <c r="E28603">
        <v>201164</v>
      </c>
      <c r="F28603">
        <v>750</v>
      </c>
      <c r="G28603" s="1" t="s">
        <v>1577</v>
      </c>
      <c r="H28603" s="1" t="s">
        <v>24</v>
      </c>
      <c r="I28603" s="1" t="s">
        <v>20</v>
      </c>
      <c r="J28603" s="1" t="s">
        <v>43438</v>
      </c>
      <c r="K28603">
        <v>20000000</v>
      </c>
      <c r="L28603">
        <v>20000000</v>
      </c>
      <c r="M28603" s="2">
        <v>43864</v>
      </c>
      <c r="N28603">
        <v>2020</v>
      </c>
      <c r="O28603" s="1" t="s">
        <v>1502</v>
      </c>
      <c r="P28603" s="1" t="s">
        <v>1503</v>
      </c>
      <c r="Q28603">
        <v>7500000</v>
      </c>
      <c r="R28603" s="1" t="s">
        <v>21</v>
      </c>
    </row>
    <row r="28604" spans="1:18" x14ac:dyDescent="0.25">
      <c r="A28604" s="1" t="s">
        <v>43437</v>
      </c>
      <c r="B28604" s="1" t="s">
        <v>41968</v>
      </c>
      <c r="C28604" s="1" t="s">
        <v>18</v>
      </c>
      <c r="D28604" s="1" t="s">
        <v>1576</v>
      </c>
      <c r="E28604">
        <v>201164</v>
      </c>
      <c r="F28604">
        <v>750</v>
      </c>
      <c r="G28604" s="1" t="s">
        <v>1577</v>
      </c>
      <c r="H28604" s="1" t="s">
        <v>24</v>
      </c>
      <c r="I28604" s="1" t="s">
        <v>20</v>
      </c>
      <c r="J28604" s="1" t="s">
        <v>43438</v>
      </c>
      <c r="K28604">
        <v>20000000</v>
      </c>
      <c r="L28604">
        <v>20000000</v>
      </c>
      <c r="M28604" s="2">
        <v>43864</v>
      </c>
      <c r="N28604">
        <v>2020</v>
      </c>
      <c r="O28604" s="1" t="s">
        <v>6512</v>
      </c>
      <c r="P28604" s="1" t="s">
        <v>6513</v>
      </c>
      <c r="Q28604">
        <v>5000000</v>
      </c>
      <c r="R28604" s="1" t="s">
        <v>21</v>
      </c>
    </row>
    <row r="28605" spans="1:18" x14ac:dyDescent="0.25">
      <c r="A28605" s="1" t="s">
        <v>43439</v>
      </c>
      <c r="B28605" s="1" t="s">
        <v>42003</v>
      </c>
      <c r="C28605" s="1" t="s">
        <v>18</v>
      </c>
      <c r="D28605" s="1" t="s">
        <v>1576</v>
      </c>
      <c r="E28605">
        <v>201164</v>
      </c>
      <c r="F28605">
        <v>750</v>
      </c>
      <c r="G28605" s="1" t="s">
        <v>1577</v>
      </c>
      <c r="H28605" s="1" t="s">
        <v>24</v>
      </c>
      <c r="I28605" s="1" t="s">
        <v>20</v>
      </c>
      <c r="J28605" s="1" t="s">
        <v>43440</v>
      </c>
      <c r="K28605">
        <v>31837195</v>
      </c>
      <c r="L28605">
        <v>26414086</v>
      </c>
      <c r="M28605" s="2">
        <v>43866</v>
      </c>
      <c r="N28605">
        <v>2020</v>
      </c>
      <c r="O28605" s="1" t="s">
        <v>18675</v>
      </c>
      <c r="P28605" s="1" t="s">
        <v>18676</v>
      </c>
      <c r="Q28605">
        <v>35681800</v>
      </c>
      <c r="R28605" s="1" t="s">
        <v>41</v>
      </c>
    </row>
    <row r="28606" spans="1:18" x14ac:dyDescent="0.25">
      <c r="A28606" s="1" t="s">
        <v>43439</v>
      </c>
      <c r="B28606" s="1" t="s">
        <v>42003</v>
      </c>
      <c r="C28606" s="1" t="s">
        <v>18</v>
      </c>
      <c r="D28606" s="1" t="s">
        <v>1576</v>
      </c>
      <c r="E28606">
        <v>201164</v>
      </c>
      <c r="F28606">
        <v>750</v>
      </c>
      <c r="G28606" s="1" t="s">
        <v>1577</v>
      </c>
      <c r="H28606" s="1" t="s">
        <v>24</v>
      </c>
      <c r="I28606" s="1" t="s">
        <v>20</v>
      </c>
      <c r="J28606" s="1" t="s">
        <v>43440</v>
      </c>
      <c r="K28606">
        <v>31837195</v>
      </c>
      <c r="L28606">
        <v>26414086</v>
      </c>
      <c r="M28606" s="2">
        <v>43866</v>
      </c>
      <c r="N28606">
        <v>2020</v>
      </c>
      <c r="O28606" s="1" t="s">
        <v>5867</v>
      </c>
      <c r="P28606" s="1" t="s">
        <v>5868</v>
      </c>
      <c r="Q28606">
        <v>34550615</v>
      </c>
      <c r="R28606" s="1" t="s">
        <v>41</v>
      </c>
    </row>
    <row r="28607" spans="1:18" x14ac:dyDescent="0.25">
      <c r="A28607" s="1" t="s">
        <v>43439</v>
      </c>
      <c r="B28607" s="1" t="s">
        <v>42003</v>
      </c>
      <c r="C28607" s="1" t="s">
        <v>18</v>
      </c>
      <c r="D28607" s="1" t="s">
        <v>1576</v>
      </c>
      <c r="E28607">
        <v>201164</v>
      </c>
      <c r="F28607">
        <v>750</v>
      </c>
      <c r="G28607" s="1" t="s">
        <v>1577</v>
      </c>
      <c r="H28607" s="1" t="s">
        <v>24</v>
      </c>
      <c r="I28607" s="1" t="s">
        <v>20</v>
      </c>
      <c r="J28607" s="1" t="s">
        <v>43440</v>
      </c>
      <c r="K28607">
        <v>31837195</v>
      </c>
      <c r="L28607">
        <v>26414086</v>
      </c>
      <c r="M28607" s="2">
        <v>43866</v>
      </c>
      <c r="N28607">
        <v>2020</v>
      </c>
      <c r="O28607" s="1" t="s">
        <v>160</v>
      </c>
      <c r="P28607" s="1" t="s">
        <v>161</v>
      </c>
      <c r="Q28607">
        <v>9589231</v>
      </c>
      <c r="R28607" s="1" t="s">
        <v>21</v>
      </c>
    </row>
    <row r="28608" spans="1:18" x14ac:dyDescent="0.25">
      <c r="A28608" s="1" t="s">
        <v>43439</v>
      </c>
      <c r="B28608" s="1" t="s">
        <v>42003</v>
      </c>
      <c r="C28608" s="1" t="s">
        <v>18</v>
      </c>
      <c r="D28608" s="1" t="s">
        <v>1576</v>
      </c>
      <c r="E28608">
        <v>201164</v>
      </c>
      <c r="F28608">
        <v>750</v>
      </c>
      <c r="G28608" s="1" t="s">
        <v>1577</v>
      </c>
      <c r="H28608" s="1" t="s">
        <v>24</v>
      </c>
      <c r="I28608" s="1" t="s">
        <v>20</v>
      </c>
      <c r="J28608" s="1" t="s">
        <v>43440</v>
      </c>
      <c r="K28608">
        <v>31837195</v>
      </c>
      <c r="L28608">
        <v>26414086</v>
      </c>
      <c r="M28608" s="2">
        <v>43866</v>
      </c>
      <c r="N28608">
        <v>2020</v>
      </c>
      <c r="O28608" s="1" t="s">
        <v>534</v>
      </c>
      <c r="P28608" s="1" t="s">
        <v>535</v>
      </c>
      <c r="Q28608">
        <v>16824855</v>
      </c>
      <c r="R28608" s="1" t="s">
        <v>21</v>
      </c>
    </row>
    <row r="28609" spans="1:18" x14ac:dyDescent="0.25">
      <c r="A28609" s="1" t="s">
        <v>43441</v>
      </c>
      <c r="B28609" s="1" t="s">
        <v>42330</v>
      </c>
      <c r="C28609" s="1" t="s">
        <v>18</v>
      </c>
      <c r="D28609" s="1" t="s">
        <v>1576</v>
      </c>
      <c r="E28609">
        <v>201164</v>
      </c>
      <c r="F28609">
        <v>750</v>
      </c>
      <c r="G28609" s="1" t="s">
        <v>1577</v>
      </c>
      <c r="H28609" s="1" t="s">
        <v>24</v>
      </c>
      <c r="I28609" s="1" t="s">
        <v>20</v>
      </c>
      <c r="J28609" s="1" t="s">
        <v>43442</v>
      </c>
      <c r="K28609">
        <v>26863340</v>
      </c>
      <c r="L28609">
        <v>18121010</v>
      </c>
      <c r="M28609" s="2">
        <v>43866</v>
      </c>
      <c r="N28609">
        <v>2020</v>
      </c>
      <c r="O28609" s="1" t="s">
        <v>18675</v>
      </c>
      <c r="P28609" s="1" t="s">
        <v>18676</v>
      </c>
      <c r="Q28609">
        <v>24690160</v>
      </c>
      <c r="R28609" s="1" t="s">
        <v>41</v>
      </c>
    </row>
    <row r="28610" spans="1:18" x14ac:dyDescent="0.25">
      <c r="A28610" s="1" t="s">
        <v>43441</v>
      </c>
      <c r="B28610" s="1" t="s">
        <v>42330</v>
      </c>
      <c r="C28610" s="1" t="s">
        <v>18</v>
      </c>
      <c r="D28610" s="1" t="s">
        <v>1576</v>
      </c>
      <c r="E28610">
        <v>201164</v>
      </c>
      <c r="F28610">
        <v>750</v>
      </c>
      <c r="G28610" s="1" t="s">
        <v>1577</v>
      </c>
      <c r="H28610" s="1" t="s">
        <v>24</v>
      </c>
      <c r="I28610" s="1" t="s">
        <v>20</v>
      </c>
      <c r="J28610" s="1" t="s">
        <v>43442</v>
      </c>
      <c r="K28610">
        <v>26863340</v>
      </c>
      <c r="L28610">
        <v>18121010</v>
      </c>
      <c r="M28610" s="2">
        <v>43866</v>
      </c>
      <c r="N28610">
        <v>2020</v>
      </c>
      <c r="O28610" s="1" t="s">
        <v>5867</v>
      </c>
      <c r="P28610" s="1" t="s">
        <v>5868</v>
      </c>
      <c r="Q28610">
        <v>9804000</v>
      </c>
      <c r="R28610" s="1" t="s">
        <v>41</v>
      </c>
    </row>
    <row r="28611" spans="1:18" x14ac:dyDescent="0.25">
      <c r="A28611" s="1" t="s">
        <v>43441</v>
      </c>
      <c r="B28611" s="1" t="s">
        <v>42330</v>
      </c>
      <c r="C28611" s="1" t="s">
        <v>18</v>
      </c>
      <c r="D28611" s="1" t="s">
        <v>1576</v>
      </c>
      <c r="E28611">
        <v>201164</v>
      </c>
      <c r="F28611">
        <v>750</v>
      </c>
      <c r="G28611" s="1" t="s">
        <v>1577</v>
      </c>
      <c r="H28611" s="1" t="s">
        <v>24</v>
      </c>
      <c r="I28611" s="1" t="s">
        <v>20</v>
      </c>
      <c r="J28611" s="1" t="s">
        <v>43442</v>
      </c>
      <c r="K28611">
        <v>26863340</v>
      </c>
      <c r="L28611">
        <v>18121010</v>
      </c>
      <c r="M28611" s="2">
        <v>43866</v>
      </c>
      <c r="N28611">
        <v>2020</v>
      </c>
      <c r="O28611" s="1" t="s">
        <v>160</v>
      </c>
      <c r="P28611" s="1" t="s">
        <v>161</v>
      </c>
      <c r="Q28611">
        <v>4060000</v>
      </c>
      <c r="R28611" s="1" t="s">
        <v>21</v>
      </c>
    </row>
    <row r="28612" spans="1:18" x14ac:dyDescent="0.25">
      <c r="A28612" s="1" t="s">
        <v>43441</v>
      </c>
      <c r="B28612" s="1" t="s">
        <v>42330</v>
      </c>
      <c r="C28612" s="1" t="s">
        <v>18</v>
      </c>
      <c r="D28612" s="1" t="s">
        <v>1576</v>
      </c>
      <c r="E28612">
        <v>201164</v>
      </c>
      <c r="F28612">
        <v>750</v>
      </c>
      <c r="G28612" s="1" t="s">
        <v>1577</v>
      </c>
      <c r="H28612" s="1" t="s">
        <v>24</v>
      </c>
      <c r="I28612" s="1" t="s">
        <v>20</v>
      </c>
      <c r="J28612" s="1" t="s">
        <v>43442</v>
      </c>
      <c r="K28612">
        <v>26863340</v>
      </c>
      <c r="L28612">
        <v>18121010</v>
      </c>
      <c r="M28612" s="2">
        <v>43866</v>
      </c>
      <c r="N28612">
        <v>2020</v>
      </c>
      <c r="O28612" s="1" t="s">
        <v>534</v>
      </c>
      <c r="P28612" s="1" t="s">
        <v>535</v>
      </c>
      <c r="Q28612">
        <v>14061010</v>
      </c>
      <c r="R28612" s="1" t="s">
        <v>21</v>
      </c>
    </row>
    <row r="28613" spans="1:18" x14ac:dyDescent="0.25">
      <c r="A28613" s="1" t="s">
        <v>43443</v>
      </c>
      <c r="B28613" s="1" t="s">
        <v>42438</v>
      </c>
      <c r="C28613" s="1" t="s">
        <v>18</v>
      </c>
      <c r="D28613" s="1" t="s">
        <v>1576</v>
      </c>
      <c r="E28613">
        <v>201164</v>
      </c>
      <c r="F28613">
        <v>750</v>
      </c>
      <c r="G28613" s="1" t="s">
        <v>1577</v>
      </c>
      <c r="H28613" s="1" t="s">
        <v>24</v>
      </c>
      <c r="I28613" s="1" t="s">
        <v>20</v>
      </c>
      <c r="J28613" s="1" t="s">
        <v>43444</v>
      </c>
      <c r="K28613">
        <v>18659870</v>
      </c>
      <c r="L28613">
        <v>15443410</v>
      </c>
      <c r="M28613" s="2">
        <v>43865</v>
      </c>
      <c r="N28613">
        <v>2020</v>
      </c>
      <c r="O28613" s="1" t="s">
        <v>5867</v>
      </c>
      <c r="P28613" s="1" t="s">
        <v>5868</v>
      </c>
      <c r="Q28613">
        <v>18757200</v>
      </c>
      <c r="R28613" s="1" t="s">
        <v>41</v>
      </c>
    </row>
    <row r="28614" spans="1:18" x14ac:dyDescent="0.25">
      <c r="A28614" s="1" t="s">
        <v>43443</v>
      </c>
      <c r="B28614" s="1" t="s">
        <v>42438</v>
      </c>
      <c r="C28614" s="1" t="s">
        <v>18</v>
      </c>
      <c r="D28614" s="1" t="s">
        <v>1576</v>
      </c>
      <c r="E28614">
        <v>201164</v>
      </c>
      <c r="F28614">
        <v>750</v>
      </c>
      <c r="G28614" s="1" t="s">
        <v>1577</v>
      </c>
      <c r="H28614" s="1" t="s">
        <v>24</v>
      </c>
      <c r="I28614" s="1" t="s">
        <v>20</v>
      </c>
      <c r="J28614" s="1" t="s">
        <v>43444</v>
      </c>
      <c r="K28614">
        <v>18659870</v>
      </c>
      <c r="L28614">
        <v>15443410</v>
      </c>
      <c r="M28614" s="2">
        <v>43865</v>
      </c>
      <c r="N28614">
        <v>2020</v>
      </c>
      <c r="O28614" s="1" t="s">
        <v>160</v>
      </c>
      <c r="P28614" s="1" t="s">
        <v>161</v>
      </c>
      <c r="Q28614">
        <v>15443410</v>
      </c>
      <c r="R28614" s="1" t="s">
        <v>21</v>
      </c>
    </row>
    <row r="28615" spans="1:18" x14ac:dyDescent="0.25">
      <c r="A28615" s="1" t="s">
        <v>43445</v>
      </c>
      <c r="B28615" s="1" t="s">
        <v>42847</v>
      </c>
      <c r="C28615" s="1" t="s">
        <v>18</v>
      </c>
      <c r="D28615" s="1" t="s">
        <v>576</v>
      </c>
      <c r="E28615">
        <v>201214</v>
      </c>
      <c r="F28615">
        <v>800</v>
      </c>
      <c r="G28615" s="1" t="s">
        <v>577</v>
      </c>
      <c r="H28615" s="1" t="s">
        <v>24</v>
      </c>
      <c r="I28615" s="1" t="s">
        <v>20</v>
      </c>
      <c r="J28615" s="1" t="s">
        <v>1153</v>
      </c>
      <c r="K28615">
        <v>44002500</v>
      </c>
      <c r="L28615">
        <v>29356000</v>
      </c>
      <c r="M28615" s="2">
        <v>43865</v>
      </c>
      <c r="N28615">
        <v>2020</v>
      </c>
      <c r="O28615" s="1" t="s">
        <v>31775</v>
      </c>
      <c r="P28615" s="1" t="s">
        <v>31776</v>
      </c>
      <c r="Q28615">
        <v>15955250</v>
      </c>
      <c r="R28615" s="1" t="s">
        <v>21</v>
      </c>
    </row>
    <row r="28616" spans="1:18" x14ac:dyDescent="0.25">
      <c r="A28616" s="1" t="s">
        <v>43445</v>
      </c>
      <c r="B28616" s="1" t="s">
        <v>42847</v>
      </c>
      <c r="C28616" s="1" t="s">
        <v>18</v>
      </c>
      <c r="D28616" s="1" t="s">
        <v>576</v>
      </c>
      <c r="E28616">
        <v>201214</v>
      </c>
      <c r="F28616">
        <v>800</v>
      </c>
      <c r="G28616" s="1" t="s">
        <v>577</v>
      </c>
      <c r="H28616" s="1" t="s">
        <v>24</v>
      </c>
      <c r="I28616" s="1" t="s">
        <v>20</v>
      </c>
      <c r="J28616" s="1" t="s">
        <v>1153</v>
      </c>
      <c r="K28616">
        <v>44002500</v>
      </c>
      <c r="L28616">
        <v>29356000</v>
      </c>
      <c r="M28616" s="2">
        <v>43865</v>
      </c>
      <c r="N28616">
        <v>2020</v>
      </c>
      <c r="O28616" s="1" t="s">
        <v>8535</v>
      </c>
      <c r="P28616" s="1" t="s">
        <v>8536</v>
      </c>
      <c r="Q28616">
        <v>11608850</v>
      </c>
      <c r="R28616" s="1" t="s">
        <v>21</v>
      </c>
    </row>
    <row r="28617" spans="1:18" x14ac:dyDescent="0.25">
      <c r="A28617" s="1" t="s">
        <v>43445</v>
      </c>
      <c r="B28617" s="1" t="s">
        <v>42847</v>
      </c>
      <c r="C28617" s="1" t="s">
        <v>18</v>
      </c>
      <c r="D28617" s="1" t="s">
        <v>576</v>
      </c>
      <c r="E28617">
        <v>201214</v>
      </c>
      <c r="F28617">
        <v>800</v>
      </c>
      <c r="G28617" s="1" t="s">
        <v>577</v>
      </c>
      <c r="H28617" s="1" t="s">
        <v>24</v>
      </c>
      <c r="I28617" s="1" t="s">
        <v>20</v>
      </c>
      <c r="J28617" s="1" t="s">
        <v>1153</v>
      </c>
      <c r="K28617">
        <v>44002500</v>
      </c>
      <c r="L28617">
        <v>29356000</v>
      </c>
      <c r="M28617" s="2">
        <v>43865</v>
      </c>
      <c r="N28617">
        <v>2020</v>
      </c>
      <c r="O28617" s="1" t="s">
        <v>25446</v>
      </c>
      <c r="P28617" s="1" t="s">
        <v>25447</v>
      </c>
      <c r="Q28617">
        <v>1791900</v>
      </c>
      <c r="R28617" s="1" t="s">
        <v>21</v>
      </c>
    </row>
    <row r="28618" spans="1:18" x14ac:dyDescent="0.25">
      <c r="A28618" s="1" t="s">
        <v>43446</v>
      </c>
      <c r="B28618" s="1" t="s">
        <v>43022</v>
      </c>
      <c r="C28618" s="1" t="s">
        <v>18</v>
      </c>
      <c r="D28618" s="1" t="s">
        <v>576</v>
      </c>
      <c r="E28618">
        <v>201214</v>
      </c>
      <c r="F28618">
        <v>800</v>
      </c>
      <c r="G28618" s="1" t="s">
        <v>577</v>
      </c>
      <c r="H28618" s="1" t="s">
        <v>24</v>
      </c>
      <c r="I28618" s="1" t="s">
        <v>20</v>
      </c>
      <c r="J28618" s="1" t="s">
        <v>10453</v>
      </c>
      <c r="K28618">
        <v>54500000</v>
      </c>
      <c r="L28618">
        <v>54500000</v>
      </c>
      <c r="M28618" s="2">
        <v>43865</v>
      </c>
      <c r="N28618">
        <v>2020</v>
      </c>
      <c r="O28618" s="1" t="s">
        <v>2607</v>
      </c>
      <c r="P28618" s="1" t="s">
        <v>2608</v>
      </c>
      <c r="Q28618">
        <v>13500000</v>
      </c>
      <c r="R28618" s="1" t="s">
        <v>21</v>
      </c>
    </row>
    <row r="28619" spans="1:18" x14ac:dyDescent="0.25">
      <c r="A28619" s="1" t="s">
        <v>43446</v>
      </c>
      <c r="B28619" s="1" t="s">
        <v>43022</v>
      </c>
      <c r="C28619" s="1" t="s">
        <v>18</v>
      </c>
      <c r="D28619" s="1" t="s">
        <v>576</v>
      </c>
      <c r="E28619">
        <v>201214</v>
      </c>
      <c r="F28619">
        <v>800</v>
      </c>
      <c r="G28619" s="1" t="s">
        <v>577</v>
      </c>
      <c r="H28619" s="1" t="s">
        <v>24</v>
      </c>
      <c r="I28619" s="1" t="s">
        <v>20</v>
      </c>
      <c r="J28619" s="1" t="s">
        <v>10453</v>
      </c>
      <c r="K28619">
        <v>54500000</v>
      </c>
      <c r="L28619">
        <v>54500000</v>
      </c>
      <c r="M28619" s="2">
        <v>43865</v>
      </c>
      <c r="N28619">
        <v>2020</v>
      </c>
      <c r="O28619" s="1" t="s">
        <v>6020</v>
      </c>
      <c r="P28619" s="1" t="s">
        <v>6021</v>
      </c>
      <c r="Q28619">
        <v>16000000</v>
      </c>
      <c r="R28619" s="1" t="s">
        <v>21</v>
      </c>
    </row>
    <row r="28620" spans="1:18" x14ac:dyDescent="0.25">
      <c r="A28620" s="1" t="s">
        <v>43446</v>
      </c>
      <c r="B28620" s="1" t="s">
        <v>43022</v>
      </c>
      <c r="C28620" s="1" t="s">
        <v>18</v>
      </c>
      <c r="D28620" s="1" t="s">
        <v>576</v>
      </c>
      <c r="E28620">
        <v>201214</v>
      </c>
      <c r="F28620">
        <v>800</v>
      </c>
      <c r="G28620" s="1" t="s">
        <v>577</v>
      </c>
      <c r="H28620" s="1" t="s">
        <v>24</v>
      </c>
      <c r="I28620" s="1" t="s">
        <v>20</v>
      </c>
      <c r="J28620" s="1" t="s">
        <v>10453</v>
      </c>
      <c r="K28620">
        <v>54500000</v>
      </c>
      <c r="L28620">
        <v>54500000</v>
      </c>
      <c r="M28620" s="2">
        <v>43865</v>
      </c>
      <c r="N28620">
        <v>2020</v>
      </c>
      <c r="O28620" s="1" t="s">
        <v>494</v>
      </c>
      <c r="P28620" s="1" t="s">
        <v>495</v>
      </c>
      <c r="Q28620">
        <v>25000000</v>
      </c>
      <c r="R28620" s="1" t="s">
        <v>21</v>
      </c>
    </row>
    <row r="28621" spans="1:18" x14ac:dyDescent="0.25">
      <c r="A28621" s="1" t="s">
        <v>43447</v>
      </c>
      <c r="B28621" s="1" t="s">
        <v>42774</v>
      </c>
      <c r="C28621" s="1" t="s">
        <v>18</v>
      </c>
      <c r="D28621" s="1" t="s">
        <v>576</v>
      </c>
      <c r="E28621">
        <v>201214</v>
      </c>
      <c r="F28621">
        <v>800</v>
      </c>
      <c r="G28621" s="1" t="s">
        <v>577</v>
      </c>
      <c r="H28621" s="1" t="s">
        <v>24</v>
      </c>
      <c r="I28621" s="1" t="s">
        <v>20</v>
      </c>
      <c r="J28621" s="1" t="s">
        <v>6439</v>
      </c>
      <c r="K28621">
        <v>57538600</v>
      </c>
      <c r="L28621">
        <v>56387828</v>
      </c>
      <c r="M28621" s="2">
        <v>43865</v>
      </c>
      <c r="N28621">
        <v>2020</v>
      </c>
      <c r="O28621" s="1" t="s">
        <v>1145</v>
      </c>
      <c r="P28621" s="1" t="s">
        <v>1146</v>
      </c>
      <c r="Q28621">
        <v>56387828</v>
      </c>
      <c r="R28621" s="1" t="s">
        <v>21</v>
      </c>
    </row>
    <row r="28622" spans="1:18" x14ac:dyDescent="0.25">
      <c r="A28622" s="1" t="s">
        <v>43448</v>
      </c>
      <c r="B28622" s="1" t="s">
        <v>42774</v>
      </c>
      <c r="C28622" s="1" t="s">
        <v>18</v>
      </c>
      <c r="D28622" s="1" t="s">
        <v>740</v>
      </c>
      <c r="E28622">
        <v>201057</v>
      </c>
      <c r="F28622">
        <v>642</v>
      </c>
      <c r="G28622" s="1" t="s">
        <v>741</v>
      </c>
      <c r="H28622" s="1" t="s">
        <v>24</v>
      </c>
      <c r="I28622" s="1" t="s">
        <v>20</v>
      </c>
      <c r="J28622" s="1" t="s">
        <v>43449</v>
      </c>
      <c r="K28622">
        <v>18119276</v>
      </c>
      <c r="L28622">
        <v>18060000</v>
      </c>
      <c r="M28622" s="2">
        <v>43874</v>
      </c>
      <c r="N28622">
        <v>2020</v>
      </c>
      <c r="O28622" s="1" t="s">
        <v>4351</v>
      </c>
      <c r="P28622" s="1" t="s">
        <v>4352</v>
      </c>
      <c r="Q28622">
        <v>3440000</v>
      </c>
      <c r="R28622" s="1" t="s">
        <v>21</v>
      </c>
    </row>
    <row r="28623" spans="1:18" x14ac:dyDescent="0.25">
      <c r="A28623" s="1" t="s">
        <v>43448</v>
      </c>
      <c r="B28623" s="1" t="s">
        <v>42774</v>
      </c>
      <c r="C28623" s="1" t="s">
        <v>18</v>
      </c>
      <c r="D28623" s="1" t="s">
        <v>740</v>
      </c>
      <c r="E28623">
        <v>201057</v>
      </c>
      <c r="F28623">
        <v>642</v>
      </c>
      <c r="G28623" s="1" t="s">
        <v>741</v>
      </c>
      <c r="H28623" s="1" t="s">
        <v>24</v>
      </c>
      <c r="I28623" s="1" t="s">
        <v>20</v>
      </c>
      <c r="J28623" s="1" t="s">
        <v>43449</v>
      </c>
      <c r="K28623">
        <v>18119276</v>
      </c>
      <c r="L28623">
        <v>18060000</v>
      </c>
      <c r="M28623" s="2">
        <v>43874</v>
      </c>
      <c r="N28623">
        <v>2020</v>
      </c>
      <c r="O28623" s="1" t="s">
        <v>2240</v>
      </c>
      <c r="P28623" s="1" t="s">
        <v>2241</v>
      </c>
      <c r="Q28623">
        <v>14620000</v>
      </c>
      <c r="R28623" s="1" t="s">
        <v>21</v>
      </c>
    </row>
    <row r="28624" spans="1:18" x14ac:dyDescent="0.25">
      <c r="A28624" s="1" t="s">
        <v>43450</v>
      </c>
      <c r="B28624" s="1" t="s">
        <v>42504</v>
      </c>
      <c r="C28624" s="1" t="s">
        <v>18</v>
      </c>
      <c r="D28624" s="1" t="s">
        <v>867</v>
      </c>
      <c r="E28624">
        <v>201137</v>
      </c>
      <c r="F28624">
        <v>723</v>
      </c>
      <c r="G28624" s="1" t="s">
        <v>868</v>
      </c>
      <c r="H28624" s="1" t="s">
        <v>24</v>
      </c>
      <c r="I28624" s="1" t="s">
        <v>20</v>
      </c>
      <c r="J28624" s="1" t="s">
        <v>43451</v>
      </c>
      <c r="K28624">
        <v>41124893</v>
      </c>
      <c r="L28624">
        <v>19159120</v>
      </c>
      <c r="M28624" s="2">
        <v>43882</v>
      </c>
      <c r="N28624">
        <v>2020</v>
      </c>
      <c r="O28624" s="1" t="s">
        <v>17121</v>
      </c>
      <c r="P28624" s="1" t="s">
        <v>17122</v>
      </c>
      <c r="Q28624">
        <v>33742265</v>
      </c>
      <c r="R28624" s="1" t="s">
        <v>41</v>
      </c>
    </row>
    <row r="28625" spans="1:18" x14ac:dyDescent="0.25">
      <c r="A28625" s="1" t="s">
        <v>43450</v>
      </c>
      <c r="B28625" s="1" t="s">
        <v>42504</v>
      </c>
      <c r="C28625" s="1" t="s">
        <v>18</v>
      </c>
      <c r="D28625" s="1" t="s">
        <v>867</v>
      </c>
      <c r="E28625">
        <v>201137</v>
      </c>
      <c r="F28625">
        <v>723</v>
      </c>
      <c r="G28625" s="1" t="s">
        <v>868</v>
      </c>
      <c r="H28625" s="1" t="s">
        <v>24</v>
      </c>
      <c r="I28625" s="1" t="s">
        <v>20</v>
      </c>
      <c r="J28625" s="1" t="s">
        <v>43451</v>
      </c>
      <c r="K28625">
        <v>41124893</v>
      </c>
      <c r="L28625">
        <v>19159120</v>
      </c>
      <c r="M28625" s="2">
        <v>43882</v>
      </c>
      <c r="N28625">
        <v>2020</v>
      </c>
      <c r="O28625" s="1" t="s">
        <v>43452</v>
      </c>
      <c r="P28625" s="1" t="s">
        <v>43453</v>
      </c>
      <c r="Q28625">
        <v>19014000</v>
      </c>
      <c r="R28625" s="1" t="s">
        <v>41</v>
      </c>
    </row>
    <row r="28626" spans="1:18" x14ac:dyDescent="0.25">
      <c r="A28626" s="1" t="s">
        <v>43450</v>
      </c>
      <c r="B28626" s="1" t="s">
        <v>42504</v>
      </c>
      <c r="C28626" s="1" t="s">
        <v>18</v>
      </c>
      <c r="D28626" s="1" t="s">
        <v>867</v>
      </c>
      <c r="E28626">
        <v>201137</v>
      </c>
      <c r="F28626">
        <v>723</v>
      </c>
      <c r="G28626" s="1" t="s">
        <v>868</v>
      </c>
      <c r="H28626" s="1" t="s">
        <v>24</v>
      </c>
      <c r="I28626" s="1" t="s">
        <v>20</v>
      </c>
      <c r="J28626" s="1" t="s">
        <v>43451</v>
      </c>
      <c r="K28626">
        <v>41124893</v>
      </c>
      <c r="L28626">
        <v>19159120</v>
      </c>
      <c r="M28626" s="2">
        <v>43882</v>
      </c>
      <c r="N28626">
        <v>2020</v>
      </c>
      <c r="O28626" s="1" t="s">
        <v>9786</v>
      </c>
      <c r="P28626" s="1" t="s">
        <v>9787</v>
      </c>
      <c r="Q28626">
        <v>31457430</v>
      </c>
      <c r="R28626" s="1" t="s">
        <v>41</v>
      </c>
    </row>
    <row r="28627" spans="1:18" x14ac:dyDescent="0.25">
      <c r="A28627" s="1" t="s">
        <v>43450</v>
      </c>
      <c r="B28627" s="1" t="s">
        <v>42504</v>
      </c>
      <c r="C28627" s="1" t="s">
        <v>18</v>
      </c>
      <c r="D28627" s="1" t="s">
        <v>867</v>
      </c>
      <c r="E28627">
        <v>201137</v>
      </c>
      <c r="F28627">
        <v>723</v>
      </c>
      <c r="G28627" s="1" t="s">
        <v>868</v>
      </c>
      <c r="H28627" s="1" t="s">
        <v>24</v>
      </c>
      <c r="I28627" s="1" t="s">
        <v>20</v>
      </c>
      <c r="J28627" s="1" t="s">
        <v>43451</v>
      </c>
      <c r="K28627">
        <v>41124893</v>
      </c>
      <c r="L28627">
        <v>19159120</v>
      </c>
      <c r="M28627" s="2">
        <v>43882</v>
      </c>
      <c r="N28627">
        <v>2020</v>
      </c>
      <c r="O28627" s="1" t="s">
        <v>4816</v>
      </c>
      <c r="P28627" s="1" t="s">
        <v>4817</v>
      </c>
      <c r="Q28627">
        <v>23065150</v>
      </c>
      <c r="R28627" s="1" t="s">
        <v>21</v>
      </c>
    </row>
    <row r="28628" spans="1:18" x14ac:dyDescent="0.25">
      <c r="A28628" s="1" t="s">
        <v>43450</v>
      </c>
      <c r="B28628" s="1" t="s">
        <v>42504</v>
      </c>
      <c r="C28628" s="1" t="s">
        <v>18</v>
      </c>
      <c r="D28628" s="1" t="s">
        <v>867</v>
      </c>
      <c r="E28628">
        <v>201137</v>
      </c>
      <c r="F28628">
        <v>723</v>
      </c>
      <c r="G28628" s="1" t="s">
        <v>868</v>
      </c>
      <c r="H28628" s="1" t="s">
        <v>24</v>
      </c>
      <c r="I28628" s="1" t="s">
        <v>20</v>
      </c>
      <c r="J28628" s="1" t="s">
        <v>43451</v>
      </c>
      <c r="K28628">
        <v>41124893</v>
      </c>
      <c r="L28628">
        <v>19159120</v>
      </c>
      <c r="M28628" s="2">
        <v>43882</v>
      </c>
      <c r="N28628">
        <v>2020</v>
      </c>
      <c r="O28628" s="1" t="s">
        <v>24447</v>
      </c>
      <c r="P28628" s="1" t="s">
        <v>24448</v>
      </c>
      <c r="Q28628">
        <v>8243750</v>
      </c>
      <c r="R28628" s="1" t="s">
        <v>21</v>
      </c>
    </row>
    <row r="28629" spans="1:18" x14ac:dyDescent="0.25">
      <c r="A28629" s="1" t="s">
        <v>43450</v>
      </c>
      <c r="B28629" s="1" t="s">
        <v>42504</v>
      </c>
      <c r="C28629" s="1" t="s">
        <v>18</v>
      </c>
      <c r="D28629" s="1" t="s">
        <v>867</v>
      </c>
      <c r="E28629">
        <v>201137</v>
      </c>
      <c r="F28629">
        <v>723</v>
      </c>
      <c r="G28629" s="1" t="s">
        <v>868</v>
      </c>
      <c r="H28629" s="1" t="s">
        <v>24</v>
      </c>
      <c r="I28629" s="1" t="s">
        <v>20</v>
      </c>
      <c r="J28629" s="1" t="s">
        <v>43451</v>
      </c>
      <c r="K28629">
        <v>41124893</v>
      </c>
      <c r="L28629">
        <v>19159120</v>
      </c>
      <c r="M28629" s="2">
        <v>43882</v>
      </c>
      <c r="N28629">
        <v>2020</v>
      </c>
      <c r="O28629" s="1" t="s">
        <v>41904</v>
      </c>
      <c r="P28629" s="1" t="s">
        <v>41905</v>
      </c>
      <c r="Q28629">
        <v>9153000</v>
      </c>
      <c r="R28629" s="1" t="s">
        <v>21</v>
      </c>
    </row>
    <row r="28630" spans="1:18" x14ac:dyDescent="0.25">
      <c r="A28630" s="1" t="s">
        <v>43450</v>
      </c>
      <c r="B28630" s="1" t="s">
        <v>42504</v>
      </c>
      <c r="C28630" s="1" t="s">
        <v>18</v>
      </c>
      <c r="D28630" s="1" t="s">
        <v>867</v>
      </c>
      <c r="E28630">
        <v>201137</v>
      </c>
      <c r="F28630">
        <v>723</v>
      </c>
      <c r="G28630" s="1" t="s">
        <v>868</v>
      </c>
      <c r="H28630" s="1" t="s">
        <v>24</v>
      </c>
      <c r="I28630" s="1" t="s">
        <v>20</v>
      </c>
      <c r="J28630" s="1" t="s">
        <v>43451</v>
      </c>
      <c r="K28630">
        <v>41124893</v>
      </c>
      <c r="L28630">
        <v>19159120</v>
      </c>
      <c r="M28630" s="2">
        <v>43882</v>
      </c>
      <c r="N28630">
        <v>2020</v>
      </c>
      <c r="O28630" s="1" t="s">
        <v>1854</v>
      </c>
      <c r="P28630" s="1" t="s">
        <v>1855</v>
      </c>
      <c r="Q28630">
        <v>36806440</v>
      </c>
      <c r="R28630" s="1" t="s">
        <v>21</v>
      </c>
    </row>
    <row r="28631" spans="1:18" x14ac:dyDescent="0.25">
      <c r="A28631" s="1" t="s">
        <v>43454</v>
      </c>
      <c r="B28631" s="1" t="s">
        <v>42330</v>
      </c>
      <c r="C28631" s="1" t="s">
        <v>18</v>
      </c>
      <c r="D28631" s="1" t="s">
        <v>740</v>
      </c>
      <c r="E28631">
        <v>201057</v>
      </c>
      <c r="F28631">
        <v>642</v>
      </c>
      <c r="G28631" s="1" t="s">
        <v>741</v>
      </c>
      <c r="H28631" s="1" t="s">
        <v>24</v>
      </c>
      <c r="I28631" s="1" t="s">
        <v>20</v>
      </c>
      <c r="J28631" s="1" t="s">
        <v>15635</v>
      </c>
      <c r="K28631">
        <v>29791780</v>
      </c>
      <c r="L28631">
        <v>23061550</v>
      </c>
      <c r="M28631" s="2">
        <v>43873</v>
      </c>
      <c r="N28631">
        <v>2020</v>
      </c>
      <c r="O28631" s="1" t="s">
        <v>9507</v>
      </c>
      <c r="P28631" s="1" t="s">
        <v>9508</v>
      </c>
      <c r="Q28631">
        <v>19329000</v>
      </c>
      <c r="R28631" s="1" t="s">
        <v>41</v>
      </c>
    </row>
    <row r="28632" spans="1:18" x14ac:dyDescent="0.25">
      <c r="A28632" s="1" t="s">
        <v>43454</v>
      </c>
      <c r="B28632" s="1" t="s">
        <v>42330</v>
      </c>
      <c r="C28632" s="1" t="s">
        <v>18</v>
      </c>
      <c r="D28632" s="1" t="s">
        <v>740</v>
      </c>
      <c r="E28632">
        <v>201057</v>
      </c>
      <c r="F28632">
        <v>642</v>
      </c>
      <c r="G28632" s="1" t="s">
        <v>741</v>
      </c>
      <c r="H28632" s="1" t="s">
        <v>24</v>
      </c>
      <c r="I28632" s="1" t="s">
        <v>20</v>
      </c>
      <c r="J28632" s="1" t="s">
        <v>15635</v>
      </c>
      <c r="K28632">
        <v>29791780</v>
      </c>
      <c r="L28632">
        <v>23061550</v>
      </c>
      <c r="M28632" s="2">
        <v>43873</v>
      </c>
      <c r="N28632">
        <v>2020</v>
      </c>
      <c r="O28632" s="1" t="s">
        <v>43455</v>
      </c>
      <c r="P28632" s="1" t="s">
        <v>43456</v>
      </c>
      <c r="Q28632">
        <v>35000010</v>
      </c>
      <c r="R28632" s="1" t="s">
        <v>41</v>
      </c>
    </row>
    <row r="28633" spans="1:18" x14ac:dyDescent="0.25">
      <c r="A28633" s="1" t="s">
        <v>43454</v>
      </c>
      <c r="B28633" s="1" t="s">
        <v>42330</v>
      </c>
      <c r="C28633" s="1" t="s">
        <v>18</v>
      </c>
      <c r="D28633" s="1" t="s">
        <v>740</v>
      </c>
      <c r="E28633">
        <v>201057</v>
      </c>
      <c r="F28633">
        <v>642</v>
      </c>
      <c r="G28633" s="1" t="s">
        <v>741</v>
      </c>
      <c r="H28633" s="1" t="s">
        <v>24</v>
      </c>
      <c r="I28633" s="1" t="s">
        <v>20</v>
      </c>
      <c r="J28633" s="1" t="s">
        <v>15635</v>
      </c>
      <c r="K28633">
        <v>29791780</v>
      </c>
      <c r="L28633">
        <v>23061550</v>
      </c>
      <c r="M28633" s="2">
        <v>43873</v>
      </c>
      <c r="N28633">
        <v>2020</v>
      </c>
      <c r="O28633" s="1" t="s">
        <v>13355</v>
      </c>
      <c r="P28633" s="1" t="s">
        <v>13356</v>
      </c>
      <c r="Q28633">
        <v>6332640</v>
      </c>
      <c r="R28633" s="1" t="s">
        <v>21</v>
      </c>
    </row>
    <row r="28634" spans="1:18" x14ac:dyDescent="0.25">
      <c r="A28634" s="1" t="s">
        <v>43454</v>
      </c>
      <c r="B28634" s="1" t="s">
        <v>42330</v>
      </c>
      <c r="C28634" s="1" t="s">
        <v>18</v>
      </c>
      <c r="D28634" s="1" t="s">
        <v>740</v>
      </c>
      <c r="E28634">
        <v>201057</v>
      </c>
      <c r="F28634">
        <v>642</v>
      </c>
      <c r="G28634" s="1" t="s">
        <v>741</v>
      </c>
      <c r="H28634" s="1" t="s">
        <v>24</v>
      </c>
      <c r="I28634" s="1" t="s">
        <v>20</v>
      </c>
      <c r="J28634" s="1" t="s">
        <v>15635</v>
      </c>
      <c r="K28634">
        <v>29791780</v>
      </c>
      <c r="L28634">
        <v>23061550</v>
      </c>
      <c r="M28634" s="2">
        <v>43873</v>
      </c>
      <c r="N28634">
        <v>2020</v>
      </c>
      <c r="O28634" s="1" t="s">
        <v>6914</v>
      </c>
      <c r="P28634" s="1" t="s">
        <v>6915</v>
      </c>
      <c r="Q28634">
        <v>16728910</v>
      </c>
      <c r="R28634" s="1" t="s">
        <v>21</v>
      </c>
    </row>
    <row r="28635" spans="1:18" x14ac:dyDescent="0.25">
      <c r="A28635" s="1" t="s">
        <v>43457</v>
      </c>
      <c r="B28635" s="1" t="s">
        <v>42003</v>
      </c>
      <c r="C28635" s="1" t="s">
        <v>18</v>
      </c>
      <c r="D28635" s="1" t="s">
        <v>568</v>
      </c>
      <c r="E28635">
        <v>201138</v>
      </c>
      <c r="F28635">
        <v>724</v>
      </c>
      <c r="G28635" s="1" t="s">
        <v>569</v>
      </c>
      <c r="H28635" s="1" t="s">
        <v>24</v>
      </c>
      <c r="I28635" s="1" t="s">
        <v>20</v>
      </c>
      <c r="J28635" s="1" t="s">
        <v>43458</v>
      </c>
      <c r="K28635">
        <v>14478905</v>
      </c>
      <c r="L28635">
        <v>9883127</v>
      </c>
      <c r="M28635" s="2">
        <v>43866</v>
      </c>
      <c r="N28635">
        <v>2020</v>
      </c>
      <c r="O28635" s="1" t="s">
        <v>25446</v>
      </c>
      <c r="P28635" s="1" t="s">
        <v>25447</v>
      </c>
      <c r="Q28635">
        <v>12191225</v>
      </c>
      <c r="R28635" s="1" t="s">
        <v>21</v>
      </c>
    </row>
    <row r="28636" spans="1:18" x14ac:dyDescent="0.25">
      <c r="A28636" s="1" t="s">
        <v>43457</v>
      </c>
      <c r="B28636" s="1" t="s">
        <v>42003</v>
      </c>
      <c r="C28636" s="1" t="s">
        <v>18</v>
      </c>
      <c r="D28636" s="1" t="s">
        <v>568</v>
      </c>
      <c r="E28636">
        <v>201138</v>
      </c>
      <c r="F28636">
        <v>724</v>
      </c>
      <c r="G28636" s="1" t="s">
        <v>569</v>
      </c>
      <c r="H28636" s="1" t="s">
        <v>24</v>
      </c>
      <c r="I28636" s="1" t="s">
        <v>20</v>
      </c>
      <c r="J28636" s="1" t="s">
        <v>43458</v>
      </c>
      <c r="K28636">
        <v>14478905</v>
      </c>
      <c r="L28636">
        <v>9883127</v>
      </c>
      <c r="M28636" s="2">
        <v>43866</v>
      </c>
      <c r="N28636">
        <v>2020</v>
      </c>
      <c r="O28636" s="1" t="s">
        <v>1228</v>
      </c>
      <c r="P28636" s="1" t="s">
        <v>1229</v>
      </c>
      <c r="Q28636">
        <v>14599230</v>
      </c>
      <c r="R28636" s="1" t="s">
        <v>21</v>
      </c>
    </row>
    <row r="28637" spans="1:18" x14ac:dyDescent="0.25">
      <c r="A28637" s="1" t="s">
        <v>43459</v>
      </c>
      <c r="B28637" s="1" t="s">
        <v>41918</v>
      </c>
      <c r="C28637" s="1" t="s">
        <v>142</v>
      </c>
      <c r="D28637" s="1" t="s">
        <v>164</v>
      </c>
      <c r="E28637">
        <v>201178</v>
      </c>
      <c r="F28637">
        <v>764</v>
      </c>
      <c r="G28637" s="1" t="s">
        <v>165</v>
      </c>
      <c r="H28637" s="1" t="s">
        <v>24</v>
      </c>
      <c r="I28637" s="1" t="s">
        <v>20</v>
      </c>
      <c r="J28637" s="1" t="s">
        <v>43460</v>
      </c>
      <c r="K28637">
        <v>23240067</v>
      </c>
      <c r="L28637">
        <v>17995316</v>
      </c>
      <c r="M28637" s="2">
        <v>43909</v>
      </c>
      <c r="N28637">
        <v>2020</v>
      </c>
      <c r="O28637" s="1" t="s">
        <v>2570</v>
      </c>
      <c r="P28637" s="1" t="s">
        <v>2571</v>
      </c>
      <c r="Q28637">
        <v>20907607</v>
      </c>
      <c r="R28637" s="1" t="s">
        <v>41</v>
      </c>
    </row>
    <row r="28638" spans="1:18" x14ac:dyDescent="0.25">
      <c r="A28638" s="1" t="s">
        <v>43459</v>
      </c>
      <c r="B28638" s="1" t="s">
        <v>41918</v>
      </c>
      <c r="C28638" s="1" t="s">
        <v>142</v>
      </c>
      <c r="D28638" s="1" t="s">
        <v>164</v>
      </c>
      <c r="E28638">
        <v>201178</v>
      </c>
      <c r="F28638">
        <v>764</v>
      </c>
      <c r="G28638" s="1" t="s">
        <v>165</v>
      </c>
      <c r="H28638" s="1" t="s">
        <v>24</v>
      </c>
      <c r="I28638" s="1" t="s">
        <v>20</v>
      </c>
      <c r="J28638" s="1" t="s">
        <v>43460</v>
      </c>
      <c r="K28638">
        <v>23240067</v>
      </c>
      <c r="L28638">
        <v>17995316</v>
      </c>
      <c r="M28638" s="2">
        <v>43909</v>
      </c>
      <c r="N28638">
        <v>2020</v>
      </c>
      <c r="O28638" s="1" t="s">
        <v>13869</v>
      </c>
      <c r="P28638" s="1" t="s">
        <v>13870</v>
      </c>
      <c r="Q28638">
        <v>21219580</v>
      </c>
      <c r="R28638" s="1" t="s">
        <v>41</v>
      </c>
    </row>
    <row r="28639" spans="1:18" x14ac:dyDescent="0.25">
      <c r="A28639" s="1" t="s">
        <v>43459</v>
      </c>
      <c r="B28639" s="1" t="s">
        <v>41918</v>
      </c>
      <c r="C28639" s="1" t="s">
        <v>142</v>
      </c>
      <c r="D28639" s="1" t="s">
        <v>164</v>
      </c>
      <c r="E28639">
        <v>201178</v>
      </c>
      <c r="F28639">
        <v>764</v>
      </c>
      <c r="G28639" s="1" t="s">
        <v>165</v>
      </c>
      <c r="H28639" s="1" t="s">
        <v>24</v>
      </c>
      <c r="I28639" s="1" t="s">
        <v>20</v>
      </c>
      <c r="J28639" s="1" t="s">
        <v>43460</v>
      </c>
      <c r="K28639">
        <v>23240067</v>
      </c>
      <c r="L28639">
        <v>17995316</v>
      </c>
      <c r="M28639" s="2">
        <v>43909</v>
      </c>
      <c r="N28639">
        <v>2020</v>
      </c>
      <c r="O28639" s="1" t="s">
        <v>16369</v>
      </c>
      <c r="P28639" s="1" t="s">
        <v>16370</v>
      </c>
      <c r="Q28639">
        <v>17995316</v>
      </c>
      <c r="R28639" s="1" t="s">
        <v>21</v>
      </c>
    </row>
    <row r="28640" spans="1:18" x14ac:dyDescent="0.25">
      <c r="A28640" s="1" t="s">
        <v>43461</v>
      </c>
      <c r="B28640" s="1" t="s">
        <v>42499</v>
      </c>
      <c r="C28640" s="1" t="s">
        <v>18</v>
      </c>
      <c r="D28640" s="1" t="s">
        <v>740</v>
      </c>
      <c r="E28640">
        <v>201057</v>
      </c>
      <c r="F28640">
        <v>642</v>
      </c>
      <c r="G28640" s="1" t="s">
        <v>741</v>
      </c>
      <c r="H28640" s="1" t="s">
        <v>24</v>
      </c>
      <c r="I28640" s="1" t="s">
        <v>20</v>
      </c>
      <c r="J28640" s="1" t="s">
        <v>43462</v>
      </c>
      <c r="K28640">
        <v>43783810</v>
      </c>
      <c r="L28640">
        <v>43246660</v>
      </c>
      <c r="M28640" s="2">
        <v>43880</v>
      </c>
      <c r="N28640">
        <v>2020</v>
      </c>
      <c r="O28640" s="1" t="s">
        <v>8076</v>
      </c>
      <c r="P28640" s="1" t="s">
        <v>8077</v>
      </c>
      <c r="Q28640">
        <v>34659510</v>
      </c>
      <c r="R28640" s="1" t="s">
        <v>21</v>
      </c>
    </row>
    <row r="28641" spans="1:18" x14ac:dyDescent="0.25">
      <c r="A28641" s="1" t="s">
        <v>43461</v>
      </c>
      <c r="B28641" s="1" t="s">
        <v>42499</v>
      </c>
      <c r="C28641" s="1" t="s">
        <v>18</v>
      </c>
      <c r="D28641" s="1" t="s">
        <v>740</v>
      </c>
      <c r="E28641">
        <v>201057</v>
      </c>
      <c r="F28641">
        <v>642</v>
      </c>
      <c r="G28641" s="1" t="s">
        <v>741</v>
      </c>
      <c r="H28641" s="1" t="s">
        <v>24</v>
      </c>
      <c r="I28641" s="1" t="s">
        <v>20</v>
      </c>
      <c r="J28641" s="1" t="s">
        <v>43462</v>
      </c>
      <c r="K28641">
        <v>43783810</v>
      </c>
      <c r="L28641">
        <v>43246660</v>
      </c>
      <c r="M28641" s="2">
        <v>43880</v>
      </c>
      <c r="N28641">
        <v>2020</v>
      </c>
      <c r="O28641" s="1" t="s">
        <v>2270</v>
      </c>
      <c r="P28641" s="1" t="s">
        <v>2271</v>
      </c>
      <c r="Q28641">
        <v>8587150</v>
      </c>
      <c r="R28641" s="1" t="s">
        <v>21</v>
      </c>
    </row>
    <row r="28642" spans="1:18" x14ac:dyDescent="0.25">
      <c r="A28642" s="1" t="s">
        <v>43463</v>
      </c>
      <c r="B28642" s="1" t="s">
        <v>43022</v>
      </c>
      <c r="C28642" s="1" t="s">
        <v>18</v>
      </c>
      <c r="D28642" s="1" t="s">
        <v>740</v>
      </c>
      <c r="E28642">
        <v>201057</v>
      </c>
      <c r="F28642">
        <v>642</v>
      </c>
      <c r="G28642" s="1" t="s">
        <v>741</v>
      </c>
      <c r="H28642" s="1" t="s">
        <v>24</v>
      </c>
      <c r="I28642" s="1" t="s">
        <v>20</v>
      </c>
      <c r="J28642" s="1" t="s">
        <v>43464</v>
      </c>
      <c r="K28642">
        <v>14660560</v>
      </c>
      <c r="L28642">
        <v>6578400</v>
      </c>
      <c r="M28642" s="2">
        <v>43873</v>
      </c>
      <c r="N28642">
        <v>2020</v>
      </c>
      <c r="O28642" s="1" t="s">
        <v>8076</v>
      </c>
      <c r="P28642" s="1" t="s">
        <v>8077</v>
      </c>
      <c r="Q28642">
        <v>6299400</v>
      </c>
      <c r="R28642" s="1" t="s">
        <v>21</v>
      </c>
    </row>
    <row r="28643" spans="1:18" x14ac:dyDescent="0.25">
      <c r="A28643" s="1" t="s">
        <v>43463</v>
      </c>
      <c r="B28643" s="1" t="s">
        <v>43022</v>
      </c>
      <c r="C28643" s="1" t="s">
        <v>18</v>
      </c>
      <c r="D28643" s="1" t="s">
        <v>740</v>
      </c>
      <c r="E28643">
        <v>201057</v>
      </c>
      <c r="F28643">
        <v>642</v>
      </c>
      <c r="G28643" s="1" t="s">
        <v>741</v>
      </c>
      <c r="H28643" s="1" t="s">
        <v>24</v>
      </c>
      <c r="I28643" s="1" t="s">
        <v>20</v>
      </c>
      <c r="J28643" s="1" t="s">
        <v>43464</v>
      </c>
      <c r="K28643">
        <v>14660560</v>
      </c>
      <c r="L28643">
        <v>6578400</v>
      </c>
      <c r="M28643" s="2">
        <v>43873</v>
      </c>
      <c r="N28643">
        <v>2020</v>
      </c>
      <c r="O28643" s="1" t="s">
        <v>23284</v>
      </c>
      <c r="P28643" s="1" t="s">
        <v>23285</v>
      </c>
      <c r="Q28643">
        <v>90000</v>
      </c>
      <c r="R28643" s="1" t="s">
        <v>21</v>
      </c>
    </row>
    <row r="28644" spans="1:18" x14ac:dyDescent="0.25">
      <c r="A28644" s="1" t="s">
        <v>43463</v>
      </c>
      <c r="B28644" s="1" t="s">
        <v>43022</v>
      </c>
      <c r="C28644" s="1" t="s">
        <v>18</v>
      </c>
      <c r="D28644" s="1" t="s">
        <v>740</v>
      </c>
      <c r="E28644">
        <v>201057</v>
      </c>
      <c r="F28644">
        <v>642</v>
      </c>
      <c r="G28644" s="1" t="s">
        <v>741</v>
      </c>
      <c r="H28644" s="1" t="s">
        <v>24</v>
      </c>
      <c r="I28644" s="1" t="s">
        <v>20</v>
      </c>
      <c r="J28644" s="1" t="s">
        <v>43464</v>
      </c>
      <c r="K28644">
        <v>14660560</v>
      </c>
      <c r="L28644">
        <v>6578400</v>
      </c>
      <c r="M28644" s="2">
        <v>43873</v>
      </c>
      <c r="N28644">
        <v>2020</v>
      </c>
      <c r="O28644" s="1" t="s">
        <v>2270</v>
      </c>
      <c r="P28644" s="1" t="s">
        <v>2271</v>
      </c>
      <c r="Q28644">
        <v>189000</v>
      </c>
      <c r="R28644" s="1" t="s">
        <v>21</v>
      </c>
    </row>
    <row r="28645" spans="1:18" x14ac:dyDescent="0.25">
      <c r="A28645" s="1" t="s">
        <v>43465</v>
      </c>
      <c r="B28645" s="1" t="s">
        <v>41968</v>
      </c>
      <c r="C28645" s="1" t="s">
        <v>18</v>
      </c>
      <c r="D28645" s="1" t="s">
        <v>223</v>
      </c>
      <c r="E28645">
        <v>201203</v>
      </c>
      <c r="F28645">
        <v>789</v>
      </c>
      <c r="G28645" s="1" t="s">
        <v>224</v>
      </c>
      <c r="H28645" s="1" t="s">
        <v>24</v>
      </c>
      <c r="I28645" s="1" t="s">
        <v>20</v>
      </c>
      <c r="J28645" s="1" t="s">
        <v>43466</v>
      </c>
      <c r="K28645">
        <v>31251000</v>
      </c>
      <c r="L28645">
        <v>29497200</v>
      </c>
      <c r="M28645" s="2">
        <v>43865</v>
      </c>
      <c r="N28645">
        <v>2020</v>
      </c>
      <c r="O28645" s="1" t="s">
        <v>492</v>
      </c>
      <c r="P28645" s="1" t="s">
        <v>493</v>
      </c>
      <c r="Q28645">
        <v>29497200</v>
      </c>
      <c r="R28645" s="1" t="s">
        <v>21</v>
      </c>
    </row>
    <row r="28646" spans="1:18" x14ac:dyDescent="0.25">
      <c r="A28646" s="1" t="s">
        <v>43467</v>
      </c>
      <c r="B28646" s="1" t="s">
        <v>42438</v>
      </c>
      <c r="C28646" s="1" t="s">
        <v>18</v>
      </c>
      <c r="D28646" s="1" t="s">
        <v>782</v>
      </c>
      <c r="E28646">
        <v>201040</v>
      </c>
      <c r="F28646">
        <v>625</v>
      </c>
      <c r="G28646" s="1" t="s">
        <v>783</v>
      </c>
      <c r="H28646" s="1" t="s">
        <v>24</v>
      </c>
      <c r="I28646" s="1" t="s">
        <v>20</v>
      </c>
      <c r="J28646" s="1" t="s">
        <v>43468</v>
      </c>
      <c r="K28646">
        <v>9783750</v>
      </c>
      <c r="L28646">
        <v>9435000</v>
      </c>
      <c r="M28646" s="2">
        <v>43875</v>
      </c>
      <c r="N28646">
        <v>2020</v>
      </c>
      <c r="O28646" s="1" t="s">
        <v>1928</v>
      </c>
      <c r="P28646" s="1" t="s">
        <v>1929</v>
      </c>
      <c r="Q28646">
        <v>10575000</v>
      </c>
      <c r="R28646" s="1" t="s">
        <v>21</v>
      </c>
    </row>
    <row r="28647" spans="1:18" x14ac:dyDescent="0.25">
      <c r="A28647" s="1" t="s">
        <v>43469</v>
      </c>
      <c r="B28647" s="1" t="s">
        <v>42844</v>
      </c>
      <c r="C28647" s="1" t="s">
        <v>18</v>
      </c>
      <c r="D28647" s="1" t="s">
        <v>740</v>
      </c>
      <c r="E28647">
        <v>201057</v>
      </c>
      <c r="F28647">
        <v>642</v>
      </c>
      <c r="G28647" s="1" t="s">
        <v>741</v>
      </c>
      <c r="H28647" s="1" t="s">
        <v>24</v>
      </c>
      <c r="I28647" s="1" t="s">
        <v>20</v>
      </c>
      <c r="J28647" s="1" t="s">
        <v>43470</v>
      </c>
      <c r="K28647">
        <v>20956250</v>
      </c>
      <c r="L28647">
        <v>20849500</v>
      </c>
      <c r="M28647" s="2">
        <v>43873</v>
      </c>
      <c r="N28647">
        <v>2020</v>
      </c>
      <c r="O28647" s="1" t="s">
        <v>2270</v>
      </c>
      <c r="P28647" s="1" t="s">
        <v>2271</v>
      </c>
      <c r="Q28647">
        <v>9928500</v>
      </c>
      <c r="R28647" s="1" t="s">
        <v>21</v>
      </c>
    </row>
    <row r="28648" spans="1:18" x14ac:dyDescent="0.25">
      <c r="A28648" s="1" t="s">
        <v>43469</v>
      </c>
      <c r="B28648" s="1" t="s">
        <v>42844</v>
      </c>
      <c r="C28648" s="1" t="s">
        <v>18</v>
      </c>
      <c r="D28648" s="1" t="s">
        <v>740</v>
      </c>
      <c r="E28648">
        <v>201057</v>
      </c>
      <c r="F28648">
        <v>642</v>
      </c>
      <c r="G28648" s="1" t="s">
        <v>741</v>
      </c>
      <c r="H28648" s="1" t="s">
        <v>24</v>
      </c>
      <c r="I28648" s="1" t="s">
        <v>20</v>
      </c>
      <c r="J28648" s="1" t="s">
        <v>43470</v>
      </c>
      <c r="K28648">
        <v>20956250</v>
      </c>
      <c r="L28648">
        <v>20849500</v>
      </c>
      <c r="M28648" s="2">
        <v>43873</v>
      </c>
      <c r="N28648">
        <v>2020</v>
      </c>
      <c r="O28648" s="1" t="s">
        <v>4908</v>
      </c>
      <c r="P28648" s="1" t="s">
        <v>4909</v>
      </c>
      <c r="Q28648">
        <v>10921000</v>
      </c>
      <c r="R28648" s="1" t="s">
        <v>21</v>
      </c>
    </row>
    <row r="28649" spans="1:18" x14ac:dyDescent="0.25">
      <c r="A28649" s="1" t="s">
        <v>43471</v>
      </c>
      <c r="B28649" s="1" t="s">
        <v>42496</v>
      </c>
      <c r="C28649" s="1" t="s">
        <v>18</v>
      </c>
      <c r="D28649" s="1" t="s">
        <v>740</v>
      </c>
      <c r="E28649">
        <v>201057</v>
      </c>
      <c r="F28649">
        <v>642</v>
      </c>
      <c r="G28649" s="1" t="s">
        <v>741</v>
      </c>
      <c r="H28649" s="1" t="s">
        <v>24</v>
      </c>
      <c r="I28649" s="1" t="s">
        <v>20</v>
      </c>
      <c r="J28649" s="1" t="s">
        <v>43472</v>
      </c>
      <c r="K28649">
        <v>13324550</v>
      </c>
      <c r="L28649">
        <v>6391000</v>
      </c>
      <c r="M28649" s="2">
        <v>43873</v>
      </c>
      <c r="N28649">
        <v>2020</v>
      </c>
      <c r="O28649" s="1" t="s">
        <v>2266</v>
      </c>
      <c r="P28649" s="1" t="s">
        <v>2267</v>
      </c>
      <c r="Q28649">
        <v>3341000</v>
      </c>
      <c r="R28649" s="1" t="s">
        <v>21</v>
      </c>
    </row>
    <row r="28650" spans="1:18" x14ac:dyDescent="0.25">
      <c r="A28650" s="1" t="s">
        <v>43471</v>
      </c>
      <c r="B28650" s="1" t="s">
        <v>42496</v>
      </c>
      <c r="C28650" s="1" t="s">
        <v>18</v>
      </c>
      <c r="D28650" s="1" t="s">
        <v>740</v>
      </c>
      <c r="E28650">
        <v>201057</v>
      </c>
      <c r="F28650">
        <v>642</v>
      </c>
      <c r="G28650" s="1" t="s">
        <v>741</v>
      </c>
      <c r="H28650" s="1" t="s">
        <v>24</v>
      </c>
      <c r="I28650" s="1" t="s">
        <v>20</v>
      </c>
      <c r="J28650" s="1" t="s">
        <v>43472</v>
      </c>
      <c r="K28650">
        <v>13324550</v>
      </c>
      <c r="L28650">
        <v>6391000</v>
      </c>
      <c r="M28650" s="2">
        <v>43873</v>
      </c>
      <c r="N28650">
        <v>2020</v>
      </c>
      <c r="O28650" s="1" t="s">
        <v>20826</v>
      </c>
      <c r="P28650" s="1" t="s">
        <v>20827</v>
      </c>
      <c r="Q28650">
        <v>3050000</v>
      </c>
      <c r="R28650" s="1" t="s">
        <v>21</v>
      </c>
    </row>
    <row r="28651" spans="1:18" x14ac:dyDescent="0.25">
      <c r="A28651" s="1" t="s">
        <v>43473</v>
      </c>
      <c r="B28651" s="1" t="s">
        <v>42666</v>
      </c>
      <c r="C28651" s="1" t="s">
        <v>525</v>
      </c>
      <c r="D28651" s="1" t="s">
        <v>218</v>
      </c>
      <c r="E28651">
        <v>201095</v>
      </c>
      <c r="F28651">
        <v>822</v>
      </c>
      <c r="G28651" s="1" t="s">
        <v>1597</v>
      </c>
      <c r="H28651" s="1" t="s">
        <v>220</v>
      </c>
      <c r="I28651" s="1" t="s">
        <v>20</v>
      </c>
      <c r="J28651" s="1" t="s">
        <v>43474</v>
      </c>
      <c r="K28651">
        <v>71891115</v>
      </c>
      <c r="L28651">
        <v>51079325</v>
      </c>
      <c r="M28651" s="2">
        <v>43845</v>
      </c>
      <c r="N28651">
        <v>2020</v>
      </c>
      <c r="O28651" s="1" t="s">
        <v>43475</v>
      </c>
      <c r="P28651" s="1" t="s">
        <v>43476</v>
      </c>
      <c r="Q28651">
        <v>33199925</v>
      </c>
      <c r="R28651" s="1" t="s">
        <v>21</v>
      </c>
    </row>
    <row r="28652" spans="1:18" x14ac:dyDescent="0.25">
      <c r="A28652" s="1" t="s">
        <v>43473</v>
      </c>
      <c r="B28652" s="1" t="s">
        <v>42666</v>
      </c>
      <c r="C28652" s="1" t="s">
        <v>525</v>
      </c>
      <c r="D28652" s="1" t="s">
        <v>218</v>
      </c>
      <c r="E28652">
        <v>201095</v>
      </c>
      <c r="F28652">
        <v>822</v>
      </c>
      <c r="G28652" s="1" t="s">
        <v>1597</v>
      </c>
      <c r="H28652" s="1" t="s">
        <v>220</v>
      </c>
      <c r="I28652" s="1" t="s">
        <v>20</v>
      </c>
      <c r="J28652" s="1" t="s">
        <v>43474</v>
      </c>
      <c r="K28652">
        <v>71891115</v>
      </c>
      <c r="L28652">
        <v>51079325</v>
      </c>
      <c r="M28652" s="2">
        <v>43845</v>
      </c>
      <c r="N28652">
        <v>2020</v>
      </c>
      <c r="O28652" s="1" t="s">
        <v>7971</v>
      </c>
      <c r="P28652" s="1" t="s">
        <v>7972</v>
      </c>
      <c r="Q28652">
        <v>17879400</v>
      </c>
      <c r="R28652" s="1" t="s">
        <v>21</v>
      </c>
    </row>
    <row r="28653" spans="1:18" x14ac:dyDescent="0.25">
      <c r="A28653" s="1" t="s">
        <v>43477</v>
      </c>
      <c r="B28653" s="1" t="s">
        <v>41918</v>
      </c>
      <c r="C28653" s="1" t="s">
        <v>18</v>
      </c>
      <c r="D28653" s="1" t="s">
        <v>1000</v>
      </c>
      <c r="E28653">
        <v>201052</v>
      </c>
      <c r="F28653">
        <v>637</v>
      </c>
      <c r="G28653" s="1" t="s">
        <v>1001</v>
      </c>
      <c r="H28653" s="1" t="s">
        <v>24</v>
      </c>
      <c r="I28653" s="1" t="s">
        <v>20</v>
      </c>
      <c r="J28653" s="1" t="s">
        <v>43478</v>
      </c>
      <c r="K28653">
        <v>15296458</v>
      </c>
      <c r="L28653">
        <v>15055000</v>
      </c>
      <c r="M28653" s="2">
        <v>43854</v>
      </c>
      <c r="N28653">
        <v>2020</v>
      </c>
      <c r="O28653" s="1" t="s">
        <v>7477</v>
      </c>
      <c r="P28653" s="1" t="s">
        <v>7478</v>
      </c>
      <c r="Q28653">
        <v>6260000</v>
      </c>
      <c r="R28653" s="1" t="s">
        <v>41</v>
      </c>
    </row>
    <row r="28654" spans="1:18" x14ac:dyDescent="0.25">
      <c r="A28654" s="1" t="s">
        <v>43477</v>
      </c>
      <c r="B28654" s="1" t="s">
        <v>41918</v>
      </c>
      <c r="C28654" s="1" t="s">
        <v>18</v>
      </c>
      <c r="D28654" s="1" t="s">
        <v>1000</v>
      </c>
      <c r="E28654">
        <v>201052</v>
      </c>
      <c r="F28654">
        <v>637</v>
      </c>
      <c r="G28654" s="1" t="s">
        <v>1001</v>
      </c>
      <c r="H28654" s="1" t="s">
        <v>24</v>
      </c>
      <c r="I28654" s="1" t="s">
        <v>20</v>
      </c>
      <c r="J28654" s="1" t="s">
        <v>43478</v>
      </c>
      <c r="K28654">
        <v>15296458</v>
      </c>
      <c r="L28654">
        <v>15055000</v>
      </c>
      <c r="M28654" s="2">
        <v>43854</v>
      </c>
      <c r="N28654">
        <v>2020</v>
      </c>
      <c r="O28654" s="1" t="s">
        <v>4827</v>
      </c>
      <c r="P28654" s="1" t="s">
        <v>4828</v>
      </c>
      <c r="Q28654">
        <v>7970000</v>
      </c>
      <c r="R28654" s="1" t="s">
        <v>41</v>
      </c>
    </row>
    <row r="28655" spans="1:18" x14ac:dyDescent="0.25">
      <c r="A28655" s="1" t="s">
        <v>43477</v>
      </c>
      <c r="B28655" s="1" t="s">
        <v>41918</v>
      </c>
      <c r="C28655" s="1" t="s">
        <v>18</v>
      </c>
      <c r="D28655" s="1" t="s">
        <v>1000</v>
      </c>
      <c r="E28655">
        <v>201052</v>
      </c>
      <c r="F28655">
        <v>637</v>
      </c>
      <c r="G28655" s="1" t="s">
        <v>1001</v>
      </c>
      <c r="H28655" s="1" t="s">
        <v>24</v>
      </c>
      <c r="I28655" s="1" t="s">
        <v>20</v>
      </c>
      <c r="J28655" s="1" t="s">
        <v>43478</v>
      </c>
      <c r="K28655">
        <v>15296458</v>
      </c>
      <c r="L28655">
        <v>15055000</v>
      </c>
      <c r="M28655" s="2">
        <v>43854</v>
      </c>
      <c r="N28655">
        <v>2020</v>
      </c>
      <c r="O28655" s="1" t="s">
        <v>1471</v>
      </c>
      <c r="P28655" s="1" t="s">
        <v>1472</v>
      </c>
      <c r="Q28655">
        <v>2880000</v>
      </c>
      <c r="R28655" s="1" t="s">
        <v>21</v>
      </c>
    </row>
    <row r="28656" spans="1:18" x14ac:dyDescent="0.25">
      <c r="A28656" s="1" t="s">
        <v>43477</v>
      </c>
      <c r="B28656" s="1" t="s">
        <v>41918</v>
      </c>
      <c r="C28656" s="1" t="s">
        <v>18</v>
      </c>
      <c r="D28656" s="1" t="s">
        <v>1000</v>
      </c>
      <c r="E28656">
        <v>201052</v>
      </c>
      <c r="F28656">
        <v>637</v>
      </c>
      <c r="G28656" s="1" t="s">
        <v>1001</v>
      </c>
      <c r="H28656" s="1" t="s">
        <v>24</v>
      </c>
      <c r="I28656" s="1" t="s">
        <v>20</v>
      </c>
      <c r="J28656" s="1" t="s">
        <v>43478</v>
      </c>
      <c r="K28656">
        <v>15296458</v>
      </c>
      <c r="L28656">
        <v>15055000</v>
      </c>
      <c r="M28656" s="2">
        <v>43854</v>
      </c>
      <c r="N28656">
        <v>2020</v>
      </c>
      <c r="O28656" s="1" t="s">
        <v>4507</v>
      </c>
      <c r="P28656" s="1" t="s">
        <v>4508</v>
      </c>
      <c r="Q28656">
        <v>15840000</v>
      </c>
      <c r="R28656" s="1" t="s">
        <v>21</v>
      </c>
    </row>
    <row r="28657" spans="1:18" x14ac:dyDescent="0.25">
      <c r="A28657" s="1" t="s">
        <v>43479</v>
      </c>
      <c r="B28657" s="1" t="s">
        <v>41918</v>
      </c>
      <c r="C28657" s="1" t="s">
        <v>142</v>
      </c>
      <c r="D28657" s="1" t="s">
        <v>914</v>
      </c>
      <c r="E28657">
        <v>101208</v>
      </c>
      <c r="F28657">
        <v>228</v>
      </c>
      <c r="G28657" s="1" t="s">
        <v>2676</v>
      </c>
      <c r="H28657" s="1" t="s">
        <v>193</v>
      </c>
      <c r="I28657" s="1" t="s">
        <v>20</v>
      </c>
      <c r="J28657" s="1" t="s">
        <v>25175</v>
      </c>
      <c r="K28657">
        <v>3640989</v>
      </c>
      <c r="L28657">
        <v>3025000</v>
      </c>
      <c r="M28657" s="2">
        <v>43874</v>
      </c>
      <c r="N28657">
        <v>2020</v>
      </c>
      <c r="O28657" s="1" t="s">
        <v>1128</v>
      </c>
      <c r="P28657" s="1" t="s">
        <v>1129</v>
      </c>
      <c r="Q28657">
        <v>935000</v>
      </c>
      <c r="R28657" s="1" t="s">
        <v>21</v>
      </c>
    </row>
    <row r="28658" spans="1:18" x14ac:dyDescent="0.25">
      <c r="A28658" s="1" t="s">
        <v>43479</v>
      </c>
      <c r="B28658" s="1" t="s">
        <v>41918</v>
      </c>
      <c r="C28658" s="1" t="s">
        <v>142</v>
      </c>
      <c r="D28658" s="1" t="s">
        <v>914</v>
      </c>
      <c r="E28658">
        <v>101208</v>
      </c>
      <c r="F28658">
        <v>228</v>
      </c>
      <c r="G28658" s="1" t="s">
        <v>2676</v>
      </c>
      <c r="H28658" s="1" t="s">
        <v>193</v>
      </c>
      <c r="I28658" s="1" t="s">
        <v>20</v>
      </c>
      <c r="J28658" s="1" t="s">
        <v>25175</v>
      </c>
      <c r="K28658">
        <v>3640989</v>
      </c>
      <c r="L28658">
        <v>3025000</v>
      </c>
      <c r="M28658" s="2">
        <v>43874</v>
      </c>
      <c r="N28658">
        <v>2020</v>
      </c>
      <c r="O28658" s="1" t="s">
        <v>64</v>
      </c>
      <c r="P28658" s="1" t="s">
        <v>65</v>
      </c>
      <c r="Q28658">
        <v>2090000</v>
      </c>
      <c r="R28658" s="1" t="s">
        <v>21</v>
      </c>
    </row>
    <row r="28659" spans="1:18" x14ac:dyDescent="0.25">
      <c r="A28659" s="1" t="s">
        <v>43480</v>
      </c>
      <c r="B28659" s="1" t="s">
        <v>41918</v>
      </c>
      <c r="C28659" s="1" t="s">
        <v>142</v>
      </c>
      <c r="D28659" s="1" t="s">
        <v>1068</v>
      </c>
      <c r="E28659">
        <v>201186</v>
      </c>
      <c r="F28659">
        <v>773</v>
      </c>
      <c r="G28659" s="1" t="s">
        <v>1069</v>
      </c>
      <c r="H28659" s="1" t="s">
        <v>24</v>
      </c>
      <c r="I28659" s="1" t="s">
        <v>20</v>
      </c>
      <c r="J28659" s="1" t="s">
        <v>43481</v>
      </c>
      <c r="K28659">
        <v>16495397</v>
      </c>
      <c r="L28659">
        <v>13991286</v>
      </c>
      <c r="M28659" s="2">
        <v>43906</v>
      </c>
      <c r="N28659">
        <v>2020</v>
      </c>
      <c r="O28659" s="1" t="s">
        <v>2572</v>
      </c>
      <c r="P28659" s="1" t="s">
        <v>2573</v>
      </c>
      <c r="Q28659">
        <v>13991286</v>
      </c>
      <c r="R28659" s="1" t="s">
        <v>21</v>
      </c>
    </row>
    <row r="28660" spans="1:18" x14ac:dyDescent="0.25">
      <c r="A28660" s="1" t="s">
        <v>43482</v>
      </c>
      <c r="B28660" s="1" t="s">
        <v>41918</v>
      </c>
      <c r="C28660" s="1" t="s">
        <v>142</v>
      </c>
      <c r="D28660" s="1" t="s">
        <v>180</v>
      </c>
      <c r="E28660">
        <v>201028</v>
      </c>
      <c r="F28660">
        <v>613</v>
      </c>
      <c r="G28660" s="1" t="s">
        <v>181</v>
      </c>
      <c r="H28660" s="1" t="s">
        <v>24</v>
      </c>
      <c r="I28660" s="1" t="s">
        <v>20</v>
      </c>
      <c r="J28660" s="1" t="s">
        <v>43483</v>
      </c>
      <c r="K28660">
        <v>23200000</v>
      </c>
      <c r="L28660">
        <v>22503660</v>
      </c>
      <c r="M28660" s="2">
        <v>43910</v>
      </c>
      <c r="N28660">
        <v>2020</v>
      </c>
      <c r="O28660" s="1" t="s">
        <v>664</v>
      </c>
      <c r="P28660" s="1" t="s">
        <v>665</v>
      </c>
      <c r="Q28660">
        <v>22838108</v>
      </c>
      <c r="R28660" s="1" t="s">
        <v>41</v>
      </c>
    </row>
    <row r="28661" spans="1:18" x14ac:dyDescent="0.25">
      <c r="A28661" s="1" t="s">
        <v>43482</v>
      </c>
      <c r="B28661" s="1" t="s">
        <v>41918</v>
      </c>
      <c r="C28661" s="1" t="s">
        <v>142</v>
      </c>
      <c r="D28661" s="1" t="s">
        <v>180</v>
      </c>
      <c r="E28661">
        <v>201028</v>
      </c>
      <c r="F28661">
        <v>613</v>
      </c>
      <c r="G28661" s="1" t="s">
        <v>181</v>
      </c>
      <c r="H28661" s="1" t="s">
        <v>24</v>
      </c>
      <c r="I28661" s="1" t="s">
        <v>20</v>
      </c>
      <c r="J28661" s="1" t="s">
        <v>43483</v>
      </c>
      <c r="K28661">
        <v>23200000</v>
      </c>
      <c r="L28661">
        <v>22503660</v>
      </c>
      <c r="M28661" s="2">
        <v>43910</v>
      </c>
      <c r="N28661">
        <v>2020</v>
      </c>
      <c r="O28661" s="1" t="s">
        <v>6827</v>
      </c>
      <c r="P28661" s="1" t="s">
        <v>6828</v>
      </c>
      <c r="Q28661">
        <v>22503660</v>
      </c>
      <c r="R28661" s="1" t="s">
        <v>21</v>
      </c>
    </row>
    <row r="28662" spans="1:18" x14ac:dyDescent="0.25">
      <c r="A28662" s="1" t="s">
        <v>43484</v>
      </c>
      <c r="B28662" s="1" t="s">
        <v>41930</v>
      </c>
      <c r="C28662" s="1" t="s">
        <v>18</v>
      </c>
      <c r="D28662" s="1" t="s">
        <v>883</v>
      </c>
      <c r="E28662">
        <v>201190</v>
      </c>
      <c r="F28662">
        <v>777</v>
      </c>
      <c r="G28662" s="1" t="s">
        <v>884</v>
      </c>
      <c r="H28662" s="1" t="s">
        <v>24</v>
      </c>
      <c r="I28662" s="1" t="s">
        <v>20</v>
      </c>
      <c r="J28662" s="1" t="s">
        <v>43485</v>
      </c>
      <c r="K28662">
        <v>40000000</v>
      </c>
      <c r="L28662">
        <v>40000000</v>
      </c>
      <c r="M28662" s="2">
        <v>43861</v>
      </c>
      <c r="N28662">
        <v>2020</v>
      </c>
      <c r="O28662" s="1" t="s">
        <v>887</v>
      </c>
      <c r="P28662" s="1" t="s">
        <v>888</v>
      </c>
      <c r="Q28662">
        <v>40000000</v>
      </c>
      <c r="R28662" s="1" t="s">
        <v>21</v>
      </c>
    </row>
    <row r="28663" spans="1:18" x14ac:dyDescent="0.25">
      <c r="A28663" s="1" t="s">
        <v>43486</v>
      </c>
      <c r="B28663" s="1" t="s">
        <v>20746</v>
      </c>
      <c r="C28663" s="1" t="s">
        <v>18</v>
      </c>
      <c r="D28663" s="1" t="s">
        <v>476</v>
      </c>
      <c r="E28663">
        <v>201067</v>
      </c>
      <c r="F28663">
        <v>652</v>
      </c>
      <c r="G28663" s="1" t="s">
        <v>477</v>
      </c>
      <c r="H28663" s="1" t="s">
        <v>24</v>
      </c>
      <c r="I28663" s="1" t="s">
        <v>20</v>
      </c>
      <c r="J28663" s="1" t="s">
        <v>43487</v>
      </c>
      <c r="K28663">
        <v>21604050</v>
      </c>
      <c r="L28663">
        <v>14169650</v>
      </c>
      <c r="M28663" s="2">
        <v>43867</v>
      </c>
      <c r="N28663">
        <v>2020</v>
      </c>
      <c r="O28663" s="1" t="s">
        <v>3557</v>
      </c>
      <c r="P28663" s="1" t="s">
        <v>3558</v>
      </c>
      <c r="Q28663">
        <v>110000</v>
      </c>
      <c r="R28663" s="1" t="s">
        <v>21</v>
      </c>
    </row>
    <row r="28664" spans="1:18" x14ac:dyDescent="0.25">
      <c r="A28664" s="1" t="s">
        <v>43486</v>
      </c>
      <c r="B28664" s="1" t="s">
        <v>20746</v>
      </c>
      <c r="C28664" s="1" t="s">
        <v>18</v>
      </c>
      <c r="D28664" s="1" t="s">
        <v>476</v>
      </c>
      <c r="E28664">
        <v>201067</v>
      </c>
      <c r="F28664">
        <v>652</v>
      </c>
      <c r="G28664" s="1" t="s">
        <v>477</v>
      </c>
      <c r="H28664" s="1" t="s">
        <v>24</v>
      </c>
      <c r="I28664" s="1" t="s">
        <v>20</v>
      </c>
      <c r="J28664" s="1" t="s">
        <v>43487</v>
      </c>
      <c r="K28664">
        <v>21604050</v>
      </c>
      <c r="L28664">
        <v>14169650</v>
      </c>
      <c r="M28664" s="2">
        <v>43867</v>
      </c>
      <c r="N28664">
        <v>2020</v>
      </c>
      <c r="O28664" s="1" t="s">
        <v>40846</v>
      </c>
      <c r="P28664" s="1" t="s">
        <v>40847</v>
      </c>
      <c r="Q28664">
        <v>37819850</v>
      </c>
      <c r="R28664" s="1" t="s">
        <v>21</v>
      </c>
    </row>
    <row r="28665" spans="1:18" x14ac:dyDescent="0.25">
      <c r="A28665" s="1" t="s">
        <v>43488</v>
      </c>
      <c r="B28665" s="1" t="s">
        <v>41918</v>
      </c>
      <c r="C28665" s="1" t="s">
        <v>18</v>
      </c>
      <c r="D28665" s="1" t="s">
        <v>476</v>
      </c>
      <c r="E28665">
        <v>201067</v>
      </c>
      <c r="F28665">
        <v>652</v>
      </c>
      <c r="G28665" s="1" t="s">
        <v>477</v>
      </c>
      <c r="H28665" s="1" t="s">
        <v>24</v>
      </c>
      <c r="I28665" s="1" t="s">
        <v>20</v>
      </c>
      <c r="J28665" s="1" t="s">
        <v>13577</v>
      </c>
      <c r="K28665">
        <v>47102360</v>
      </c>
      <c r="L28665">
        <v>46092250</v>
      </c>
      <c r="M28665" s="2">
        <v>43868</v>
      </c>
      <c r="N28665">
        <v>2020</v>
      </c>
      <c r="O28665" s="1" t="s">
        <v>5785</v>
      </c>
      <c r="P28665" s="1" t="s">
        <v>5786</v>
      </c>
      <c r="Q28665">
        <v>23605100</v>
      </c>
      <c r="R28665" s="1" t="s">
        <v>21</v>
      </c>
    </row>
    <row r="28666" spans="1:18" x14ac:dyDescent="0.25">
      <c r="A28666" s="1" t="s">
        <v>43488</v>
      </c>
      <c r="B28666" s="1" t="s">
        <v>41918</v>
      </c>
      <c r="C28666" s="1" t="s">
        <v>18</v>
      </c>
      <c r="D28666" s="1" t="s">
        <v>476</v>
      </c>
      <c r="E28666">
        <v>201067</v>
      </c>
      <c r="F28666">
        <v>652</v>
      </c>
      <c r="G28666" s="1" t="s">
        <v>477</v>
      </c>
      <c r="H28666" s="1" t="s">
        <v>24</v>
      </c>
      <c r="I28666" s="1" t="s">
        <v>20</v>
      </c>
      <c r="J28666" s="1" t="s">
        <v>13577</v>
      </c>
      <c r="K28666">
        <v>47102360</v>
      </c>
      <c r="L28666">
        <v>46092250</v>
      </c>
      <c r="M28666" s="2">
        <v>43868</v>
      </c>
      <c r="N28666">
        <v>2020</v>
      </c>
      <c r="O28666" s="1" t="s">
        <v>845</v>
      </c>
      <c r="P28666" s="1" t="s">
        <v>846</v>
      </c>
      <c r="Q28666">
        <v>22487150</v>
      </c>
      <c r="R28666" s="1" t="s">
        <v>21</v>
      </c>
    </row>
    <row r="28667" spans="1:18" x14ac:dyDescent="0.25">
      <c r="A28667" s="1" t="s">
        <v>43489</v>
      </c>
      <c r="B28667" s="1" t="s">
        <v>41968</v>
      </c>
      <c r="C28667" s="1" t="s">
        <v>18</v>
      </c>
      <c r="D28667" s="1" t="s">
        <v>883</v>
      </c>
      <c r="E28667">
        <v>201190</v>
      </c>
      <c r="F28667">
        <v>777</v>
      </c>
      <c r="G28667" s="1" t="s">
        <v>884</v>
      </c>
      <c r="H28667" s="1" t="s">
        <v>24</v>
      </c>
      <c r="I28667" s="1" t="s">
        <v>20</v>
      </c>
      <c r="J28667" s="1" t="s">
        <v>43490</v>
      </c>
      <c r="K28667">
        <v>26777790</v>
      </c>
      <c r="L28667">
        <v>26611200</v>
      </c>
      <c r="M28667" s="2">
        <v>43861</v>
      </c>
      <c r="N28667">
        <v>2020</v>
      </c>
      <c r="O28667" s="1" t="s">
        <v>41537</v>
      </c>
      <c r="P28667" s="1" t="s">
        <v>41538</v>
      </c>
      <c r="Q28667">
        <v>26611200</v>
      </c>
      <c r="R28667" s="1" t="s">
        <v>21</v>
      </c>
    </row>
    <row r="28668" spans="1:18" x14ac:dyDescent="0.25">
      <c r="A28668" s="1" t="s">
        <v>43491</v>
      </c>
      <c r="B28668" s="1" t="s">
        <v>18861</v>
      </c>
      <c r="C28668" s="1" t="s">
        <v>18</v>
      </c>
      <c r="D28668" s="1" t="s">
        <v>1715</v>
      </c>
      <c r="E28668">
        <v>201096</v>
      </c>
      <c r="F28668">
        <v>682</v>
      </c>
      <c r="G28668" s="1" t="s">
        <v>1716</v>
      </c>
      <c r="H28668" s="1" t="s">
        <v>24</v>
      </c>
      <c r="I28668" s="1" t="s">
        <v>20</v>
      </c>
      <c r="J28668" s="1" t="s">
        <v>43492</v>
      </c>
      <c r="K28668">
        <v>95613733</v>
      </c>
      <c r="L28668">
        <v>95298376</v>
      </c>
      <c r="M28668" s="2">
        <v>43837</v>
      </c>
      <c r="N28668">
        <v>2020</v>
      </c>
      <c r="O28668" s="1" t="s">
        <v>5487</v>
      </c>
      <c r="P28668" s="1" t="s">
        <v>5488</v>
      </c>
      <c r="Q28668">
        <v>95298376</v>
      </c>
      <c r="R28668" s="1" t="s">
        <v>21</v>
      </c>
    </row>
    <row r="28669" spans="1:18" x14ac:dyDescent="0.25">
      <c r="A28669" s="1" t="s">
        <v>43493</v>
      </c>
      <c r="B28669" s="1" t="s">
        <v>41930</v>
      </c>
      <c r="C28669" s="1" t="s">
        <v>142</v>
      </c>
      <c r="D28669" s="1" t="s">
        <v>987</v>
      </c>
      <c r="E28669">
        <v>201029</v>
      </c>
      <c r="F28669">
        <v>614</v>
      </c>
      <c r="G28669" s="1" t="s">
        <v>988</v>
      </c>
      <c r="H28669" s="1" t="s">
        <v>24</v>
      </c>
      <c r="I28669" s="1" t="s">
        <v>20</v>
      </c>
      <c r="J28669" s="1" t="s">
        <v>43494</v>
      </c>
      <c r="K28669">
        <v>7890000</v>
      </c>
      <c r="L28669">
        <v>10800000</v>
      </c>
      <c r="M28669" s="2">
        <v>43866</v>
      </c>
      <c r="N28669">
        <v>2020</v>
      </c>
      <c r="O28669" s="1" t="s">
        <v>2585</v>
      </c>
      <c r="P28669" s="1" t="s">
        <v>2586</v>
      </c>
      <c r="Q28669">
        <v>10800000</v>
      </c>
      <c r="R28669" s="1" t="s">
        <v>21</v>
      </c>
    </row>
    <row r="28670" spans="1:18" x14ac:dyDescent="0.25">
      <c r="A28670" s="1" t="s">
        <v>43496</v>
      </c>
      <c r="B28670" s="1" t="s">
        <v>41918</v>
      </c>
      <c r="C28670" s="1" t="s">
        <v>18</v>
      </c>
      <c r="D28670" s="1" t="s">
        <v>143</v>
      </c>
      <c r="E28670">
        <v>201043</v>
      </c>
      <c r="F28670">
        <v>628</v>
      </c>
      <c r="G28670" s="1" t="s">
        <v>144</v>
      </c>
      <c r="H28670" s="1" t="s">
        <v>24</v>
      </c>
      <c r="I28670" s="1" t="s">
        <v>20</v>
      </c>
      <c r="J28670" s="1" t="s">
        <v>43497</v>
      </c>
      <c r="K28670">
        <v>47831750</v>
      </c>
      <c r="L28670">
        <v>41760000</v>
      </c>
      <c r="M28670" s="2">
        <v>43892</v>
      </c>
      <c r="N28670">
        <v>2020</v>
      </c>
      <c r="O28670" s="1" t="s">
        <v>13794</v>
      </c>
      <c r="P28670" s="1" t="s">
        <v>13795</v>
      </c>
      <c r="Q28670">
        <v>18075000</v>
      </c>
      <c r="R28670" s="1" t="s">
        <v>21</v>
      </c>
    </row>
    <row r="28671" spans="1:18" x14ac:dyDescent="0.25">
      <c r="A28671" s="1" t="s">
        <v>43496</v>
      </c>
      <c r="B28671" s="1" t="s">
        <v>41918</v>
      </c>
      <c r="C28671" s="1" t="s">
        <v>18</v>
      </c>
      <c r="D28671" s="1" t="s">
        <v>143</v>
      </c>
      <c r="E28671">
        <v>201043</v>
      </c>
      <c r="F28671">
        <v>628</v>
      </c>
      <c r="G28671" s="1" t="s">
        <v>144</v>
      </c>
      <c r="H28671" s="1" t="s">
        <v>24</v>
      </c>
      <c r="I28671" s="1" t="s">
        <v>20</v>
      </c>
      <c r="J28671" s="1" t="s">
        <v>43497</v>
      </c>
      <c r="K28671">
        <v>47831750</v>
      </c>
      <c r="L28671">
        <v>41760000</v>
      </c>
      <c r="M28671" s="2">
        <v>43892</v>
      </c>
      <c r="N28671">
        <v>2020</v>
      </c>
      <c r="O28671" s="1" t="s">
        <v>13789</v>
      </c>
      <c r="P28671" s="1" t="s">
        <v>13790</v>
      </c>
      <c r="Q28671">
        <v>1826000</v>
      </c>
      <c r="R28671" s="1" t="s">
        <v>21</v>
      </c>
    </row>
    <row r="28672" spans="1:18" x14ac:dyDescent="0.25">
      <c r="A28672" s="1" t="s">
        <v>43496</v>
      </c>
      <c r="B28672" s="1" t="s">
        <v>41918</v>
      </c>
      <c r="C28672" s="1" t="s">
        <v>18</v>
      </c>
      <c r="D28672" s="1" t="s">
        <v>143</v>
      </c>
      <c r="E28672">
        <v>201043</v>
      </c>
      <c r="F28672">
        <v>628</v>
      </c>
      <c r="G28672" s="1" t="s">
        <v>144</v>
      </c>
      <c r="H28672" s="1" t="s">
        <v>24</v>
      </c>
      <c r="I28672" s="1" t="s">
        <v>20</v>
      </c>
      <c r="J28672" s="1" t="s">
        <v>43497</v>
      </c>
      <c r="K28672">
        <v>47831750</v>
      </c>
      <c r="L28672">
        <v>41760000</v>
      </c>
      <c r="M28672" s="2">
        <v>43892</v>
      </c>
      <c r="N28672">
        <v>2020</v>
      </c>
      <c r="O28672" s="1" t="s">
        <v>20629</v>
      </c>
      <c r="P28672" s="1" t="s">
        <v>20630</v>
      </c>
      <c r="Q28672">
        <v>3000000</v>
      </c>
      <c r="R28672" s="1" t="s">
        <v>21</v>
      </c>
    </row>
    <row r="28673" spans="1:18" x14ac:dyDescent="0.25">
      <c r="A28673" s="1" t="s">
        <v>43496</v>
      </c>
      <c r="B28673" s="1" t="s">
        <v>41918</v>
      </c>
      <c r="C28673" s="1" t="s">
        <v>18</v>
      </c>
      <c r="D28673" s="1" t="s">
        <v>143</v>
      </c>
      <c r="E28673">
        <v>201043</v>
      </c>
      <c r="F28673">
        <v>628</v>
      </c>
      <c r="G28673" s="1" t="s">
        <v>144</v>
      </c>
      <c r="H28673" s="1" t="s">
        <v>24</v>
      </c>
      <c r="I28673" s="1" t="s">
        <v>20</v>
      </c>
      <c r="J28673" s="1" t="s">
        <v>43497</v>
      </c>
      <c r="K28673">
        <v>47831750</v>
      </c>
      <c r="L28673">
        <v>41760000</v>
      </c>
      <c r="M28673" s="2">
        <v>43892</v>
      </c>
      <c r="N28673">
        <v>2020</v>
      </c>
      <c r="O28673" s="1" t="s">
        <v>13791</v>
      </c>
      <c r="P28673" s="1" t="s">
        <v>10004</v>
      </c>
      <c r="Q28673">
        <v>5170000</v>
      </c>
      <c r="R28673" s="1" t="s">
        <v>21</v>
      </c>
    </row>
    <row r="28674" spans="1:18" x14ac:dyDescent="0.25">
      <c r="A28674" s="1" t="s">
        <v>43496</v>
      </c>
      <c r="B28674" s="1" t="s">
        <v>41918</v>
      </c>
      <c r="C28674" s="1" t="s">
        <v>18</v>
      </c>
      <c r="D28674" s="1" t="s">
        <v>143</v>
      </c>
      <c r="E28674">
        <v>201043</v>
      </c>
      <c r="F28674">
        <v>628</v>
      </c>
      <c r="G28674" s="1" t="s">
        <v>144</v>
      </c>
      <c r="H28674" s="1" t="s">
        <v>24</v>
      </c>
      <c r="I28674" s="1" t="s">
        <v>20</v>
      </c>
      <c r="J28674" s="1" t="s">
        <v>43497</v>
      </c>
      <c r="K28674">
        <v>47831750</v>
      </c>
      <c r="L28674">
        <v>41760000</v>
      </c>
      <c r="M28674" s="2">
        <v>43892</v>
      </c>
      <c r="N28674">
        <v>2020</v>
      </c>
      <c r="O28674" s="1" t="s">
        <v>43498</v>
      </c>
      <c r="P28674" s="1" t="s">
        <v>43499</v>
      </c>
      <c r="Q28674">
        <v>4425000</v>
      </c>
      <c r="R28674" s="1" t="s">
        <v>21</v>
      </c>
    </row>
    <row r="28675" spans="1:18" x14ac:dyDescent="0.25">
      <c r="A28675" s="1" t="s">
        <v>43496</v>
      </c>
      <c r="B28675" s="1" t="s">
        <v>41918</v>
      </c>
      <c r="C28675" s="1" t="s">
        <v>18</v>
      </c>
      <c r="D28675" s="1" t="s">
        <v>143</v>
      </c>
      <c r="E28675">
        <v>201043</v>
      </c>
      <c r="F28675">
        <v>628</v>
      </c>
      <c r="G28675" s="1" t="s">
        <v>144</v>
      </c>
      <c r="H28675" s="1" t="s">
        <v>24</v>
      </c>
      <c r="I28675" s="1" t="s">
        <v>20</v>
      </c>
      <c r="J28675" s="1" t="s">
        <v>43497</v>
      </c>
      <c r="K28675">
        <v>47831750</v>
      </c>
      <c r="L28675">
        <v>41760000</v>
      </c>
      <c r="M28675" s="2">
        <v>43892</v>
      </c>
      <c r="N28675">
        <v>2020</v>
      </c>
      <c r="O28675" s="1" t="s">
        <v>11241</v>
      </c>
      <c r="P28675" s="1" t="s">
        <v>11242</v>
      </c>
      <c r="Q28675">
        <v>2420000</v>
      </c>
      <c r="R28675" s="1" t="s">
        <v>21</v>
      </c>
    </row>
    <row r="28676" spans="1:18" x14ac:dyDescent="0.25">
      <c r="A28676" s="1" t="s">
        <v>43496</v>
      </c>
      <c r="B28676" s="1" t="s">
        <v>41918</v>
      </c>
      <c r="C28676" s="1" t="s">
        <v>18</v>
      </c>
      <c r="D28676" s="1" t="s">
        <v>143</v>
      </c>
      <c r="E28676">
        <v>201043</v>
      </c>
      <c r="F28676">
        <v>628</v>
      </c>
      <c r="G28676" s="1" t="s">
        <v>144</v>
      </c>
      <c r="H28676" s="1" t="s">
        <v>24</v>
      </c>
      <c r="I28676" s="1" t="s">
        <v>20</v>
      </c>
      <c r="J28676" s="1" t="s">
        <v>43497</v>
      </c>
      <c r="K28676">
        <v>47831750</v>
      </c>
      <c r="L28676">
        <v>41760000</v>
      </c>
      <c r="M28676" s="2">
        <v>43892</v>
      </c>
      <c r="N28676">
        <v>2020</v>
      </c>
      <c r="O28676" s="1" t="s">
        <v>11243</v>
      </c>
      <c r="P28676" s="1" t="s">
        <v>11244</v>
      </c>
      <c r="Q28676">
        <v>2750000</v>
      </c>
      <c r="R28676" s="1" t="s">
        <v>21</v>
      </c>
    </row>
    <row r="28677" spans="1:18" x14ac:dyDescent="0.25">
      <c r="A28677" s="1" t="s">
        <v>43496</v>
      </c>
      <c r="B28677" s="1" t="s">
        <v>41918</v>
      </c>
      <c r="C28677" s="1" t="s">
        <v>18</v>
      </c>
      <c r="D28677" s="1" t="s">
        <v>143</v>
      </c>
      <c r="E28677">
        <v>201043</v>
      </c>
      <c r="F28677">
        <v>628</v>
      </c>
      <c r="G28677" s="1" t="s">
        <v>144</v>
      </c>
      <c r="H28677" s="1" t="s">
        <v>24</v>
      </c>
      <c r="I28677" s="1" t="s">
        <v>20</v>
      </c>
      <c r="J28677" s="1" t="s">
        <v>43497</v>
      </c>
      <c r="K28677">
        <v>47831750</v>
      </c>
      <c r="L28677">
        <v>41760000</v>
      </c>
      <c r="M28677" s="2">
        <v>43892</v>
      </c>
      <c r="N28677">
        <v>2020</v>
      </c>
      <c r="O28677" s="1" t="s">
        <v>43500</v>
      </c>
      <c r="P28677" s="1" t="s">
        <v>43501</v>
      </c>
      <c r="Q28677">
        <v>1826000</v>
      </c>
      <c r="R28677" s="1" t="s">
        <v>21</v>
      </c>
    </row>
    <row r="28678" spans="1:18" x14ac:dyDescent="0.25">
      <c r="A28678" s="1" t="s">
        <v>43496</v>
      </c>
      <c r="B28678" s="1" t="s">
        <v>41918</v>
      </c>
      <c r="C28678" s="1" t="s">
        <v>18</v>
      </c>
      <c r="D28678" s="1" t="s">
        <v>143</v>
      </c>
      <c r="E28678">
        <v>201043</v>
      </c>
      <c r="F28678">
        <v>628</v>
      </c>
      <c r="G28678" s="1" t="s">
        <v>144</v>
      </c>
      <c r="H28678" s="1" t="s">
        <v>24</v>
      </c>
      <c r="I28678" s="1" t="s">
        <v>20</v>
      </c>
      <c r="J28678" s="1" t="s">
        <v>43497</v>
      </c>
      <c r="K28678">
        <v>47831750</v>
      </c>
      <c r="L28678">
        <v>41760000</v>
      </c>
      <c r="M28678" s="2">
        <v>43892</v>
      </c>
      <c r="N28678">
        <v>2020</v>
      </c>
      <c r="O28678" s="1" t="s">
        <v>13787</v>
      </c>
      <c r="P28678" s="1" t="s">
        <v>13788</v>
      </c>
      <c r="Q28678">
        <v>3000000</v>
      </c>
      <c r="R28678" s="1" t="s">
        <v>21</v>
      </c>
    </row>
    <row r="28679" spans="1:18" x14ac:dyDescent="0.25">
      <c r="A28679" s="1" t="s">
        <v>43502</v>
      </c>
      <c r="B28679" s="1" t="s">
        <v>41918</v>
      </c>
      <c r="C28679" s="1" t="s">
        <v>18</v>
      </c>
      <c r="D28679" s="1" t="s">
        <v>143</v>
      </c>
      <c r="E28679">
        <v>601043</v>
      </c>
      <c r="F28679">
        <v>39956</v>
      </c>
      <c r="G28679" s="1" t="s">
        <v>6097</v>
      </c>
      <c r="H28679" s="1" t="s">
        <v>202</v>
      </c>
      <c r="I28679" s="1" t="s">
        <v>203</v>
      </c>
      <c r="J28679" s="1" t="s">
        <v>43497</v>
      </c>
      <c r="K28679">
        <v>47831750</v>
      </c>
      <c r="L28679">
        <v>41760000</v>
      </c>
      <c r="M28679" s="2">
        <v>43892</v>
      </c>
      <c r="N28679">
        <v>2020</v>
      </c>
      <c r="O28679" s="1" t="s">
        <v>43498</v>
      </c>
      <c r="P28679" s="1" t="s">
        <v>43499</v>
      </c>
      <c r="Q28679">
        <v>4425000</v>
      </c>
      <c r="R28679" s="1" t="s">
        <v>21</v>
      </c>
    </row>
    <row r="28680" spans="1:18" x14ac:dyDescent="0.25">
      <c r="A28680" s="1" t="s">
        <v>43502</v>
      </c>
      <c r="B28680" s="1" t="s">
        <v>41918</v>
      </c>
      <c r="C28680" s="1" t="s">
        <v>18</v>
      </c>
      <c r="D28680" s="1" t="s">
        <v>143</v>
      </c>
      <c r="E28680">
        <v>601043</v>
      </c>
      <c r="F28680">
        <v>39956</v>
      </c>
      <c r="G28680" s="1" t="s">
        <v>6097</v>
      </c>
      <c r="H28680" s="1" t="s">
        <v>202</v>
      </c>
      <c r="I28680" s="1" t="s">
        <v>203</v>
      </c>
      <c r="J28680" s="1" t="s">
        <v>43497</v>
      </c>
      <c r="K28680">
        <v>47831750</v>
      </c>
      <c r="L28680">
        <v>41760000</v>
      </c>
      <c r="M28680" s="2">
        <v>43892</v>
      </c>
      <c r="N28680">
        <v>2020</v>
      </c>
      <c r="O28680" s="1" t="s">
        <v>13789</v>
      </c>
      <c r="P28680" s="1" t="s">
        <v>13790</v>
      </c>
      <c r="Q28680">
        <v>1826000</v>
      </c>
      <c r="R28680" s="1" t="s">
        <v>21</v>
      </c>
    </row>
    <row r="28681" spans="1:18" x14ac:dyDescent="0.25">
      <c r="A28681" s="1" t="s">
        <v>43502</v>
      </c>
      <c r="B28681" s="1" t="s">
        <v>41918</v>
      </c>
      <c r="C28681" s="1" t="s">
        <v>18</v>
      </c>
      <c r="D28681" s="1" t="s">
        <v>143</v>
      </c>
      <c r="E28681">
        <v>601043</v>
      </c>
      <c r="F28681">
        <v>39956</v>
      </c>
      <c r="G28681" s="1" t="s">
        <v>6097</v>
      </c>
      <c r="H28681" s="1" t="s">
        <v>202</v>
      </c>
      <c r="I28681" s="1" t="s">
        <v>203</v>
      </c>
      <c r="J28681" s="1" t="s">
        <v>43497</v>
      </c>
      <c r="K28681">
        <v>47831750</v>
      </c>
      <c r="L28681">
        <v>41760000</v>
      </c>
      <c r="M28681" s="2">
        <v>43892</v>
      </c>
      <c r="N28681">
        <v>2020</v>
      </c>
      <c r="O28681" s="1" t="s">
        <v>13794</v>
      </c>
      <c r="P28681" s="1" t="s">
        <v>13795</v>
      </c>
      <c r="Q28681">
        <v>18075000</v>
      </c>
      <c r="R28681" s="1" t="s">
        <v>21</v>
      </c>
    </row>
    <row r="28682" spans="1:18" x14ac:dyDescent="0.25">
      <c r="A28682" s="1" t="s">
        <v>43502</v>
      </c>
      <c r="B28682" s="1" t="s">
        <v>41918</v>
      </c>
      <c r="C28682" s="1" t="s">
        <v>18</v>
      </c>
      <c r="D28682" s="1" t="s">
        <v>143</v>
      </c>
      <c r="E28682">
        <v>601043</v>
      </c>
      <c r="F28682">
        <v>39956</v>
      </c>
      <c r="G28682" s="1" t="s">
        <v>6097</v>
      </c>
      <c r="H28682" s="1" t="s">
        <v>202</v>
      </c>
      <c r="I28682" s="1" t="s">
        <v>203</v>
      </c>
      <c r="J28682" s="1" t="s">
        <v>43497</v>
      </c>
      <c r="K28682">
        <v>47831750</v>
      </c>
      <c r="L28682">
        <v>41760000</v>
      </c>
      <c r="M28682" s="2">
        <v>43892</v>
      </c>
      <c r="N28682">
        <v>2020</v>
      </c>
      <c r="O28682" s="1" t="s">
        <v>11243</v>
      </c>
      <c r="P28682" s="1" t="s">
        <v>11244</v>
      </c>
      <c r="Q28682">
        <v>2750000</v>
      </c>
      <c r="R28682" s="1" t="s">
        <v>21</v>
      </c>
    </row>
    <row r="28683" spans="1:18" x14ac:dyDescent="0.25">
      <c r="A28683" s="1" t="s">
        <v>43502</v>
      </c>
      <c r="B28683" s="1" t="s">
        <v>41918</v>
      </c>
      <c r="C28683" s="1" t="s">
        <v>18</v>
      </c>
      <c r="D28683" s="1" t="s">
        <v>143</v>
      </c>
      <c r="E28683">
        <v>601043</v>
      </c>
      <c r="F28683">
        <v>39956</v>
      </c>
      <c r="G28683" s="1" t="s">
        <v>6097</v>
      </c>
      <c r="H28683" s="1" t="s">
        <v>202</v>
      </c>
      <c r="I28683" s="1" t="s">
        <v>203</v>
      </c>
      <c r="J28683" s="1" t="s">
        <v>43497</v>
      </c>
      <c r="K28683">
        <v>47831750</v>
      </c>
      <c r="L28683">
        <v>41760000</v>
      </c>
      <c r="M28683" s="2">
        <v>43892</v>
      </c>
      <c r="N28683">
        <v>2020</v>
      </c>
      <c r="O28683" s="1" t="s">
        <v>20629</v>
      </c>
      <c r="P28683" s="1" t="s">
        <v>20630</v>
      </c>
      <c r="Q28683">
        <v>3000000</v>
      </c>
      <c r="R28683" s="1" t="s">
        <v>21</v>
      </c>
    </row>
    <row r="28684" spans="1:18" x14ac:dyDescent="0.25">
      <c r="A28684" s="1" t="s">
        <v>43502</v>
      </c>
      <c r="B28684" s="1" t="s">
        <v>41918</v>
      </c>
      <c r="C28684" s="1" t="s">
        <v>18</v>
      </c>
      <c r="D28684" s="1" t="s">
        <v>143</v>
      </c>
      <c r="E28684">
        <v>601043</v>
      </c>
      <c r="F28684">
        <v>39956</v>
      </c>
      <c r="G28684" s="1" t="s">
        <v>6097</v>
      </c>
      <c r="H28684" s="1" t="s">
        <v>202</v>
      </c>
      <c r="I28684" s="1" t="s">
        <v>203</v>
      </c>
      <c r="J28684" s="1" t="s">
        <v>43497</v>
      </c>
      <c r="K28684">
        <v>47831750</v>
      </c>
      <c r="L28684">
        <v>41760000</v>
      </c>
      <c r="M28684" s="2">
        <v>43892</v>
      </c>
      <c r="N28684">
        <v>2020</v>
      </c>
      <c r="O28684" s="1" t="s">
        <v>43500</v>
      </c>
      <c r="P28684" s="1" t="s">
        <v>43501</v>
      </c>
      <c r="Q28684">
        <v>1826000</v>
      </c>
      <c r="R28684" s="1" t="s">
        <v>21</v>
      </c>
    </row>
    <row r="28685" spans="1:18" x14ac:dyDescent="0.25">
      <c r="A28685" s="1" t="s">
        <v>43502</v>
      </c>
      <c r="B28685" s="1" t="s">
        <v>41918</v>
      </c>
      <c r="C28685" s="1" t="s">
        <v>18</v>
      </c>
      <c r="D28685" s="1" t="s">
        <v>143</v>
      </c>
      <c r="E28685">
        <v>601043</v>
      </c>
      <c r="F28685">
        <v>39956</v>
      </c>
      <c r="G28685" s="1" t="s">
        <v>6097</v>
      </c>
      <c r="H28685" s="1" t="s">
        <v>202</v>
      </c>
      <c r="I28685" s="1" t="s">
        <v>203</v>
      </c>
      <c r="J28685" s="1" t="s">
        <v>43497</v>
      </c>
      <c r="K28685">
        <v>47831750</v>
      </c>
      <c r="L28685">
        <v>41760000</v>
      </c>
      <c r="M28685" s="2">
        <v>43892</v>
      </c>
      <c r="N28685">
        <v>2020</v>
      </c>
      <c r="O28685" s="1" t="s">
        <v>13787</v>
      </c>
      <c r="P28685" s="1" t="s">
        <v>13788</v>
      </c>
      <c r="Q28685">
        <v>3000000</v>
      </c>
      <c r="R28685" s="1" t="s">
        <v>21</v>
      </c>
    </row>
    <row r="28686" spans="1:18" x14ac:dyDescent="0.25">
      <c r="A28686" s="1" t="s">
        <v>43502</v>
      </c>
      <c r="B28686" s="1" t="s">
        <v>41918</v>
      </c>
      <c r="C28686" s="1" t="s">
        <v>18</v>
      </c>
      <c r="D28686" s="1" t="s">
        <v>143</v>
      </c>
      <c r="E28686">
        <v>601043</v>
      </c>
      <c r="F28686">
        <v>39956</v>
      </c>
      <c r="G28686" s="1" t="s">
        <v>6097</v>
      </c>
      <c r="H28686" s="1" t="s">
        <v>202</v>
      </c>
      <c r="I28686" s="1" t="s">
        <v>203</v>
      </c>
      <c r="J28686" s="1" t="s">
        <v>43497</v>
      </c>
      <c r="K28686">
        <v>47831750</v>
      </c>
      <c r="L28686">
        <v>41760000</v>
      </c>
      <c r="M28686" s="2">
        <v>43892</v>
      </c>
      <c r="N28686">
        <v>2020</v>
      </c>
      <c r="O28686" s="1" t="s">
        <v>11241</v>
      </c>
      <c r="P28686" s="1" t="s">
        <v>11242</v>
      </c>
      <c r="Q28686">
        <v>2420000</v>
      </c>
      <c r="R28686" s="1" t="s">
        <v>21</v>
      </c>
    </row>
    <row r="28687" spans="1:18" x14ac:dyDescent="0.25">
      <c r="A28687" s="1" t="s">
        <v>43502</v>
      </c>
      <c r="B28687" s="1" t="s">
        <v>41918</v>
      </c>
      <c r="C28687" s="1" t="s">
        <v>18</v>
      </c>
      <c r="D28687" s="1" t="s">
        <v>143</v>
      </c>
      <c r="E28687">
        <v>601043</v>
      </c>
      <c r="F28687">
        <v>39956</v>
      </c>
      <c r="G28687" s="1" t="s">
        <v>6097</v>
      </c>
      <c r="H28687" s="1" t="s">
        <v>202</v>
      </c>
      <c r="I28687" s="1" t="s">
        <v>203</v>
      </c>
      <c r="J28687" s="1" t="s">
        <v>43497</v>
      </c>
      <c r="K28687">
        <v>47831750</v>
      </c>
      <c r="L28687">
        <v>41760000</v>
      </c>
      <c r="M28687" s="2">
        <v>43892</v>
      </c>
      <c r="N28687">
        <v>2020</v>
      </c>
      <c r="O28687" s="1" t="s">
        <v>13791</v>
      </c>
      <c r="P28687" s="1" t="s">
        <v>10004</v>
      </c>
      <c r="Q28687">
        <v>5170000</v>
      </c>
      <c r="R28687" s="1" t="s">
        <v>21</v>
      </c>
    </row>
    <row r="28688" spans="1:18" x14ac:dyDescent="0.25">
      <c r="A28688" s="1" t="s">
        <v>43503</v>
      </c>
      <c r="B28688" s="1" t="s">
        <v>41930</v>
      </c>
      <c r="C28688" s="1" t="s">
        <v>18</v>
      </c>
      <c r="D28688" s="1" t="s">
        <v>143</v>
      </c>
      <c r="E28688">
        <v>201043</v>
      </c>
      <c r="F28688">
        <v>628</v>
      </c>
      <c r="G28688" s="1" t="s">
        <v>144</v>
      </c>
      <c r="H28688" s="1" t="s">
        <v>24</v>
      </c>
      <c r="I28688" s="1" t="s">
        <v>20</v>
      </c>
      <c r="J28688" s="1" t="s">
        <v>43504</v>
      </c>
      <c r="K28688">
        <v>49011000</v>
      </c>
      <c r="L28688">
        <v>35332800</v>
      </c>
      <c r="M28688" s="2">
        <v>43867</v>
      </c>
      <c r="N28688">
        <v>2020</v>
      </c>
      <c r="O28688" s="1" t="s">
        <v>28835</v>
      </c>
      <c r="P28688" s="1" t="s">
        <v>28836</v>
      </c>
      <c r="Q28688">
        <v>6120000</v>
      </c>
      <c r="R28688" s="1" t="s">
        <v>21</v>
      </c>
    </row>
    <row r="28689" spans="1:18" x14ac:dyDescent="0.25">
      <c r="A28689" s="1" t="s">
        <v>43503</v>
      </c>
      <c r="B28689" s="1" t="s">
        <v>41930</v>
      </c>
      <c r="C28689" s="1" t="s">
        <v>18</v>
      </c>
      <c r="D28689" s="1" t="s">
        <v>143</v>
      </c>
      <c r="E28689">
        <v>201043</v>
      </c>
      <c r="F28689">
        <v>628</v>
      </c>
      <c r="G28689" s="1" t="s">
        <v>144</v>
      </c>
      <c r="H28689" s="1" t="s">
        <v>24</v>
      </c>
      <c r="I28689" s="1" t="s">
        <v>20</v>
      </c>
      <c r="J28689" s="1" t="s">
        <v>43504</v>
      </c>
      <c r="K28689">
        <v>49011000</v>
      </c>
      <c r="L28689">
        <v>35332800</v>
      </c>
      <c r="M28689" s="2">
        <v>43867</v>
      </c>
      <c r="N28689">
        <v>2020</v>
      </c>
      <c r="O28689" s="1" t="s">
        <v>28837</v>
      </c>
      <c r="P28689" s="1" t="s">
        <v>28838</v>
      </c>
      <c r="Q28689">
        <v>3876000</v>
      </c>
      <c r="R28689" s="1" t="s">
        <v>21</v>
      </c>
    </row>
    <row r="28690" spans="1:18" x14ac:dyDescent="0.25">
      <c r="A28690" s="1" t="s">
        <v>43503</v>
      </c>
      <c r="B28690" s="1" t="s">
        <v>41930</v>
      </c>
      <c r="C28690" s="1" t="s">
        <v>18</v>
      </c>
      <c r="D28690" s="1" t="s">
        <v>143</v>
      </c>
      <c r="E28690">
        <v>201043</v>
      </c>
      <c r="F28690">
        <v>628</v>
      </c>
      <c r="G28690" s="1" t="s">
        <v>144</v>
      </c>
      <c r="H28690" s="1" t="s">
        <v>24</v>
      </c>
      <c r="I28690" s="1" t="s">
        <v>20</v>
      </c>
      <c r="J28690" s="1" t="s">
        <v>43504</v>
      </c>
      <c r="K28690">
        <v>49011000</v>
      </c>
      <c r="L28690">
        <v>35332800</v>
      </c>
      <c r="M28690" s="2">
        <v>43867</v>
      </c>
      <c r="N28690">
        <v>2020</v>
      </c>
      <c r="O28690" s="1" t="s">
        <v>11239</v>
      </c>
      <c r="P28690" s="1" t="s">
        <v>11240</v>
      </c>
      <c r="Q28690">
        <v>3366000</v>
      </c>
      <c r="R28690" s="1" t="s">
        <v>21</v>
      </c>
    </row>
    <row r="28691" spans="1:18" x14ac:dyDescent="0.25">
      <c r="A28691" s="1" t="s">
        <v>43503</v>
      </c>
      <c r="B28691" s="1" t="s">
        <v>41930</v>
      </c>
      <c r="C28691" s="1" t="s">
        <v>18</v>
      </c>
      <c r="D28691" s="1" t="s">
        <v>143</v>
      </c>
      <c r="E28691">
        <v>201043</v>
      </c>
      <c r="F28691">
        <v>628</v>
      </c>
      <c r="G28691" s="1" t="s">
        <v>144</v>
      </c>
      <c r="H28691" s="1" t="s">
        <v>24</v>
      </c>
      <c r="I28691" s="1" t="s">
        <v>20</v>
      </c>
      <c r="J28691" s="1" t="s">
        <v>43504</v>
      </c>
      <c r="K28691">
        <v>49011000</v>
      </c>
      <c r="L28691">
        <v>35332800</v>
      </c>
      <c r="M28691" s="2">
        <v>43867</v>
      </c>
      <c r="N28691">
        <v>2020</v>
      </c>
      <c r="O28691" s="1" t="s">
        <v>43505</v>
      </c>
      <c r="P28691" s="1" t="s">
        <v>14081</v>
      </c>
      <c r="Q28691">
        <v>4080000</v>
      </c>
      <c r="R28691" s="1" t="s">
        <v>21</v>
      </c>
    </row>
    <row r="28692" spans="1:18" x14ac:dyDescent="0.25">
      <c r="A28692" s="1" t="s">
        <v>43503</v>
      </c>
      <c r="B28692" s="1" t="s">
        <v>41930</v>
      </c>
      <c r="C28692" s="1" t="s">
        <v>18</v>
      </c>
      <c r="D28692" s="1" t="s">
        <v>143</v>
      </c>
      <c r="E28692">
        <v>201043</v>
      </c>
      <c r="F28692">
        <v>628</v>
      </c>
      <c r="G28692" s="1" t="s">
        <v>144</v>
      </c>
      <c r="H28692" s="1" t="s">
        <v>24</v>
      </c>
      <c r="I28692" s="1" t="s">
        <v>20</v>
      </c>
      <c r="J28692" s="1" t="s">
        <v>43504</v>
      </c>
      <c r="K28692">
        <v>49011000</v>
      </c>
      <c r="L28692">
        <v>35332800</v>
      </c>
      <c r="M28692" s="2">
        <v>43867</v>
      </c>
      <c r="N28692">
        <v>2020</v>
      </c>
      <c r="O28692" s="1" t="s">
        <v>4625</v>
      </c>
      <c r="P28692" s="1" t="s">
        <v>4626</v>
      </c>
      <c r="Q28692">
        <v>2550000</v>
      </c>
      <c r="R28692" s="1" t="s">
        <v>21</v>
      </c>
    </row>
    <row r="28693" spans="1:18" x14ac:dyDescent="0.25">
      <c r="A28693" s="1" t="s">
        <v>43503</v>
      </c>
      <c r="B28693" s="1" t="s">
        <v>41930</v>
      </c>
      <c r="C28693" s="1" t="s">
        <v>18</v>
      </c>
      <c r="D28693" s="1" t="s">
        <v>143</v>
      </c>
      <c r="E28693">
        <v>201043</v>
      </c>
      <c r="F28693">
        <v>628</v>
      </c>
      <c r="G28693" s="1" t="s">
        <v>144</v>
      </c>
      <c r="H28693" s="1" t="s">
        <v>24</v>
      </c>
      <c r="I28693" s="1" t="s">
        <v>20</v>
      </c>
      <c r="J28693" s="1" t="s">
        <v>43504</v>
      </c>
      <c r="K28693">
        <v>49011000</v>
      </c>
      <c r="L28693">
        <v>35332800</v>
      </c>
      <c r="M28693" s="2">
        <v>43867</v>
      </c>
      <c r="N28693">
        <v>2020</v>
      </c>
      <c r="O28693" s="1" t="s">
        <v>13783</v>
      </c>
      <c r="P28693" s="1" t="s">
        <v>13784</v>
      </c>
      <c r="Q28693">
        <v>1938000</v>
      </c>
      <c r="R28693" s="1" t="s">
        <v>21</v>
      </c>
    </row>
    <row r="28694" spans="1:18" x14ac:dyDescent="0.25">
      <c r="A28694" s="1" t="s">
        <v>43503</v>
      </c>
      <c r="B28694" s="1" t="s">
        <v>41930</v>
      </c>
      <c r="C28694" s="1" t="s">
        <v>18</v>
      </c>
      <c r="D28694" s="1" t="s">
        <v>143</v>
      </c>
      <c r="E28694">
        <v>201043</v>
      </c>
      <c r="F28694">
        <v>628</v>
      </c>
      <c r="G28694" s="1" t="s">
        <v>144</v>
      </c>
      <c r="H28694" s="1" t="s">
        <v>24</v>
      </c>
      <c r="I28694" s="1" t="s">
        <v>20</v>
      </c>
      <c r="J28694" s="1" t="s">
        <v>43504</v>
      </c>
      <c r="K28694">
        <v>49011000</v>
      </c>
      <c r="L28694">
        <v>35332800</v>
      </c>
      <c r="M28694" s="2">
        <v>43867</v>
      </c>
      <c r="N28694">
        <v>2020</v>
      </c>
      <c r="O28694" s="1" t="s">
        <v>34980</v>
      </c>
      <c r="P28694" s="1" t="s">
        <v>34981</v>
      </c>
      <c r="Q28694">
        <v>1326000</v>
      </c>
      <c r="R28694" s="1" t="s">
        <v>21</v>
      </c>
    </row>
    <row r="28695" spans="1:18" x14ac:dyDescent="0.25">
      <c r="A28695" s="1" t="s">
        <v>43503</v>
      </c>
      <c r="B28695" s="1" t="s">
        <v>41930</v>
      </c>
      <c r="C28695" s="1" t="s">
        <v>18</v>
      </c>
      <c r="D28695" s="1" t="s">
        <v>143</v>
      </c>
      <c r="E28695">
        <v>201043</v>
      </c>
      <c r="F28695">
        <v>628</v>
      </c>
      <c r="G28695" s="1" t="s">
        <v>144</v>
      </c>
      <c r="H28695" s="1" t="s">
        <v>24</v>
      </c>
      <c r="I28695" s="1" t="s">
        <v>20</v>
      </c>
      <c r="J28695" s="1" t="s">
        <v>43504</v>
      </c>
      <c r="K28695">
        <v>49011000</v>
      </c>
      <c r="L28695">
        <v>35332800</v>
      </c>
      <c r="M28695" s="2">
        <v>43867</v>
      </c>
      <c r="N28695">
        <v>2020</v>
      </c>
      <c r="O28695" s="1" t="s">
        <v>7572</v>
      </c>
      <c r="P28695" s="1" t="s">
        <v>7573</v>
      </c>
      <c r="Q28695">
        <v>1326000</v>
      </c>
      <c r="R28695" s="1" t="s">
        <v>21</v>
      </c>
    </row>
    <row r="28696" spans="1:18" x14ac:dyDescent="0.25">
      <c r="A28696" s="1" t="s">
        <v>43503</v>
      </c>
      <c r="B28696" s="1" t="s">
        <v>41930</v>
      </c>
      <c r="C28696" s="1" t="s">
        <v>18</v>
      </c>
      <c r="D28696" s="1" t="s">
        <v>143</v>
      </c>
      <c r="E28696">
        <v>201043</v>
      </c>
      <c r="F28696">
        <v>628</v>
      </c>
      <c r="G28696" s="1" t="s">
        <v>144</v>
      </c>
      <c r="H28696" s="1" t="s">
        <v>24</v>
      </c>
      <c r="I28696" s="1" t="s">
        <v>20</v>
      </c>
      <c r="J28696" s="1" t="s">
        <v>43504</v>
      </c>
      <c r="K28696">
        <v>49011000</v>
      </c>
      <c r="L28696">
        <v>35332800</v>
      </c>
      <c r="M28696" s="2">
        <v>43867</v>
      </c>
      <c r="N28696">
        <v>2020</v>
      </c>
      <c r="O28696" s="1" t="s">
        <v>43506</v>
      </c>
      <c r="P28696" s="1" t="s">
        <v>43507</v>
      </c>
      <c r="Q28696">
        <v>3468000</v>
      </c>
      <c r="R28696" s="1" t="s">
        <v>21</v>
      </c>
    </row>
    <row r="28697" spans="1:18" x14ac:dyDescent="0.25">
      <c r="A28697" s="1" t="s">
        <v>43503</v>
      </c>
      <c r="B28697" s="1" t="s">
        <v>41930</v>
      </c>
      <c r="C28697" s="1" t="s">
        <v>18</v>
      </c>
      <c r="D28697" s="1" t="s">
        <v>143</v>
      </c>
      <c r="E28697">
        <v>201043</v>
      </c>
      <c r="F28697">
        <v>628</v>
      </c>
      <c r="G28697" s="1" t="s">
        <v>144</v>
      </c>
      <c r="H28697" s="1" t="s">
        <v>24</v>
      </c>
      <c r="I28697" s="1" t="s">
        <v>20</v>
      </c>
      <c r="J28697" s="1" t="s">
        <v>43504</v>
      </c>
      <c r="K28697">
        <v>49011000</v>
      </c>
      <c r="L28697">
        <v>35332800</v>
      </c>
      <c r="M28697" s="2">
        <v>43867</v>
      </c>
      <c r="N28697">
        <v>2020</v>
      </c>
      <c r="O28697" s="1" t="s">
        <v>7570</v>
      </c>
      <c r="P28697" s="1" t="s">
        <v>7571</v>
      </c>
      <c r="Q28697">
        <v>4896000</v>
      </c>
      <c r="R28697" s="1" t="s">
        <v>21</v>
      </c>
    </row>
    <row r="28698" spans="1:18" x14ac:dyDescent="0.25">
      <c r="A28698" s="1" t="s">
        <v>43503</v>
      </c>
      <c r="B28698" s="1" t="s">
        <v>41930</v>
      </c>
      <c r="C28698" s="1" t="s">
        <v>18</v>
      </c>
      <c r="D28698" s="1" t="s">
        <v>143</v>
      </c>
      <c r="E28698">
        <v>201043</v>
      </c>
      <c r="F28698">
        <v>628</v>
      </c>
      <c r="G28698" s="1" t="s">
        <v>144</v>
      </c>
      <c r="H28698" s="1" t="s">
        <v>24</v>
      </c>
      <c r="I28698" s="1" t="s">
        <v>20</v>
      </c>
      <c r="J28698" s="1" t="s">
        <v>43504</v>
      </c>
      <c r="K28698">
        <v>49011000</v>
      </c>
      <c r="L28698">
        <v>35332800</v>
      </c>
      <c r="M28698" s="2">
        <v>43867</v>
      </c>
      <c r="N28698">
        <v>2020</v>
      </c>
      <c r="O28698" s="1" t="s">
        <v>7574</v>
      </c>
      <c r="P28698" s="1" t="s">
        <v>7575</v>
      </c>
      <c r="Q28698">
        <v>4896000</v>
      </c>
      <c r="R28698" s="1" t="s">
        <v>21</v>
      </c>
    </row>
    <row r="28699" spans="1:18" x14ac:dyDescent="0.25">
      <c r="A28699" s="1" t="s">
        <v>43503</v>
      </c>
      <c r="B28699" s="1" t="s">
        <v>41930</v>
      </c>
      <c r="C28699" s="1" t="s">
        <v>18</v>
      </c>
      <c r="D28699" s="1" t="s">
        <v>143</v>
      </c>
      <c r="E28699">
        <v>201043</v>
      </c>
      <c r="F28699">
        <v>628</v>
      </c>
      <c r="G28699" s="1" t="s">
        <v>144</v>
      </c>
      <c r="H28699" s="1" t="s">
        <v>24</v>
      </c>
      <c r="I28699" s="1" t="s">
        <v>20</v>
      </c>
      <c r="J28699" s="1" t="s">
        <v>43504</v>
      </c>
      <c r="K28699">
        <v>49011000</v>
      </c>
      <c r="L28699">
        <v>35332800</v>
      </c>
      <c r="M28699" s="2">
        <v>43867</v>
      </c>
      <c r="N28699">
        <v>2020</v>
      </c>
      <c r="O28699" s="1" t="s">
        <v>11237</v>
      </c>
      <c r="P28699" s="1" t="s">
        <v>11238</v>
      </c>
      <c r="Q28699">
        <v>2856000</v>
      </c>
      <c r="R28699" s="1" t="s">
        <v>21</v>
      </c>
    </row>
    <row r="28700" spans="1:18" x14ac:dyDescent="0.25">
      <c r="A28700" s="1" t="s">
        <v>43508</v>
      </c>
      <c r="B28700" s="1" t="s">
        <v>41968</v>
      </c>
      <c r="C28700" s="1" t="s">
        <v>18</v>
      </c>
      <c r="D28700" s="1" t="s">
        <v>143</v>
      </c>
      <c r="E28700">
        <v>601043</v>
      </c>
      <c r="F28700">
        <v>39956</v>
      </c>
      <c r="G28700" s="1" t="s">
        <v>6097</v>
      </c>
      <c r="H28700" s="1" t="s">
        <v>202</v>
      </c>
      <c r="I28700" s="1" t="s">
        <v>203</v>
      </c>
      <c r="J28700" s="1" t="s">
        <v>43509</v>
      </c>
      <c r="K28700">
        <v>2420000</v>
      </c>
      <c r="L28700">
        <v>2310000</v>
      </c>
      <c r="M28700" s="2">
        <v>43867</v>
      </c>
      <c r="N28700">
        <v>2020</v>
      </c>
      <c r="O28700" s="1" t="s">
        <v>5256</v>
      </c>
      <c r="P28700" s="1" t="s">
        <v>5257</v>
      </c>
      <c r="Q28700">
        <v>2310000</v>
      </c>
      <c r="R28700" s="1" t="s">
        <v>21</v>
      </c>
    </row>
    <row r="28701" spans="1:18" x14ac:dyDescent="0.25">
      <c r="A28701" s="1" t="s">
        <v>43510</v>
      </c>
      <c r="B28701" s="1" t="s">
        <v>41968</v>
      </c>
      <c r="C28701" s="1" t="s">
        <v>18</v>
      </c>
      <c r="D28701" s="1" t="s">
        <v>143</v>
      </c>
      <c r="E28701">
        <v>201043</v>
      </c>
      <c r="F28701">
        <v>628</v>
      </c>
      <c r="G28701" s="1" t="s">
        <v>144</v>
      </c>
      <c r="H28701" s="1" t="s">
        <v>24</v>
      </c>
      <c r="I28701" s="1" t="s">
        <v>20</v>
      </c>
      <c r="J28701" s="1" t="s">
        <v>43509</v>
      </c>
      <c r="K28701">
        <v>2420000</v>
      </c>
      <c r="L28701">
        <v>2310000</v>
      </c>
      <c r="M28701" s="2">
        <v>43867</v>
      </c>
      <c r="N28701">
        <v>2020</v>
      </c>
      <c r="O28701" s="1" t="s">
        <v>5256</v>
      </c>
      <c r="P28701" s="1" t="s">
        <v>5257</v>
      </c>
      <c r="Q28701">
        <v>2310000</v>
      </c>
      <c r="R28701" s="1" t="s">
        <v>21</v>
      </c>
    </row>
    <row r="28702" spans="1:18" x14ac:dyDescent="0.25">
      <c r="A28702" s="1" t="s">
        <v>43511</v>
      </c>
      <c r="B28702" s="1" t="s">
        <v>18554</v>
      </c>
      <c r="C28702" s="1" t="s">
        <v>142</v>
      </c>
      <c r="D28702" s="1" t="s">
        <v>1681</v>
      </c>
      <c r="E28702">
        <v>201026</v>
      </c>
      <c r="F28702">
        <v>611</v>
      </c>
      <c r="G28702" s="1" t="s">
        <v>1682</v>
      </c>
      <c r="H28702" s="1" t="s">
        <v>24</v>
      </c>
      <c r="I28702" s="1" t="s">
        <v>20</v>
      </c>
      <c r="J28702" s="1" t="s">
        <v>43512</v>
      </c>
      <c r="K28702">
        <v>9606900</v>
      </c>
      <c r="L28702">
        <v>7589935</v>
      </c>
      <c r="M28702" s="2">
        <v>43795</v>
      </c>
      <c r="N28702">
        <v>2019</v>
      </c>
      <c r="O28702" s="1" t="s">
        <v>6213</v>
      </c>
      <c r="P28702" s="1" t="s">
        <v>6214</v>
      </c>
      <c r="Q28702">
        <v>8550165</v>
      </c>
      <c r="R28702" s="1" t="s">
        <v>41</v>
      </c>
    </row>
    <row r="28703" spans="1:18" x14ac:dyDescent="0.25">
      <c r="A28703" s="1" t="s">
        <v>43511</v>
      </c>
      <c r="B28703" s="1" t="s">
        <v>18554</v>
      </c>
      <c r="C28703" s="1" t="s">
        <v>142</v>
      </c>
      <c r="D28703" s="1" t="s">
        <v>1681</v>
      </c>
      <c r="E28703">
        <v>201026</v>
      </c>
      <c r="F28703">
        <v>611</v>
      </c>
      <c r="G28703" s="1" t="s">
        <v>1682</v>
      </c>
      <c r="H28703" s="1" t="s">
        <v>24</v>
      </c>
      <c r="I28703" s="1" t="s">
        <v>20</v>
      </c>
      <c r="J28703" s="1" t="s">
        <v>43512</v>
      </c>
      <c r="K28703">
        <v>9606900</v>
      </c>
      <c r="L28703">
        <v>7589935</v>
      </c>
      <c r="M28703" s="2">
        <v>43795</v>
      </c>
      <c r="N28703">
        <v>2019</v>
      </c>
      <c r="O28703" s="1" t="s">
        <v>5724</v>
      </c>
      <c r="P28703" s="1" t="s">
        <v>5725</v>
      </c>
      <c r="Q28703">
        <v>9491035</v>
      </c>
      <c r="R28703" s="1" t="s">
        <v>41</v>
      </c>
    </row>
    <row r="28704" spans="1:18" x14ac:dyDescent="0.25">
      <c r="A28704" s="1" t="s">
        <v>43511</v>
      </c>
      <c r="B28704" s="1" t="s">
        <v>18554</v>
      </c>
      <c r="C28704" s="1" t="s">
        <v>142</v>
      </c>
      <c r="D28704" s="1" t="s">
        <v>1681</v>
      </c>
      <c r="E28704">
        <v>201026</v>
      </c>
      <c r="F28704">
        <v>611</v>
      </c>
      <c r="G28704" s="1" t="s">
        <v>1682</v>
      </c>
      <c r="H28704" s="1" t="s">
        <v>24</v>
      </c>
      <c r="I28704" s="1" t="s">
        <v>20</v>
      </c>
      <c r="J28704" s="1" t="s">
        <v>43512</v>
      </c>
      <c r="K28704">
        <v>9606900</v>
      </c>
      <c r="L28704">
        <v>7589935</v>
      </c>
      <c r="M28704" s="2">
        <v>43795</v>
      </c>
      <c r="N28704">
        <v>2019</v>
      </c>
      <c r="O28704" s="1" t="s">
        <v>23648</v>
      </c>
      <c r="P28704" s="1" t="s">
        <v>23649</v>
      </c>
      <c r="Q28704">
        <v>7589935</v>
      </c>
      <c r="R28704" s="1" t="s">
        <v>21</v>
      </c>
    </row>
    <row r="28705" spans="1:18" x14ac:dyDescent="0.25">
      <c r="A28705" s="1" t="s">
        <v>43513</v>
      </c>
      <c r="B28705" s="1" t="s">
        <v>41930</v>
      </c>
      <c r="C28705" s="1" t="s">
        <v>142</v>
      </c>
      <c r="D28705" s="1" t="s">
        <v>1949</v>
      </c>
      <c r="E28705">
        <v>201034</v>
      </c>
      <c r="F28705">
        <v>619</v>
      </c>
      <c r="G28705" s="1" t="s">
        <v>1950</v>
      </c>
      <c r="H28705" s="1" t="s">
        <v>24</v>
      </c>
      <c r="I28705" s="1" t="s">
        <v>20</v>
      </c>
      <c r="J28705" s="1" t="s">
        <v>43514</v>
      </c>
      <c r="K28705">
        <v>19996687</v>
      </c>
      <c r="L28705">
        <v>17687566</v>
      </c>
      <c r="M28705" s="2">
        <v>43934</v>
      </c>
      <c r="N28705">
        <v>2020</v>
      </c>
      <c r="O28705" s="1" t="s">
        <v>407</v>
      </c>
      <c r="P28705" s="1" t="s">
        <v>408</v>
      </c>
      <c r="Q28705">
        <v>18775468</v>
      </c>
      <c r="R28705" s="1" t="s">
        <v>41</v>
      </c>
    </row>
    <row r="28706" spans="1:18" x14ac:dyDescent="0.25">
      <c r="A28706" s="1" t="s">
        <v>43513</v>
      </c>
      <c r="B28706" s="1" t="s">
        <v>41930</v>
      </c>
      <c r="C28706" s="1" t="s">
        <v>142</v>
      </c>
      <c r="D28706" s="1" t="s">
        <v>1949</v>
      </c>
      <c r="E28706">
        <v>201034</v>
      </c>
      <c r="F28706">
        <v>619</v>
      </c>
      <c r="G28706" s="1" t="s">
        <v>1950</v>
      </c>
      <c r="H28706" s="1" t="s">
        <v>24</v>
      </c>
      <c r="I28706" s="1" t="s">
        <v>20</v>
      </c>
      <c r="J28706" s="1" t="s">
        <v>43514</v>
      </c>
      <c r="K28706">
        <v>19996687</v>
      </c>
      <c r="L28706">
        <v>17687566</v>
      </c>
      <c r="M28706" s="2">
        <v>43934</v>
      </c>
      <c r="N28706">
        <v>2020</v>
      </c>
      <c r="O28706" s="1" t="s">
        <v>2601</v>
      </c>
      <c r="P28706" s="1" t="s">
        <v>2602</v>
      </c>
      <c r="Q28706">
        <v>17687566</v>
      </c>
      <c r="R28706" s="1" t="s">
        <v>21</v>
      </c>
    </row>
    <row r="28707" spans="1:18" x14ac:dyDescent="0.25">
      <c r="A28707" s="1" t="s">
        <v>43515</v>
      </c>
      <c r="B28707" s="1" t="s">
        <v>41918</v>
      </c>
      <c r="C28707" s="1" t="s">
        <v>125</v>
      </c>
      <c r="D28707" s="1" t="s">
        <v>1099</v>
      </c>
      <c r="E28707">
        <v>201163</v>
      </c>
      <c r="F28707">
        <v>749</v>
      </c>
      <c r="G28707" s="1" t="s">
        <v>1100</v>
      </c>
      <c r="H28707" s="1" t="s">
        <v>24</v>
      </c>
      <c r="I28707" s="1" t="s">
        <v>20</v>
      </c>
      <c r="J28707" s="1" t="s">
        <v>43516</v>
      </c>
      <c r="K28707">
        <v>28205340</v>
      </c>
      <c r="L28707">
        <v>20766018</v>
      </c>
      <c r="M28707" s="2">
        <v>43896</v>
      </c>
      <c r="N28707">
        <v>2020</v>
      </c>
      <c r="O28707" s="1" t="s">
        <v>23648</v>
      </c>
      <c r="P28707" s="1" t="s">
        <v>23649</v>
      </c>
      <c r="Q28707">
        <v>20766018</v>
      </c>
      <c r="R28707" s="1" t="s">
        <v>21</v>
      </c>
    </row>
    <row r="28708" spans="1:18" x14ac:dyDescent="0.25">
      <c r="A28708" s="1" t="s">
        <v>43517</v>
      </c>
      <c r="B28708" s="1" t="s">
        <v>42330</v>
      </c>
      <c r="C28708" s="1" t="s">
        <v>18</v>
      </c>
      <c r="D28708" s="1" t="s">
        <v>649</v>
      </c>
      <c r="E28708">
        <v>201206</v>
      </c>
      <c r="F28708">
        <v>792</v>
      </c>
      <c r="G28708" s="1" t="s">
        <v>650</v>
      </c>
      <c r="H28708" s="1" t="s">
        <v>24</v>
      </c>
      <c r="I28708" s="1" t="s">
        <v>20</v>
      </c>
      <c r="J28708" s="1" t="s">
        <v>43518</v>
      </c>
      <c r="K28708">
        <v>14000000</v>
      </c>
      <c r="L28708">
        <v>13300000</v>
      </c>
      <c r="M28708" s="2">
        <v>43875</v>
      </c>
      <c r="N28708">
        <v>2020</v>
      </c>
      <c r="O28708" s="1" t="s">
        <v>7674</v>
      </c>
      <c r="P28708" s="1" t="s">
        <v>43118</v>
      </c>
      <c r="Q28708">
        <v>13300000</v>
      </c>
      <c r="R28708" s="1" t="s">
        <v>21</v>
      </c>
    </row>
    <row r="28709" spans="1:18" x14ac:dyDescent="0.25">
      <c r="A28709" s="1" t="s">
        <v>43519</v>
      </c>
      <c r="B28709" s="1" t="s">
        <v>41918</v>
      </c>
      <c r="C28709" s="1" t="s">
        <v>18</v>
      </c>
      <c r="D28709" s="1" t="s">
        <v>562</v>
      </c>
      <c r="E28709">
        <v>201023</v>
      </c>
      <c r="F28709">
        <v>608</v>
      </c>
      <c r="G28709" s="1" t="s">
        <v>563</v>
      </c>
      <c r="H28709" s="1" t="s">
        <v>24</v>
      </c>
      <c r="I28709" s="1" t="s">
        <v>20</v>
      </c>
      <c r="J28709" s="1" t="s">
        <v>43520</v>
      </c>
      <c r="K28709">
        <v>56817185</v>
      </c>
      <c r="L28709">
        <v>50140000</v>
      </c>
      <c r="M28709" s="2">
        <v>43861</v>
      </c>
      <c r="N28709">
        <v>2020</v>
      </c>
      <c r="O28709" s="1" t="s">
        <v>42893</v>
      </c>
      <c r="P28709" s="1" t="s">
        <v>42894</v>
      </c>
      <c r="Q28709">
        <v>51130470</v>
      </c>
      <c r="R28709" s="1" t="s">
        <v>21</v>
      </c>
    </row>
    <row r="28710" spans="1:18" x14ac:dyDescent="0.25">
      <c r="A28710" s="1" t="s">
        <v>43519</v>
      </c>
      <c r="B28710" s="1" t="s">
        <v>41918</v>
      </c>
      <c r="C28710" s="1" t="s">
        <v>18</v>
      </c>
      <c r="D28710" s="1" t="s">
        <v>562</v>
      </c>
      <c r="E28710">
        <v>201023</v>
      </c>
      <c r="F28710">
        <v>608</v>
      </c>
      <c r="G28710" s="1" t="s">
        <v>563</v>
      </c>
      <c r="H28710" s="1" t="s">
        <v>24</v>
      </c>
      <c r="I28710" s="1" t="s">
        <v>20</v>
      </c>
      <c r="J28710" s="1" t="s">
        <v>43520</v>
      </c>
      <c r="K28710">
        <v>56817185</v>
      </c>
      <c r="L28710">
        <v>50140000</v>
      </c>
      <c r="M28710" s="2">
        <v>43861</v>
      </c>
      <c r="N28710">
        <v>2020</v>
      </c>
      <c r="O28710" s="1" t="s">
        <v>4476</v>
      </c>
      <c r="P28710" s="1" t="s">
        <v>4477</v>
      </c>
      <c r="Q28710">
        <v>56817185</v>
      </c>
      <c r="R28710" s="1" t="s">
        <v>21</v>
      </c>
    </row>
    <row r="28711" spans="1:18" x14ac:dyDescent="0.25">
      <c r="A28711" s="1" t="s">
        <v>43529</v>
      </c>
      <c r="B28711" s="1" t="s">
        <v>41918</v>
      </c>
      <c r="C28711" s="1" t="s">
        <v>475</v>
      </c>
      <c r="D28711" s="1" t="s">
        <v>2708</v>
      </c>
      <c r="E28711">
        <v>201121</v>
      </c>
      <c r="F28711">
        <v>707</v>
      </c>
      <c r="G28711" s="1" t="s">
        <v>2709</v>
      </c>
      <c r="H28711" s="1" t="s">
        <v>24</v>
      </c>
      <c r="I28711" s="1" t="s">
        <v>20</v>
      </c>
      <c r="J28711" s="1" t="s">
        <v>43530</v>
      </c>
      <c r="K28711">
        <v>9350880</v>
      </c>
      <c r="L28711">
        <v>3436670</v>
      </c>
      <c r="M28711" s="2">
        <v>43881</v>
      </c>
      <c r="N28711">
        <v>2020</v>
      </c>
      <c r="O28711" s="1" t="s">
        <v>21843</v>
      </c>
      <c r="P28711" s="1" t="s">
        <v>21844</v>
      </c>
      <c r="Q28711">
        <v>2321600</v>
      </c>
      <c r="R28711" s="1" t="s">
        <v>21</v>
      </c>
    </row>
    <row r="28712" spans="1:18" x14ac:dyDescent="0.25">
      <c r="A28712" s="1" t="s">
        <v>43529</v>
      </c>
      <c r="B28712" s="1" t="s">
        <v>41918</v>
      </c>
      <c r="C28712" s="1" t="s">
        <v>475</v>
      </c>
      <c r="D28712" s="1" t="s">
        <v>2708</v>
      </c>
      <c r="E28712">
        <v>201121</v>
      </c>
      <c r="F28712">
        <v>707</v>
      </c>
      <c r="G28712" s="1" t="s">
        <v>2709</v>
      </c>
      <c r="H28712" s="1" t="s">
        <v>24</v>
      </c>
      <c r="I28712" s="1" t="s">
        <v>20</v>
      </c>
      <c r="J28712" s="1" t="s">
        <v>43530</v>
      </c>
      <c r="K28712">
        <v>9350880</v>
      </c>
      <c r="L28712">
        <v>3436670</v>
      </c>
      <c r="M28712" s="2">
        <v>43881</v>
      </c>
      <c r="N28712">
        <v>2020</v>
      </c>
      <c r="O28712" s="1" t="s">
        <v>12791</v>
      </c>
      <c r="P28712" s="1" t="s">
        <v>8968</v>
      </c>
      <c r="Q28712">
        <v>1115070</v>
      </c>
      <c r="R28712" s="1" t="s">
        <v>21</v>
      </c>
    </row>
    <row r="28713" spans="1:18" x14ac:dyDescent="0.25">
      <c r="A28713" s="1" t="s">
        <v>43533</v>
      </c>
      <c r="B28713" s="1" t="s">
        <v>19747</v>
      </c>
      <c r="C28713" s="1" t="s">
        <v>18</v>
      </c>
      <c r="D28713" s="1" t="s">
        <v>1545</v>
      </c>
      <c r="E28713">
        <v>201105</v>
      </c>
      <c r="F28713">
        <v>691</v>
      </c>
      <c r="G28713" s="1" t="s">
        <v>1546</v>
      </c>
      <c r="H28713" s="1" t="s">
        <v>24</v>
      </c>
      <c r="I28713" s="1" t="s">
        <v>20</v>
      </c>
      <c r="J28713" s="1" t="s">
        <v>43534</v>
      </c>
      <c r="K28713">
        <v>84241518</v>
      </c>
      <c r="L28713">
        <v>78589899</v>
      </c>
      <c r="M28713" s="2">
        <v>43780</v>
      </c>
      <c r="N28713">
        <v>2019</v>
      </c>
      <c r="O28713" s="1" t="s">
        <v>18722</v>
      </c>
      <c r="P28713" s="1" t="s">
        <v>18723</v>
      </c>
      <c r="Q28713">
        <v>43973724</v>
      </c>
      <c r="R28713" s="1" t="s">
        <v>21</v>
      </c>
    </row>
    <row r="28714" spans="1:18" x14ac:dyDescent="0.25">
      <c r="A28714" s="1" t="s">
        <v>43533</v>
      </c>
      <c r="B28714" s="1" t="s">
        <v>19747</v>
      </c>
      <c r="C28714" s="1" t="s">
        <v>18</v>
      </c>
      <c r="D28714" s="1" t="s">
        <v>1545</v>
      </c>
      <c r="E28714">
        <v>201105</v>
      </c>
      <c r="F28714">
        <v>691</v>
      </c>
      <c r="G28714" s="1" t="s">
        <v>1546</v>
      </c>
      <c r="H28714" s="1" t="s">
        <v>24</v>
      </c>
      <c r="I28714" s="1" t="s">
        <v>20</v>
      </c>
      <c r="J28714" s="1" t="s">
        <v>43534</v>
      </c>
      <c r="K28714">
        <v>84241518</v>
      </c>
      <c r="L28714">
        <v>78589899</v>
      </c>
      <c r="M28714" s="2">
        <v>43780</v>
      </c>
      <c r="N28714">
        <v>2019</v>
      </c>
      <c r="O28714" s="1" t="s">
        <v>25446</v>
      </c>
      <c r="P28714" s="1" t="s">
        <v>25447</v>
      </c>
      <c r="Q28714">
        <v>34616175</v>
      </c>
      <c r="R28714" s="1" t="s">
        <v>21</v>
      </c>
    </row>
    <row r="28715" spans="1:18" x14ac:dyDescent="0.25">
      <c r="A28715" s="1" t="s">
        <v>43535</v>
      </c>
      <c r="B28715" s="1" t="s">
        <v>36043</v>
      </c>
      <c r="C28715" s="1" t="s">
        <v>18</v>
      </c>
      <c r="D28715" s="1" t="s">
        <v>861</v>
      </c>
      <c r="E28715">
        <v>601135</v>
      </c>
      <c r="F28715">
        <v>137174</v>
      </c>
      <c r="G28715" s="1" t="s">
        <v>43536</v>
      </c>
      <c r="H28715" s="1" t="s">
        <v>202</v>
      </c>
      <c r="I28715" s="1" t="s">
        <v>203</v>
      </c>
      <c r="J28715" s="1" t="s">
        <v>36044</v>
      </c>
      <c r="K28715">
        <v>773008810</v>
      </c>
      <c r="L28715">
        <v>262234530</v>
      </c>
      <c r="M28715" s="2">
        <v>43686</v>
      </c>
      <c r="N28715">
        <v>2019</v>
      </c>
      <c r="O28715" s="1" t="s">
        <v>35940</v>
      </c>
      <c r="P28715" s="1" t="s">
        <v>35941</v>
      </c>
      <c r="Q28715">
        <v>271292175</v>
      </c>
      <c r="R28715" s="1" t="s">
        <v>41</v>
      </c>
    </row>
    <row r="28716" spans="1:18" x14ac:dyDescent="0.25">
      <c r="A28716" s="1" t="s">
        <v>43535</v>
      </c>
      <c r="B28716" s="1" t="s">
        <v>36043</v>
      </c>
      <c r="C28716" s="1" t="s">
        <v>18</v>
      </c>
      <c r="D28716" s="1" t="s">
        <v>861</v>
      </c>
      <c r="E28716">
        <v>601135</v>
      </c>
      <c r="F28716">
        <v>137174</v>
      </c>
      <c r="G28716" s="1" t="s">
        <v>43536</v>
      </c>
      <c r="H28716" s="1" t="s">
        <v>202</v>
      </c>
      <c r="I28716" s="1" t="s">
        <v>203</v>
      </c>
      <c r="J28716" s="1" t="s">
        <v>36044</v>
      </c>
      <c r="K28716">
        <v>773008810</v>
      </c>
      <c r="L28716">
        <v>262234530</v>
      </c>
      <c r="M28716" s="2">
        <v>43686</v>
      </c>
      <c r="N28716">
        <v>2019</v>
      </c>
      <c r="O28716" s="1" t="s">
        <v>72</v>
      </c>
      <c r="P28716" s="1" t="s">
        <v>73</v>
      </c>
      <c r="Q28716">
        <v>212145000</v>
      </c>
      <c r="R28716" s="1" t="s">
        <v>41</v>
      </c>
    </row>
    <row r="28717" spans="1:18" x14ac:dyDescent="0.25">
      <c r="A28717" s="1" t="s">
        <v>43535</v>
      </c>
      <c r="B28717" s="1" t="s">
        <v>36043</v>
      </c>
      <c r="C28717" s="1" t="s">
        <v>18</v>
      </c>
      <c r="D28717" s="1" t="s">
        <v>861</v>
      </c>
      <c r="E28717">
        <v>601135</v>
      </c>
      <c r="F28717">
        <v>137174</v>
      </c>
      <c r="G28717" s="1" t="s">
        <v>43536</v>
      </c>
      <c r="H28717" s="1" t="s">
        <v>202</v>
      </c>
      <c r="I28717" s="1" t="s">
        <v>203</v>
      </c>
      <c r="J28717" s="1" t="s">
        <v>36044</v>
      </c>
      <c r="K28717">
        <v>773008810</v>
      </c>
      <c r="L28717">
        <v>262234530</v>
      </c>
      <c r="M28717" s="2">
        <v>43686</v>
      </c>
      <c r="N28717">
        <v>2019</v>
      </c>
      <c r="O28717" s="1" t="s">
        <v>7301</v>
      </c>
      <c r="P28717" s="1" t="s">
        <v>7302</v>
      </c>
      <c r="Q28717">
        <v>605660040</v>
      </c>
      <c r="R28717" s="1" t="s">
        <v>21</v>
      </c>
    </row>
    <row r="28718" spans="1:18" x14ac:dyDescent="0.25">
      <c r="A28718" s="1" t="s">
        <v>43535</v>
      </c>
      <c r="B28718" s="1" t="s">
        <v>36043</v>
      </c>
      <c r="C28718" s="1" t="s">
        <v>18</v>
      </c>
      <c r="D28718" s="1" t="s">
        <v>861</v>
      </c>
      <c r="E28718">
        <v>601135</v>
      </c>
      <c r="F28718">
        <v>137174</v>
      </c>
      <c r="G28718" s="1" t="s">
        <v>43536</v>
      </c>
      <c r="H28718" s="1" t="s">
        <v>202</v>
      </c>
      <c r="I28718" s="1" t="s">
        <v>203</v>
      </c>
      <c r="J28718" s="1" t="s">
        <v>36044</v>
      </c>
      <c r="K28718">
        <v>773008810</v>
      </c>
      <c r="L28718">
        <v>262234530</v>
      </c>
      <c r="M28718" s="2">
        <v>43686</v>
      </c>
      <c r="N28718">
        <v>2019</v>
      </c>
      <c r="O28718" s="1" t="s">
        <v>597</v>
      </c>
      <c r="P28718" s="1" t="s">
        <v>598</v>
      </c>
      <c r="Q28718">
        <v>257447430</v>
      </c>
      <c r="R28718" s="1" t="s">
        <v>21</v>
      </c>
    </row>
    <row r="28719" spans="1:18" x14ac:dyDescent="0.25">
      <c r="A28719" s="1" t="s">
        <v>43535</v>
      </c>
      <c r="B28719" s="1" t="s">
        <v>36043</v>
      </c>
      <c r="C28719" s="1" t="s">
        <v>18</v>
      </c>
      <c r="D28719" s="1" t="s">
        <v>861</v>
      </c>
      <c r="E28719">
        <v>601135</v>
      </c>
      <c r="F28719">
        <v>137174</v>
      </c>
      <c r="G28719" s="1" t="s">
        <v>43536</v>
      </c>
      <c r="H28719" s="1" t="s">
        <v>202</v>
      </c>
      <c r="I28719" s="1" t="s">
        <v>203</v>
      </c>
      <c r="J28719" s="1" t="s">
        <v>36044</v>
      </c>
      <c r="K28719">
        <v>773008810</v>
      </c>
      <c r="L28719">
        <v>262234530</v>
      </c>
      <c r="M28719" s="2">
        <v>43686</v>
      </c>
      <c r="N28719">
        <v>2019</v>
      </c>
      <c r="O28719" s="1" t="s">
        <v>1035</v>
      </c>
      <c r="P28719" s="1" t="s">
        <v>1036</v>
      </c>
      <c r="Q28719">
        <v>349882800</v>
      </c>
      <c r="R28719" s="1" t="s">
        <v>21</v>
      </c>
    </row>
    <row r="28720" spans="1:18" x14ac:dyDescent="0.25">
      <c r="A28720" s="1" t="s">
        <v>43535</v>
      </c>
      <c r="B28720" s="1" t="s">
        <v>36043</v>
      </c>
      <c r="C28720" s="1" t="s">
        <v>18</v>
      </c>
      <c r="D28720" s="1" t="s">
        <v>861</v>
      </c>
      <c r="E28720">
        <v>601135</v>
      </c>
      <c r="F28720">
        <v>137174</v>
      </c>
      <c r="G28720" s="1" t="s">
        <v>43536</v>
      </c>
      <c r="H28720" s="1" t="s">
        <v>202</v>
      </c>
      <c r="I28720" s="1" t="s">
        <v>203</v>
      </c>
      <c r="J28720" s="1" t="s">
        <v>36044</v>
      </c>
      <c r="K28720">
        <v>773008810</v>
      </c>
      <c r="L28720">
        <v>262234530</v>
      </c>
      <c r="M28720" s="2">
        <v>43686</v>
      </c>
      <c r="N28720">
        <v>2019</v>
      </c>
      <c r="O28720" s="1" t="s">
        <v>5571</v>
      </c>
      <c r="P28720" s="1" t="s">
        <v>5572</v>
      </c>
      <c r="Q28720">
        <v>514042300</v>
      </c>
      <c r="R28720" s="1" t="s">
        <v>21</v>
      </c>
    </row>
    <row r="28721" spans="1:18" x14ac:dyDescent="0.25">
      <c r="A28721" s="1" t="s">
        <v>43535</v>
      </c>
      <c r="B28721" s="1" t="s">
        <v>36043</v>
      </c>
      <c r="C28721" s="1" t="s">
        <v>18</v>
      </c>
      <c r="D28721" s="1" t="s">
        <v>861</v>
      </c>
      <c r="E28721">
        <v>601135</v>
      </c>
      <c r="F28721">
        <v>137174</v>
      </c>
      <c r="G28721" s="1" t="s">
        <v>43536</v>
      </c>
      <c r="H28721" s="1" t="s">
        <v>202</v>
      </c>
      <c r="I28721" s="1" t="s">
        <v>203</v>
      </c>
      <c r="J28721" s="1" t="s">
        <v>36044</v>
      </c>
      <c r="K28721">
        <v>773008810</v>
      </c>
      <c r="L28721">
        <v>262234530</v>
      </c>
      <c r="M28721" s="2">
        <v>43686</v>
      </c>
      <c r="N28721">
        <v>2019</v>
      </c>
      <c r="O28721" s="1" t="s">
        <v>117</v>
      </c>
      <c r="P28721" s="1" t="s">
        <v>118</v>
      </c>
      <c r="Q28721">
        <v>455785330</v>
      </c>
      <c r="R28721" s="1" t="s">
        <v>21</v>
      </c>
    </row>
    <row r="28722" spans="1:18" x14ac:dyDescent="0.25">
      <c r="A28722" s="1" t="s">
        <v>43535</v>
      </c>
      <c r="B28722" s="1" t="s">
        <v>36043</v>
      </c>
      <c r="C28722" s="1" t="s">
        <v>18</v>
      </c>
      <c r="D28722" s="1" t="s">
        <v>861</v>
      </c>
      <c r="E28722">
        <v>601135</v>
      </c>
      <c r="F28722">
        <v>137174</v>
      </c>
      <c r="G28722" s="1" t="s">
        <v>43536</v>
      </c>
      <c r="H28722" s="1" t="s">
        <v>202</v>
      </c>
      <c r="I28722" s="1" t="s">
        <v>203</v>
      </c>
      <c r="J28722" s="1" t="s">
        <v>36044</v>
      </c>
      <c r="K28722">
        <v>773008810</v>
      </c>
      <c r="L28722">
        <v>262234530</v>
      </c>
      <c r="M28722" s="2">
        <v>43686</v>
      </c>
      <c r="N28722">
        <v>2019</v>
      </c>
      <c r="O28722" s="1" t="s">
        <v>9241</v>
      </c>
      <c r="P28722" s="1" t="s">
        <v>9242</v>
      </c>
      <c r="Q28722">
        <v>1882500</v>
      </c>
      <c r="R28722" s="1" t="s">
        <v>21</v>
      </c>
    </row>
    <row r="28723" spans="1:18" x14ac:dyDescent="0.25">
      <c r="A28723" s="1" t="s">
        <v>43535</v>
      </c>
      <c r="B28723" s="1" t="s">
        <v>36043</v>
      </c>
      <c r="C28723" s="1" t="s">
        <v>18</v>
      </c>
      <c r="D28723" s="1" t="s">
        <v>861</v>
      </c>
      <c r="E28723">
        <v>601135</v>
      </c>
      <c r="F28723">
        <v>137174</v>
      </c>
      <c r="G28723" s="1" t="s">
        <v>43536</v>
      </c>
      <c r="H28723" s="1" t="s">
        <v>202</v>
      </c>
      <c r="I28723" s="1" t="s">
        <v>203</v>
      </c>
      <c r="J28723" s="1" t="s">
        <v>36044</v>
      </c>
      <c r="K28723">
        <v>773008810</v>
      </c>
      <c r="L28723">
        <v>262234530</v>
      </c>
      <c r="M28723" s="2">
        <v>43686</v>
      </c>
      <c r="N28723">
        <v>2019</v>
      </c>
      <c r="O28723" s="1" t="s">
        <v>14540</v>
      </c>
      <c r="P28723" s="1" t="s">
        <v>14541</v>
      </c>
      <c r="Q28723">
        <v>43002500</v>
      </c>
      <c r="R28723" s="1" t="s">
        <v>21</v>
      </c>
    </row>
    <row r="28724" spans="1:18" x14ac:dyDescent="0.25">
      <c r="A28724" s="1" t="s">
        <v>43537</v>
      </c>
      <c r="B28724" s="1" t="s">
        <v>41918</v>
      </c>
      <c r="C28724" s="1" t="s">
        <v>18</v>
      </c>
      <c r="D28724" s="1" t="s">
        <v>873</v>
      </c>
      <c r="E28724">
        <v>201042</v>
      </c>
      <c r="F28724">
        <v>627</v>
      </c>
      <c r="G28724" s="1" t="s">
        <v>874</v>
      </c>
      <c r="H28724" s="1" t="s">
        <v>24</v>
      </c>
      <c r="I28724" s="1" t="s">
        <v>20</v>
      </c>
      <c r="J28724" s="1" t="s">
        <v>9571</v>
      </c>
      <c r="K28724">
        <v>92140000</v>
      </c>
      <c r="L28724">
        <v>90270000</v>
      </c>
      <c r="M28724" s="2">
        <v>43847</v>
      </c>
      <c r="N28724">
        <v>2020</v>
      </c>
      <c r="O28724" s="1" t="s">
        <v>9988</v>
      </c>
      <c r="P28724" s="1" t="s">
        <v>9989</v>
      </c>
      <c r="Q28724">
        <v>90270000</v>
      </c>
      <c r="R28724" s="1" t="s">
        <v>21</v>
      </c>
    </row>
    <row r="28725" spans="1:18" x14ac:dyDescent="0.25">
      <c r="A28725" s="1" t="s">
        <v>43538</v>
      </c>
      <c r="B28725" s="1" t="s">
        <v>42988</v>
      </c>
      <c r="C28725" s="1" t="s">
        <v>18</v>
      </c>
      <c r="D28725" s="1" t="s">
        <v>1538</v>
      </c>
      <c r="E28725">
        <v>201211</v>
      </c>
      <c r="F28725">
        <v>797</v>
      </c>
      <c r="G28725" s="1" t="s">
        <v>1539</v>
      </c>
      <c r="H28725" s="1" t="s">
        <v>24</v>
      </c>
      <c r="I28725" s="1" t="s">
        <v>20</v>
      </c>
      <c r="J28725" s="1" t="s">
        <v>43539</v>
      </c>
      <c r="K28725">
        <v>26166667</v>
      </c>
      <c r="L28725">
        <v>23500000</v>
      </c>
      <c r="M28725" s="2">
        <v>43866</v>
      </c>
      <c r="N28725">
        <v>2020</v>
      </c>
      <c r="O28725" s="1" t="s">
        <v>17078</v>
      </c>
      <c r="P28725" s="1" t="s">
        <v>17079</v>
      </c>
      <c r="Q28725">
        <v>26166667</v>
      </c>
      <c r="R28725" s="1" t="s">
        <v>41</v>
      </c>
    </row>
    <row r="28726" spans="1:18" x14ac:dyDescent="0.25">
      <c r="A28726" s="1" t="s">
        <v>43538</v>
      </c>
      <c r="B28726" s="1" t="s">
        <v>42988</v>
      </c>
      <c r="C28726" s="1" t="s">
        <v>18</v>
      </c>
      <c r="D28726" s="1" t="s">
        <v>1538</v>
      </c>
      <c r="E28726">
        <v>201211</v>
      </c>
      <c r="F28726">
        <v>797</v>
      </c>
      <c r="G28726" s="1" t="s">
        <v>1539</v>
      </c>
      <c r="H28726" s="1" t="s">
        <v>24</v>
      </c>
      <c r="I28726" s="1" t="s">
        <v>20</v>
      </c>
      <c r="J28726" s="1" t="s">
        <v>43539</v>
      </c>
      <c r="K28726">
        <v>26166667</v>
      </c>
      <c r="L28726">
        <v>23500000</v>
      </c>
      <c r="M28726" s="2">
        <v>43866</v>
      </c>
      <c r="N28726">
        <v>2020</v>
      </c>
      <c r="O28726" s="1" t="s">
        <v>43540</v>
      </c>
      <c r="P28726" s="1" t="s">
        <v>43541</v>
      </c>
      <c r="Q28726">
        <v>26166667</v>
      </c>
      <c r="R28726" s="1" t="s">
        <v>41</v>
      </c>
    </row>
    <row r="28727" spans="1:18" x14ac:dyDescent="0.25">
      <c r="A28727" s="1" t="s">
        <v>43538</v>
      </c>
      <c r="B28727" s="1" t="s">
        <v>42988</v>
      </c>
      <c r="C28727" s="1" t="s">
        <v>18</v>
      </c>
      <c r="D28727" s="1" t="s">
        <v>1538</v>
      </c>
      <c r="E28727">
        <v>201211</v>
      </c>
      <c r="F28727">
        <v>797</v>
      </c>
      <c r="G28727" s="1" t="s">
        <v>1539</v>
      </c>
      <c r="H28727" s="1" t="s">
        <v>24</v>
      </c>
      <c r="I28727" s="1" t="s">
        <v>20</v>
      </c>
      <c r="J28727" s="1" t="s">
        <v>43539</v>
      </c>
      <c r="K28727">
        <v>26166667</v>
      </c>
      <c r="L28727">
        <v>23500000</v>
      </c>
      <c r="M28727" s="2">
        <v>43866</v>
      </c>
      <c r="N28727">
        <v>2020</v>
      </c>
      <c r="O28727" s="1" t="s">
        <v>3375</v>
      </c>
      <c r="P28727" s="1" t="s">
        <v>3376</v>
      </c>
      <c r="Q28727">
        <v>26000000</v>
      </c>
      <c r="R28727" s="1" t="s">
        <v>21</v>
      </c>
    </row>
    <row r="28728" spans="1:18" x14ac:dyDescent="0.25">
      <c r="A28728" s="1" t="s">
        <v>43542</v>
      </c>
      <c r="B28728" s="1" t="s">
        <v>19205</v>
      </c>
      <c r="C28728" s="1" t="s">
        <v>184</v>
      </c>
      <c r="D28728" s="1" t="s">
        <v>1615</v>
      </c>
      <c r="E28728">
        <v>201070</v>
      </c>
      <c r="F28728">
        <v>655</v>
      </c>
      <c r="G28728" s="1" t="s">
        <v>1616</v>
      </c>
      <c r="H28728" s="1" t="s">
        <v>24</v>
      </c>
      <c r="I28728" s="1" t="s">
        <v>20</v>
      </c>
      <c r="J28728" s="1" t="s">
        <v>43543</v>
      </c>
      <c r="K28728">
        <v>2500000</v>
      </c>
      <c r="L28728">
        <v>2500000</v>
      </c>
      <c r="M28728" s="2">
        <v>43773</v>
      </c>
      <c r="N28728">
        <v>2019</v>
      </c>
      <c r="O28728" s="1" t="s">
        <v>433</v>
      </c>
      <c r="P28728" s="1" t="s">
        <v>434</v>
      </c>
      <c r="Q28728">
        <v>2500000</v>
      </c>
      <c r="R28728" s="1" t="s">
        <v>21</v>
      </c>
    </row>
    <row r="28729" spans="1:18" x14ac:dyDescent="0.25">
      <c r="A28729" s="1" t="s">
        <v>43544</v>
      </c>
      <c r="B28729" s="1" t="s">
        <v>41968</v>
      </c>
      <c r="C28729" s="1" t="s">
        <v>18</v>
      </c>
      <c r="D28729" s="1" t="s">
        <v>185</v>
      </c>
      <c r="E28729">
        <v>201157</v>
      </c>
      <c r="F28729">
        <v>743</v>
      </c>
      <c r="G28729" s="1" t="s">
        <v>186</v>
      </c>
      <c r="H28729" s="1" t="s">
        <v>24</v>
      </c>
      <c r="I28729" s="1" t="s">
        <v>20</v>
      </c>
      <c r="J28729" s="1" t="s">
        <v>19280</v>
      </c>
      <c r="K28729">
        <v>41356800</v>
      </c>
      <c r="L28729">
        <v>39856000</v>
      </c>
      <c r="M28729" s="2">
        <v>43868</v>
      </c>
      <c r="N28729">
        <v>2020</v>
      </c>
      <c r="O28729" s="1" t="s">
        <v>16095</v>
      </c>
      <c r="P28729" s="1" t="s">
        <v>16096</v>
      </c>
      <c r="Q28729">
        <v>41170000</v>
      </c>
      <c r="R28729" s="1" t="s">
        <v>21</v>
      </c>
    </row>
    <row r="28730" spans="1:18" x14ac:dyDescent="0.25">
      <c r="A28730" s="1" t="s">
        <v>43544</v>
      </c>
      <c r="B28730" s="1" t="s">
        <v>41968</v>
      </c>
      <c r="C28730" s="1" t="s">
        <v>18</v>
      </c>
      <c r="D28730" s="1" t="s">
        <v>185</v>
      </c>
      <c r="E28730">
        <v>201157</v>
      </c>
      <c r="F28730">
        <v>743</v>
      </c>
      <c r="G28730" s="1" t="s">
        <v>186</v>
      </c>
      <c r="H28730" s="1" t="s">
        <v>24</v>
      </c>
      <c r="I28730" s="1" t="s">
        <v>20</v>
      </c>
      <c r="J28730" s="1" t="s">
        <v>19280</v>
      </c>
      <c r="K28730">
        <v>41356800</v>
      </c>
      <c r="L28730">
        <v>39856000</v>
      </c>
      <c r="M28730" s="2">
        <v>43868</v>
      </c>
      <c r="N28730">
        <v>2020</v>
      </c>
      <c r="O28730" s="1" t="s">
        <v>15201</v>
      </c>
      <c r="P28730" s="1" t="s">
        <v>15202</v>
      </c>
      <c r="Q28730">
        <v>41430000</v>
      </c>
      <c r="R28730" s="1" t="s">
        <v>21</v>
      </c>
    </row>
    <row r="28731" spans="1:18" x14ac:dyDescent="0.25">
      <c r="A28731" s="1" t="s">
        <v>43544</v>
      </c>
      <c r="B28731" s="1" t="s">
        <v>41968</v>
      </c>
      <c r="C28731" s="1" t="s">
        <v>18</v>
      </c>
      <c r="D28731" s="1" t="s">
        <v>185</v>
      </c>
      <c r="E28731">
        <v>201157</v>
      </c>
      <c r="F28731">
        <v>743</v>
      </c>
      <c r="G28731" s="1" t="s">
        <v>186</v>
      </c>
      <c r="H28731" s="1" t="s">
        <v>24</v>
      </c>
      <c r="I28731" s="1" t="s">
        <v>20</v>
      </c>
      <c r="J28731" s="1" t="s">
        <v>19280</v>
      </c>
      <c r="K28731">
        <v>41356800</v>
      </c>
      <c r="L28731">
        <v>39856000</v>
      </c>
      <c r="M28731" s="2">
        <v>43868</v>
      </c>
      <c r="N28731">
        <v>2020</v>
      </c>
      <c r="O28731" s="1" t="s">
        <v>7094</v>
      </c>
      <c r="P28731" s="1" t="s">
        <v>7095</v>
      </c>
      <c r="Q28731">
        <v>40780000</v>
      </c>
      <c r="R28731" s="1" t="s">
        <v>21</v>
      </c>
    </row>
    <row r="28732" spans="1:18" x14ac:dyDescent="0.25">
      <c r="A28732" s="1" t="s">
        <v>43544</v>
      </c>
      <c r="B28732" s="1" t="s">
        <v>41968</v>
      </c>
      <c r="C28732" s="1" t="s">
        <v>18</v>
      </c>
      <c r="D28732" s="1" t="s">
        <v>185</v>
      </c>
      <c r="E28732">
        <v>201157</v>
      </c>
      <c r="F28732">
        <v>743</v>
      </c>
      <c r="G28732" s="1" t="s">
        <v>186</v>
      </c>
      <c r="H28732" s="1" t="s">
        <v>24</v>
      </c>
      <c r="I28732" s="1" t="s">
        <v>20</v>
      </c>
      <c r="J28732" s="1" t="s">
        <v>19280</v>
      </c>
      <c r="K28732">
        <v>41356800</v>
      </c>
      <c r="L28732">
        <v>39856000</v>
      </c>
      <c r="M28732" s="2">
        <v>43868</v>
      </c>
      <c r="N28732">
        <v>2020</v>
      </c>
      <c r="O28732" s="1" t="s">
        <v>41526</v>
      </c>
      <c r="P28732" s="1" t="s">
        <v>41527</v>
      </c>
      <c r="Q28732">
        <v>40460000</v>
      </c>
      <c r="R28732" s="1" t="s">
        <v>21</v>
      </c>
    </row>
    <row r="28733" spans="1:18" x14ac:dyDescent="0.25">
      <c r="A28733" s="1" t="s">
        <v>43545</v>
      </c>
      <c r="B28733" s="1" t="s">
        <v>41930</v>
      </c>
      <c r="C28733" s="1" t="s">
        <v>18</v>
      </c>
      <c r="D28733" s="1" t="s">
        <v>562</v>
      </c>
      <c r="E28733">
        <v>201023</v>
      </c>
      <c r="F28733">
        <v>608</v>
      </c>
      <c r="G28733" s="1" t="s">
        <v>563</v>
      </c>
      <c r="H28733" s="1" t="s">
        <v>24</v>
      </c>
      <c r="I28733" s="1" t="s">
        <v>20</v>
      </c>
      <c r="J28733" s="1" t="s">
        <v>25808</v>
      </c>
      <c r="K28733">
        <v>17433400</v>
      </c>
      <c r="L28733">
        <v>15040000</v>
      </c>
      <c r="M28733" s="2">
        <v>43861</v>
      </c>
      <c r="N28733">
        <v>2020</v>
      </c>
      <c r="O28733" s="1" t="s">
        <v>42893</v>
      </c>
      <c r="P28733" s="1" t="s">
        <v>42894</v>
      </c>
      <c r="Q28733">
        <v>15690000</v>
      </c>
      <c r="R28733" s="1" t="s">
        <v>21</v>
      </c>
    </row>
    <row r="28734" spans="1:18" x14ac:dyDescent="0.25">
      <c r="A28734" s="1" t="s">
        <v>43546</v>
      </c>
      <c r="B28734" s="1" t="s">
        <v>42003</v>
      </c>
      <c r="C28734" s="1" t="s">
        <v>18</v>
      </c>
      <c r="D28734" s="1" t="s">
        <v>185</v>
      </c>
      <c r="E28734">
        <v>201157</v>
      </c>
      <c r="F28734">
        <v>743</v>
      </c>
      <c r="G28734" s="1" t="s">
        <v>186</v>
      </c>
      <c r="H28734" s="1" t="s">
        <v>24</v>
      </c>
      <c r="I28734" s="1" t="s">
        <v>20</v>
      </c>
      <c r="J28734" s="1" t="s">
        <v>43547</v>
      </c>
      <c r="K28734">
        <v>16849500</v>
      </c>
      <c r="L28734">
        <v>14700000</v>
      </c>
      <c r="M28734" s="2">
        <v>43880</v>
      </c>
      <c r="N28734">
        <v>2020</v>
      </c>
      <c r="O28734" s="1" t="s">
        <v>43548</v>
      </c>
      <c r="P28734" s="1" t="s">
        <v>43549</v>
      </c>
      <c r="Q28734">
        <v>15000000</v>
      </c>
      <c r="R28734" s="1" t="s">
        <v>21</v>
      </c>
    </row>
    <row r="28735" spans="1:18" x14ac:dyDescent="0.25">
      <c r="A28735" s="1" t="s">
        <v>43550</v>
      </c>
      <c r="B28735" s="1" t="s">
        <v>42499</v>
      </c>
      <c r="C28735" s="1" t="s">
        <v>18</v>
      </c>
      <c r="D28735" s="1" t="s">
        <v>1199</v>
      </c>
      <c r="E28735">
        <v>201141</v>
      </c>
      <c r="F28735">
        <v>727</v>
      </c>
      <c r="G28735" s="1" t="s">
        <v>1200</v>
      </c>
      <c r="H28735" s="1" t="s">
        <v>24</v>
      </c>
      <c r="I28735" s="1" t="s">
        <v>20</v>
      </c>
      <c r="J28735" s="1" t="s">
        <v>43551</v>
      </c>
      <c r="K28735">
        <v>33995500</v>
      </c>
      <c r="L28735">
        <v>33657800</v>
      </c>
      <c r="M28735" s="2">
        <v>43864</v>
      </c>
      <c r="N28735">
        <v>2020</v>
      </c>
      <c r="O28735" s="1" t="s">
        <v>3874</v>
      </c>
      <c r="P28735" s="1" t="s">
        <v>3875</v>
      </c>
      <c r="Q28735">
        <v>186975250</v>
      </c>
      <c r="R28735" s="1" t="s">
        <v>41</v>
      </c>
    </row>
    <row r="28736" spans="1:18" x14ac:dyDescent="0.25">
      <c r="A28736" s="1" t="s">
        <v>43550</v>
      </c>
      <c r="B28736" s="1" t="s">
        <v>42499</v>
      </c>
      <c r="C28736" s="1" t="s">
        <v>18</v>
      </c>
      <c r="D28736" s="1" t="s">
        <v>1199</v>
      </c>
      <c r="E28736">
        <v>201141</v>
      </c>
      <c r="F28736">
        <v>727</v>
      </c>
      <c r="G28736" s="1" t="s">
        <v>1200</v>
      </c>
      <c r="H28736" s="1" t="s">
        <v>24</v>
      </c>
      <c r="I28736" s="1" t="s">
        <v>20</v>
      </c>
      <c r="J28736" s="1" t="s">
        <v>43551</v>
      </c>
      <c r="K28736">
        <v>33995500</v>
      </c>
      <c r="L28736">
        <v>33657800</v>
      </c>
      <c r="M28736" s="2">
        <v>43864</v>
      </c>
      <c r="N28736">
        <v>2020</v>
      </c>
      <c r="O28736" s="1" t="s">
        <v>12680</v>
      </c>
      <c r="P28736" s="1" t="s">
        <v>12681</v>
      </c>
      <c r="Q28736">
        <v>33660000</v>
      </c>
      <c r="R28736" s="1" t="s">
        <v>21</v>
      </c>
    </row>
    <row r="28737" spans="1:18" x14ac:dyDescent="0.25">
      <c r="A28737" s="1" t="s">
        <v>43552</v>
      </c>
      <c r="B28737" s="1" t="s">
        <v>42847</v>
      </c>
      <c r="C28737" s="1" t="s">
        <v>18</v>
      </c>
      <c r="D28737" s="1" t="s">
        <v>1199</v>
      </c>
      <c r="E28737">
        <v>201141</v>
      </c>
      <c r="F28737">
        <v>727</v>
      </c>
      <c r="G28737" s="1" t="s">
        <v>1200</v>
      </c>
      <c r="H28737" s="1" t="s">
        <v>24</v>
      </c>
      <c r="I28737" s="1" t="s">
        <v>20</v>
      </c>
      <c r="J28737" s="1" t="s">
        <v>43553</v>
      </c>
      <c r="K28737">
        <v>21020910</v>
      </c>
      <c r="L28737">
        <v>14878140</v>
      </c>
      <c r="M28737" s="2">
        <v>43894</v>
      </c>
      <c r="N28737">
        <v>2020</v>
      </c>
      <c r="O28737" s="1" t="s">
        <v>2404</v>
      </c>
      <c r="P28737" s="1" t="s">
        <v>2405</v>
      </c>
      <c r="Q28737">
        <v>16055800</v>
      </c>
      <c r="R28737" s="1" t="s">
        <v>21</v>
      </c>
    </row>
    <row r="28738" spans="1:18" x14ac:dyDescent="0.25">
      <c r="A28738" s="1" t="s">
        <v>43552</v>
      </c>
      <c r="B28738" s="1" t="s">
        <v>42847</v>
      </c>
      <c r="C28738" s="1" t="s">
        <v>18</v>
      </c>
      <c r="D28738" s="1" t="s">
        <v>1199</v>
      </c>
      <c r="E28738">
        <v>201141</v>
      </c>
      <c r="F28738">
        <v>727</v>
      </c>
      <c r="G28738" s="1" t="s">
        <v>1200</v>
      </c>
      <c r="H28738" s="1" t="s">
        <v>24</v>
      </c>
      <c r="I28738" s="1" t="s">
        <v>20</v>
      </c>
      <c r="J28738" s="1" t="s">
        <v>43553</v>
      </c>
      <c r="K28738">
        <v>21020910</v>
      </c>
      <c r="L28738">
        <v>14878140</v>
      </c>
      <c r="M28738" s="2">
        <v>43894</v>
      </c>
      <c r="N28738">
        <v>2020</v>
      </c>
      <c r="O28738" s="1" t="s">
        <v>170</v>
      </c>
      <c r="P28738" s="1" t="s">
        <v>171</v>
      </c>
      <c r="Q28738">
        <v>20258992</v>
      </c>
      <c r="R28738" s="1" t="s">
        <v>21</v>
      </c>
    </row>
    <row r="28739" spans="1:18" x14ac:dyDescent="0.25">
      <c r="A28739" s="1" t="s">
        <v>43554</v>
      </c>
      <c r="B28739" s="1" t="s">
        <v>43022</v>
      </c>
      <c r="C28739" s="1" t="s">
        <v>18</v>
      </c>
      <c r="D28739" s="1" t="s">
        <v>1199</v>
      </c>
      <c r="E28739">
        <v>201141</v>
      </c>
      <c r="F28739">
        <v>727</v>
      </c>
      <c r="G28739" s="1" t="s">
        <v>1200</v>
      </c>
      <c r="H28739" s="1" t="s">
        <v>24</v>
      </c>
      <c r="I28739" s="1" t="s">
        <v>20</v>
      </c>
      <c r="J28739" s="1" t="s">
        <v>16238</v>
      </c>
      <c r="K28739">
        <v>15000000</v>
      </c>
      <c r="L28739">
        <v>15000000</v>
      </c>
      <c r="M28739" s="2">
        <v>43865</v>
      </c>
      <c r="N28739">
        <v>2020</v>
      </c>
      <c r="O28739" s="1" t="s">
        <v>6720</v>
      </c>
      <c r="P28739" s="1" t="s">
        <v>6721</v>
      </c>
      <c r="Q28739">
        <v>15000000</v>
      </c>
      <c r="R28739" s="1" t="s">
        <v>21</v>
      </c>
    </row>
    <row r="28740" spans="1:18" x14ac:dyDescent="0.25">
      <c r="A28740" s="1" t="s">
        <v>43555</v>
      </c>
      <c r="B28740" s="1" t="s">
        <v>41930</v>
      </c>
      <c r="C28740" s="1" t="s">
        <v>18</v>
      </c>
      <c r="D28740" s="1" t="s">
        <v>296</v>
      </c>
      <c r="E28740">
        <v>201053</v>
      </c>
      <c r="F28740">
        <v>638</v>
      </c>
      <c r="G28740" s="1" t="s">
        <v>297</v>
      </c>
      <c r="H28740" s="1" t="s">
        <v>24</v>
      </c>
      <c r="I28740" s="1" t="s">
        <v>20</v>
      </c>
      <c r="J28740" s="1" t="s">
        <v>2687</v>
      </c>
      <c r="K28740">
        <v>32101080</v>
      </c>
      <c r="L28740">
        <v>30556680</v>
      </c>
      <c r="M28740" s="2">
        <v>43868</v>
      </c>
      <c r="N28740">
        <v>2020</v>
      </c>
      <c r="O28740" s="1" t="s">
        <v>10786</v>
      </c>
      <c r="P28740" s="1" t="s">
        <v>10787</v>
      </c>
      <c r="Q28740">
        <v>2170000</v>
      </c>
      <c r="R28740" s="1" t="s">
        <v>21</v>
      </c>
    </row>
    <row r="28741" spans="1:18" x14ac:dyDescent="0.25">
      <c r="A28741" s="1" t="s">
        <v>43555</v>
      </c>
      <c r="B28741" s="1" t="s">
        <v>41930</v>
      </c>
      <c r="C28741" s="1" t="s">
        <v>18</v>
      </c>
      <c r="D28741" s="1" t="s">
        <v>296</v>
      </c>
      <c r="E28741">
        <v>201053</v>
      </c>
      <c r="F28741">
        <v>638</v>
      </c>
      <c r="G28741" s="1" t="s">
        <v>297</v>
      </c>
      <c r="H28741" s="1" t="s">
        <v>24</v>
      </c>
      <c r="I28741" s="1" t="s">
        <v>20</v>
      </c>
      <c r="J28741" s="1" t="s">
        <v>2687</v>
      </c>
      <c r="K28741">
        <v>32101080</v>
      </c>
      <c r="L28741">
        <v>30556680</v>
      </c>
      <c r="M28741" s="2">
        <v>43868</v>
      </c>
      <c r="N28741">
        <v>2020</v>
      </c>
      <c r="O28741" s="1" t="s">
        <v>43556</v>
      </c>
      <c r="P28741" s="1" t="s">
        <v>43557</v>
      </c>
      <c r="Q28741">
        <v>4127200</v>
      </c>
      <c r="R28741" s="1" t="s">
        <v>21</v>
      </c>
    </row>
    <row r="28742" spans="1:18" x14ac:dyDescent="0.25">
      <c r="A28742" s="1" t="s">
        <v>43555</v>
      </c>
      <c r="B28742" s="1" t="s">
        <v>41930</v>
      </c>
      <c r="C28742" s="1" t="s">
        <v>18</v>
      </c>
      <c r="D28742" s="1" t="s">
        <v>296</v>
      </c>
      <c r="E28742">
        <v>201053</v>
      </c>
      <c r="F28742">
        <v>638</v>
      </c>
      <c r="G28742" s="1" t="s">
        <v>297</v>
      </c>
      <c r="H28742" s="1" t="s">
        <v>24</v>
      </c>
      <c r="I28742" s="1" t="s">
        <v>20</v>
      </c>
      <c r="J28742" s="1" t="s">
        <v>2687</v>
      </c>
      <c r="K28742">
        <v>32101080</v>
      </c>
      <c r="L28742">
        <v>30556680</v>
      </c>
      <c r="M28742" s="2">
        <v>43868</v>
      </c>
      <c r="N28742">
        <v>2020</v>
      </c>
      <c r="O28742" s="1" t="s">
        <v>6537</v>
      </c>
      <c r="P28742" s="1" t="s">
        <v>6538</v>
      </c>
      <c r="Q28742">
        <v>2009260</v>
      </c>
      <c r="R28742" s="1" t="s">
        <v>21</v>
      </c>
    </row>
    <row r="28743" spans="1:18" x14ac:dyDescent="0.25">
      <c r="A28743" s="1" t="s">
        <v>43555</v>
      </c>
      <c r="B28743" s="1" t="s">
        <v>41930</v>
      </c>
      <c r="C28743" s="1" t="s">
        <v>18</v>
      </c>
      <c r="D28743" s="1" t="s">
        <v>296</v>
      </c>
      <c r="E28743">
        <v>201053</v>
      </c>
      <c r="F28743">
        <v>638</v>
      </c>
      <c r="G28743" s="1" t="s">
        <v>297</v>
      </c>
      <c r="H28743" s="1" t="s">
        <v>24</v>
      </c>
      <c r="I28743" s="1" t="s">
        <v>20</v>
      </c>
      <c r="J28743" s="1" t="s">
        <v>2687</v>
      </c>
      <c r="K28743">
        <v>32101080</v>
      </c>
      <c r="L28743">
        <v>30556680</v>
      </c>
      <c r="M28743" s="2">
        <v>43868</v>
      </c>
      <c r="N28743">
        <v>2020</v>
      </c>
      <c r="O28743" s="1" t="s">
        <v>6535</v>
      </c>
      <c r="P28743" s="1" t="s">
        <v>6536</v>
      </c>
      <c r="Q28743">
        <v>3300000</v>
      </c>
      <c r="R28743" s="1" t="s">
        <v>21</v>
      </c>
    </row>
    <row r="28744" spans="1:18" x14ac:dyDescent="0.25">
      <c r="A28744" s="1" t="s">
        <v>43555</v>
      </c>
      <c r="B28744" s="1" t="s">
        <v>41930</v>
      </c>
      <c r="C28744" s="1" t="s">
        <v>18</v>
      </c>
      <c r="D28744" s="1" t="s">
        <v>296</v>
      </c>
      <c r="E28744">
        <v>201053</v>
      </c>
      <c r="F28744">
        <v>638</v>
      </c>
      <c r="G28744" s="1" t="s">
        <v>297</v>
      </c>
      <c r="H28744" s="1" t="s">
        <v>24</v>
      </c>
      <c r="I28744" s="1" t="s">
        <v>20</v>
      </c>
      <c r="J28744" s="1" t="s">
        <v>2687</v>
      </c>
      <c r="K28744">
        <v>32101080</v>
      </c>
      <c r="L28744">
        <v>30556680</v>
      </c>
      <c r="M28744" s="2">
        <v>43868</v>
      </c>
      <c r="N28744">
        <v>2020</v>
      </c>
      <c r="O28744" s="1" t="s">
        <v>20313</v>
      </c>
      <c r="P28744" s="1" t="s">
        <v>20314</v>
      </c>
      <c r="Q28744">
        <v>2530000</v>
      </c>
      <c r="R28744" s="1" t="s">
        <v>21</v>
      </c>
    </row>
    <row r="28745" spans="1:18" x14ac:dyDescent="0.25">
      <c r="A28745" s="1" t="s">
        <v>43555</v>
      </c>
      <c r="B28745" s="1" t="s">
        <v>41930</v>
      </c>
      <c r="C28745" s="1" t="s">
        <v>18</v>
      </c>
      <c r="D28745" s="1" t="s">
        <v>296</v>
      </c>
      <c r="E28745">
        <v>201053</v>
      </c>
      <c r="F28745">
        <v>638</v>
      </c>
      <c r="G28745" s="1" t="s">
        <v>297</v>
      </c>
      <c r="H28745" s="1" t="s">
        <v>24</v>
      </c>
      <c r="I28745" s="1" t="s">
        <v>20</v>
      </c>
      <c r="J28745" s="1" t="s">
        <v>2687</v>
      </c>
      <c r="K28745">
        <v>32101080</v>
      </c>
      <c r="L28745">
        <v>30556680</v>
      </c>
      <c r="M28745" s="2">
        <v>43868</v>
      </c>
      <c r="N28745">
        <v>2020</v>
      </c>
      <c r="O28745" s="1" t="s">
        <v>9752</v>
      </c>
      <c r="P28745" s="1" t="s">
        <v>9753</v>
      </c>
      <c r="Q28745">
        <v>1998260</v>
      </c>
      <c r="R28745" s="1" t="s">
        <v>21</v>
      </c>
    </row>
    <row r="28746" spans="1:18" x14ac:dyDescent="0.25">
      <c r="A28746" s="1" t="s">
        <v>43555</v>
      </c>
      <c r="B28746" s="1" t="s">
        <v>41930</v>
      </c>
      <c r="C28746" s="1" t="s">
        <v>18</v>
      </c>
      <c r="D28746" s="1" t="s">
        <v>296</v>
      </c>
      <c r="E28746">
        <v>201053</v>
      </c>
      <c r="F28746">
        <v>638</v>
      </c>
      <c r="G28746" s="1" t="s">
        <v>297</v>
      </c>
      <c r="H28746" s="1" t="s">
        <v>24</v>
      </c>
      <c r="I28746" s="1" t="s">
        <v>20</v>
      </c>
      <c r="J28746" s="1" t="s">
        <v>2687</v>
      </c>
      <c r="K28746">
        <v>32101080</v>
      </c>
      <c r="L28746">
        <v>30556680</v>
      </c>
      <c r="M28746" s="2">
        <v>43868</v>
      </c>
      <c r="N28746">
        <v>2020</v>
      </c>
      <c r="O28746" s="1" t="s">
        <v>6539</v>
      </c>
      <c r="P28746" s="1" t="s">
        <v>6540</v>
      </c>
      <c r="Q28746">
        <v>3164260</v>
      </c>
      <c r="R28746" s="1" t="s">
        <v>21</v>
      </c>
    </row>
    <row r="28747" spans="1:18" x14ac:dyDescent="0.25">
      <c r="A28747" s="1" t="s">
        <v>43555</v>
      </c>
      <c r="B28747" s="1" t="s">
        <v>41930</v>
      </c>
      <c r="C28747" s="1" t="s">
        <v>18</v>
      </c>
      <c r="D28747" s="1" t="s">
        <v>296</v>
      </c>
      <c r="E28747">
        <v>201053</v>
      </c>
      <c r="F28747">
        <v>638</v>
      </c>
      <c r="G28747" s="1" t="s">
        <v>297</v>
      </c>
      <c r="H28747" s="1" t="s">
        <v>24</v>
      </c>
      <c r="I28747" s="1" t="s">
        <v>20</v>
      </c>
      <c r="J28747" s="1" t="s">
        <v>2687</v>
      </c>
      <c r="K28747">
        <v>32101080</v>
      </c>
      <c r="L28747">
        <v>30556680</v>
      </c>
      <c r="M28747" s="2">
        <v>43868</v>
      </c>
      <c r="N28747">
        <v>2020</v>
      </c>
      <c r="O28747" s="1" t="s">
        <v>11075</v>
      </c>
      <c r="P28747" s="1" t="s">
        <v>11076</v>
      </c>
      <c r="Q28747">
        <v>3300000</v>
      </c>
      <c r="R28747" s="1" t="s">
        <v>21</v>
      </c>
    </row>
    <row r="28748" spans="1:18" x14ac:dyDescent="0.25">
      <c r="A28748" s="1" t="s">
        <v>43555</v>
      </c>
      <c r="B28748" s="1" t="s">
        <v>41930</v>
      </c>
      <c r="C28748" s="1" t="s">
        <v>18</v>
      </c>
      <c r="D28748" s="1" t="s">
        <v>296</v>
      </c>
      <c r="E28748">
        <v>201053</v>
      </c>
      <c r="F28748">
        <v>638</v>
      </c>
      <c r="G28748" s="1" t="s">
        <v>297</v>
      </c>
      <c r="H28748" s="1" t="s">
        <v>24</v>
      </c>
      <c r="I28748" s="1" t="s">
        <v>20</v>
      </c>
      <c r="J28748" s="1" t="s">
        <v>2687</v>
      </c>
      <c r="K28748">
        <v>32101080</v>
      </c>
      <c r="L28748">
        <v>30556680</v>
      </c>
      <c r="M28748" s="2">
        <v>43868</v>
      </c>
      <c r="N28748">
        <v>2020</v>
      </c>
      <c r="O28748" s="1" t="s">
        <v>9754</v>
      </c>
      <c r="P28748" s="1" t="s">
        <v>9755</v>
      </c>
      <c r="Q28748">
        <v>3300000</v>
      </c>
      <c r="R28748" s="1" t="s">
        <v>21</v>
      </c>
    </row>
    <row r="28749" spans="1:18" x14ac:dyDescent="0.25">
      <c r="A28749" s="1" t="s">
        <v>43555</v>
      </c>
      <c r="B28749" s="1" t="s">
        <v>41930</v>
      </c>
      <c r="C28749" s="1" t="s">
        <v>18</v>
      </c>
      <c r="D28749" s="1" t="s">
        <v>296</v>
      </c>
      <c r="E28749">
        <v>201053</v>
      </c>
      <c r="F28749">
        <v>638</v>
      </c>
      <c r="G28749" s="1" t="s">
        <v>297</v>
      </c>
      <c r="H28749" s="1" t="s">
        <v>24</v>
      </c>
      <c r="I28749" s="1" t="s">
        <v>20</v>
      </c>
      <c r="J28749" s="1" t="s">
        <v>2687</v>
      </c>
      <c r="K28749">
        <v>32101080</v>
      </c>
      <c r="L28749">
        <v>30556680</v>
      </c>
      <c r="M28749" s="2">
        <v>43868</v>
      </c>
      <c r="N28749">
        <v>2020</v>
      </c>
      <c r="O28749" s="1" t="s">
        <v>9750</v>
      </c>
      <c r="P28749" s="1" t="s">
        <v>9751</v>
      </c>
      <c r="Q28749">
        <v>2277000</v>
      </c>
      <c r="R28749" s="1" t="s">
        <v>21</v>
      </c>
    </row>
    <row r="28750" spans="1:18" x14ac:dyDescent="0.25">
      <c r="A28750" s="1" t="s">
        <v>43555</v>
      </c>
      <c r="B28750" s="1" t="s">
        <v>41930</v>
      </c>
      <c r="C28750" s="1" t="s">
        <v>18</v>
      </c>
      <c r="D28750" s="1" t="s">
        <v>296</v>
      </c>
      <c r="E28750">
        <v>201053</v>
      </c>
      <c r="F28750">
        <v>638</v>
      </c>
      <c r="G28750" s="1" t="s">
        <v>297</v>
      </c>
      <c r="H28750" s="1" t="s">
        <v>24</v>
      </c>
      <c r="I28750" s="1" t="s">
        <v>20</v>
      </c>
      <c r="J28750" s="1" t="s">
        <v>2687</v>
      </c>
      <c r="K28750">
        <v>32101080</v>
      </c>
      <c r="L28750">
        <v>30556680</v>
      </c>
      <c r="M28750" s="2">
        <v>43868</v>
      </c>
      <c r="N28750">
        <v>2020</v>
      </c>
      <c r="O28750" s="1" t="s">
        <v>9758</v>
      </c>
      <c r="P28750" s="1" t="s">
        <v>9759</v>
      </c>
      <c r="Q28750">
        <v>2376000</v>
      </c>
      <c r="R28750" s="1" t="s">
        <v>21</v>
      </c>
    </row>
    <row r="28751" spans="1:18" x14ac:dyDescent="0.25">
      <c r="A28751" s="1" t="s">
        <v>43558</v>
      </c>
      <c r="B28751" s="1" t="s">
        <v>41918</v>
      </c>
      <c r="C28751" s="1" t="s">
        <v>18</v>
      </c>
      <c r="D28751" s="1" t="s">
        <v>1456</v>
      </c>
      <c r="E28751">
        <v>201198</v>
      </c>
      <c r="F28751">
        <v>784</v>
      </c>
      <c r="G28751" s="1" t="s">
        <v>1457</v>
      </c>
      <c r="H28751" s="1" t="s">
        <v>24</v>
      </c>
      <c r="I28751" s="1" t="s">
        <v>20</v>
      </c>
      <c r="J28751" s="1" t="s">
        <v>43559</v>
      </c>
      <c r="K28751">
        <v>4397900</v>
      </c>
      <c r="L28751">
        <v>4366700</v>
      </c>
      <c r="M28751" s="2">
        <v>43866</v>
      </c>
      <c r="N28751">
        <v>2020</v>
      </c>
      <c r="O28751" s="1" t="s">
        <v>12661</v>
      </c>
      <c r="P28751" s="1" t="s">
        <v>12662</v>
      </c>
      <c r="Q28751">
        <v>4397900</v>
      </c>
      <c r="R28751" s="1" t="s">
        <v>21</v>
      </c>
    </row>
    <row r="28752" spans="1:18" x14ac:dyDescent="0.25">
      <c r="A28752" s="1" t="s">
        <v>43560</v>
      </c>
      <c r="B28752" s="1" t="s">
        <v>41930</v>
      </c>
      <c r="C28752" s="1" t="s">
        <v>142</v>
      </c>
      <c r="D28752" s="1" t="s">
        <v>934</v>
      </c>
      <c r="E28752">
        <v>201169</v>
      </c>
      <c r="F28752">
        <v>755</v>
      </c>
      <c r="G28752" s="1" t="s">
        <v>935</v>
      </c>
      <c r="H28752" s="1" t="s">
        <v>24</v>
      </c>
      <c r="I28752" s="1" t="s">
        <v>20</v>
      </c>
      <c r="J28752" s="1" t="s">
        <v>9584</v>
      </c>
      <c r="K28752">
        <v>28939780</v>
      </c>
      <c r="L28752">
        <v>26342000</v>
      </c>
      <c r="M28752" s="2">
        <v>43892</v>
      </c>
      <c r="N28752">
        <v>2020</v>
      </c>
      <c r="O28752" s="1" t="s">
        <v>1900</v>
      </c>
      <c r="P28752" s="1" t="s">
        <v>1901</v>
      </c>
      <c r="Q28752">
        <v>26342000</v>
      </c>
      <c r="R28752" s="1" t="s">
        <v>21</v>
      </c>
    </row>
    <row r="28753" spans="1:18" x14ac:dyDescent="0.25">
      <c r="A28753" s="1" t="s">
        <v>43561</v>
      </c>
      <c r="B28753" s="1" t="s">
        <v>41968</v>
      </c>
      <c r="C28753" s="1" t="s">
        <v>142</v>
      </c>
      <c r="D28753" s="1" t="s">
        <v>934</v>
      </c>
      <c r="E28753">
        <v>201169</v>
      </c>
      <c r="F28753">
        <v>755</v>
      </c>
      <c r="G28753" s="1" t="s">
        <v>935</v>
      </c>
      <c r="H28753" s="1" t="s">
        <v>24</v>
      </c>
      <c r="I28753" s="1" t="s">
        <v>20</v>
      </c>
      <c r="J28753" s="1" t="s">
        <v>23106</v>
      </c>
      <c r="K28753">
        <v>11374910</v>
      </c>
      <c r="L28753">
        <v>10139600</v>
      </c>
      <c r="M28753" s="2">
        <v>43923</v>
      </c>
      <c r="N28753">
        <v>2020</v>
      </c>
      <c r="O28753" s="1" t="s">
        <v>1900</v>
      </c>
      <c r="P28753" s="1" t="s">
        <v>1901</v>
      </c>
      <c r="Q28753">
        <v>10139600</v>
      </c>
      <c r="R28753" s="1" t="s">
        <v>21</v>
      </c>
    </row>
    <row r="28754" spans="1:18" x14ac:dyDescent="0.25">
      <c r="A28754" s="1" t="s">
        <v>43562</v>
      </c>
      <c r="B28754" s="1" t="s">
        <v>42003</v>
      </c>
      <c r="C28754" s="1" t="s">
        <v>142</v>
      </c>
      <c r="D28754" s="1" t="s">
        <v>934</v>
      </c>
      <c r="E28754">
        <v>201169</v>
      </c>
      <c r="F28754">
        <v>755</v>
      </c>
      <c r="G28754" s="1" t="s">
        <v>935</v>
      </c>
      <c r="H28754" s="1" t="s">
        <v>24</v>
      </c>
      <c r="I28754" s="1" t="s">
        <v>20</v>
      </c>
      <c r="J28754" s="1" t="s">
        <v>43563</v>
      </c>
      <c r="K28754">
        <v>17054760</v>
      </c>
      <c r="L28754">
        <v>15751200</v>
      </c>
      <c r="M28754" s="2">
        <v>43892</v>
      </c>
      <c r="N28754">
        <v>2020</v>
      </c>
      <c r="O28754" s="1" t="s">
        <v>14686</v>
      </c>
      <c r="P28754" s="1" t="s">
        <v>14687</v>
      </c>
      <c r="Q28754">
        <v>15751200</v>
      </c>
      <c r="R28754" s="1" t="s">
        <v>21</v>
      </c>
    </row>
    <row r="28755" spans="1:18" x14ac:dyDescent="0.25">
      <c r="A28755" s="1" t="s">
        <v>43564</v>
      </c>
      <c r="B28755" s="1" t="s">
        <v>42504</v>
      </c>
      <c r="C28755" s="1" t="s">
        <v>18</v>
      </c>
      <c r="D28755" s="1" t="s">
        <v>44</v>
      </c>
      <c r="E28755">
        <v>201059</v>
      </c>
      <c r="F28755">
        <v>644</v>
      </c>
      <c r="G28755" s="1" t="s">
        <v>45</v>
      </c>
      <c r="H28755" s="1" t="s">
        <v>24</v>
      </c>
      <c r="I28755" s="1" t="s">
        <v>20</v>
      </c>
      <c r="J28755" s="1" t="s">
        <v>19058</v>
      </c>
      <c r="K28755">
        <v>56705625</v>
      </c>
      <c r="L28755">
        <v>54788500</v>
      </c>
      <c r="M28755" s="2">
        <v>43860</v>
      </c>
      <c r="N28755">
        <v>2020</v>
      </c>
      <c r="O28755" s="1" t="s">
        <v>9836</v>
      </c>
      <c r="P28755" s="1" t="s">
        <v>9837</v>
      </c>
      <c r="Q28755">
        <v>54788500</v>
      </c>
      <c r="R28755" s="1" t="s">
        <v>21</v>
      </c>
    </row>
    <row r="28756" spans="1:18" x14ac:dyDescent="0.25">
      <c r="A28756" s="1" t="s">
        <v>43565</v>
      </c>
      <c r="B28756" s="1" t="s">
        <v>42499</v>
      </c>
      <c r="C28756" s="1" t="s">
        <v>18</v>
      </c>
      <c r="D28756" s="1" t="s">
        <v>1999</v>
      </c>
      <c r="E28756">
        <v>201111</v>
      </c>
      <c r="F28756">
        <v>697</v>
      </c>
      <c r="G28756" s="1" t="s">
        <v>2000</v>
      </c>
      <c r="H28756" s="1" t="s">
        <v>24</v>
      </c>
      <c r="I28756" s="1" t="s">
        <v>20</v>
      </c>
      <c r="J28756" s="1" t="s">
        <v>10313</v>
      </c>
      <c r="K28756">
        <v>28596020</v>
      </c>
      <c r="L28756">
        <v>26782507</v>
      </c>
      <c r="M28756" s="2">
        <v>43867</v>
      </c>
      <c r="N28756">
        <v>2020</v>
      </c>
      <c r="O28756" s="1" t="s">
        <v>3535</v>
      </c>
      <c r="P28756" s="1" t="s">
        <v>3536</v>
      </c>
      <c r="Q28756">
        <v>26782507</v>
      </c>
      <c r="R28756" s="1" t="s">
        <v>21</v>
      </c>
    </row>
    <row r="28757" spans="1:18" x14ac:dyDescent="0.25">
      <c r="A28757" s="1" t="s">
        <v>43566</v>
      </c>
      <c r="B28757" s="1" t="s">
        <v>42844</v>
      </c>
      <c r="C28757" s="1" t="s">
        <v>18</v>
      </c>
      <c r="D28757" s="1" t="s">
        <v>1999</v>
      </c>
      <c r="E28757">
        <v>201111</v>
      </c>
      <c r="F28757">
        <v>697</v>
      </c>
      <c r="G28757" s="1" t="s">
        <v>2000</v>
      </c>
      <c r="H28757" s="1" t="s">
        <v>24</v>
      </c>
      <c r="I28757" s="1" t="s">
        <v>20</v>
      </c>
      <c r="J28757" s="1" t="s">
        <v>43567</v>
      </c>
      <c r="K28757">
        <v>3293200</v>
      </c>
      <c r="L28757">
        <v>1832450</v>
      </c>
      <c r="M28757" s="2">
        <v>43867</v>
      </c>
      <c r="N28757">
        <v>2020</v>
      </c>
      <c r="O28757" s="1" t="s">
        <v>286</v>
      </c>
      <c r="P28757" s="1" t="s">
        <v>287</v>
      </c>
      <c r="Q28757">
        <v>876420</v>
      </c>
      <c r="R28757" s="1" t="s">
        <v>21</v>
      </c>
    </row>
    <row r="28758" spans="1:18" x14ac:dyDescent="0.25">
      <c r="A28758" s="1" t="s">
        <v>43566</v>
      </c>
      <c r="B28758" s="1" t="s">
        <v>42844</v>
      </c>
      <c r="C28758" s="1" t="s">
        <v>18</v>
      </c>
      <c r="D28758" s="1" t="s">
        <v>1999</v>
      </c>
      <c r="E28758">
        <v>201111</v>
      </c>
      <c r="F28758">
        <v>697</v>
      </c>
      <c r="G28758" s="1" t="s">
        <v>2000</v>
      </c>
      <c r="H28758" s="1" t="s">
        <v>24</v>
      </c>
      <c r="I28758" s="1" t="s">
        <v>20</v>
      </c>
      <c r="J28758" s="1" t="s">
        <v>43567</v>
      </c>
      <c r="K28758">
        <v>3293200</v>
      </c>
      <c r="L28758">
        <v>1832450</v>
      </c>
      <c r="M28758" s="2">
        <v>43867</v>
      </c>
      <c r="N28758">
        <v>2020</v>
      </c>
      <c r="O28758" s="1" t="s">
        <v>115</v>
      </c>
      <c r="P28758" s="1" t="s">
        <v>116</v>
      </c>
      <c r="Q28758">
        <v>956030</v>
      </c>
      <c r="R28758" s="1" t="s">
        <v>21</v>
      </c>
    </row>
    <row r="28759" spans="1:18" x14ac:dyDescent="0.25">
      <c r="A28759" s="1" t="s">
        <v>43568</v>
      </c>
      <c r="B28759" s="1" t="s">
        <v>42847</v>
      </c>
      <c r="C28759" s="1" t="s">
        <v>18</v>
      </c>
      <c r="D28759" s="1" t="s">
        <v>1999</v>
      </c>
      <c r="E28759">
        <v>201111</v>
      </c>
      <c r="F28759">
        <v>697</v>
      </c>
      <c r="G28759" s="1" t="s">
        <v>2000</v>
      </c>
      <c r="H28759" s="1" t="s">
        <v>24</v>
      </c>
      <c r="I28759" s="1" t="s">
        <v>20</v>
      </c>
      <c r="J28759" s="1" t="s">
        <v>9676</v>
      </c>
      <c r="K28759">
        <v>46254500</v>
      </c>
      <c r="L28759">
        <v>45329410</v>
      </c>
      <c r="M28759" s="2">
        <v>43867</v>
      </c>
      <c r="N28759">
        <v>2020</v>
      </c>
      <c r="O28759" s="1" t="s">
        <v>1145</v>
      </c>
      <c r="P28759" s="1" t="s">
        <v>1146</v>
      </c>
      <c r="Q28759">
        <v>45329410</v>
      </c>
      <c r="R28759" s="1" t="s">
        <v>21</v>
      </c>
    </row>
    <row r="28760" spans="1:18" x14ac:dyDescent="0.25">
      <c r="A28760" s="1" t="s">
        <v>43569</v>
      </c>
      <c r="B28760" s="1" t="s">
        <v>42438</v>
      </c>
      <c r="C28760" s="1" t="s">
        <v>18</v>
      </c>
      <c r="D28760" s="1" t="s">
        <v>1629</v>
      </c>
      <c r="E28760">
        <v>201056</v>
      </c>
      <c r="F28760">
        <v>641</v>
      </c>
      <c r="G28760" s="1" t="s">
        <v>1630</v>
      </c>
      <c r="H28760" s="1" t="s">
        <v>24</v>
      </c>
      <c r="I28760" s="1" t="s">
        <v>20</v>
      </c>
      <c r="J28760" s="1" t="s">
        <v>14509</v>
      </c>
      <c r="K28760">
        <v>20332020</v>
      </c>
      <c r="L28760">
        <v>10114700</v>
      </c>
      <c r="M28760" s="2">
        <v>43865</v>
      </c>
      <c r="N28760">
        <v>2020</v>
      </c>
      <c r="O28760" s="1" t="s">
        <v>286</v>
      </c>
      <c r="P28760" s="1" t="s">
        <v>287</v>
      </c>
      <c r="Q28760">
        <v>3684230</v>
      </c>
      <c r="R28760" s="1" t="s">
        <v>21</v>
      </c>
    </row>
    <row r="28761" spans="1:18" x14ac:dyDescent="0.25">
      <c r="A28761" s="1" t="s">
        <v>43569</v>
      </c>
      <c r="B28761" s="1" t="s">
        <v>42438</v>
      </c>
      <c r="C28761" s="1" t="s">
        <v>18</v>
      </c>
      <c r="D28761" s="1" t="s">
        <v>1629</v>
      </c>
      <c r="E28761">
        <v>201056</v>
      </c>
      <c r="F28761">
        <v>641</v>
      </c>
      <c r="G28761" s="1" t="s">
        <v>1630</v>
      </c>
      <c r="H28761" s="1" t="s">
        <v>24</v>
      </c>
      <c r="I28761" s="1" t="s">
        <v>20</v>
      </c>
      <c r="J28761" s="1" t="s">
        <v>14509</v>
      </c>
      <c r="K28761">
        <v>20332020</v>
      </c>
      <c r="L28761">
        <v>10114700</v>
      </c>
      <c r="M28761" s="2">
        <v>43865</v>
      </c>
      <c r="N28761">
        <v>2020</v>
      </c>
      <c r="O28761" s="1" t="s">
        <v>115</v>
      </c>
      <c r="P28761" s="1" t="s">
        <v>116</v>
      </c>
      <c r="Q28761">
        <v>2495600</v>
      </c>
      <c r="R28761" s="1" t="s">
        <v>21</v>
      </c>
    </row>
    <row r="28762" spans="1:18" x14ac:dyDescent="0.25">
      <c r="A28762" s="1" t="s">
        <v>43569</v>
      </c>
      <c r="B28762" s="1" t="s">
        <v>42438</v>
      </c>
      <c r="C28762" s="1" t="s">
        <v>18</v>
      </c>
      <c r="D28762" s="1" t="s">
        <v>1629</v>
      </c>
      <c r="E28762">
        <v>201056</v>
      </c>
      <c r="F28762">
        <v>641</v>
      </c>
      <c r="G28762" s="1" t="s">
        <v>1630</v>
      </c>
      <c r="H28762" s="1" t="s">
        <v>24</v>
      </c>
      <c r="I28762" s="1" t="s">
        <v>20</v>
      </c>
      <c r="J28762" s="1" t="s">
        <v>14509</v>
      </c>
      <c r="K28762">
        <v>20332020</v>
      </c>
      <c r="L28762">
        <v>10114700</v>
      </c>
      <c r="M28762" s="2">
        <v>43865</v>
      </c>
      <c r="N28762">
        <v>2020</v>
      </c>
      <c r="O28762" s="1" t="s">
        <v>78</v>
      </c>
      <c r="P28762" s="1" t="s">
        <v>79</v>
      </c>
      <c r="Q28762">
        <v>3934870</v>
      </c>
      <c r="R28762" s="1" t="s">
        <v>21</v>
      </c>
    </row>
    <row r="28763" spans="1:18" x14ac:dyDescent="0.25">
      <c r="A28763" s="1" t="s">
        <v>43570</v>
      </c>
      <c r="B28763" s="1" t="s">
        <v>42504</v>
      </c>
      <c r="C28763" s="1" t="s">
        <v>18</v>
      </c>
      <c r="D28763" s="1" t="s">
        <v>149</v>
      </c>
      <c r="E28763">
        <v>201172</v>
      </c>
      <c r="F28763">
        <v>758</v>
      </c>
      <c r="G28763" s="1" t="s">
        <v>150</v>
      </c>
      <c r="H28763" s="1" t="s">
        <v>24</v>
      </c>
      <c r="I28763" s="1" t="s">
        <v>20</v>
      </c>
      <c r="J28763" s="1" t="s">
        <v>22204</v>
      </c>
      <c r="K28763">
        <v>35472000</v>
      </c>
      <c r="L28763">
        <v>29439249</v>
      </c>
      <c r="M28763" s="2">
        <v>43865</v>
      </c>
      <c r="N28763">
        <v>2020</v>
      </c>
      <c r="O28763" s="1" t="s">
        <v>78</v>
      </c>
      <c r="P28763" s="1" t="s">
        <v>79</v>
      </c>
      <c r="Q28763">
        <v>1705740</v>
      </c>
      <c r="R28763" s="1" t="s">
        <v>21</v>
      </c>
    </row>
    <row r="28764" spans="1:18" x14ac:dyDescent="0.25">
      <c r="A28764" s="1" t="s">
        <v>43570</v>
      </c>
      <c r="B28764" s="1" t="s">
        <v>42504</v>
      </c>
      <c r="C28764" s="1" t="s">
        <v>18</v>
      </c>
      <c r="D28764" s="1" t="s">
        <v>149</v>
      </c>
      <c r="E28764">
        <v>201172</v>
      </c>
      <c r="F28764">
        <v>758</v>
      </c>
      <c r="G28764" s="1" t="s">
        <v>150</v>
      </c>
      <c r="H28764" s="1" t="s">
        <v>24</v>
      </c>
      <c r="I28764" s="1" t="s">
        <v>20</v>
      </c>
      <c r="J28764" s="1" t="s">
        <v>22204</v>
      </c>
      <c r="K28764">
        <v>35472000</v>
      </c>
      <c r="L28764">
        <v>29439249</v>
      </c>
      <c r="M28764" s="2">
        <v>43865</v>
      </c>
      <c r="N28764">
        <v>2020</v>
      </c>
      <c r="O28764" s="1" t="s">
        <v>912</v>
      </c>
      <c r="P28764" s="1" t="s">
        <v>913</v>
      </c>
      <c r="Q28764">
        <v>3543730</v>
      </c>
      <c r="R28764" s="1" t="s">
        <v>21</v>
      </c>
    </row>
    <row r="28765" spans="1:18" x14ac:dyDescent="0.25">
      <c r="A28765" s="1" t="s">
        <v>43570</v>
      </c>
      <c r="B28765" s="1" t="s">
        <v>42504</v>
      </c>
      <c r="C28765" s="1" t="s">
        <v>18</v>
      </c>
      <c r="D28765" s="1" t="s">
        <v>149</v>
      </c>
      <c r="E28765">
        <v>201172</v>
      </c>
      <c r="F28765">
        <v>758</v>
      </c>
      <c r="G28765" s="1" t="s">
        <v>150</v>
      </c>
      <c r="H28765" s="1" t="s">
        <v>24</v>
      </c>
      <c r="I28765" s="1" t="s">
        <v>20</v>
      </c>
      <c r="J28765" s="1" t="s">
        <v>22204</v>
      </c>
      <c r="K28765">
        <v>35472000</v>
      </c>
      <c r="L28765">
        <v>29439249</v>
      </c>
      <c r="M28765" s="2">
        <v>43865</v>
      </c>
      <c r="N28765">
        <v>2020</v>
      </c>
      <c r="O28765" s="1" t="s">
        <v>115</v>
      </c>
      <c r="P28765" s="1" t="s">
        <v>116</v>
      </c>
      <c r="Q28765">
        <v>4462180</v>
      </c>
      <c r="R28765" s="1" t="s">
        <v>21</v>
      </c>
    </row>
    <row r="28766" spans="1:18" x14ac:dyDescent="0.25">
      <c r="A28766" s="1" t="s">
        <v>43570</v>
      </c>
      <c r="B28766" s="1" t="s">
        <v>42504</v>
      </c>
      <c r="C28766" s="1" t="s">
        <v>18</v>
      </c>
      <c r="D28766" s="1" t="s">
        <v>149</v>
      </c>
      <c r="E28766">
        <v>201172</v>
      </c>
      <c r="F28766">
        <v>758</v>
      </c>
      <c r="G28766" s="1" t="s">
        <v>150</v>
      </c>
      <c r="H28766" s="1" t="s">
        <v>24</v>
      </c>
      <c r="I28766" s="1" t="s">
        <v>20</v>
      </c>
      <c r="J28766" s="1" t="s">
        <v>22204</v>
      </c>
      <c r="K28766">
        <v>35472000</v>
      </c>
      <c r="L28766">
        <v>29439249</v>
      </c>
      <c r="M28766" s="2">
        <v>43865</v>
      </c>
      <c r="N28766">
        <v>2020</v>
      </c>
      <c r="O28766" s="1" t="s">
        <v>597</v>
      </c>
      <c r="P28766" s="1" t="s">
        <v>598</v>
      </c>
      <c r="Q28766">
        <v>765680</v>
      </c>
      <c r="R28766" s="1" t="s">
        <v>21</v>
      </c>
    </row>
    <row r="28767" spans="1:18" x14ac:dyDescent="0.25">
      <c r="A28767" s="1" t="s">
        <v>43570</v>
      </c>
      <c r="B28767" s="1" t="s">
        <v>42504</v>
      </c>
      <c r="C28767" s="1" t="s">
        <v>18</v>
      </c>
      <c r="D28767" s="1" t="s">
        <v>149</v>
      </c>
      <c r="E28767">
        <v>201172</v>
      </c>
      <c r="F28767">
        <v>758</v>
      </c>
      <c r="G28767" s="1" t="s">
        <v>150</v>
      </c>
      <c r="H28767" s="1" t="s">
        <v>24</v>
      </c>
      <c r="I28767" s="1" t="s">
        <v>20</v>
      </c>
      <c r="J28767" s="1" t="s">
        <v>22204</v>
      </c>
      <c r="K28767">
        <v>35472000</v>
      </c>
      <c r="L28767">
        <v>29439249</v>
      </c>
      <c r="M28767" s="2">
        <v>43865</v>
      </c>
      <c r="N28767">
        <v>2020</v>
      </c>
      <c r="O28767" s="1" t="s">
        <v>6152</v>
      </c>
      <c r="P28767" s="1" t="s">
        <v>6153</v>
      </c>
      <c r="Q28767">
        <v>5591973</v>
      </c>
      <c r="R28767" s="1" t="s">
        <v>21</v>
      </c>
    </row>
    <row r="28768" spans="1:18" x14ac:dyDescent="0.25">
      <c r="A28768" s="1" t="s">
        <v>43570</v>
      </c>
      <c r="B28768" s="1" t="s">
        <v>42504</v>
      </c>
      <c r="C28768" s="1" t="s">
        <v>18</v>
      </c>
      <c r="D28768" s="1" t="s">
        <v>149</v>
      </c>
      <c r="E28768">
        <v>201172</v>
      </c>
      <c r="F28768">
        <v>758</v>
      </c>
      <c r="G28768" s="1" t="s">
        <v>150</v>
      </c>
      <c r="H28768" s="1" t="s">
        <v>24</v>
      </c>
      <c r="I28768" s="1" t="s">
        <v>20</v>
      </c>
      <c r="J28768" s="1" t="s">
        <v>22204</v>
      </c>
      <c r="K28768">
        <v>35472000</v>
      </c>
      <c r="L28768">
        <v>29439249</v>
      </c>
      <c r="M28768" s="2">
        <v>43865</v>
      </c>
      <c r="N28768">
        <v>2020</v>
      </c>
      <c r="O28768" s="1" t="s">
        <v>286</v>
      </c>
      <c r="P28768" s="1" t="s">
        <v>287</v>
      </c>
      <c r="Q28768">
        <v>1689000</v>
      </c>
      <c r="R28768" s="1" t="s">
        <v>21</v>
      </c>
    </row>
    <row r="28769" spans="1:18" x14ac:dyDescent="0.25">
      <c r="A28769" s="1" t="s">
        <v>43570</v>
      </c>
      <c r="B28769" s="1" t="s">
        <v>42504</v>
      </c>
      <c r="C28769" s="1" t="s">
        <v>18</v>
      </c>
      <c r="D28769" s="1" t="s">
        <v>149</v>
      </c>
      <c r="E28769">
        <v>201172</v>
      </c>
      <c r="F28769">
        <v>758</v>
      </c>
      <c r="G28769" s="1" t="s">
        <v>150</v>
      </c>
      <c r="H28769" s="1" t="s">
        <v>24</v>
      </c>
      <c r="I28769" s="1" t="s">
        <v>20</v>
      </c>
      <c r="J28769" s="1" t="s">
        <v>22204</v>
      </c>
      <c r="K28769">
        <v>35472000</v>
      </c>
      <c r="L28769">
        <v>29439249</v>
      </c>
      <c r="M28769" s="2">
        <v>43865</v>
      </c>
      <c r="N28769">
        <v>2020</v>
      </c>
      <c r="O28769" s="1" t="s">
        <v>72</v>
      </c>
      <c r="P28769" s="1" t="s">
        <v>73</v>
      </c>
      <c r="Q28769">
        <v>552400</v>
      </c>
      <c r="R28769" s="1" t="s">
        <v>21</v>
      </c>
    </row>
    <row r="28770" spans="1:18" x14ac:dyDescent="0.25">
      <c r="A28770" s="1" t="s">
        <v>43570</v>
      </c>
      <c r="B28770" s="1" t="s">
        <v>42504</v>
      </c>
      <c r="C28770" s="1" t="s">
        <v>18</v>
      </c>
      <c r="D28770" s="1" t="s">
        <v>149</v>
      </c>
      <c r="E28770">
        <v>201172</v>
      </c>
      <c r="F28770">
        <v>758</v>
      </c>
      <c r="G28770" s="1" t="s">
        <v>150</v>
      </c>
      <c r="H28770" s="1" t="s">
        <v>24</v>
      </c>
      <c r="I28770" s="1" t="s">
        <v>20</v>
      </c>
      <c r="J28770" s="1" t="s">
        <v>22204</v>
      </c>
      <c r="K28770">
        <v>35472000</v>
      </c>
      <c r="L28770">
        <v>29439249</v>
      </c>
      <c r="M28770" s="2">
        <v>43865</v>
      </c>
      <c r="N28770">
        <v>2020</v>
      </c>
      <c r="O28770" s="1" t="s">
        <v>117</v>
      </c>
      <c r="P28770" s="1" t="s">
        <v>118</v>
      </c>
      <c r="Q28770">
        <v>11128546</v>
      </c>
      <c r="R28770" s="1" t="s">
        <v>21</v>
      </c>
    </row>
    <row r="28771" spans="1:18" x14ac:dyDescent="0.25">
      <c r="A28771" s="1" t="s">
        <v>43571</v>
      </c>
      <c r="B28771" s="1" t="s">
        <v>42496</v>
      </c>
      <c r="C28771" s="1" t="s">
        <v>18</v>
      </c>
      <c r="D28771" s="1" t="s">
        <v>149</v>
      </c>
      <c r="E28771">
        <v>201172</v>
      </c>
      <c r="F28771">
        <v>758</v>
      </c>
      <c r="G28771" s="1" t="s">
        <v>150</v>
      </c>
      <c r="H28771" s="1" t="s">
        <v>24</v>
      </c>
      <c r="I28771" s="1" t="s">
        <v>20</v>
      </c>
      <c r="J28771" s="1" t="s">
        <v>22354</v>
      </c>
      <c r="K28771">
        <v>64897000</v>
      </c>
      <c r="L28771">
        <v>61793275</v>
      </c>
      <c r="M28771" s="2">
        <v>43871</v>
      </c>
      <c r="N28771">
        <v>2020</v>
      </c>
      <c r="O28771" s="1" t="s">
        <v>912</v>
      </c>
      <c r="P28771" s="1" t="s">
        <v>913</v>
      </c>
      <c r="Q28771">
        <v>6597720</v>
      </c>
      <c r="R28771" s="1" t="s">
        <v>21</v>
      </c>
    </row>
    <row r="28772" spans="1:18" x14ac:dyDescent="0.25">
      <c r="A28772" s="1" t="s">
        <v>43571</v>
      </c>
      <c r="B28772" s="1" t="s">
        <v>42496</v>
      </c>
      <c r="C28772" s="1" t="s">
        <v>18</v>
      </c>
      <c r="D28772" s="1" t="s">
        <v>149</v>
      </c>
      <c r="E28772">
        <v>201172</v>
      </c>
      <c r="F28772">
        <v>758</v>
      </c>
      <c r="G28772" s="1" t="s">
        <v>150</v>
      </c>
      <c r="H28772" s="1" t="s">
        <v>24</v>
      </c>
      <c r="I28772" s="1" t="s">
        <v>20</v>
      </c>
      <c r="J28772" s="1" t="s">
        <v>22354</v>
      </c>
      <c r="K28772">
        <v>64897000</v>
      </c>
      <c r="L28772">
        <v>61793275</v>
      </c>
      <c r="M28772" s="2">
        <v>43871</v>
      </c>
      <c r="N28772">
        <v>2020</v>
      </c>
      <c r="O28772" s="1" t="s">
        <v>6152</v>
      </c>
      <c r="P28772" s="1" t="s">
        <v>6153</v>
      </c>
      <c r="Q28772">
        <v>16877495</v>
      </c>
      <c r="R28772" s="1" t="s">
        <v>21</v>
      </c>
    </row>
    <row r="28773" spans="1:18" x14ac:dyDescent="0.25">
      <c r="A28773" s="1" t="s">
        <v>43571</v>
      </c>
      <c r="B28773" s="1" t="s">
        <v>42496</v>
      </c>
      <c r="C28773" s="1" t="s">
        <v>18</v>
      </c>
      <c r="D28773" s="1" t="s">
        <v>149</v>
      </c>
      <c r="E28773">
        <v>201172</v>
      </c>
      <c r="F28773">
        <v>758</v>
      </c>
      <c r="G28773" s="1" t="s">
        <v>150</v>
      </c>
      <c r="H28773" s="1" t="s">
        <v>24</v>
      </c>
      <c r="I28773" s="1" t="s">
        <v>20</v>
      </c>
      <c r="J28773" s="1" t="s">
        <v>22354</v>
      </c>
      <c r="K28773">
        <v>64897000</v>
      </c>
      <c r="L28773">
        <v>61793275</v>
      </c>
      <c r="M28773" s="2">
        <v>43871</v>
      </c>
      <c r="N28773">
        <v>2020</v>
      </c>
      <c r="O28773" s="1" t="s">
        <v>72</v>
      </c>
      <c r="P28773" s="1" t="s">
        <v>73</v>
      </c>
      <c r="Q28773">
        <v>3911600</v>
      </c>
      <c r="R28773" s="1" t="s">
        <v>21</v>
      </c>
    </row>
    <row r="28774" spans="1:18" x14ac:dyDescent="0.25">
      <c r="A28774" s="1" t="s">
        <v>43571</v>
      </c>
      <c r="B28774" s="1" t="s">
        <v>42496</v>
      </c>
      <c r="C28774" s="1" t="s">
        <v>18</v>
      </c>
      <c r="D28774" s="1" t="s">
        <v>149</v>
      </c>
      <c r="E28774">
        <v>201172</v>
      </c>
      <c r="F28774">
        <v>758</v>
      </c>
      <c r="G28774" s="1" t="s">
        <v>150</v>
      </c>
      <c r="H28774" s="1" t="s">
        <v>24</v>
      </c>
      <c r="I28774" s="1" t="s">
        <v>20</v>
      </c>
      <c r="J28774" s="1" t="s">
        <v>22354</v>
      </c>
      <c r="K28774">
        <v>64897000</v>
      </c>
      <c r="L28774">
        <v>61793275</v>
      </c>
      <c r="M28774" s="2">
        <v>43871</v>
      </c>
      <c r="N28774">
        <v>2020</v>
      </c>
      <c r="O28774" s="1" t="s">
        <v>753</v>
      </c>
      <c r="P28774" s="1" t="s">
        <v>754</v>
      </c>
      <c r="Q28774">
        <v>9161290</v>
      </c>
      <c r="R28774" s="1" t="s">
        <v>21</v>
      </c>
    </row>
    <row r="28775" spans="1:18" x14ac:dyDescent="0.25">
      <c r="A28775" s="1" t="s">
        <v>43571</v>
      </c>
      <c r="B28775" s="1" t="s">
        <v>42496</v>
      </c>
      <c r="C28775" s="1" t="s">
        <v>18</v>
      </c>
      <c r="D28775" s="1" t="s">
        <v>149</v>
      </c>
      <c r="E28775">
        <v>201172</v>
      </c>
      <c r="F28775">
        <v>758</v>
      </c>
      <c r="G28775" s="1" t="s">
        <v>150</v>
      </c>
      <c r="H28775" s="1" t="s">
        <v>24</v>
      </c>
      <c r="I28775" s="1" t="s">
        <v>20</v>
      </c>
      <c r="J28775" s="1" t="s">
        <v>22354</v>
      </c>
      <c r="K28775">
        <v>64897000</v>
      </c>
      <c r="L28775">
        <v>61793275</v>
      </c>
      <c r="M28775" s="2">
        <v>43871</v>
      </c>
      <c r="N28775">
        <v>2020</v>
      </c>
      <c r="O28775" s="1" t="s">
        <v>926</v>
      </c>
      <c r="P28775" s="1" t="s">
        <v>927</v>
      </c>
      <c r="Q28775">
        <v>13977750</v>
      </c>
      <c r="R28775" s="1" t="s">
        <v>21</v>
      </c>
    </row>
    <row r="28776" spans="1:18" x14ac:dyDescent="0.25">
      <c r="A28776" s="1" t="s">
        <v>43571</v>
      </c>
      <c r="B28776" s="1" t="s">
        <v>42496</v>
      </c>
      <c r="C28776" s="1" t="s">
        <v>18</v>
      </c>
      <c r="D28776" s="1" t="s">
        <v>149</v>
      </c>
      <c r="E28776">
        <v>201172</v>
      </c>
      <c r="F28776">
        <v>758</v>
      </c>
      <c r="G28776" s="1" t="s">
        <v>150</v>
      </c>
      <c r="H28776" s="1" t="s">
        <v>24</v>
      </c>
      <c r="I28776" s="1" t="s">
        <v>20</v>
      </c>
      <c r="J28776" s="1" t="s">
        <v>22354</v>
      </c>
      <c r="K28776">
        <v>64897000</v>
      </c>
      <c r="L28776">
        <v>61793275</v>
      </c>
      <c r="M28776" s="2">
        <v>43871</v>
      </c>
      <c r="N28776">
        <v>2020</v>
      </c>
      <c r="O28776" s="1" t="s">
        <v>115</v>
      </c>
      <c r="P28776" s="1" t="s">
        <v>116</v>
      </c>
      <c r="Q28776">
        <v>435400</v>
      </c>
      <c r="R28776" s="1" t="s">
        <v>21</v>
      </c>
    </row>
    <row r="28777" spans="1:18" x14ac:dyDescent="0.25">
      <c r="A28777" s="1" t="s">
        <v>43571</v>
      </c>
      <c r="B28777" s="1" t="s">
        <v>42496</v>
      </c>
      <c r="C28777" s="1" t="s">
        <v>18</v>
      </c>
      <c r="D28777" s="1" t="s">
        <v>149</v>
      </c>
      <c r="E28777">
        <v>201172</v>
      </c>
      <c r="F28777">
        <v>758</v>
      </c>
      <c r="G28777" s="1" t="s">
        <v>150</v>
      </c>
      <c r="H28777" s="1" t="s">
        <v>24</v>
      </c>
      <c r="I28777" s="1" t="s">
        <v>20</v>
      </c>
      <c r="J28777" s="1" t="s">
        <v>22354</v>
      </c>
      <c r="K28777">
        <v>64897000</v>
      </c>
      <c r="L28777">
        <v>61793275</v>
      </c>
      <c r="M28777" s="2">
        <v>43871</v>
      </c>
      <c r="N28777">
        <v>2020</v>
      </c>
      <c r="O28777" s="1" t="s">
        <v>117</v>
      </c>
      <c r="P28777" s="1" t="s">
        <v>118</v>
      </c>
      <c r="Q28777">
        <v>9485400</v>
      </c>
      <c r="R28777" s="1" t="s">
        <v>21</v>
      </c>
    </row>
    <row r="28778" spans="1:18" x14ac:dyDescent="0.25">
      <c r="A28778" s="1" t="s">
        <v>43571</v>
      </c>
      <c r="B28778" s="1" t="s">
        <v>42496</v>
      </c>
      <c r="C28778" s="1" t="s">
        <v>18</v>
      </c>
      <c r="D28778" s="1" t="s">
        <v>149</v>
      </c>
      <c r="E28778">
        <v>201172</v>
      </c>
      <c r="F28778">
        <v>758</v>
      </c>
      <c r="G28778" s="1" t="s">
        <v>150</v>
      </c>
      <c r="H28778" s="1" t="s">
        <v>24</v>
      </c>
      <c r="I28778" s="1" t="s">
        <v>20</v>
      </c>
      <c r="J28778" s="1" t="s">
        <v>22354</v>
      </c>
      <c r="K28778">
        <v>64897000</v>
      </c>
      <c r="L28778">
        <v>61793275</v>
      </c>
      <c r="M28778" s="2">
        <v>43871</v>
      </c>
      <c r="N28778">
        <v>2020</v>
      </c>
      <c r="O28778" s="1" t="s">
        <v>78</v>
      </c>
      <c r="P28778" s="1" t="s">
        <v>79</v>
      </c>
      <c r="Q28778">
        <v>1346620</v>
      </c>
      <c r="R28778" s="1" t="s">
        <v>21</v>
      </c>
    </row>
    <row r="28779" spans="1:18" x14ac:dyDescent="0.25">
      <c r="A28779" s="1" t="s">
        <v>43572</v>
      </c>
      <c r="B28779" s="1" t="s">
        <v>20189</v>
      </c>
      <c r="C28779" s="1" t="s">
        <v>18</v>
      </c>
      <c r="D28779" s="1" t="s">
        <v>1050</v>
      </c>
      <c r="E28779">
        <v>201041</v>
      </c>
      <c r="F28779">
        <v>626</v>
      </c>
      <c r="G28779" s="1" t="s">
        <v>1051</v>
      </c>
      <c r="H28779" s="1" t="s">
        <v>24</v>
      </c>
      <c r="I28779" s="1" t="s">
        <v>20</v>
      </c>
      <c r="J28779" s="1" t="s">
        <v>43573</v>
      </c>
      <c r="K28779">
        <v>3000000</v>
      </c>
      <c r="L28779">
        <v>3000000</v>
      </c>
      <c r="M28779" s="2">
        <v>43819</v>
      </c>
      <c r="N28779">
        <v>2019</v>
      </c>
      <c r="O28779" s="1" t="s">
        <v>8477</v>
      </c>
      <c r="P28779" s="1" t="s">
        <v>8478</v>
      </c>
      <c r="Q28779">
        <v>3000000</v>
      </c>
      <c r="R28779" s="1" t="s">
        <v>21</v>
      </c>
    </row>
    <row r="28780" spans="1:18" x14ac:dyDescent="0.25">
      <c r="A28780" s="1" t="s">
        <v>43574</v>
      </c>
      <c r="B28780" s="1" t="s">
        <v>20188</v>
      </c>
      <c r="C28780" s="1" t="s">
        <v>18</v>
      </c>
      <c r="D28780" s="1" t="s">
        <v>1050</v>
      </c>
      <c r="E28780">
        <v>201041</v>
      </c>
      <c r="F28780">
        <v>626</v>
      </c>
      <c r="G28780" s="1" t="s">
        <v>1051</v>
      </c>
      <c r="H28780" s="1" t="s">
        <v>24</v>
      </c>
      <c r="I28780" s="1" t="s">
        <v>20</v>
      </c>
      <c r="J28780" s="1" t="s">
        <v>43575</v>
      </c>
      <c r="K28780">
        <v>44260000</v>
      </c>
      <c r="L28780">
        <v>44260000</v>
      </c>
      <c r="M28780" s="2">
        <v>43815</v>
      </c>
      <c r="N28780">
        <v>2019</v>
      </c>
      <c r="O28780" s="1" t="s">
        <v>334</v>
      </c>
      <c r="P28780" s="1" t="s">
        <v>335</v>
      </c>
      <c r="Q28780">
        <v>44260000</v>
      </c>
      <c r="R28780" s="1" t="s">
        <v>21</v>
      </c>
    </row>
    <row r="28781" spans="1:18" x14ac:dyDescent="0.25">
      <c r="A28781" s="1" t="s">
        <v>43576</v>
      </c>
      <c r="B28781" s="1" t="s">
        <v>41968</v>
      </c>
      <c r="C28781" s="1" t="s">
        <v>18</v>
      </c>
      <c r="D28781" s="1" t="s">
        <v>1506</v>
      </c>
      <c r="E28781">
        <v>201170</v>
      </c>
      <c r="F28781">
        <v>756</v>
      </c>
      <c r="G28781" s="1" t="s">
        <v>1507</v>
      </c>
      <c r="H28781" s="1" t="s">
        <v>24</v>
      </c>
      <c r="I28781" s="1" t="s">
        <v>20</v>
      </c>
      <c r="J28781" s="1" t="s">
        <v>43577</v>
      </c>
      <c r="K28781">
        <v>12800000</v>
      </c>
      <c r="L28781">
        <v>12500000</v>
      </c>
      <c r="M28781" s="2">
        <v>43871</v>
      </c>
      <c r="N28781">
        <v>2020</v>
      </c>
      <c r="O28781" s="1" t="s">
        <v>43578</v>
      </c>
      <c r="P28781" s="1" t="s">
        <v>43579</v>
      </c>
      <c r="Q28781">
        <v>12000000</v>
      </c>
      <c r="R28781" s="1" t="s">
        <v>41</v>
      </c>
    </row>
    <row r="28782" spans="1:18" x14ac:dyDescent="0.25">
      <c r="A28782" s="1" t="s">
        <v>43576</v>
      </c>
      <c r="B28782" s="1" t="s">
        <v>41968</v>
      </c>
      <c r="C28782" s="1" t="s">
        <v>18</v>
      </c>
      <c r="D28782" s="1" t="s">
        <v>1506</v>
      </c>
      <c r="E28782">
        <v>201170</v>
      </c>
      <c r="F28782">
        <v>756</v>
      </c>
      <c r="G28782" s="1" t="s">
        <v>1507</v>
      </c>
      <c r="H28782" s="1" t="s">
        <v>24</v>
      </c>
      <c r="I28782" s="1" t="s">
        <v>20</v>
      </c>
      <c r="J28782" s="1" t="s">
        <v>43577</v>
      </c>
      <c r="K28782">
        <v>12800000</v>
      </c>
      <c r="L28782">
        <v>12500000</v>
      </c>
      <c r="M28782" s="2">
        <v>43871</v>
      </c>
      <c r="N28782">
        <v>2020</v>
      </c>
      <c r="O28782" s="1" t="s">
        <v>7343</v>
      </c>
      <c r="P28782" s="1" t="s">
        <v>7344</v>
      </c>
      <c r="Q28782">
        <v>12500000</v>
      </c>
      <c r="R28782" s="1" t="s">
        <v>21</v>
      </c>
    </row>
    <row r="28783" spans="1:18" x14ac:dyDescent="0.25">
      <c r="A28783" s="1" t="s">
        <v>43580</v>
      </c>
      <c r="B28783" s="1" t="s">
        <v>42003</v>
      </c>
      <c r="C28783" s="1" t="s">
        <v>18</v>
      </c>
      <c r="D28783" s="1" t="s">
        <v>1506</v>
      </c>
      <c r="E28783">
        <v>201170</v>
      </c>
      <c r="F28783">
        <v>756</v>
      </c>
      <c r="G28783" s="1" t="s">
        <v>1507</v>
      </c>
      <c r="H28783" s="1" t="s">
        <v>24</v>
      </c>
      <c r="I28783" s="1" t="s">
        <v>20</v>
      </c>
      <c r="J28783" s="1" t="s">
        <v>26954</v>
      </c>
      <c r="K28783">
        <v>61100250</v>
      </c>
      <c r="L28783">
        <v>34093380</v>
      </c>
      <c r="M28783" s="2">
        <v>43866</v>
      </c>
      <c r="N28783">
        <v>2020</v>
      </c>
      <c r="O28783" s="1" t="s">
        <v>8528</v>
      </c>
      <c r="P28783" s="1" t="s">
        <v>8529</v>
      </c>
      <c r="Q28783">
        <v>57876890</v>
      </c>
      <c r="R28783" s="1" t="s">
        <v>41</v>
      </c>
    </row>
    <row r="28784" spans="1:18" x14ac:dyDescent="0.25">
      <c r="A28784" s="1" t="s">
        <v>43580</v>
      </c>
      <c r="B28784" s="1" t="s">
        <v>42003</v>
      </c>
      <c r="C28784" s="1" t="s">
        <v>18</v>
      </c>
      <c r="D28784" s="1" t="s">
        <v>1506</v>
      </c>
      <c r="E28784">
        <v>201170</v>
      </c>
      <c r="F28784">
        <v>756</v>
      </c>
      <c r="G28784" s="1" t="s">
        <v>1507</v>
      </c>
      <c r="H28784" s="1" t="s">
        <v>24</v>
      </c>
      <c r="I28784" s="1" t="s">
        <v>20</v>
      </c>
      <c r="J28784" s="1" t="s">
        <v>26954</v>
      </c>
      <c r="K28784">
        <v>61100250</v>
      </c>
      <c r="L28784">
        <v>34093380</v>
      </c>
      <c r="M28784" s="2">
        <v>43866</v>
      </c>
      <c r="N28784">
        <v>2020</v>
      </c>
      <c r="O28784" s="1" t="s">
        <v>41537</v>
      </c>
      <c r="P28784" s="1" t="s">
        <v>41538</v>
      </c>
      <c r="Q28784">
        <v>10825000</v>
      </c>
      <c r="R28784" s="1" t="s">
        <v>21</v>
      </c>
    </row>
    <row r="28785" spans="1:18" x14ac:dyDescent="0.25">
      <c r="A28785" s="1" t="s">
        <v>43580</v>
      </c>
      <c r="B28785" s="1" t="s">
        <v>42003</v>
      </c>
      <c r="C28785" s="1" t="s">
        <v>18</v>
      </c>
      <c r="D28785" s="1" t="s">
        <v>1506</v>
      </c>
      <c r="E28785">
        <v>201170</v>
      </c>
      <c r="F28785">
        <v>756</v>
      </c>
      <c r="G28785" s="1" t="s">
        <v>1507</v>
      </c>
      <c r="H28785" s="1" t="s">
        <v>24</v>
      </c>
      <c r="I28785" s="1" t="s">
        <v>20</v>
      </c>
      <c r="J28785" s="1" t="s">
        <v>26954</v>
      </c>
      <c r="K28785">
        <v>61100250</v>
      </c>
      <c r="L28785">
        <v>34093380</v>
      </c>
      <c r="M28785" s="2">
        <v>43866</v>
      </c>
      <c r="N28785">
        <v>2020</v>
      </c>
      <c r="O28785" s="1" t="s">
        <v>5534</v>
      </c>
      <c r="P28785" s="1" t="s">
        <v>5535</v>
      </c>
      <c r="Q28785">
        <v>1698000</v>
      </c>
      <c r="R28785" s="1" t="s">
        <v>21</v>
      </c>
    </row>
    <row r="28786" spans="1:18" x14ac:dyDescent="0.25">
      <c r="A28786" s="1" t="s">
        <v>43580</v>
      </c>
      <c r="B28786" s="1" t="s">
        <v>42003</v>
      </c>
      <c r="C28786" s="1" t="s">
        <v>18</v>
      </c>
      <c r="D28786" s="1" t="s">
        <v>1506</v>
      </c>
      <c r="E28786">
        <v>201170</v>
      </c>
      <c r="F28786">
        <v>756</v>
      </c>
      <c r="G28786" s="1" t="s">
        <v>1507</v>
      </c>
      <c r="H28786" s="1" t="s">
        <v>24</v>
      </c>
      <c r="I28786" s="1" t="s">
        <v>20</v>
      </c>
      <c r="J28786" s="1" t="s">
        <v>26954</v>
      </c>
      <c r="K28786">
        <v>61100250</v>
      </c>
      <c r="L28786">
        <v>34093380</v>
      </c>
      <c r="M28786" s="2">
        <v>43866</v>
      </c>
      <c r="N28786">
        <v>2020</v>
      </c>
      <c r="O28786" s="1" t="s">
        <v>1558</v>
      </c>
      <c r="P28786" s="1" t="s">
        <v>1559</v>
      </c>
      <c r="Q28786">
        <v>13690000</v>
      </c>
      <c r="R28786" s="1" t="s">
        <v>21</v>
      </c>
    </row>
    <row r="28787" spans="1:18" x14ac:dyDescent="0.25">
      <c r="A28787" s="1" t="s">
        <v>43580</v>
      </c>
      <c r="B28787" s="1" t="s">
        <v>42003</v>
      </c>
      <c r="C28787" s="1" t="s">
        <v>18</v>
      </c>
      <c r="D28787" s="1" t="s">
        <v>1506</v>
      </c>
      <c r="E28787">
        <v>201170</v>
      </c>
      <c r="F28787">
        <v>756</v>
      </c>
      <c r="G28787" s="1" t="s">
        <v>1507</v>
      </c>
      <c r="H28787" s="1" t="s">
        <v>24</v>
      </c>
      <c r="I28787" s="1" t="s">
        <v>20</v>
      </c>
      <c r="J28787" s="1" t="s">
        <v>26954</v>
      </c>
      <c r="K28787">
        <v>61100250</v>
      </c>
      <c r="L28787">
        <v>34093380</v>
      </c>
      <c r="M28787" s="2">
        <v>43866</v>
      </c>
      <c r="N28787">
        <v>2020</v>
      </c>
      <c r="O28787" s="1" t="s">
        <v>496</v>
      </c>
      <c r="P28787" s="1" t="s">
        <v>497</v>
      </c>
      <c r="Q28787">
        <v>7880380</v>
      </c>
      <c r="R28787" s="1" t="s">
        <v>21</v>
      </c>
    </row>
    <row r="28788" spans="1:18" x14ac:dyDescent="0.25">
      <c r="A28788" s="1" t="s">
        <v>43581</v>
      </c>
      <c r="B28788" s="1" t="s">
        <v>20187</v>
      </c>
      <c r="C28788" s="1" t="s">
        <v>18</v>
      </c>
      <c r="D28788" s="1" t="s">
        <v>1050</v>
      </c>
      <c r="E28788">
        <v>201041</v>
      </c>
      <c r="F28788">
        <v>626</v>
      </c>
      <c r="G28788" s="1" t="s">
        <v>1051</v>
      </c>
      <c r="H28788" s="1" t="s">
        <v>24</v>
      </c>
      <c r="I28788" s="1" t="s">
        <v>20</v>
      </c>
      <c r="J28788" s="1" t="s">
        <v>43582</v>
      </c>
      <c r="K28788">
        <v>38400000</v>
      </c>
      <c r="L28788">
        <v>36000000</v>
      </c>
      <c r="M28788" s="2">
        <v>43817</v>
      </c>
      <c r="N28788">
        <v>2019</v>
      </c>
      <c r="O28788" s="1" t="s">
        <v>3165</v>
      </c>
      <c r="P28788" s="1" t="s">
        <v>3166</v>
      </c>
      <c r="Q28788">
        <v>36000000</v>
      </c>
      <c r="R28788" s="1" t="s">
        <v>21</v>
      </c>
    </row>
    <row r="28789" spans="1:18" x14ac:dyDescent="0.25">
      <c r="A28789" s="1" t="s">
        <v>43583</v>
      </c>
      <c r="B28789" s="1" t="s">
        <v>41918</v>
      </c>
      <c r="C28789" s="1" t="s">
        <v>475</v>
      </c>
      <c r="D28789" s="1" t="s">
        <v>1033</v>
      </c>
      <c r="E28789">
        <v>201020</v>
      </c>
      <c r="F28789">
        <v>605</v>
      </c>
      <c r="G28789" s="1" t="s">
        <v>1034</v>
      </c>
      <c r="H28789" s="1" t="s">
        <v>24</v>
      </c>
      <c r="I28789" s="1" t="s">
        <v>20</v>
      </c>
      <c r="J28789" s="1" t="s">
        <v>43584</v>
      </c>
      <c r="K28789">
        <v>57680000</v>
      </c>
      <c r="L28789">
        <v>57680000</v>
      </c>
      <c r="M28789" s="2">
        <v>43889</v>
      </c>
      <c r="N28789">
        <v>2020</v>
      </c>
      <c r="O28789" s="1" t="s">
        <v>43585</v>
      </c>
      <c r="P28789" s="1" t="s">
        <v>43586</v>
      </c>
      <c r="Q28789">
        <v>45994000</v>
      </c>
      <c r="R28789" s="1" t="s">
        <v>21</v>
      </c>
    </row>
    <row r="28790" spans="1:18" x14ac:dyDescent="0.25">
      <c r="A28790" s="1" t="s">
        <v>43583</v>
      </c>
      <c r="B28790" s="1" t="s">
        <v>41918</v>
      </c>
      <c r="C28790" s="1" t="s">
        <v>475</v>
      </c>
      <c r="D28790" s="1" t="s">
        <v>1033</v>
      </c>
      <c r="E28790">
        <v>201020</v>
      </c>
      <c r="F28790">
        <v>605</v>
      </c>
      <c r="G28790" s="1" t="s">
        <v>1034</v>
      </c>
      <c r="H28790" s="1" t="s">
        <v>24</v>
      </c>
      <c r="I28790" s="1" t="s">
        <v>20</v>
      </c>
      <c r="J28790" s="1" t="s">
        <v>43584</v>
      </c>
      <c r="K28790">
        <v>57680000</v>
      </c>
      <c r="L28790">
        <v>57680000</v>
      </c>
      <c r="M28790" s="2">
        <v>43889</v>
      </c>
      <c r="N28790">
        <v>2020</v>
      </c>
      <c r="O28790" s="1" t="s">
        <v>3719</v>
      </c>
      <c r="P28790" s="1" t="s">
        <v>3720</v>
      </c>
      <c r="Q28790">
        <v>57680000</v>
      </c>
      <c r="R28790" s="1" t="s">
        <v>21</v>
      </c>
    </row>
    <row r="28791" spans="1:18" x14ac:dyDescent="0.25">
      <c r="A28791" s="1" t="s">
        <v>43583</v>
      </c>
      <c r="B28791" s="1" t="s">
        <v>41918</v>
      </c>
      <c r="C28791" s="1" t="s">
        <v>475</v>
      </c>
      <c r="D28791" s="1" t="s">
        <v>1033</v>
      </c>
      <c r="E28791">
        <v>201020</v>
      </c>
      <c r="F28791">
        <v>605</v>
      </c>
      <c r="G28791" s="1" t="s">
        <v>1034</v>
      </c>
      <c r="H28791" s="1" t="s">
        <v>24</v>
      </c>
      <c r="I28791" s="1" t="s">
        <v>20</v>
      </c>
      <c r="J28791" s="1" t="s">
        <v>43584</v>
      </c>
      <c r="K28791">
        <v>57680000</v>
      </c>
      <c r="L28791">
        <v>57680000</v>
      </c>
      <c r="M28791" s="2">
        <v>43889</v>
      </c>
      <c r="N28791">
        <v>2020</v>
      </c>
      <c r="O28791" s="1" t="s">
        <v>2387</v>
      </c>
      <c r="P28791" s="1" t="s">
        <v>2388</v>
      </c>
      <c r="Q28791">
        <v>20670000</v>
      </c>
      <c r="R28791" s="1" t="s">
        <v>21</v>
      </c>
    </row>
    <row r="28792" spans="1:18" x14ac:dyDescent="0.25">
      <c r="A28792" s="1" t="s">
        <v>43587</v>
      </c>
      <c r="B28792" s="1" t="s">
        <v>23733</v>
      </c>
      <c r="C28792" s="1" t="s">
        <v>18</v>
      </c>
      <c r="D28792" s="1" t="s">
        <v>1942</v>
      </c>
      <c r="E28792">
        <v>201089</v>
      </c>
      <c r="F28792">
        <v>675</v>
      </c>
      <c r="G28792" s="1" t="s">
        <v>1943</v>
      </c>
      <c r="H28792" s="1" t="s">
        <v>24</v>
      </c>
      <c r="I28792" s="1" t="s">
        <v>20</v>
      </c>
      <c r="J28792" s="1" t="s">
        <v>43588</v>
      </c>
      <c r="K28792">
        <v>131866500</v>
      </c>
      <c r="L28792">
        <v>131853000</v>
      </c>
      <c r="M28792" s="2">
        <v>43837</v>
      </c>
      <c r="N28792">
        <v>2020</v>
      </c>
      <c r="O28792" s="1" t="s">
        <v>9891</v>
      </c>
      <c r="P28792" s="1" t="s">
        <v>9892</v>
      </c>
      <c r="Q28792">
        <v>131853000</v>
      </c>
      <c r="R28792" s="1" t="s">
        <v>21</v>
      </c>
    </row>
    <row r="28793" spans="1:18" x14ac:dyDescent="0.25">
      <c r="A28793" s="1" t="s">
        <v>43589</v>
      </c>
      <c r="B28793" s="1" t="s">
        <v>41930</v>
      </c>
      <c r="C28793" s="1" t="s">
        <v>142</v>
      </c>
      <c r="D28793" s="1" t="s">
        <v>292</v>
      </c>
      <c r="E28793">
        <v>201002</v>
      </c>
      <c r="F28793">
        <v>587</v>
      </c>
      <c r="G28793" s="1" t="s">
        <v>293</v>
      </c>
      <c r="H28793" s="1" t="s">
        <v>24</v>
      </c>
      <c r="I28793" s="1" t="s">
        <v>20</v>
      </c>
      <c r="J28793" s="1" t="s">
        <v>43590</v>
      </c>
      <c r="K28793">
        <v>10000000</v>
      </c>
      <c r="L28793">
        <v>9705193</v>
      </c>
      <c r="M28793" s="2">
        <v>43927</v>
      </c>
      <c r="N28793">
        <v>2020</v>
      </c>
      <c r="O28793" s="1" t="s">
        <v>7270</v>
      </c>
      <c r="P28793" s="1" t="s">
        <v>7271</v>
      </c>
      <c r="Q28793">
        <v>9812735</v>
      </c>
      <c r="R28793" s="1" t="s">
        <v>41</v>
      </c>
    </row>
    <row r="28794" spans="1:18" x14ac:dyDescent="0.25">
      <c r="A28794" s="1" t="s">
        <v>43589</v>
      </c>
      <c r="B28794" s="1" t="s">
        <v>41930</v>
      </c>
      <c r="C28794" s="1" t="s">
        <v>142</v>
      </c>
      <c r="D28794" s="1" t="s">
        <v>292</v>
      </c>
      <c r="E28794">
        <v>201002</v>
      </c>
      <c r="F28794">
        <v>587</v>
      </c>
      <c r="G28794" s="1" t="s">
        <v>293</v>
      </c>
      <c r="H28794" s="1" t="s">
        <v>24</v>
      </c>
      <c r="I28794" s="1" t="s">
        <v>20</v>
      </c>
      <c r="J28794" s="1" t="s">
        <v>43590</v>
      </c>
      <c r="K28794">
        <v>10000000</v>
      </c>
      <c r="L28794">
        <v>9705193</v>
      </c>
      <c r="M28794" s="2">
        <v>43927</v>
      </c>
      <c r="N28794">
        <v>2020</v>
      </c>
      <c r="O28794" s="1" t="s">
        <v>2572</v>
      </c>
      <c r="P28794" s="1" t="s">
        <v>2573</v>
      </c>
      <c r="Q28794">
        <v>9705193</v>
      </c>
      <c r="R28794" s="1" t="s">
        <v>21</v>
      </c>
    </row>
    <row r="28795" spans="1:18" x14ac:dyDescent="0.25">
      <c r="A28795" s="1" t="s">
        <v>43591</v>
      </c>
      <c r="B28795" s="1" t="s">
        <v>41918</v>
      </c>
      <c r="C28795" s="1" t="s">
        <v>475</v>
      </c>
      <c r="D28795" s="1" t="s">
        <v>1538</v>
      </c>
      <c r="E28795">
        <v>201211</v>
      </c>
      <c r="F28795">
        <v>797</v>
      </c>
      <c r="G28795" s="1" t="s">
        <v>1539</v>
      </c>
      <c r="H28795" s="1" t="s">
        <v>24</v>
      </c>
      <c r="I28795" s="1" t="s">
        <v>20</v>
      </c>
      <c r="J28795" s="1" t="s">
        <v>43592</v>
      </c>
      <c r="K28795">
        <v>36105190</v>
      </c>
      <c r="L28795">
        <v>25453090</v>
      </c>
      <c r="M28795" s="2">
        <v>43924</v>
      </c>
      <c r="N28795">
        <v>2020</v>
      </c>
      <c r="O28795" s="1" t="s">
        <v>18291</v>
      </c>
      <c r="P28795" s="1" t="s">
        <v>18292</v>
      </c>
      <c r="Q28795">
        <v>1900120</v>
      </c>
      <c r="R28795" s="1" t="s">
        <v>21</v>
      </c>
    </row>
    <row r="28796" spans="1:18" x14ac:dyDescent="0.25">
      <c r="A28796" s="1" t="s">
        <v>43591</v>
      </c>
      <c r="B28796" s="1" t="s">
        <v>41918</v>
      </c>
      <c r="C28796" s="1" t="s">
        <v>475</v>
      </c>
      <c r="D28796" s="1" t="s">
        <v>1538</v>
      </c>
      <c r="E28796">
        <v>201211</v>
      </c>
      <c r="F28796">
        <v>797</v>
      </c>
      <c r="G28796" s="1" t="s">
        <v>1539</v>
      </c>
      <c r="H28796" s="1" t="s">
        <v>24</v>
      </c>
      <c r="I28796" s="1" t="s">
        <v>20</v>
      </c>
      <c r="J28796" s="1" t="s">
        <v>43592</v>
      </c>
      <c r="K28796">
        <v>36105190</v>
      </c>
      <c r="L28796">
        <v>25453090</v>
      </c>
      <c r="M28796" s="2">
        <v>43924</v>
      </c>
      <c r="N28796">
        <v>2020</v>
      </c>
      <c r="O28796" s="1" t="s">
        <v>18307</v>
      </c>
      <c r="P28796" s="1" t="s">
        <v>18308</v>
      </c>
      <c r="Q28796">
        <v>1799400</v>
      </c>
      <c r="R28796" s="1" t="s">
        <v>21</v>
      </c>
    </row>
    <row r="28797" spans="1:18" x14ac:dyDescent="0.25">
      <c r="A28797" s="1" t="s">
        <v>43591</v>
      </c>
      <c r="B28797" s="1" t="s">
        <v>41918</v>
      </c>
      <c r="C28797" s="1" t="s">
        <v>475</v>
      </c>
      <c r="D28797" s="1" t="s">
        <v>1538</v>
      </c>
      <c r="E28797">
        <v>201211</v>
      </c>
      <c r="F28797">
        <v>797</v>
      </c>
      <c r="G28797" s="1" t="s">
        <v>1539</v>
      </c>
      <c r="H28797" s="1" t="s">
        <v>24</v>
      </c>
      <c r="I28797" s="1" t="s">
        <v>20</v>
      </c>
      <c r="J28797" s="1" t="s">
        <v>43592</v>
      </c>
      <c r="K28797">
        <v>36105190</v>
      </c>
      <c r="L28797">
        <v>25453090</v>
      </c>
      <c r="M28797" s="2">
        <v>43924</v>
      </c>
      <c r="N28797">
        <v>2020</v>
      </c>
      <c r="O28797" s="1" t="s">
        <v>43593</v>
      </c>
      <c r="P28797" s="1" t="s">
        <v>43594</v>
      </c>
      <c r="Q28797">
        <v>3634800</v>
      </c>
      <c r="R28797" s="1" t="s">
        <v>21</v>
      </c>
    </row>
    <row r="28798" spans="1:18" x14ac:dyDescent="0.25">
      <c r="A28798" s="1" t="s">
        <v>43591</v>
      </c>
      <c r="B28798" s="1" t="s">
        <v>41918</v>
      </c>
      <c r="C28798" s="1" t="s">
        <v>475</v>
      </c>
      <c r="D28798" s="1" t="s">
        <v>1538</v>
      </c>
      <c r="E28798">
        <v>201211</v>
      </c>
      <c r="F28798">
        <v>797</v>
      </c>
      <c r="G28798" s="1" t="s">
        <v>1539</v>
      </c>
      <c r="H28798" s="1" t="s">
        <v>24</v>
      </c>
      <c r="I28798" s="1" t="s">
        <v>20</v>
      </c>
      <c r="J28798" s="1" t="s">
        <v>43592</v>
      </c>
      <c r="K28798">
        <v>36105190</v>
      </c>
      <c r="L28798">
        <v>25453090</v>
      </c>
      <c r="M28798" s="2">
        <v>43924</v>
      </c>
      <c r="N28798">
        <v>2020</v>
      </c>
      <c r="O28798" s="1" t="s">
        <v>21934</v>
      </c>
      <c r="P28798" s="1" t="s">
        <v>21935</v>
      </c>
      <c r="Q28798">
        <v>8923290</v>
      </c>
      <c r="R28798" s="1" t="s">
        <v>21</v>
      </c>
    </row>
    <row r="28799" spans="1:18" x14ac:dyDescent="0.25">
      <c r="A28799" s="1" t="s">
        <v>43591</v>
      </c>
      <c r="B28799" s="1" t="s">
        <v>41918</v>
      </c>
      <c r="C28799" s="1" t="s">
        <v>475</v>
      </c>
      <c r="D28799" s="1" t="s">
        <v>1538</v>
      </c>
      <c r="E28799">
        <v>201211</v>
      </c>
      <c r="F28799">
        <v>797</v>
      </c>
      <c r="G28799" s="1" t="s">
        <v>1539</v>
      </c>
      <c r="H28799" s="1" t="s">
        <v>24</v>
      </c>
      <c r="I28799" s="1" t="s">
        <v>20</v>
      </c>
      <c r="J28799" s="1" t="s">
        <v>43592</v>
      </c>
      <c r="K28799">
        <v>36105190</v>
      </c>
      <c r="L28799">
        <v>25453090</v>
      </c>
      <c r="M28799" s="2">
        <v>43924</v>
      </c>
      <c r="N28799">
        <v>2020</v>
      </c>
      <c r="O28799" s="1" t="s">
        <v>43595</v>
      </c>
      <c r="P28799" s="1" t="s">
        <v>43596</v>
      </c>
      <c r="Q28799">
        <v>999950</v>
      </c>
      <c r="R28799" s="1" t="s">
        <v>21</v>
      </c>
    </row>
    <row r="28800" spans="1:18" x14ac:dyDescent="0.25">
      <c r="A28800" s="1" t="s">
        <v>43591</v>
      </c>
      <c r="B28800" s="1" t="s">
        <v>41918</v>
      </c>
      <c r="C28800" s="1" t="s">
        <v>475</v>
      </c>
      <c r="D28800" s="1" t="s">
        <v>1538</v>
      </c>
      <c r="E28800">
        <v>201211</v>
      </c>
      <c r="F28800">
        <v>797</v>
      </c>
      <c r="G28800" s="1" t="s">
        <v>1539</v>
      </c>
      <c r="H28800" s="1" t="s">
        <v>24</v>
      </c>
      <c r="I28800" s="1" t="s">
        <v>20</v>
      </c>
      <c r="J28800" s="1" t="s">
        <v>43592</v>
      </c>
      <c r="K28800">
        <v>36105190</v>
      </c>
      <c r="L28800">
        <v>25453090</v>
      </c>
      <c r="M28800" s="2">
        <v>43924</v>
      </c>
      <c r="N28800">
        <v>2020</v>
      </c>
      <c r="O28800" s="1" t="s">
        <v>769</v>
      </c>
      <c r="P28800" s="1" t="s">
        <v>18313</v>
      </c>
      <c r="Q28800">
        <v>1999920</v>
      </c>
      <c r="R28800" s="1" t="s">
        <v>21</v>
      </c>
    </row>
    <row r="28801" spans="1:18" x14ac:dyDescent="0.25">
      <c r="A28801" s="1" t="s">
        <v>43591</v>
      </c>
      <c r="B28801" s="1" t="s">
        <v>41918</v>
      </c>
      <c r="C28801" s="1" t="s">
        <v>475</v>
      </c>
      <c r="D28801" s="1" t="s">
        <v>1538</v>
      </c>
      <c r="E28801">
        <v>201211</v>
      </c>
      <c r="F28801">
        <v>797</v>
      </c>
      <c r="G28801" s="1" t="s">
        <v>1539</v>
      </c>
      <c r="H28801" s="1" t="s">
        <v>24</v>
      </c>
      <c r="I28801" s="1" t="s">
        <v>20</v>
      </c>
      <c r="J28801" s="1" t="s">
        <v>43592</v>
      </c>
      <c r="K28801">
        <v>36105190</v>
      </c>
      <c r="L28801">
        <v>25453090</v>
      </c>
      <c r="M28801" s="2">
        <v>43924</v>
      </c>
      <c r="N28801">
        <v>2020</v>
      </c>
      <c r="O28801" s="1" t="s">
        <v>11346</v>
      </c>
      <c r="P28801" s="1" t="s">
        <v>12351</v>
      </c>
      <c r="Q28801">
        <v>1877270</v>
      </c>
      <c r="R28801" s="1" t="s">
        <v>21</v>
      </c>
    </row>
    <row r="28802" spans="1:18" x14ac:dyDescent="0.25">
      <c r="A28802" s="1" t="s">
        <v>43591</v>
      </c>
      <c r="B28802" s="1" t="s">
        <v>41918</v>
      </c>
      <c r="C28802" s="1" t="s">
        <v>475</v>
      </c>
      <c r="D28802" s="1" t="s">
        <v>1538</v>
      </c>
      <c r="E28802">
        <v>201211</v>
      </c>
      <c r="F28802">
        <v>797</v>
      </c>
      <c r="G28802" s="1" t="s">
        <v>1539</v>
      </c>
      <c r="H28802" s="1" t="s">
        <v>24</v>
      </c>
      <c r="I28802" s="1" t="s">
        <v>20</v>
      </c>
      <c r="J28802" s="1" t="s">
        <v>43592</v>
      </c>
      <c r="K28802">
        <v>36105190</v>
      </c>
      <c r="L28802">
        <v>25453090</v>
      </c>
      <c r="M28802" s="2">
        <v>43924</v>
      </c>
      <c r="N28802">
        <v>2020</v>
      </c>
      <c r="O28802" s="1" t="s">
        <v>43597</v>
      </c>
      <c r="P28802" s="1" t="s">
        <v>43598</v>
      </c>
      <c r="Q28802">
        <v>322920</v>
      </c>
      <c r="R28802" s="1" t="s">
        <v>21</v>
      </c>
    </row>
    <row r="28803" spans="1:18" x14ac:dyDescent="0.25">
      <c r="A28803" s="1" t="s">
        <v>43591</v>
      </c>
      <c r="B28803" s="1" t="s">
        <v>41918</v>
      </c>
      <c r="C28803" s="1" t="s">
        <v>475</v>
      </c>
      <c r="D28803" s="1" t="s">
        <v>1538</v>
      </c>
      <c r="E28803">
        <v>201211</v>
      </c>
      <c r="F28803">
        <v>797</v>
      </c>
      <c r="G28803" s="1" t="s">
        <v>1539</v>
      </c>
      <c r="H28803" s="1" t="s">
        <v>24</v>
      </c>
      <c r="I28803" s="1" t="s">
        <v>20</v>
      </c>
      <c r="J28803" s="1" t="s">
        <v>43592</v>
      </c>
      <c r="K28803">
        <v>36105190</v>
      </c>
      <c r="L28803">
        <v>25453090</v>
      </c>
      <c r="M28803" s="2">
        <v>43924</v>
      </c>
      <c r="N28803">
        <v>2020</v>
      </c>
      <c r="O28803" s="1" t="s">
        <v>43599</v>
      </c>
      <c r="P28803" s="1" t="s">
        <v>43600</v>
      </c>
      <c r="Q28803">
        <v>1995500</v>
      </c>
      <c r="R28803" s="1" t="s">
        <v>21</v>
      </c>
    </row>
    <row r="28804" spans="1:18" x14ac:dyDescent="0.25">
      <c r="A28804" s="1" t="s">
        <v>43591</v>
      </c>
      <c r="B28804" s="1" t="s">
        <v>41918</v>
      </c>
      <c r="C28804" s="1" t="s">
        <v>475</v>
      </c>
      <c r="D28804" s="1" t="s">
        <v>1538</v>
      </c>
      <c r="E28804">
        <v>201211</v>
      </c>
      <c r="F28804">
        <v>797</v>
      </c>
      <c r="G28804" s="1" t="s">
        <v>1539</v>
      </c>
      <c r="H28804" s="1" t="s">
        <v>24</v>
      </c>
      <c r="I28804" s="1" t="s">
        <v>20</v>
      </c>
      <c r="J28804" s="1" t="s">
        <v>43592</v>
      </c>
      <c r="K28804">
        <v>36105190</v>
      </c>
      <c r="L28804">
        <v>25453090</v>
      </c>
      <c r="M28804" s="2">
        <v>43924</v>
      </c>
      <c r="N28804">
        <v>2020</v>
      </c>
      <c r="O28804" s="1" t="s">
        <v>12349</v>
      </c>
      <c r="P28804" s="1" t="s">
        <v>12350</v>
      </c>
      <c r="Q28804">
        <v>1999920</v>
      </c>
      <c r="R28804" s="1" t="s">
        <v>21</v>
      </c>
    </row>
    <row r="28805" spans="1:18" x14ac:dyDescent="0.25">
      <c r="A28805" s="1" t="s">
        <v>43601</v>
      </c>
      <c r="B28805" s="1" t="s">
        <v>20686</v>
      </c>
      <c r="C28805" s="1" t="s">
        <v>18</v>
      </c>
      <c r="D28805" s="1" t="s">
        <v>672</v>
      </c>
      <c r="E28805">
        <v>201142</v>
      </c>
      <c r="F28805">
        <v>728</v>
      </c>
      <c r="G28805" s="1" t="s">
        <v>673</v>
      </c>
      <c r="H28805" s="1" t="s">
        <v>24</v>
      </c>
      <c r="I28805" s="1" t="s">
        <v>20</v>
      </c>
      <c r="J28805" s="1" t="s">
        <v>43602</v>
      </c>
      <c r="K28805">
        <v>197080000</v>
      </c>
      <c r="L28805">
        <v>195000000</v>
      </c>
      <c r="M28805" s="2">
        <v>43837</v>
      </c>
      <c r="N28805">
        <v>2020</v>
      </c>
      <c r="O28805" s="1" t="s">
        <v>3085</v>
      </c>
      <c r="P28805" s="1" t="s">
        <v>3086</v>
      </c>
      <c r="Q28805">
        <v>195000000</v>
      </c>
      <c r="R28805" s="1" t="s">
        <v>21</v>
      </c>
    </row>
    <row r="28806" spans="1:18" x14ac:dyDescent="0.25">
      <c r="A28806" s="1" t="s">
        <v>43603</v>
      </c>
      <c r="B28806" s="1" t="s">
        <v>41918</v>
      </c>
      <c r="C28806" s="1" t="s">
        <v>425</v>
      </c>
      <c r="D28806" s="1" t="s">
        <v>1979</v>
      </c>
      <c r="E28806">
        <v>201039</v>
      </c>
      <c r="F28806">
        <v>624</v>
      </c>
      <c r="G28806" s="1" t="s">
        <v>1980</v>
      </c>
      <c r="H28806" s="1" t="s">
        <v>24</v>
      </c>
      <c r="I28806" s="1" t="s">
        <v>20</v>
      </c>
      <c r="J28806" s="1" t="s">
        <v>21540</v>
      </c>
      <c r="K28806">
        <v>1725692</v>
      </c>
      <c r="L28806">
        <v>1725692</v>
      </c>
      <c r="M28806" s="2">
        <v>43850</v>
      </c>
      <c r="N28806">
        <v>2020</v>
      </c>
      <c r="O28806" s="1" t="s">
        <v>2141</v>
      </c>
      <c r="P28806" s="1" t="s">
        <v>2142</v>
      </c>
      <c r="Q28806">
        <v>1725692</v>
      </c>
      <c r="R28806" s="1" t="s">
        <v>21</v>
      </c>
    </row>
    <row r="28807" spans="1:18" x14ac:dyDescent="0.25">
      <c r="A28807" s="1" t="s">
        <v>43604</v>
      </c>
      <c r="B28807" s="1" t="s">
        <v>41918</v>
      </c>
      <c r="C28807" s="1" t="s">
        <v>142</v>
      </c>
      <c r="D28807" s="1" t="s">
        <v>31</v>
      </c>
      <c r="E28807">
        <v>201114</v>
      </c>
      <c r="F28807">
        <v>700</v>
      </c>
      <c r="G28807" s="1" t="s">
        <v>32</v>
      </c>
      <c r="H28807" s="1" t="s">
        <v>24</v>
      </c>
      <c r="I28807" s="1" t="s">
        <v>20</v>
      </c>
      <c r="J28807" s="1" t="s">
        <v>43605</v>
      </c>
      <c r="K28807">
        <v>19062677</v>
      </c>
      <c r="L28807">
        <v>15084513</v>
      </c>
      <c r="M28807" s="2">
        <v>43957</v>
      </c>
      <c r="N28807">
        <v>2020</v>
      </c>
      <c r="O28807" s="1" t="s">
        <v>14466</v>
      </c>
      <c r="P28807" s="1" t="s">
        <v>14467</v>
      </c>
      <c r="Q28807">
        <v>15084513</v>
      </c>
      <c r="R28807" s="1" t="s">
        <v>21</v>
      </c>
    </row>
    <row r="28808" spans="1:18" x14ac:dyDescent="0.25">
      <c r="A28808" s="1" t="s">
        <v>43606</v>
      </c>
      <c r="B28808" s="1" t="s">
        <v>41968</v>
      </c>
      <c r="C28808" s="1" t="s">
        <v>18</v>
      </c>
      <c r="D28808" s="1" t="s">
        <v>1422</v>
      </c>
      <c r="E28808">
        <v>201097</v>
      </c>
      <c r="F28808">
        <v>683</v>
      </c>
      <c r="G28808" s="1" t="s">
        <v>1423</v>
      </c>
      <c r="H28808" s="1" t="s">
        <v>24</v>
      </c>
      <c r="I28808" s="1" t="s">
        <v>20</v>
      </c>
      <c r="J28808" s="1" t="s">
        <v>43607</v>
      </c>
      <c r="K28808">
        <v>16800000</v>
      </c>
      <c r="L28808">
        <v>16500000</v>
      </c>
      <c r="M28808" s="2">
        <v>43871</v>
      </c>
      <c r="N28808">
        <v>2020</v>
      </c>
      <c r="O28808" s="1" t="s">
        <v>2150</v>
      </c>
      <c r="P28808" s="1" t="s">
        <v>2151</v>
      </c>
      <c r="Q28808">
        <v>16800000</v>
      </c>
      <c r="R28808" s="1" t="s">
        <v>41</v>
      </c>
    </row>
    <row r="28809" spans="1:18" x14ac:dyDescent="0.25">
      <c r="A28809" s="1" t="s">
        <v>43606</v>
      </c>
      <c r="B28809" s="1" t="s">
        <v>41968</v>
      </c>
      <c r="C28809" s="1" t="s">
        <v>18</v>
      </c>
      <c r="D28809" s="1" t="s">
        <v>1422</v>
      </c>
      <c r="E28809">
        <v>201097</v>
      </c>
      <c r="F28809">
        <v>683</v>
      </c>
      <c r="G28809" s="1" t="s">
        <v>1423</v>
      </c>
      <c r="H28809" s="1" t="s">
        <v>24</v>
      </c>
      <c r="I28809" s="1" t="s">
        <v>20</v>
      </c>
      <c r="J28809" s="1" t="s">
        <v>43607</v>
      </c>
      <c r="K28809">
        <v>16800000</v>
      </c>
      <c r="L28809">
        <v>16500000</v>
      </c>
      <c r="M28809" s="2">
        <v>43871</v>
      </c>
      <c r="N28809">
        <v>2020</v>
      </c>
      <c r="O28809" s="1" t="s">
        <v>6739</v>
      </c>
      <c r="P28809" s="1" t="s">
        <v>6740</v>
      </c>
      <c r="Q28809">
        <v>16560000</v>
      </c>
      <c r="R28809" s="1" t="s">
        <v>41</v>
      </c>
    </row>
    <row r="28810" spans="1:18" x14ac:dyDescent="0.25">
      <c r="A28810" s="1" t="s">
        <v>43606</v>
      </c>
      <c r="B28810" s="1" t="s">
        <v>41968</v>
      </c>
      <c r="C28810" s="1" t="s">
        <v>18</v>
      </c>
      <c r="D28810" s="1" t="s">
        <v>1422</v>
      </c>
      <c r="E28810">
        <v>201097</v>
      </c>
      <c r="F28810">
        <v>683</v>
      </c>
      <c r="G28810" s="1" t="s">
        <v>1423</v>
      </c>
      <c r="H28810" s="1" t="s">
        <v>24</v>
      </c>
      <c r="I28810" s="1" t="s">
        <v>20</v>
      </c>
      <c r="J28810" s="1" t="s">
        <v>43607</v>
      </c>
      <c r="K28810">
        <v>16800000</v>
      </c>
      <c r="L28810">
        <v>16500000</v>
      </c>
      <c r="M28810" s="2">
        <v>43871</v>
      </c>
      <c r="N28810">
        <v>2020</v>
      </c>
      <c r="O28810" s="1" t="s">
        <v>11811</v>
      </c>
      <c r="P28810" s="1" t="s">
        <v>11812</v>
      </c>
      <c r="Q28810">
        <v>16920000</v>
      </c>
      <c r="R28810" s="1" t="s">
        <v>21</v>
      </c>
    </row>
    <row r="28811" spans="1:18" x14ac:dyDescent="0.25">
      <c r="A28811" s="1" t="s">
        <v>43606</v>
      </c>
      <c r="B28811" s="1" t="s">
        <v>41968</v>
      </c>
      <c r="C28811" s="1" t="s">
        <v>18</v>
      </c>
      <c r="D28811" s="1" t="s">
        <v>1422</v>
      </c>
      <c r="E28811">
        <v>201097</v>
      </c>
      <c r="F28811">
        <v>683</v>
      </c>
      <c r="G28811" s="1" t="s">
        <v>1423</v>
      </c>
      <c r="H28811" s="1" t="s">
        <v>24</v>
      </c>
      <c r="I28811" s="1" t="s">
        <v>20</v>
      </c>
      <c r="J28811" s="1" t="s">
        <v>43607</v>
      </c>
      <c r="K28811">
        <v>16800000</v>
      </c>
      <c r="L28811">
        <v>16500000</v>
      </c>
      <c r="M28811" s="2">
        <v>43871</v>
      </c>
      <c r="N28811">
        <v>2020</v>
      </c>
      <c r="O28811" s="1" t="s">
        <v>17452</v>
      </c>
      <c r="P28811" s="1" t="s">
        <v>17453</v>
      </c>
      <c r="Q28811">
        <v>16800000</v>
      </c>
      <c r="R28811" s="1" t="s">
        <v>21</v>
      </c>
    </row>
    <row r="28812" spans="1:18" x14ac:dyDescent="0.25">
      <c r="A28812" s="1" t="s">
        <v>43606</v>
      </c>
      <c r="B28812" s="1" t="s">
        <v>41968</v>
      </c>
      <c r="C28812" s="1" t="s">
        <v>18</v>
      </c>
      <c r="D28812" s="1" t="s">
        <v>1422</v>
      </c>
      <c r="E28812">
        <v>201097</v>
      </c>
      <c r="F28812">
        <v>683</v>
      </c>
      <c r="G28812" s="1" t="s">
        <v>1423</v>
      </c>
      <c r="H28812" s="1" t="s">
        <v>24</v>
      </c>
      <c r="I28812" s="1" t="s">
        <v>20</v>
      </c>
      <c r="J28812" s="1" t="s">
        <v>43607</v>
      </c>
      <c r="K28812">
        <v>16800000</v>
      </c>
      <c r="L28812">
        <v>16500000</v>
      </c>
      <c r="M28812" s="2">
        <v>43871</v>
      </c>
      <c r="N28812">
        <v>2020</v>
      </c>
      <c r="O28812" s="1" t="s">
        <v>15431</v>
      </c>
      <c r="P28812" s="1" t="s">
        <v>15432</v>
      </c>
      <c r="Q28812">
        <v>16800000</v>
      </c>
      <c r="R28812" s="1" t="s">
        <v>21</v>
      </c>
    </row>
    <row r="28813" spans="1:18" x14ac:dyDescent="0.25">
      <c r="A28813" s="1" t="s">
        <v>43608</v>
      </c>
      <c r="B28813" s="1" t="s">
        <v>42438</v>
      </c>
      <c r="C28813" s="1" t="s">
        <v>18</v>
      </c>
      <c r="D28813" s="1" t="s">
        <v>471</v>
      </c>
      <c r="E28813">
        <v>201019</v>
      </c>
      <c r="F28813">
        <v>604</v>
      </c>
      <c r="G28813" s="1" t="s">
        <v>472</v>
      </c>
      <c r="H28813" s="1" t="s">
        <v>24</v>
      </c>
      <c r="I28813" s="1" t="s">
        <v>20</v>
      </c>
      <c r="J28813" s="1" t="s">
        <v>18396</v>
      </c>
      <c r="K28813">
        <v>44909353</v>
      </c>
      <c r="L28813">
        <v>43059720</v>
      </c>
      <c r="M28813" s="2">
        <v>43866</v>
      </c>
      <c r="N28813">
        <v>2020</v>
      </c>
      <c r="O28813" s="1" t="s">
        <v>734</v>
      </c>
      <c r="P28813" s="1" t="s">
        <v>735</v>
      </c>
      <c r="Q28813">
        <v>43990470</v>
      </c>
      <c r="R28813" s="1" t="s">
        <v>21</v>
      </c>
    </row>
    <row r="28814" spans="1:18" x14ac:dyDescent="0.25">
      <c r="A28814" s="1" t="s">
        <v>43609</v>
      </c>
      <c r="B28814" s="1" t="s">
        <v>43523</v>
      </c>
      <c r="C28814" s="1" t="s">
        <v>18</v>
      </c>
      <c r="D28814" s="1" t="s">
        <v>1007</v>
      </c>
      <c r="E28814">
        <v>601014</v>
      </c>
      <c r="F28814">
        <v>71539</v>
      </c>
      <c r="G28814" s="1" t="s">
        <v>10994</v>
      </c>
      <c r="H28814" s="1" t="s">
        <v>202</v>
      </c>
      <c r="I28814" s="1" t="s">
        <v>203</v>
      </c>
      <c r="J28814" s="1" t="s">
        <v>43610</v>
      </c>
      <c r="K28814">
        <v>20000000</v>
      </c>
      <c r="L28814">
        <v>17000000</v>
      </c>
      <c r="M28814" s="2">
        <v>43866</v>
      </c>
      <c r="N28814">
        <v>2020</v>
      </c>
      <c r="O28814" s="1" t="s">
        <v>206</v>
      </c>
      <c r="P28814" s="1" t="s">
        <v>207</v>
      </c>
      <c r="Q28814">
        <v>18000000</v>
      </c>
      <c r="R28814" s="1" t="s">
        <v>21</v>
      </c>
    </row>
    <row r="28815" spans="1:18" x14ac:dyDescent="0.25">
      <c r="A28815" s="1" t="s">
        <v>43611</v>
      </c>
      <c r="B28815" s="1" t="s">
        <v>41918</v>
      </c>
      <c r="C28815" s="1" t="s">
        <v>475</v>
      </c>
      <c r="D28815" s="1" t="s">
        <v>471</v>
      </c>
      <c r="E28815">
        <v>201019</v>
      </c>
      <c r="F28815">
        <v>604</v>
      </c>
      <c r="G28815" s="1" t="s">
        <v>472</v>
      </c>
      <c r="H28815" s="1" t="s">
        <v>24</v>
      </c>
      <c r="I28815" s="1" t="s">
        <v>20</v>
      </c>
      <c r="J28815" s="1" t="s">
        <v>13454</v>
      </c>
      <c r="K28815">
        <v>25643200</v>
      </c>
      <c r="L28815">
        <v>17045000</v>
      </c>
      <c r="M28815" s="2">
        <v>43899</v>
      </c>
      <c r="N28815">
        <v>2020</v>
      </c>
      <c r="O28815" s="1" t="s">
        <v>6282</v>
      </c>
      <c r="P28815" s="1" t="s">
        <v>6283</v>
      </c>
      <c r="Q28815">
        <v>7432500</v>
      </c>
      <c r="R28815" s="1" t="s">
        <v>21</v>
      </c>
    </row>
    <row r="28816" spans="1:18" x14ac:dyDescent="0.25">
      <c r="A28816" s="1" t="s">
        <v>43611</v>
      </c>
      <c r="B28816" s="1" t="s">
        <v>41918</v>
      </c>
      <c r="C28816" s="1" t="s">
        <v>475</v>
      </c>
      <c r="D28816" s="1" t="s">
        <v>471</v>
      </c>
      <c r="E28816">
        <v>201019</v>
      </c>
      <c r="F28816">
        <v>604</v>
      </c>
      <c r="G28816" s="1" t="s">
        <v>472</v>
      </c>
      <c r="H28816" s="1" t="s">
        <v>24</v>
      </c>
      <c r="I28816" s="1" t="s">
        <v>20</v>
      </c>
      <c r="J28816" s="1" t="s">
        <v>13454</v>
      </c>
      <c r="K28816">
        <v>25643200</v>
      </c>
      <c r="L28816">
        <v>17045000</v>
      </c>
      <c r="M28816" s="2">
        <v>43899</v>
      </c>
      <c r="N28816">
        <v>2020</v>
      </c>
      <c r="O28816" s="1" t="s">
        <v>32272</v>
      </c>
      <c r="P28816" s="1" t="s">
        <v>32273</v>
      </c>
      <c r="Q28816">
        <v>1992500</v>
      </c>
      <c r="R28816" s="1" t="s">
        <v>21</v>
      </c>
    </row>
    <row r="28817" spans="1:18" x14ac:dyDescent="0.25">
      <c r="A28817" s="1" t="s">
        <v>43611</v>
      </c>
      <c r="B28817" s="1" t="s">
        <v>41918</v>
      </c>
      <c r="C28817" s="1" t="s">
        <v>475</v>
      </c>
      <c r="D28817" s="1" t="s">
        <v>471</v>
      </c>
      <c r="E28817">
        <v>201019</v>
      </c>
      <c r="F28817">
        <v>604</v>
      </c>
      <c r="G28817" s="1" t="s">
        <v>472</v>
      </c>
      <c r="H28817" s="1" t="s">
        <v>24</v>
      </c>
      <c r="I28817" s="1" t="s">
        <v>20</v>
      </c>
      <c r="J28817" s="1" t="s">
        <v>13454</v>
      </c>
      <c r="K28817">
        <v>25643200</v>
      </c>
      <c r="L28817">
        <v>17045000</v>
      </c>
      <c r="M28817" s="2">
        <v>43899</v>
      </c>
      <c r="N28817">
        <v>2020</v>
      </c>
      <c r="O28817" s="1" t="s">
        <v>13458</v>
      </c>
      <c r="P28817" s="1" t="s">
        <v>5626</v>
      </c>
      <c r="Q28817">
        <v>1637000</v>
      </c>
      <c r="R28817" s="1" t="s">
        <v>21</v>
      </c>
    </row>
    <row r="28818" spans="1:18" x14ac:dyDescent="0.25">
      <c r="A28818" s="1" t="s">
        <v>43611</v>
      </c>
      <c r="B28818" s="1" t="s">
        <v>41918</v>
      </c>
      <c r="C28818" s="1" t="s">
        <v>475</v>
      </c>
      <c r="D28818" s="1" t="s">
        <v>471</v>
      </c>
      <c r="E28818">
        <v>201019</v>
      </c>
      <c r="F28818">
        <v>604</v>
      </c>
      <c r="G28818" s="1" t="s">
        <v>472</v>
      </c>
      <c r="H28818" s="1" t="s">
        <v>24</v>
      </c>
      <c r="I28818" s="1" t="s">
        <v>20</v>
      </c>
      <c r="J28818" s="1" t="s">
        <v>13454</v>
      </c>
      <c r="K28818">
        <v>25643200</v>
      </c>
      <c r="L28818">
        <v>17045000</v>
      </c>
      <c r="M28818" s="2">
        <v>43899</v>
      </c>
      <c r="N28818">
        <v>2020</v>
      </c>
      <c r="O28818" s="1" t="s">
        <v>10126</v>
      </c>
      <c r="P28818" s="1" t="s">
        <v>7213</v>
      </c>
      <c r="Q28818">
        <v>1998000</v>
      </c>
      <c r="R28818" s="1" t="s">
        <v>21</v>
      </c>
    </row>
    <row r="28819" spans="1:18" x14ac:dyDescent="0.25">
      <c r="A28819" s="1" t="s">
        <v>43611</v>
      </c>
      <c r="B28819" s="1" t="s">
        <v>41918</v>
      </c>
      <c r="C28819" s="1" t="s">
        <v>475</v>
      </c>
      <c r="D28819" s="1" t="s">
        <v>471</v>
      </c>
      <c r="E28819">
        <v>201019</v>
      </c>
      <c r="F28819">
        <v>604</v>
      </c>
      <c r="G28819" s="1" t="s">
        <v>472</v>
      </c>
      <c r="H28819" s="1" t="s">
        <v>24</v>
      </c>
      <c r="I28819" s="1" t="s">
        <v>20</v>
      </c>
      <c r="J28819" s="1" t="s">
        <v>13454</v>
      </c>
      <c r="K28819">
        <v>25643200</v>
      </c>
      <c r="L28819">
        <v>17045000</v>
      </c>
      <c r="M28819" s="2">
        <v>43899</v>
      </c>
      <c r="N28819">
        <v>2020</v>
      </c>
      <c r="O28819" s="1" t="s">
        <v>13455</v>
      </c>
      <c r="P28819" s="1" t="s">
        <v>13456</v>
      </c>
      <c r="Q28819">
        <v>2000000</v>
      </c>
      <c r="R28819" s="1" t="s">
        <v>21</v>
      </c>
    </row>
    <row r="28820" spans="1:18" x14ac:dyDescent="0.25">
      <c r="A28820" s="1" t="s">
        <v>43611</v>
      </c>
      <c r="B28820" s="1" t="s">
        <v>41918</v>
      </c>
      <c r="C28820" s="1" t="s">
        <v>475</v>
      </c>
      <c r="D28820" s="1" t="s">
        <v>471</v>
      </c>
      <c r="E28820">
        <v>201019</v>
      </c>
      <c r="F28820">
        <v>604</v>
      </c>
      <c r="G28820" s="1" t="s">
        <v>472</v>
      </c>
      <c r="H28820" s="1" t="s">
        <v>24</v>
      </c>
      <c r="I28820" s="1" t="s">
        <v>20</v>
      </c>
      <c r="J28820" s="1" t="s">
        <v>13454</v>
      </c>
      <c r="K28820">
        <v>25643200</v>
      </c>
      <c r="L28820">
        <v>17045000</v>
      </c>
      <c r="M28820" s="2">
        <v>43899</v>
      </c>
      <c r="N28820">
        <v>2020</v>
      </c>
      <c r="O28820" s="1" t="s">
        <v>5740</v>
      </c>
      <c r="P28820" s="1" t="s">
        <v>43612</v>
      </c>
      <c r="Q28820">
        <v>1985000</v>
      </c>
      <c r="R28820" s="1" t="s">
        <v>21</v>
      </c>
    </row>
    <row r="28821" spans="1:18" x14ac:dyDescent="0.25">
      <c r="A28821" s="1" t="s">
        <v>43613</v>
      </c>
      <c r="B28821" s="1" t="s">
        <v>41918</v>
      </c>
      <c r="C28821" s="1" t="s">
        <v>525</v>
      </c>
      <c r="D28821" s="1" t="s">
        <v>218</v>
      </c>
      <c r="E28821">
        <v>603095</v>
      </c>
      <c r="F28821">
        <v>307</v>
      </c>
      <c r="G28821" s="1" t="s">
        <v>1476</v>
      </c>
      <c r="H28821" s="1" t="s">
        <v>1477</v>
      </c>
      <c r="I28821" s="1" t="s">
        <v>203</v>
      </c>
      <c r="J28821" s="1" t="s">
        <v>14071</v>
      </c>
      <c r="K28821">
        <v>14123500</v>
      </c>
      <c r="L28821">
        <v>7708000</v>
      </c>
      <c r="M28821" s="2">
        <v>43894</v>
      </c>
      <c r="N28821">
        <v>2020</v>
      </c>
      <c r="O28821" s="1" t="s">
        <v>43614</v>
      </c>
      <c r="P28821" s="1" t="s">
        <v>43615</v>
      </c>
      <c r="Q28821">
        <v>7708000</v>
      </c>
      <c r="R28821" s="1" t="s">
        <v>21</v>
      </c>
    </row>
    <row r="28822" spans="1:18" x14ac:dyDescent="0.25">
      <c r="A28822" s="1" t="s">
        <v>43616</v>
      </c>
      <c r="B28822" s="1" t="s">
        <v>41918</v>
      </c>
      <c r="C28822" s="1" t="s">
        <v>18</v>
      </c>
      <c r="D28822" s="1" t="s">
        <v>471</v>
      </c>
      <c r="E28822">
        <v>301019</v>
      </c>
      <c r="F28822">
        <v>869</v>
      </c>
      <c r="G28822" s="1" t="s">
        <v>11834</v>
      </c>
      <c r="H28822" s="1" t="s">
        <v>256</v>
      </c>
      <c r="I28822" s="1" t="s">
        <v>203</v>
      </c>
      <c r="J28822" s="1" t="s">
        <v>23541</v>
      </c>
      <c r="K28822">
        <v>27650000</v>
      </c>
      <c r="L28822">
        <v>25300000</v>
      </c>
      <c r="M28822" s="2">
        <v>43867</v>
      </c>
      <c r="N28822">
        <v>2020</v>
      </c>
      <c r="O28822" s="1" t="s">
        <v>7533</v>
      </c>
      <c r="P28822" s="1" t="s">
        <v>7534</v>
      </c>
      <c r="Q28822">
        <v>12800000</v>
      </c>
      <c r="R28822" s="1" t="s">
        <v>21</v>
      </c>
    </row>
    <row r="28823" spans="1:18" x14ac:dyDescent="0.25">
      <c r="A28823" s="1" t="s">
        <v>43616</v>
      </c>
      <c r="B28823" s="1" t="s">
        <v>41918</v>
      </c>
      <c r="C28823" s="1" t="s">
        <v>18</v>
      </c>
      <c r="D28823" s="1" t="s">
        <v>471</v>
      </c>
      <c r="E28823">
        <v>301019</v>
      </c>
      <c r="F28823">
        <v>869</v>
      </c>
      <c r="G28823" s="1" t="s">
        <v>11834</v>
      </c>
      <c r="H28823" s="1" t="s">
        <v>256</v>
      </c>
      <c r="I28823" s="1" t="s">
        <v>203</v>
      </c>
      <c r="J28823" s="1" t="s">
        <v>23541</v>
      </c>
      <c r="K28823">
        <v>27650000</v>
      </c>
      <c r="L28823">
        <v>25300000</v>
      </c>
      <c r="M28823" s="2">
        <v>43867</v>
      </c>
      <c r="N28823">
        <v>2020</v>
      </c>
      <c r="O28823" s="1" t="s">
        <v>4822</v>
      </c>
      <c r="P28823" s="1" t="s">
        <v>4823</v>
      </c>
      <c r="Q28823">
        <v>12500000</v>
      </c>
      <c r="R28823" s="1" t="s">
        <v>21</v>
      </c>
    </row>
    <row r="28824" spans="1:18" x14ac:dyDescent="0.25">
      <c r="A28824" s="1" t="s">
        <v>43617</v>
      </c>
      <c r="B28824" s="1" t="s">
        <v>41968</v>
      </c>
      <c r="C28824" s="1" t="s">
        <v>142</v>
      </c>
      <c r="D28824" s="1" t="s">
        <v>471</v>
      </c>
      <c r="E28824">
        <v>201019</v>
      </c>
      <c r="F28824">
        <v>604</v>
      </c>
      <c r="G28824" s="1" t="s">
        <v>472</v>
      </c>
      <c r="H28824" s="1" t="s">
        <v>24</v>
      </c>
      <c r="I28824" s="1" t="s">
        <v>20</v>
      </c>
      <c r="J28824" s="1" t="s">
        <v>43618</v>
      </c>
      <c r="K28824">
        <v>4071569</v>
      </c>
      <c r="L28824">
        <v>3346014</v>
      </c>
      <c r="M28824" s="2">
        <v>43903</v>
      </c>
      <c r="N28824">
        <v>2020</v>
      </c>
      <c r="O28824" s="1" t="s">
        <v>39698</v>
      </c>
      <c r="P28824" s="1" t="s">
        <v>39699</v>
      </c>
      <c r="Q28824">
        <v>3389773</v>
      </c>
      <c r="R28824" s="1" t="s">
        <v>41</v>
      </c>
    </row>
    <row r="28825" spans="1:18" x14ac:dyDescent="0.25">
      <c r="A28825" s="1" t="s">
        <v>43617</v>
      </c>
      <c r="B28825" s="1" t="s">
        <v>41968</v>
      </c>
      <c r="C28825" s="1" t="s">
        <v>142</v>
      </c>
      <c r="D28825" s="1" t="s">
        <v>471</v>
      </c>
      <c r="E28825">
        <v>201019</v>
      </c>
      <c r="F28825">
        <v>604</v>
      </c>
      <c r="G28825" s="1" t="s">
        <v>472</v>
      </c>
      <c r="H28825" s="1" t="s">
        <v>24</v>
      </c>
      <c r="I28825" s="1" t="s">
        <v>20</v>
      </c>
      <c r="J28825" s="1" t="s">
        <v>43618</v>
      </c>
      <c r="K28825">
        <v>4071569</v>
      </c>
      <c r="L28825">
        <v>3346014</v>
      </c>
      <c r="M28825" s="2">
        <v>43903</v>
      </c>
      <c r="N28825">
        <v>2020</v>
      </c>
      <c r="O28825" s="1" t="s">
        <v>510</v>
      </c>
      <c r="P28825" s="1" t="s">
        <v>511</v>
      </c>
      <c r="Q28825">
        <v>3854118</v>
      </c>
      <c r="R28825" s="1" t="s">
        <v>41</v>
      </c>
    </row>
    <row r="28826" spans="1:18" x14ac:dyDescent="0.25">
      <c r="A28826" s="1" t="s">
        <v>43617</v>
      </c>
      <c r="B28826" s="1" t="s">
        <v>41968</v>
      </c>
      <c r="C28826" s="1" t="s">
        <v>142</v>
      </c>
      <c r="D28826" s="1" t="s">
        <v>471</v>
      </c>
      <c r="E28826">
        <v>201019</v>
      </c>
      <c r="F28826">
        <v>604</v>
      </c>
      <c r="G28826" s="1" t="s">
        <v>472</v>
      </c>
      <c r="H28826" s="1" t="s">
        <v>24</v>
      </c>
      <c r="I28826" s="1" t="s">
        <v>20</v>
      </c>
      <c r="J28826" s="1" t="s">
        <v>43618</v>
      </c>
      <c r="K28826">
        <v>4071569</v>
      </c>
      <c r="L28826">
        <v>3346014</v>
      </c>
      <c r="M28826" s="2">
        <v>43903</v>
      </c>
      <c r="N28826">
        <v>2020</v>
      </c>
      <c r="O28826" s="1" t="s">
        <v>43619</v>
      </c>
      <c r="P28826" s="1" t="s">
        <v>43620</v>
      </c>
      <c r="Q28826">
        <v>3856576</v>
      </c>
      <c r="R28826" s="1" t="s">
        <v>41</v>
      </c>
    </row>
    <row r="28827" spans="1:18" x14ac:dyDescent="0.25">
      <c r="A28827" s="1" t="s">
        <v>43617</v>
      </c>
      <c r="B28827" s="1" t="s">
        <v>41968</v>
      </c>
      <c r="C28827" s="1" t="s">
        <v>142</v>
      </c>
      <c r="D28827" s="1" t="s">
        <v>471</v>
      </c>
      <c r="E28827">
        <v>201019</v>
      </c>
      <c r="F28827">
        <v>604</v>
      </c>
      <c r="G28827" s="1" t="s">
        <v>472</v>
      </c>
      <c r="H28827" s="1" t="s">
        <v>24</v>
      </c>
      <c r="I28827" s="1" t="s">
        <v>20</v>
      </c>
      <c r="J28827" s="1" t="s">
        <v>43618</v>
      </c>
      <c r="K28827">
        <v>4071569</v>
      </c>
      <c r="L28827">
        <v>3346014</v>
      </c>
      <c r="M28827" s="2">
        <v>43903</v>
      </c>
      <c r="N28827">
        <v>2020</v>
      </c>
      <c r="O28827" s="1" t="s">
        <v>3559</v>
      </c>
      <c r="P28827" s="1" t="s">
        <v>3560</v>
      </c>
      <c r="Q28827">
        <v>3346014</v>
      </c>
      <c r="R28827" s="1" t="s">
        <v>21</v>
      </c>
    </row>
    <row r="28828" spans="1:18" x14ac:dyDescent="0.25">
      <c r="A28828" s="1" t="s">
        <v>43621</v>
      </c>
      <c r="B28828" s="1" t="s">
        <v>43622</v>
      </c>
      <c r="C28828" s="1" t="s">
        <v>525</v>
      </c>
      <c r="D28828" s="1" t="s">
        <v>983</v>
      </c>
      <c r="E28828">
        <v>602123</v>
      </c>
      <c r="F28828">
        <v>11359</v>
      </c>
      <c r="G28828" s="1" t="s">
        <v>2863</v>
      </c>
      <c r="H28828" s="1" t="s">
        <v>202</v>
      </c>
      <c r="I28828" s="1" t="s">
        <v>203</v>
      </c>
      <c r="J28828" s="1" t="s">
        <v>43623</v>
      </c>
      <c r="K28828">
        <v>9609600</v>
      </c>
      <c r="L28828">
        <v>9561200</v>
      </c>
      <c r="M28828" s="2">
        <v>43872</v>
      </c>
      <c r="N28828">
        <v>2020</v>
      </c>
      <c r="O28828" s="1" t="s">
        <v>8659</v>
      </c>
      <c r="P28828" s="1" t="s">
        <v>8660</v>
      </c>
      <c r="Q28828">
        <v>9582000</v>
      </c>
      <c r="R28828" s="1" t="s">
        <v>21</v>
      </c>
    </row>
    <row r="28829" spans="1:18" x14ac:dyDescent="0.25">
      <c r="A28829" s="1" t="s">
        <v>43624</v>
      </c>
      <c r="B28829" s="1" t="s">
        <v>41918</v>
      </c>
      <c r="C28829" s="1" t="s">
        <v>18</v>
      </c>
      <c r="D28829" s="1" t="s">
        <v>837</v>
      </c>
      <c r="E28829">
        <v>201090</v>
      </c>
      <c r="F28829">
        <v>676</v>
      </c>
      <c r="G28829" s="1" t="s">
        <v>838</v>
      </c>
      <c r="H28829" s="1" t="s">
        <v>24</v>
      </c>
      <c r="I28829" s="1" t="s">
        <v>20</v>
      </c>
      <c r="J28829" s="1" t="s">
        <v>43625</v>
      </c>
      <c r="K28829">
        <v>56350000</v>
      </c>
      <c r="L28829">
        <v>31698400</v>
      </c>
      <c r="M28829" s="2">
        <v>43892</v>
      </c>
      <c r="N28829">
        <v>2020</v>
      </c>
      <c r="O28829" s="1" t="s">
        <v>8505</v>
      </c>
      <c r="P28829" s="1" t="s">
        <v>8506</v>
      </c>
      <c r="Q28829">
        <v>12820000</v>
      </c>
      <c r="R28829" s="1" t="s">
        <v>21</v>
      </c>
    </row>
    <row r="28830" spans="1:18" x14ac:dyDescent="0.25">
      <c r="A28830" s="1" t="s">
        <v>43624</v>
      </c>
      <c r="B28830" s="1" t="s">
        <v>41918</v>
      </c>
      <c r="C28830" s="1" t="s">
        <v>18</v>
      </c>
      <c r="D28830" s="1" t="s">
        <v>837</v>
      </c>
      <c r="E28830">
        <v>201090</v>
      </c>
      <c r="F28830">
        <v>676</v>
      </c>
      <c r="G28830" s="1" t="s">
        <v>838</v>
      </c>
      <c r="H28830" s="1" t="s">
        <v>24</v>
      </c>
      <c r="I28830" s="1" t="s">
        <v>20</v>
      </c>
      <c r="J28830" s="1" t="s">
        <v>43625</v>
      </c>
      <c r="K28830">
        <v>56350000</v>
      </c>
      <c r="L28830">
        <v>31698400</v>
      </c>
      <c r="M28830" s="2">
        <v>43892</v>
      </c>
      <c r="N28830">
        <v>2020</v>
      </c>
      <c r="O28830" s="1" t="s">
        <v>43626</v>
      </c>
      <c r="P28830" s="1" t="s">
        <v>43627</v>
      </c>
      <c r="Q28830">
        <v>18878400</v>
      </c>
      <c r="R28830" s="1" t="s">
        <v>21</v>
      </c>
    </row>
    <row r="28831" spans="1:18" x14ac:dyDescent="0.25">
      <c r="A28831" s="1" t="s">
        <v>43628</v>
      </c>
      <c r="B28831" s="1" t="s">
        <v>42003</v>
      </c>
      <c r="C28831" s="1" t="s">
        <v>142</v>
      </c>
      <c r="D28831" s="1" t="s">
        <v>471</v>
      </c>
      <c r="E28831">
        <v>201019</v>
      </c>
      <c r="F28831">
        <v>604</v>
      </c>
      <c r="G28831" s="1" t="s">
        <v>472</v>
      </c>
      <c r="H28831" s="1" t="s">
        <v>24</v>
      </c>
      <c r="I28831" s="1" t="s">
        <v>20</v>
      </c>
      <c r="J28831" s="1" t="s">
        <v>43629</v>
      </c>
      <c r="K28831">
        <v>18567544</v>
      </c>
      <c r="L28831">
        <v>12872359</v>
      </c>
      <c r="M28831" s="2">
        <v>43903</v>
      </c>
      <c r="N28831">
        <v>2020</v>
      </c>
      <c r="O28831" s="1" t="s">
        <v>15876</v>
      </c>
      <c r="P28831" s="1" t="s">
        <v>15877</v>
      </c>
      <c r="Q28831">
        <v>13556659</v>
      </c>
      <c r="R28831" s="1" t="s">
        <v>41</v>
      </c>
    </row>
    <row r="28832" spans="1:18" x14ac:dyDescent="0.25">
      <c r="A28832" s="1" t="s">
        <v>43628</v>
      </c>
      <c r="B28832" s="1" t="s">
        <v>42003</v>
      </c>
      <c r="C28832" s="1" t="s">
        <v>142</v>
      </c>
      <c r="D28832" s="1" t="s">
        <v>471</v>
      </c>
      <c r="E28832">
        <v>201019</v>
      </c>
      <c r="F28832">
        <v>604</v>
      </c>
      <c r="G28832" s="1" t="s">
        <v>472</v>
      </c>
      <c r="H28832" s="1" t="s">
        <v>24</v>
      </c>
      <c r="I28832" s="1" t="s">
        <v>20</v>
      </c>
      <c r="J28832" s="1" t="s">
        <v>43629</v>
      </c>
      <c r="K28832">
        <v>18567544</v>
      </c>
      <c r="L28832">
        <v>12872359</v>
      </c>
      <c r="M28832" s="2">
        <v>43903</v>
      </c>
      <c r="N28832">
        <v>2020</v>
      </c>
      <c r="O28832" s="1" t="s">
        <v>510</v>
      </c>
      <c r="P28832" s="1" t="s">
        <v>511</v>
      </c>
      <c r="Q28832">
        <v>17430137</v>
      </c>
      <c r="R28832" s="1" t="s">
        <v>41</v>
      </c>
    </row>
    <row r="28833" spans="1:18" x14ac:dyDescent="0.25">
      <c r="A28833" s="1" t="s">
        <v>43628</v>
      </c>
      <c r="B28833" s="1" t="s">
        <v>42003</v>
      </c>
      <c r="C28833" s="1" t="s">
        <v>142</v>
      </c>
      <c r="D28833" s="1" t="s">
        <v>471</v>
      </c>
      <c r="E28833">
        <v>201019</v>
      </c>
      <c r="F28833">
        <v>604</v>
      </c>
      <c r="G28833" s="1" t="s">
        <v>472</v>
      </c>
      <c r="H28833" s="1" t="s">
        <v>24</v>
      </c>
      <c r="I28833" s="1" t="s">
        <v>20</v>
      </c>
      <c r="J28833" s="1" t="s">
        <v>43629</v>
      </c>
      <c r="K28833">
        <v>18567544</v>
      </c>
      <c r="L28833">
        <v>12872359</v>
      </c>
      <c r="M28833" s="2">
        <v>43903</v>
      </c>
      <c r="N28833">
        <v>2020</v>
      </c>
      <c r="O28833" s="1" t="s">
        <v>39698</v>
      </c>
      <c r="P28833" s="1" t="s">
        <v>39699</v>
      </c>
      <c r="Q28833">
        <v>15418977</v>
      </c>
      <c r="R28833" s="1" t="s">
        <v>41</v>
      </c>
    </row>
    <row r="28834" spans="1:18" x14ac:dyDescent="0.25">
      <c r="A28834" s="1" t="s">
        <v>43628</v>
      </c>
      <c r="B28834" s="1" t="s">
        <v>42003</v>
      </c>
      <c r="C28834" s="1" t="s">
        <v>142</v>
      </c>
      <c r="D28834" s="1" t="s">
        <v>471</v>
      </c>
      <c r="E28834">
        <v>201019</v>
      </c>
      <c r="F28834">
        <v>604</v>
      </c>
      <c r="G28834" s="1" t="s">
        <v>472</v>
      </c>
      <c r="H28834" s="1" t="s">
        <v>24</v>
      </c>
      <c r="I28834" s="1" t="s">
        <v>20</v>
      </c>
      <c r="J28834" s="1" t="s">
        <v>43629</v>
      </c>
      <c r="K28834">
        <v>18567544</v>
      </c>
      <c r="L28834">
        <v>12872359</v>
      </c>
      <c r="M28834" s="2">
        <v>43903</v>
      </c>
      <c r="N28834">
        <v>2020</v>
      </c>
      <c r="O28834" s="1" t="s">
        <v>3559</v>
      </c>
      <c r="P28834" s="1" t="s">
        <v>3560</v>
      </c>
      <c r="Q28834">
        <v>15191065</v>
      </c>
      <c r="R28834" s="1" t="s">
        <v>41</v>
      </c>
    </row>
    <row r="28835" spans="1:18" x14ac:dyDescent="0.25">
      <c r="A28835" s="1" t="s">
        <v>43628</v>
      </c>
      <c r="B28835" s="1" t="s">
        <v>42003</v>
      </c>
      <c r="C28835" s="1" t="s">
        <v>142</v>
      </c>
      <c r="D28835" s="1" t="s">
        <v>471</v>
      </c>
      <c r="E28835">
        <v>201019</v>
      </c>
      <c r="F28835">
        <v>604</v>
      </c>
      <c r="G28835" s="1" t="s">
        <v>472</v>
      </c>
      <c r="H28835" s="1" t="s">
        <v>24</v>
      </c>
      <c r="I28835" s="1" t="s">
        <v>20</v>
      </c>
      <c r="J28835" s="1" t="s">
        <v>43629</v>
      </c>
      <c r="K28835">
        <v>18567544</v>
      </c>
      <c r="L28835">
        <v>12872359</v>
      </c>
      <c r="M28835" s="2">
        <v>43903</v>
      </c>
      <c r="N28835">
        <v>2020</v>
      </c>
      <c r="O28835" s="1" t="s">
        <v>43619</v>
      </c>
      <c r="P28835" s="1" t="s">
        <v>43620</v>
      </c>
      <c r="Q28835">
        <v>15213974</v>
      </c>
      <c r="R28835" s="1" t="s">
        <v>41</v>
      </c>
    </row>
    <row r="28836" spans="1:18" x14ac:dyDescent="0.25">
      <c r="A28836" s="1" t="s">
        <v>43628</v>
      </c>
      <c r="B28836" s="1" t="s">
        <v>42003</v>
      </c>
      <c r="C28836" s="1" t="s">
        <v>142</v>
      </c>
      <c r="D28836" s="1" t="s">
        <v>471</v>
      </c>
      <c r="E28836">
        <v>201019</v>
      </c>
      <c r="F28836">
        <v>604</v>
      </c>
      <c r="G28836" s="1" t="s">
        <v>472</v>
      </c>
      <c r="H28836" s="1" t="s">
        <v>24</v>
      </c>
      <c r="I28836" s="1" t="s">
        <v>20</v>
      </c>
      <c r="J28836" s="1" t="s">
        <v>43629</v>
      </c>
      <c r="K28836">
        <v>18567544</v>
      </c>
      <c r="L28836">
        <v>12872359</v>
      </c>
      <c r="M28836" s="2">
        <v>43903</v>
      </c>
      <c r="N28836">
        <v>2020</v>
      </c>
      <c r="O28836" s="1" t="s">
        <v>39696</v>
      </c>
      <c r="P28836" s="1" t="s">
        <v>39697</v>
      </c>
      <c r="Q28836">
        <v>12872359</v>
      </c>
      <c r="R28836" s="1" t="s">
        <v>21</v>
      </c>
    </row>
    <row r="28837" spans="1:18" x14ac:dyDescent="0.25">
      <c r="A28837" s="1" t="s">
        <v>43630</v>
      </c>
      <c r="B28837" s="1" t="s">
        <v>42496</v>
      </c>
      <c r="C28837" s="1" t="s">
        <v>18</v>
      </c>
      <c r="D28837" s="1" t="s">
        <v>1261</v>
      </c>
      <c r="E28837">
        <v>201129</v>
      </c>
      <c r="F28837">
        <v>715</v>
      </c>
      <c r="G28837" s="1" t="s">
        <v>1262</v>
      </c>
      <c r="H28837" s="1" t="s">
        <v>24</v>
      </c>
      <c r="I28837" s="1" t="s">
        <v>20</v>
      </c>
      <c r="J28837" s="1" t="s">
        <v>43631</v>
      </c>
      <c r="K28837">
        <v>26226000</v>
      </c>
      <c r="L28837">
        <v>23813600</v>
      </c>
      <c r="M28837" s="2">
        <v>43882</v>
      </c>
      <c r="N28837">
        <v>2020</v>
      </c>
      <c r="O28837" s="1" t="s">
        <v>6020</v>
      </c>
      <c r="P28837" s="1" t="s">
        <v>6021</v>
      </c>
      <c r="Q28837">
        <v>25803000</v>
      </c>
      <c r="R28837" s="1" t="s">
        <v>21</v>
      </c>
    </row>
    <row r="28838" spans="1:18" x14ac:dyDescent="0.25">
      <c r="A28838" s="1" t="s">
        <v>43630</v>
      </c>
      <c r="B28838" s="1" t="s">
        <v>42496</v>
      </c>
      <c r="C28838" s="1" t="s">
        <v>18</v>
      </c>
      <c r="D28838" s="1" t="s">
        <v>1261</v>
      </c>
      <c r="E28838">
        <v>201129</v>
      </c>
      <c r="F28838">
        <v>715</v>
      </c>
      <c r="G28838" s="1" t="s">
        <v>1262</v>
      </c>
      <c r="H28838" s="1" t="s">
        <v>24</v>
      </c>
      <c r="I28838" s="1" t="s">
        <v>20</v>
      </c>
      <c r="J28838" s="1" t="s">
        <v>43631</v>
      </c>
      <c r="K28838">
        <v>26226000</v>
      </c>
      <c r="L28838">
        <v>23813600</v>
      </c>
      <c r="M28838" s="2">
        <v>43882</v>
      </c>
      <c r="N28838">
        <v>2020</v>
      </c>
      <c r="O28838" s="1" t="s">
        <v>42893</v>
      </c>
      <c r="P28838" s="1" t="s">
        <v>42894</v>
      </c>
      <c r="Q28838">
        <v>23970000</v>
      </c>
      <c r="R28838" s="1" t="s">
        <v>21</v>
      </c>
    </row>
    <row r="28839" spans="1:18" x14ac:dyDescent="0.25">
      <c r="A28839" s="1" t="s">
        <v>43630</v>
      </c>
      <c r="B28839" s="1" t="s">
        <v>42496</v>
      </c>
      <c r="C28839" s="1" t="s">
        <v>18</v>
      </c>
      <c r="D28839" s="1" t="s">
        <v>1261</v>
      </c>
      <c r="E28839">
        <v>201129</v>
      </c>
      <c r="F28839">
        <v>715</v>
      </c>
      <c r="G28839" s="1" t="s">
        <v>1262</v>
      </c>
      <c r="H28839" s="1" t="s">
        <v>24</v>
      </c>
      <c r="I28839" s="1" t="s">
        <v>20</v>
      </c>
      <c r="J28839" s="1" t="s">
        <v>43631</v>
      </c>
      <c r="K28839">
        <v>26226000</v>
      </c>
      <c r="L28839">
        <v>23813600</v>
      </c>
      <c r="M28839" s="2">
        <v>43882</v>
      </c>
      <c r="N28839">
        <v>2020</v>
      </c>
      <c r="O28839" s="1" t="s">
        <v>3138</v>
      </c>
      <c r="P28839" s="1" t="s">
        <v>3139</v>
      </c>
      <c r="Q28839">
        <v>25944000</v>
      </c>
      <c r="R28839" s="1" t="s">
        <v>21</v>
      </c>
    </row>
    <row r="28840" spans="1:18" x14ac:dyDescent="0.25">
      <c r="A28840" s="1" t="s">
        <v>43632</v>
      </c>
      <c r="B28840" s="1" t="s">
        <v>42438</v>
      </c>
      <c r="C28840" s="1" t="s">
        <v>18</v>
      </c>
      <c r="D28840" s="1" t="s">
        <v>1681</v>
      </c>
      <c r="E28840">
        <v>602026</v>
      </c>
      <c r="F28840">
        <v>11977</v>
      </c>
      <c r="G28840" s="1" t="s">
        <v>11762</v>
      </c>
      <c r="H28840" s="1" t="s">
        <v>202</v>
      </c>
      <c r="I28840" s="1" t="s">
        <v>203</v>
      </c>
      <c r="J28840" s="1" t="s">
        <v>43633</v>
      </c>
      <c r="K28840">
        <v>50873203</v>
      </c>
      <c r="L28840">
        <v>34698170</v>
      </c>
      <c r="M28840" s="2">
        <v>43866</v>
      </c>
      <c r="N28840">
        <v>2020</v>
      </c>
      <c r="O28840" s="1" t="s">
        <v>15037</v>
      </c>
      <c r="P28840" s="1" t="s">
        <v>15038</v>
      </c>
      <c r="Q28840">
        <v>53714700</v>
      </c>
      <c r="R28840" s="1" t="s">
        <v>41</v>
      </c>
    </row>
    <row r="28841" spans="1:18" x14ac:dyDescent="0.25">
      <c r="A28841" s="1" t="s">
        <v>43632</v>
      </c>
      <c r="B28841" s="1" t="s">
        <v>42438</v>
      </c>
      <c r="C28841" s="1" t="s">
        <v>18</v>
      </c>
      <c r="D28841" s="1" t="s">
        <v>1681</v>
      </c>
      <c r="E28841">
        <v>602026</v>
      </c>
      <c r="F28841">
        <v>11977</v>
      </c>
      <c r="G28841" s="1" t="s">
        <v>11762</v>
      </c>
      <c r="H28841" s="1" t="s">
        <v>202</v>
      </c>
      <c r="I28841" s="1" t="s">
        <v>203</v>
      </c>
      <c r="J28841" s="1" t="s">
        <v>43633</v>
      </c>
      <c r="K28841">
        <v>50873203</v>
      </c>
      <c r="L28841">
        <v>34698170</v>
      </c>
      <c r="M28841" s="2">
        <v>43866</v>
      </c>
      <c r="N28841">
        <v>2020</v>
      </c>
      <c r="O28841" s="1" t="s">
        <v>9993</v>
      </c>
      <c r="P28841" s="1" t="s">
        <v>9994</v>
      </c>
      <c r="Q28841">
        <v>25248645</v>
      </c>
      <c r="R28841" s="1" t="s">
        <v>21</v>
      </c>
    </row>
    <row r="28842" spans="1:18" x14ac:dyDescent="0.25">
      <c r="A28842" s="1" t="s">
        <v>43632</v>
      </c>
      <c r="B28842" s="1" t="s">
        <v>42438</v>
      </c>
      <c r="C28842" s="1" t="s">
        <v>18</v>
      </c>
      <c r="D28842" s="1" t="s">
        <v>1681</v>
      </c>
      <c r="E28842">
        <v>602026</v>
      </c>
      <c r="F28842">
        <v>11977</v>
      </c>
      <c r="G28842" s="1" t="s">
        <v>11762</v>
      </c>
      <c r="H28842" s="1" t="s">
        <v>202</v>
      </c>
      <c r="I28842" s="1" t="s">
        <v>203</v>
      </c>
      <c r="J28842" s="1" t="s">
        <v>43633</v>
      </c>
      <c r="K28842">
        <v>50873203</v>
      </c>
      <c r="L28842">
        <v>34698170</v>
      </c>
      <c r="M28842" s="2">
        <v>43866</v>
      </c>
      <c r="N28842">
        <v>2020</v>
      </c>
      <c r="O28842" s="1" t="s">
        <v>25446</v>
      </c>
      <c r="P28842" s="1" t="s">
        <v>25447</v>
      </c>
      <c r="Q28842">
        <v>4851235</v>
      </c>
      <c r="R28842" s="1" t="s">
        <v>21</v>
      </c>
    </row>
    <row r="28843" spans="1:18" x14ac:dyDescent="0.25">
      <c r="A28843" s="1" t="s">
        <v>43632</v>
      </c>
      <c r="B28843" s="1" t="s">
        <v>42438</v>
      </c>
      <c r="C28843" s="1" t="s">
        <v>18</v>
      </c>
      <c r="D28843" s="1" t="s">
        <v>1681</v>
      </c>
      <c r="E28843">
        <v>602026</v>
      </c>
      <c r="F28843">
        <v>11977</v>
      </c>
      <c r="G28843" s="1" t="s">
        <v>11762</v>
      </c>
      <c r="H28843" s="1" t="s">
        <v>202</v>
      </c>
      <c r="I28843" s="1" t="s">
        <v>203</v>
      </c>
      <c r="J28843" s="1" t="s">
        <v>43633</v>
      </c>
      <c r="K28843">
        <v>50873203</v>
      </c>
      <c r="L28843">
        <v>34698170</v>
      </c>
      <c r="M28843" s="2">
        <v>43866</v>
      </c>
      <c r="N28843">
        <v>2020</v>
      </c>
      <c r="O28843" s="1" t="s">
        <v>89</v>
      </c>
      <c r="P28843" s="1" t="s">
        <v>90</v>
      </c>
      <c r="Q28843">
        <v>4598290</v>
      </c>
      <c r="R28843" s="1" t="s">
        <v>21</v>
      </c>
    </row>
    <row r="28844" spans="1:18" x14ac:dyDescent="0.25">
      <c r="A28844" s="1" t="s">
        <v>43634</v>
      </c>
      <c r="B28844" s="1" t="s">
        <v>42438</v>
      </c>
      <c r="C28844" s="1" t="s">
        <v>18</v>
      </c>
      <c r="D28844" s="1" t="s">
        <v>1681</v>
      </c>
      <c r="E28844">
        <v>601026</v>
      </c>
      <c r="F28844">
        <v>11843</v>
      </c>
      <c r="G28844" s="1" t="s">
        <v>11765</v>
      </c>
      <c r="H28844" s="1" t="s">
        <v>202</v>
      </c>
      <c r="I28844" s="1" t="s">
        <v>203</v>
      </c>
      <c r="J28844" s="1" t="s">
        <v>43633</v>
      </c>
      <c r="K28844">
        <v>50873203</v>
      </c>
      <c r="L28844">
        <v>34698170</v>
      </c>
      <c r="M28844" s="2">
        <v>43866</v>
      </c>
      <c r="N28844">
        <v>2020</v>
      </c>
      <c r="O28844" s="1" t="s">
        <v>15037</v>
      </c>
      <c r="P28844" s="1" t="s">
        <v>15038</v>
      </c>
      <c r="Q28844">
        <v>53714700</v>
      </c>
      <c r="R28844" s="1" t="s">
        <v>41</v>
      </c>
    </row>
    <row r="28845" spans="1:18" x14ac:dyDescent="0.25">
      <c r="A28845" s="1" t="s">
        <v>43634</v>
      </c>
      <c r="B28845" s="1" t="s">
        <v>42438</v>
      </c>
      <c r="C28845" s="1" t="s">
        <v>18</v>
      </c>
      <c r="D28845" s="1" t="s">
        <v>1681</v>
      </c>
      <c r="E28845">
        <v>601026</v>
      </c>
      <c r="F28845">
        <v>11843</v>
      </c>
      <c r="G28845" s="1" t="s">
        <v>11765</v>
      </c>
      <c r="H28845" s="1" t="s">
        <v>202</v>
      </c>
      <c r="I28845" s="1" t="s">
        <v>203</v>
      </c>
      <c r="J28845" s="1" t="s">
        <v>43633</v>
      </c>
      <c r="K28845">
        <v>50873203</v>
      </c>
      <c r="L28845">
        <v>34698170</v>
      </c>
      <c r="M28845" s="2">
        <v>43866</v>
      </c>
      <c r="N28845">
        <v>2020</v>
      </c>
      <c r="O28845" s="1" t="s">
        <v>25446</v>
      </c>
      <c r="P28845" s="1" t="s">
        <v>25447</v>
      </c>
      <c r="Q28845">
        <v>4851235</v>
      </c>
      <c r="R28845" s="1" t="s">
        <v>21</v>
      </c>
    </row>
    <row r="28846" spans="1:18" x14ac:dyDescent="0.25">
      <c r="A28846" s="1" t="s">
        <v>43634</v>
      </c>
      <c r="B28846" s="1" t="s">
        <v>42438</v>
      </c>
      <c r="C28846" s="1" t="s">
        <v>18</v>
      </c>
      <c r="D28846" s="1" t="s">
        <v>1681</v>
      </c>
      <c r="E28846">
        <v>601026</v>
      </c>
      <c r="F28846">
        <v>11843</v>
      </c>
      <c r="G28846" s="1" t="s">
        <v>11765</v>
      </c>
      <c r="H28846" s="1" t="s">
        <v>202</v>
      </c>
      <c r="I28846" s="1" t="s">
        <v>203</v>
      </c>
      <c r="J28846" s="1" t="s">
        <v>43633</v>
      </c>
      <c r="K28846">
        <v>50873203</v>
      </c>
      <c r="L28846">
        <v>34698170</v>
      </c>
      <c r="M28846" s="2">
        <v>43866</v>
      </c>
      <c r="N28846">
        <v>2020</v>
      </c>
      <c r="O28846" s="1" t="s">
        <v>89</v>
      </c>
      <c r="P28846" s="1" t="s">
        <v>90</v>
      </c>
      <c r="Q28846">
        <v>4598290</v>
      </c>
      <c r="R28846" s="1" t="s">
        <v>21</v>
      </c>
    </row>
    <row r="28847" spans="1:18" x14ac:dyDescent="0.25">
      <c r="A28847" s="1" t="s">
        <v>43634</v>
      </c>
      <c r="B28847" s="1" t="s">
        <v>42438</v>
      </c>
      <c r="C28847" s="1" t="s">
        <v>18</v>
      </c>
      <c r="D28847" s="1" t="s">
        <v>1681</v>
      </c>
      <c r="E28847">
        <v>601026</v>
      </c>
      <c r="F28847">
        <v>11843</v>
      </c>
      <c r="G28847" s="1" t="s">
        <v>11765</v>
      </c>
      <c r="H28847" s="1" t="s">
        <v>202</v>
      </c>
      <c r="I28847" s="1" t="s">
        <v>203</v>
      </c>
      <c r="J28847" s="1" t="s">
        <v>43633</v>
      </c>
      <c r="K28847">
        <v>50873203</v>
      </c>
      <c r="L28847">
        <v>34698170</v>
      </c>
      <c r="M28847" s="2">
        <v>43866</v>
      </c>
      <c r="N28847">
        <v>2020</v>
      </c>
      <c r="O28847" s="1" t="s">
        <v>9993</v>
      </c>
      <c r="P28847" s="1" t="s">
        <v>9994</v>
      </c>
      <c r="Q28847">
        <v>25248645</v>
      </c>
      <c r="R28847" s="1" t="s">
        <v>21</v>
      </c>
    </row>
    <row r="28848" spans="1:18" x14ac:dyDescent="0.25">
      <c r="A28848" s="1" t="s">
        <v>43635</v>
      </c>
      <c r="B28848" s="1" t="s">
        <v>42499</v>
      </c>
      <c r="C28848" s="1" t="s">
        <v>18</v>
      </c>
      <c r="D28848" s="1" t="s">
        <v>1246</v>
      </c>
      <c r="E28848">
        <v>201078</v>
      </c>
      <c r="F28848">
        <v>664</v>
      </c>
      <c r="G28848" s="1" t="s">
        <v>1466</v>
      </c>
      <c r="H28848" s="1" t="s">
        <v>24</v>
      </c>
      <c r="I28848" s="1" t="s">
        <v>20</v>
      </c>
      <c r="J28848" s="1" t="s">
        <v>43636</v>
      </c>
      <c r="K28848">
        <v>9225370</v>
      </c>
      <c r="L28848">
        <v>7656000</v>
      </c>
      <c r="M28848" s="2">
        <v>43865</v>
      </c>
      <c r="N28848">
        <v>2020</v>
      </c>
      <c r="O28848" s="1" t="s">
        <v>3264</v>
      </c>
      <c r="P28848" s="1" t="s">
        <v>3265</v>
      </c>
      <c r="Q28848">
        <v>6831330</v>
      </c>
      <c r="R28848" s="1" t="s">
        <v>41</v>
      </c>
    </row>
    <row r="28849" spans="1:18" x14ac:dyDescent="0.25">
      <c r="A28849" s="1" t="s">
        <v>43635</v>
      </c>
      <c r="B28849" s="1" t="s">
        <v>42499</v>
      </c>
      <c r="C28849" s="1" t="s">
        <v>18</v>
      </c>
      <c r="D28849" s="1" t="s">
        <v>1246</v>
      </c>
      <c r="E28849">
        <v>201078</v>
      </c>
      <c r="F28849">
        <v>664</v>
      </c>
      <c r="G28849" s="1" t="s">
        <v>1466</v>
      </c>
      <c r="H28849" s="1" t="s">
        <v>24</v>
      </c>
      <c r="I28849" s="1" t="s">
        <v>20</v>
      </c>
      <c r="J28849" s="1" t="s">
        <v>43636</v>
      </c>
      <c r="K28849">
        <v>9225370</v>
      </c>
      <c r="L28849">
        <v>7656000</v>
      </c>
      <c r="M28849" s="2">
        <v>43865</v>
      </c>
      <c r="N28849">
        <v>2020</v>
      </c>
      <c r="O28849" s="1" t="s">
        <v>1938</v>
      </c>
      <c r="P28849" s="1" t="s">
        <v>1939</v>
      </c>
      <c r="Q28849">
        <v>7700000</v>
      </c>
      <c r="R28849" s="1" t="s">
        <v>41</v>
      </c>
    </row>
    <row r="28850" spans="1:18" x14ac:dyDescent="0.25">
      <c r="A28850" s="1" t="s">
        <v>43635</v>
      </c>
      <c r="B28850" s="1" t="s">
        <v>42499</v>
      </c>
      <c r="C28850" s="1" t="s">
        <v>18</v>
      </c>
      <c r="D28850" s="1" t="s">
        <v>1246</v>
      </c>
      <c r="E28850">
        <v>201078</v>
      </c>
      <c r="F28850">
        <v>664</v>
      </c>
      <c r="G28850" s="1" t="s">
        <v>1466</v>
      </c>
      <c r="H28850" s="1" t="s">
        <v>24</v>
      </c>
      <c r="I28850" s="1" t="s">
        <v>20</v>
      </c>
      <c r="J28850" s="1" t="s">
        <v>43636</v>
      </c>
      <c r="K28850">
        <v>9225370</v>
      </c>
      <c r="L28850">
        <v>7656000</v>
      </c>
      <c r="M28850" s="2">
        <v>43865</v>
      </c>
      <c r="N28850">
        <v>2020</v>
      </c>
      <c r="O28850" s="1" t="s">
        <v>2061</v>
      </c>
      <c r="P28850" s="1" t="s">
        <v>2062</v>
      </c>
      <c r="Q28850">
        <v>8910000</v>
      </c>
      <c r="R28850" s="1" t="s">
        <v>41</v>
      </c>
    </row>
    <row r="28851" spans="1:18" x14ac:dyDescent="0.25">
      <c r="A28851" s="1" t="s">
        <v>43635</v>
      </c>
      <c r="B28851" s="1" t="s">
        <v>42499</v>
      </c>
      <c r="C28851" s="1" t="s">
        <v>18</v>
      </c>
      <c r="D28851" s="1" t="s">
        <v>1246</v>
      </c>
      <c r="E28851">
        <v>201078</v>
      </c>
      <c r="F28851">
        <v>664</v>
      </c>
      <c r="G28851" s="1" t="s">
        <v>1466</v>
      </c>
      <c r="H28851" s="1" t="s">
        <v>24</v>
      </c>
      <c r="I28851" s="1" t="s">
        <v>20</v>
      </c>
      <c r="J28851" s="1" t="s">
        <v>43636</v>
      </c>
      <c r="K28851">
        <v>9225370</v>
      </c>
      <c r="L28851">
        <v>7656000</v>
      </c>
      <c r="M28851" s="2">
        <v>43865</v>
      </c>
      <c r="N28851">
        <v>2020</v>
      </c>
      <c r="O28851" s="1" t="s">
        <v>1737</v>
      </c>
      <c r="P28851" s="1" t="s">
        <v>1738</v>
      </c>
      <c r="Q28851">
        <v>9350000</v>
      </c>
      <c r="R28851" s="1" t="s">
        <v>41</v>
      </c>
    </row>
    <row r="28852" spans="1:18" x14ac:dyDescent="0.25">
      <c r="A28852" s="1" t="s">
        <v>43635</v>
      </c>
      <c r="B28852" s="1" t="s">
        <v>42499</v>
      </c>
      <c r="C28852" s="1" t="s">
        <v>18</v>
      </c>
      <c r="D28852" s="1" t="s">
        <v>1246</v>
      </c>
      <c r="E28852">
        <v>201078</v>
      </c>
      <c r="F28852">
        <v>664</v>
      </c>
      <c r="G28852" s="1" t="s">
        <v>1466</v>
      </c>
      <c r="H28852" s="1" t="s">
        <v>24</v>
      </c>
      <c r="I28852" s="1" t="s">
        <v>20</v>
      </c>
      <c r="J28852" s="1" t="s">
        <v>43636</v>
      </c>
      <c r="K28852">
        <v>9225370</v>
      </c>
      <c r="L28852">
        <v>7656000</v>
      </c>
      <c r="M28852" s="2">
        <v>43865</v>
      </c>
      <c r="N28852">
        <v>2020</v>
      </c>
      <c r="O28852" s="1" t="s">
        <v>4647</v>
      </c>
      <c r="P28852" s="1" t="s">
        <v>4648</v>
      </c>
      <c r="Q28852">
        <v>8140000</v>
      </c>
      <c r="R28852" s="1" t="s">
        <v>41</v>
      </c>
    </row>
    <row r="28853" spans="1:18" x14ac:dyDescent="0.25">
      <c r="A28853" s="1" t="s">
        <v>43635</v>
      </c>
      <c r="B28853" s="1" t="s">
        <v>42499</v>
      </c>
      <c r="C28853" s="1" t="s">
        <v>18</v>
      </c>
      <c r="D28853" s="1" t="s">
        <v>1246</v>
      </c>
      <c r="E28853">
        <v>201078</v>
      </c>
      <c r="F28853">
        <v>664</v>
      </c>
      <c r="G28853" s="1" t="s">
        <v>1466</v>
      </c>
      <c r="H28853" s="1" t="s">
        <v>24</v>
      </c>
      <c r="I28853" s="1" t="s">
        <v>20</v>
      </c>
      <c r="J28853" s="1" t="s">
        <v>43636</v>
      </c>
      <c r="K28853">
        <v>9225370</v>
      </c>
      <c r="L28853">
        <v>7656000</v>
      </c>
      <c r="M28853" s="2">
        <v>43865</v>
      </c>
      <c r="N28853">
        <v>2020</v>
      </c>
      <c r="O28853" s="1" t="s">
        <v>4798</v>
      </c>
      <c r="P28853" s="1" t="s">
        <v>4799</v>
      </c>
      <c r="Q28853">
        <v>7665900</v>
      </c>
      <c r="R28853" s="1" t="s">
        <v>21</v>
      </c>
    </row>
    <row r="28854" spans="1:18" x14ac:dyDescent="0.25">
      <c r="A28854" s="1" t="s">
        <v>43637</v>
      </c>
      <c r="B28854" s="1" t="s">
        <v>42438</v>
      </c>
      <c r="C28854" s="1" t="s">
        <v>18</v>
      </c>
      <c r="D28854" s="1" t="s">
        <v>1681</v>
      </c>
      <c r="E28854">
        <v>201026</v>
      </c>
      <c r="F28854">
        <v>611</v>
      </c>
      <c r="G28854" s="1" t="s">
        <v>1682</v>
      </c>
      <c r="H28854" s="1" t="s">
        <v>24</v>
      </c>
      <c r="I28854" s="1" t="s">
        <v>20</v>
      </c>
      <c r="J28854" s="1" t="s">
        <v>43633</v>
      </c>
      <c r="K28854">
        <v>50873203</v>
      </c>
      <c r="L28854">
        <v>34698170</v>
      </c>
      <c r="M28854" s="2">
        <v>43866</v>
      </c>
      <c r="N28854">
        <v>2020</v>
      </c>
      <c r="O28854" s="1" t="s">
        <v>15037</v>
      </c>
      <c r="P28854" s="1" t="s">
        <v>15038</v>
      </c>
      <c r="Q28854">
        <v>53714700</v>
      </c>
      <c r="R28854" s="1" t="s">
        <v>41</v>
      </c>
    </row>
    <row r="28855" spans="1:18" x14ac:dyDescent="0.25">
      <c r="A28855" s="1" t="s">
        <v>43637</v>
      </c>
      <c r="B28855" s="1" t="s">
        <v>42438</v>
      </c>
      <c r="C28855" s="1" t="s">
        <v>18</v>
      </c>
      <c r="D28855" s="1" t="s">
        <v>1681</v>
      </c>
      <c r="E28855">
        <v>201026</v>
      </c>
      <c r="F28855">
        <v>611</v>
      </c>
      <c r="G28855" s="1" t="s">
        <v>1682</v>
      </c>
      <c r="H28855" s="1" t="s">
        <v>24</v>
      </c>
      <c r="I28855" s="1" t="s">
        <v>20</v>
      </c>
      <c r="J28855" s="1" t="s">
        <v>43633</v>
      </c>
      <c r="K28855">
        <v>50873203</v>
      </c>
      <c r="L28855">
        <v>34698170</v>
      </c>
      <c r="M28855" s="2">
        <v>43866</v>
      </c>
      <c r="N28855">
        <v>2020</v>
      </c>
      <c r="O28855" s="1" t="s">
        <v>89</v>
      </c>
      <c r="P28855" s="1" t="s">
        <v>90</v>
      </c>
      <c r="Q28855">
        <v>4598290</v>
      </c>
      <c r="R28855" s="1" t="s">
        <v>21</v>
      </c>
    </row>
    <row r="28856" spans="1:18" x14ac:dyDescent="0.25">
      <c r="A28856" s="1" t="s">
        <v>43637</v>
      </c>
      <c r="B28856" s="1" t="s">
        <v>42438</v>
      </c>
      <c r="C28856" s="1" t="s">
        <v>18</v>
      </c>
      <c r="D28856" s="1" t="s">
        <v>1681</v>
      </c>
      <c r="E28856">
        <v>201026</v>
      </c>
      <c r="F28856">
        <v>611</v>
      </c>
      <c r="G28856" s="1" t="s">
        <v>1682</v>
      </c>
      <c r="H28856" s="1" t="s">
        <v>24</v>
      </c>
      <c r="I28856" s="1" t="s">
        <v>20</v>
      </c>
      <c r="J28856" s="1" t="s">
        <v>43633</v>
      </c>
      <c r="K28856">
        <v>50873203</v>
      </c>
      <c r="L28856">
        <v>34698170</v>
      </c>
      <c r="M28856" s="2">
        <v>43866</v>
      </c>
      <c r="N28856">
        <v>2020</v>
      </c>
      <c r="O28856" s="1" t="s">
        <v>9993</v>
      </c>
      <c r="P28856" s="1" t="s">
        <v>9994</v>
      </c>
      <c r="Q28856">
        <v>25248645</v>
      </c>
      <c r="R28856" s="1" t="s">
        <v>21</v>
      </c>
    </row>
    <row r="28857" spans="1:18" x14ac:dyDescent="0.25">
      <c r="A28857" s="1" t="s">
        <v>43637</v>
      </c>
      <c r="B28857" s="1" t="s">
        <v>42438</v>
      </c>
      <c r="C28857" s="1" t="s">
        <v>18</v>
      </c>
      <c r="D28857" s="1" t="s">
        <v>1681</v>
      </c>
      <c r="E28857">
        <v>201026</v>
      </c>
      <c r="F28857">
        <v>611</v>
      </c>
      <c r="G28857" s="1" t="s">
        <v>1682</v>
      </c>
      <c r="H28857" s="1" t="s">
        <v>24</v>
      </c>
      <c r="I28857" s="1" t="s">
        <v>20</v>
      </c>
      <c r="J28857" s="1" t="s">
        <v>43633</v>
      </c>
      <c r="K28857">
        <v>50873203</v>
      </c>
      <c r="L28857">
        <v>34698170</v>
      </c>
      <c r="M28857" s="2">
        <v>43866</v>
      </c>
      <c r="N28857">
        <v>2020</v>
      </c>
      <c r="O28857" s="1" t="s">
        <v>25446</v>
      </c>
      <c r="P28857" s="1" t="s">
        <v>25447</v>
      </c>
      <c r="Q28857">
        <v>4851235</v>
      </c>
      <c r="R28857" s="1" t="s">
        <v>21</v>
      </c>
    </row>
    <row r="28858" spans="1:18" x14ac:dyDescent="0.25">
      <c r="A28858" s="1" t="s">
        <v>43638</v>
      </c>
      <c r="B28858" s="1" t="s">
        <v>41918</v>
      </c>
      <c r="C28858" s="1" t="s">
        <v>525</v>
      </c>
      <c r="D28858" s="1" t="s">
        <v>910</v>
      </c>
      <c r="E28858">
        <v>201012</v>
      </c>
      <c r="F28858">
        <v>597</v>
      </c>
      <c r="G28858" s="1" t="s">
        <v>911</v>
      </c>
      <c r="H28858" s="1" t="s">
        <v>24</v>
      </c>
      <c r="I28858" s="1" t="s">
        <v>20</v>
      </c>
      <c r="J28858" s="1" t="s">
        <v>6464</v>
      </c>
      <c r="K28858">
        <v>42709050</v>
      </c>
      <c r="L28858">
        <v>26639350</v>
      </c>
      <c r="M28858" s="2">
        <v>43872</v>
      </c>
      <c r="N28858">
        <v>2020</v>
      </c>
      <c r="O28858" s="1" t="s">
        <v>16534</v>
      </c>
      <c r="P28858" s="1" t="s">
        <v>16535</v>
      </c>
      <c r="Q28858">
        <v>5382320</v>
      </c>
      <c r="R28858" s="1" t="s">
        <v>21</v>
      </c>
    </row>
    <row r="28859" spans="1:18" x14ac:dyDescent="0.25">
      <c r="A28859" s="1" t="s">
        <v>43638</v>
      </c>
      <c r="B28859" s="1" t="s">
        <v>41918</v>
      </c>
      <c r="C28859" s="1" t="s">
        <v>525</v>
      </c>
      <c r="D28859" s="1" t="s">
        <v>910</v>
      </c>
      <c r="E28859">
        <v>201012</v>
      </c>
      <c r="F28859">
        <v>597</v>
      </c>
      <c r="G28859" s="1" t="s">
        <v>911</v>
      </c>
      <c r="H28859" s="1" t="s">
        <v>24</v>
      </c>
      <c r="I28859" s="1" t="s">
        <v>20</v>
      </c>
      <c r="J28859" s="1" t="s">
        <v>6464</v>
      </c>
      <c r="K28859">
        <v>42709050</v>
      </c>
      <c r="L28859">
        <v>26639350</v>
      </c>
      <c r="M28859" s="2">
        <v>43872</v>
      </c>
      <c r="N28859">
        <v>2020</v>
      </c>
      <c r="O28859" s="1" t="s">
        <v>9767</v>
      </c>
      <c r="P28859" s="1" t="s">
        <v>9768</v>
      </c>
      <c r="Q28859">
        <v>17493740</v>
      </c>
      <c r="R28859" s="1" t="s">
        <v>21</v>
      </c>
    </row>
    <row r="28860" spans="1:18" x14ac:dyDescent="0.25">
      <c r="A28860" s="1" t="s">
        <v>43638</v>
      </c>
      <c r="B28860" s="1" t="s">
        <v>41918</v>
      </c>
      <c r="C28860" s="1" t="s">
        <v>525</v>
      </c>
      <c r="D28860" s="1" t="s">
        <v>910</v>
      </c>
      <c r="E28860">
        <v>201012</v>
      </c>
      <c r="F28860">
        <v>597</v>
      </c>
      <c r="G28860" s="1" t="s">
        <v>911</v>
      </c>
      <c r="H28860" s="1" t="s">
        <v>24</v>
      </c>
      <c r="I28860" s="1" t="s">
        <v>20</v>
      </c>
      <c r="J28860" s="1" t="s">
        <v>6464</v>
      </c>
      <c r="K28860">
        <v>42709050</v>
      </c>
      <c r="L28860">
        <v>26639350</v>
      </c>
      <c r="M28860" s="2">
        <v>43872</v>
      </c>
      <c r="N28860">
        <v>2020</v>
      </c>
      <c r="O28860" s="1" t="s">
        <v>14048</v>
      </c>
      <c r="P28860" s="1" t="s">
        <v>14049</v>
      </c>
      <c r="Q28860">
        <v>3705300</v>
      </c>
      <c r="R28860" s="1" t="s">
        <v>21</v>
      </c>
    </row>
    <row r="28861" spans="1:18" x14ac:dyDescent="0.25">
      <c r="A28861" s="1" t="s">
        <v>43639</v>
      </c>
      <c r="B28861" s="1" t="s">
        <v>36088</v>
      </c>
      <c r="C28861" s="1" t="s">
        <v>18</v>
      </c>
      <c r="D28861" s="1" t="s">
        <v>861</v>
      </c>
      <c r="E28861">
        <v>601135</v>
      </c>
      <c r="F28861">
        <v>137174</v>
      </c>
      <c r="G28861" s="1" t="s">
        <v>43536</v>
      </c>
      <c r="H28861" s="1" t="s">
        <v>202</v>
      </c>
      <c r="I28861" s="1" t="s">
        <v>203</v>
      </c>
      <c r="J28861" s="1" t="s">
        <v>43640</v>
      </c>
      <c r="K28861">
        <v>524591481</v>
      </c>
      <c r="L28861">
        <v>67837400</v>
      </c>
      <c r="M28861" s="2">
        <v>43683</v>
      </c>
      <c r="N28861">
        <v>2019</v>
      </c>
      <c r="O28861" s="1" t="s">
        <v>753</v>
      </c>
      <c r="P28861" s="1" t="s">
        <v>754</v>
      </c>
      <c r="Q28861">
        <v>48754720</v>
      </c>
      <c r="R28861" s="1" t="s">
        <v>41</v>
      </c>
    </row>
    <row r="28862" spans="1:18" x14ac:dyDescent="0.25">
      <c r="A28862" s="1" t="s">
        <v>43639</v>
      </c>
      <c r="B28862" s="1" t="s">
        <v>36088</v>
      </c>
      <c r="C28862" s="1" t="s">
        <v>18</v>
      </c>
      <c r="D28862" s="1" t="s">
        <v>861</v>
      </c>
      <c r="E28862">
        <v>601135</v>
      </c>
      <c r="F28862">
        <v>137174</v>
      </c>
      <c r="G28862" s="1" t="s">
        <v>43536</v>
      </c>
      <c r="H28862" s="1" t="s">
        <v>202</v>
      </c>
      <c r="I28862" s="1" t="s">
        <v>203</v>
      </c>
      <c r="J28862" s="1" t="s">
        <v>43640</v>
      </c>
      <c r="K28862">
        <v>524591481</v>
      </c>
      <c r="L28862">
        <v>67837400</v>
      </c>
      <c r="M28862" s="2">
        <v>43683</v>
      </c>
      <c r="N28862">
        <v>2019</v>
      </c>
      <c r="O28862" s="1" t="s">
        <v>926</v>
      </c>
      <c r="P28862" s="1" t="s">
        <v>927</v>
      </c>
      <c r="Q28862">
        <v>33424000</v>
      </c>
      <c r="R28862" s="1" t="s">
        <v>21</v>
      </c>
    </row>
    <row r="28863" spans="1:18" x14ac:dyDescent="0.25">
      <c r="A28863" s="1" t="s">
        <v>43639</v>
      </c>
      <c r="B28863" s="1" t="s">
        <v>36088</v>
      </c>
      <c r="C28863" s="1" t="s">
        <v>18</v>
      </c>
      <c r="D28863" s="1" t="s">
        <v>861</v>
      </c>
      <c r="E28863">
        <v>601135</v>
      </c>
      <c r="F28863">
        <v>137174</v>
      </c>
      <c r="G28863" s="1" t="s">
        <v>43536</v>
      </c>
      <c r="H28863" s="1" t="s">
        <v>202</v>
      </c>
      <c r="I28863" s="1" t="s">
        <v>203</v>
      </c>
      <c r="J28863" s="1" t="s">
        <v>43640</v>
      </c>
      <c r="K28863">
        <v>524591481</v>
      </c>
      <c r="L28863">
        <v>67837400</v>
      </c>
      <c r="M28863" s="2">
        <v>43683</v>
      </c>
      <c r="N28863">
        <v>2019</v>
      </c>
      <c r="O28863" s="1" t="s">
        <v>117</v>
      </c>
      <c r="P28863" s="1" t="s">
        <v>118</v>
      </c>
      <c r="Q28863">
        <v>64751550</v>
      </c>
      <c r="R28863" s="1" t="s">
        <v>21</v>
      </c>
    </row>
    <row r="28864" spans="1:18" x14ac:dyDescent="0.25">
      <c r="A28864" s="1" t="s">
        <v>43639</v>
      </c>
      <c r="B28864" s="1" t="s">
        <v>36088</v>
      </c>
      <c r="C28864" s="1" t="s">
        <v>18</v>
      </c>
      <c r="D28864" s="1" t="s">
        <v>861</v>
      </c>
      <c r="E28864">
        <v>601135</v>
      </c>
      <c r="F28864">
        <v>137174</v>
      </c>
      <c r="G28864" s="1" t="s">
        <v>43536</v>
      </c>
      <c r="H28864" s="1" t="s">
        <v>202</v>
      </c>
      <c r="I28864" s="1" t="s">
        <v>203</v>
      </c>
      <c r="J28864" s="1" t="s">
        <v>43640</v>
      </c>
      <c r="K28864">
        <v>524591481</v>
      </c>
      <c r="L28864">
        <v>67837400</v>
      </c>
      <c r="M28864" s="2">
        <v>43683</v>
      </c>
      <c r="N28864">
        <v>2019</v>
      </c>
      <c r="O28864" s="1" t="s">
        <v>72</v>
      </c>
      <c r="P28864" s="1" t="s">
        <v>73</v>
      </c>
      <c r="Q28864">
        <v>44753500</v>
      </c>
      <c r="R28864" s="1" t="s">
        <v>21</v>
      </c>
    </row>
    <row r="28865" spans="1:18" x14ac:dyDescent="0.25">
      <c r="A28865" s="1" t="s">
        <v>43639</v>
      </c>
      <c r="B28865" s="1" t="s">
        <v>36088</v>
      </c>
      <c r="C28865" s="1" t="s">
        <v>18</v>
      </c>
      <c r="D28865" s="1" t="s">
        <v>861</v>
      </c>
      <c r="E28865">
        <v>601135</v>
      </c>
      <c r="F28865">
        <v>137174</v>
      </c>
      <c r="G28865" s="1" t="s">
        <v>43536</v>
      </c>
      <c r="H28865" s="1" t="s">
        <v>202</v>
      </c>
      <c r="I28865" s="1" t="s">
        <v>203</v>
      </c>
      <c r="J28865" s="1" t="s">
        <v>43640</v>
      </c>
      <c r="K28865">
        <v>524591481</v>
      </c>
      <c r="L28865">
        <v>67837400</v>
      </c>
      <c r="M28865" s="2">
        <v>43683</v>
      </c>
      <c r="N28865">
        <v>2019</v>
      </c>
      <c r="O28865" s="1" t="s">
        <v>1035</v>
      </c>
      <c r="P28865" s="1" t="s">
        <v>1036</v>
      </c>
      <c r="Q28865">
        <v>90238340</v>
      </c>
      <c r="R28865" s="1" t="s">
        <v>21</v>
      </c>
    </row>
    <row r="28866" spans="1:18" x14ac:dyDescent="0.25">
      <c r="A28866" s="1" t="s">
        <v>43641</v>
      </c>
      <c r="B28866" s="1" t="s">
        <v>43522</v>
      </c>
      <c r="C28866" s="1" t="s">
        <v>18</v>
      </c>
      <c r="D28866" s="1" t="s">
        <v>1007</v>
      </c>
      <c r="E28866">
        <v>601014</v>
      </c>
      <c r="F28866">
        <v>71539</v>
      </c>
      <c r="G28866" s="1" t="s">
        <v>10994</v>
      </c>
      <c r="H28866" s="1" t="s">
        <v>202</v>
      </c>
      <c r="I28866" s="1" t="s">
        <v>203</v>
      </c>
      <c r="J28866" s="1" t="s">
        <v>43642</v>
      </c>
      <c r="K28866">
        <v>22954587</v>
      </c>
      <c r="L28866">
        <v>12272184</v>
      </c>
      <c r="M28866" s="2">
        <v>43871</v>
      </c>
      <c r="N28866">
        <v>2020</v>
      </c>
      <c r="O28866" s="1" t="s">
        <v>14372</v>
      </c>
      <c r="P28866" s="1" t="s">
        <v>14373</v>
      </c>
      <c r="Q28866">
        <v>16593950</v>
      </c>
      <c r="R28866" s="1" t="s">
        <v>21</v>
      </c>
    </row>
    <row r="28867" spans="1:18" x14ac:dyDescent="0.25">
      <c r="A28867" s="1" t="s">
        <v>43641</v>
      </c>
      <c r="B28867" s="1" t="s">
        <v>43522</v>
      </c>
      <c r="C28867" s="1" t="s">
        <v>18</v>
      </c>
      <c r="D28867" s="1" t="s">
        <v>1007</v>
      </c>
      <c r="E28867">
        <v>601014</v>
      </c>
      <c r="F28867">
        <v>71539</v>
      </c>
      <c r="G28867" s="1" t="s">
        <v>10994</v>
      </c>
      <c r="H28867" s="1" t="s">
        <v>202</v>
      </c>
      <c r="I28867" s="1" t="s">
        <v>203</v>
      </c>
      <c r="J28867" s="1" t="s">
        <v>43642</v>
      </c>
      <c r="K28867">
        <v>22954587</v>
      </c>
      <c r="L28867">
        <v>12272184</v>
      </c>
      <c r="M28867" s="2">
        <v>43871</v>
      </c>
      <c r="N28867">
        <v>2020</v>
      </c>
      <c r="O28867" s="1" t="s">
        <v>4737</v>
      </c>
      <c r="P28867" s="1" t="s">
        <v>4738</v>
      </c>
      <c r="Q28867">
        <v>10071584</v>
      </c>
      <c r="R28867" s="1" t="s">
        <v>21</v>
      </c>
    </row>
    <row r="28868" spans="1:18" x14ac:dyDescent="0.25">
      <c r="A28868" s="1" t="s">
        <v>43641</v>
      </c>
      <c r="B28868" s="1" t="s">
        <v>43522</v>
      </c>
      <c r="C28868" s="1" t="s">
        <v>18</v>
      </c>
      <c r="D28868" s="1" t="s">
        <v>1007</v>
      </c>
      <c r="E28868">
        <v>601014</v>
      </c>
      <c r="F28868">
        <v>71539</v>
      </c>
      <c r="G28868" s="1" t="s">
        <v>10994</v>
      </c>
      <c r="H28868" s="1" t="s">
        <v>202</v>
      </c>
      <c r="I28868" s="1" t="s">
        <v>203</v>
      </c>
      <c r="J28868" s="1" t="s">
        <v>43642</v>
      </c>
      <c r="K28868">
        <v>22954587</v>
      </c>
      <c r="L28868">
        <v>12272184</v>
      </c>
      <c r="M28868" s="2">
        <v>43871</v>
      </c>
      <c r="N28868">
        <v>2020</v>
      </c>
      <c r="O28868" s="1" t="s">
        <v>168</v>
      </c>
      <c r="P28868" s="1" t="s">
        <v>169</v>
      </c>
      <c r="Q28868">
        <v>15542180</v>
      </c>
      <c r="R28868" s="1" t="s">
        <v>21</v>
      </c>
    </row>
    <row r="28869" spans="1:18" x14ac:dyDescent="0.25">
      <c r="A28869" s="1" t="s">
        <v>43641</v>
      </c>
      <c r="B28869" s="1" t="s">
        <v>43522</v>
      </c>
      <c r="C28869" s="1" t="s">
        <v>18</v>
      </c>
      <c r="D28869" s="1" t="s">
        <v>1007</v>
      </c>
      <c r="E28869">
        <v>601014</v>
      </c>
      <c r="F28869">
        <v>71539</v>
      </c>
      <c r="G28869" s="1" t="s">
        <v>10994</v>
      </c>
      <c r="H28869" s="1" t="s">
        <v>202</v>
      </c>
      <c r="I28869" s="1" t="s">
        <v>203</v>
      </c>
      <c r="J28869" s="1" t="s">
        <v>43642</v>
      </c>
      <c r="K28869">
        <v>22954587</v>
      </c>
      <c r="L28869">
        <v>12272184</v>
      </c>
      <c r="M28869" s="2">
        <v>43871</v>
      </c>
      <c r="N28869">
        <v>2020</v>
      </c>
      <c r="O28869" s="1" t="s">
        <v>5084</v>
      </c>
      <c r="P28869" s="1" t="s">
        <v>5085</v>
      </c>
      <c r="Q28869">
        <v>1780000</v>
      </c>
      <c r="R28869" s="1" t="s">
        <v>21</v>
      </c>
    </row>
    <row r="28870" spans="1:18" x14ac:dyDescent="0.25">
      <c r="A28870" s="1" t="s">
        <v>43643</v>
      </c>
      <c r="B28870" s="1" t="s">
        <v>41968</v>
      </c>
      <c r="C28870" s="1" t="s">
        <v>142</v>
      </c>
      <c r="D28870" s="1" t="s">
        <v>488</v>
      </c>
      <c r="E28870">
        <v>201063</v>
      </c>
      <c r="F28870">
        <v>648</v>
      </c>
      <c r="G28870" s="1" t="s">
        <v>489</v>
      </c>
      <c r="H28870" s="1" t="s">
        <v>24</v>
      </c>
      <c r="I28870" s="1" t="s">
        <v>20</v>
      </c>
      <c r="J28870" s="1" t="s">
        <v>43644</v>
      </c>
      <c r="K28870">
        <v>12349242</v>
      </c>
      <c r="L28870">
        <v>11407640</v>
      </c>
      <c r="M28870" s="2">
        <v>43998</v>
      </c>
      <c r="N28870">
        <v>2020</v>
      </c>
      <c r="O28870" s="1" t="s">
        <v>2572</v>
      </c>
      <c r="P28870" s="1" t="s">
        <v>2573</v>
      </c>
      <c r="Q28870">
        <v>11407640</v>
      </c>
      <c r="R28870" s="1" t="s">
        <v>21</v>
      </c>
    </row>
    <row r="28871" spans="1:18" x14ac:dyDescent="0.25">
      <c r="A28871" s="1" t="s">
        <v>43645</v>
      </c>
      <c r="B28871" s="1" t="s">
        <v>42003</v>
      </c>
      <c r="C28871" s="1" t="s">
        <v>142</v>
      </c>
      <c r="D28871" s="1" t="s">
        <v>488</v>
      </c>
      <c r="E28871">
        <v>201063</v>
      </c>
      <c r="F28871">
        <v>648</v>
      </c>
      <c r="G28871" s="1" t="s">
        <v>489</v>
      </c>
      <c r="H28871" s="1" t="s">
        <v>24</v>
      </c>
      <c r="I28871" s="1" t="s">
        <v>20</v>
      </c>
      <c r="J28871" s="1" t="s">
        <v>43646</v>
      </c>
      <c r="K28871">
        <v>28713968</v>
      </c>
      <c r="L28871">
        <v>27272879</v>
      </c>
      <c r="M28871" s="2">
        <v>43944</v>
      </c>
      <c r="N28871">
        <v>2020</v>
      </c>
      <c r="O28871" s="1" t="s">
        <v>9668</v>
      </c>
      <c r="P28871" s="1" t="s">
        <v>9669</v>
      </c>
      <c r="Q28871">
        <v>27272879</v>
      </c>
      <c r="R28871" s="1" t="s">
        <v>21</v>
      </c>
    </row>
    <row r="28872" spans="1:18" x14ac:dyDescent="0.25">
      <c r="A28872" s="1" t="s">
        <v>43647</v>
      </c>
      <c r="B28872" s="1" t="s">
        <v>41918</v>
      </c>
      <c r="C28872" s="1" t="s">
        <v>475</v>
      </c>
      <c r="D28872" s="1" t="s">
        <v>536</v>
      </c>
      <c r="E28872">
        <v>201076</v>
      </c>
      <c r="F28872">
        <v>662</v>
      </c>
      <c r="G28872" s="1" t="s">
        <v>537</v>
      </c>
      <c r="H28872" s="1" t="s">
        <v>24</v>
      </c>
      <c r="I28872" s="1" t="s">
        <v>20</v>
      </c>
      <c r="J28872" s="1" t="s">
        <v>43648</v>
      </c>
      <c r="K28872">
        <v>6057000</v>
      </c>
      <c r="L28872">
        <v>6057000</v>
      </c>
      <c r="M28872" s="2">
        <v>43888</v>
      </c>
      <c r="N28872">
        <v>2020</v>
      </c>
      <c r="O28872" s="1" t="s">
        <v>2387</v>
      </c>
      <c r="P28872" s="1" t="s">
        <v>2388</v>
      </c>
      <c r="Q28872">
        <v>4116750</v>
      </c>
      <c r="R28872" s="1" t="s">
        <v>21</v>
      </c>
    </row>
    <row r="28873" spans="1:18" x14ac:dyDescent="0.25">
      <c r="A28873" s="1" t="s">
        <v>43647</v>
      </c>
      <c r="B28873" s="1" t="s">
        <v>41918</v>
      </c>
      <c r="C28873" s="1" t="s">
        <v>475</v>
      </c>
      <c r="D28873" s="1" t="s">
        <v>536</v>
      </c>
      <c r="E28873">
        <v>201076</v>
      </c>
      <c r="F28873">
        <v>662</v>
      </c>
      <c r="G28873" s="1" t="s">
        <v>537</v>
      </c>
      <c r="H28873" s="1" t="s">
        <v>24</v>
      </c>
      <c r="I28873" s="1" t="s">
        <v>20</v>
      </c>
      <c r="J28873" s="1" t="s">
        <v>43648</v>
      </c>
      <c r="K28873">
        <v>6057000</v>
      </c>
      <c r="L28873">
        <v>6057000</v>
      </c>
      <c r="M28873" s="2">
        <v>43888</v>
      </c>
      <c r="N28873">
        <v>2020</v>
      </c>
      <c r="O28873" s="1" t="s">
        <v>36609</v>
      </c>
      <c r="P28873" s="1" t="s">
        <v>36610</v>
      </c>
      <c r="Q28873">
        <v>1940250</v>
      </c>
      <c r="R28873" s="1" t="s">
        <v>21</v>
      </c>
    </row>
    <row r="28874" spans="1:18" x14ac:dyDescent="0.25">
      <c r="A28874" s="1" t="s">
        <v>43649</v>
      </c>
      <c r="B28874" s="1" t="s">
        <v>42003</v>
      </c>
      <c r="C28874" s="1" t="s">
        <v>18</v>
      </c>
      <c r="D28874" s="1" t="s">
        <v>536</v>
      </c>
      <c r="E28874">
        <v>201076</v>
      </c>
      <c r="F28874">
        <v>662</v>
      </c>
      <c r="G28874" s="1" t="s">
        <v>537</v>
      </c>
      <c r="H28874" s="1" t="s">
        <v>24</v>
      </c>
      <c r="I28874" s="1" t="s">
        <v>20</v>
      </c>
      <c r="J28874" s="1" t="s">
        <v>43650</v>
      </c>
      <c r="K28874">
        <v>22200000</v>
      </c>
      <c r="L28874">
        <v>12787000</v>
      </c>
      <c r="M28874" s="2">
        <v>43880</v>
      </c>
      <c r="N28874">
        <v>2020</v>
      </c>
      <c r="O28874" s="1" t="s">
        <v>6454</v>
      </c>
      <c r="P28874" s="1" t="s">
        <v>6455</v>
      </c>
      <c r="Q28874">
        <v>16600000</v>
      </c>
      <c r="R28874" s="1" t="s">
        <v>41</v>
      </c>
    </row>
    <row r="28875" spans="1:18" x14ac:dyDescent="0.25">
      <c r="A28875" s="1" t="s">
        <v>43649</v>
      </c>
      <c r="B28875" s="1" t="s">
        <v>42003</v>
      </c>
      <c r="C28875" s="1" t="s">
        <v>18</v>
      </c>
      <c r="D28875" s="1" t="s">
        <v>536</v>
      </c>
      <c r="E28875">
        <v>201076</v>
      </c>
      <c r="F28875">
        <v>662</v>
      </c>
      <c r="G28875" s="1" t="s">
        <v>537</v>
      </c>
      <c r="H28875" s="1" t="s">
        <v>24</v>
      </c>
      <c r="I28875" s="1" t="s">
        <v>20</v>
      </c>
      <c r="J28875" s="1" t="s">
        <v>43650</v>
      </c>
      <c r="K28875">
        <v>22200000</v>
      </c>
      <c r="L28875">
        <v>12787000</v>
      </c>
      <c r="M28875" s="2">
        <v>43880</v>
      </c>
      <c r="N28875">
        <v>2020</v>
      </c>
      <c r="O28875" s="1" t="s">
        <v>43651</v>
      </c>
      <c r="P28875" s="1" t="s">
        <v>43652</v>
      </c>
      <c r="Q28875">
        <v>4699000</v>
      </c>
      <c r="R28875" s="1" t="s">
        <v>21</v>
      </c>
    </row>
    <row r="28876" spans="1:18" x14ac:dyDescent="0.25">
      <c r="A28876" s="1" t="s">
        <v>43649</v>
      </c>
      <c r="B28876" s="1" t="s">
        <v>42003</v>
      </c>
      <c r="C28876" s="1" t="s">
        <v>18</v>
      </c>
      <c r="D28876" s="1" t="s">
        <v>536</v>
      </c>
      <c r="E28876">
        <v>201076</v>
      </c>
      <c r="F28876">
        <v>662</v>
      </c>
      <c r="G28876" s="1" t="s">
        <v>537</v>
      </c>
      <c r="H28876" s="1" t="s">
        <v>24</v>
      </c>
      <c r="I28876" s="1" t="s">
        <v>20</v>
      </c>
      <c r="J28876" s="1" t="s">
        <v>43650</v>
      </c>
      <c r="K28876">
        <v>22200000</v>
      </c>
      <c r="L28876">
        <v>12787000</v>
      </c>
      <c r="M28876" s="2">
        <v>43880</v>
      </c>
      <c r="N28876">
        <v>2020</v>
      </c>
      <c r="O28876" s="1" t="s">
        <v>30795</v>
      </c>
      <c r="P28876" s="1" t="s">
        <v>30796</v>
      </c>
      <c r="Q28876">
        <v>1999000</v>
      </c>
      <c r="R28876" s="1" t="s">
        <v>21</v>
      </c>
    </row>
    <row r="28877" spans="1:18" x14ac:dyDescent="0.25">
      <c r="A28877" s="1" t="s">
        <v>43649</v>
      </c>
      <c r="B28877" s="1" t="s">
        <v>42003</v>
      </c>
      <c r="C28877" s="1" t="s">
        <v>18</v>
      </c>
      <c r="D28877" s="1" t="s">
        <v>536</v>
      </c>
      <c r="E28877">
        <v>201076</v>
      </c>
      <c r="F28877">
        <v>662</v>
      </c>
      <c r="G28877" s="1" t="s">
        <v>537</v>
      </c>
      <c r="H28877" s="1" t="s">
        <v>24</v>
      </c>
      <c r="I28877" s="1" t="s">
        <v>20</v>
      </c>
      <c r="J28877" s="1" t="s">
        <v>43650</v>
      </c>
      <c r="K28877">
        <v>22200000</v>
      </c>
      <c r="L28877">
        <v>12787000</v>
      </c>
      <c r="M28877" s="2">
        <v>43880</v>
      </c>
      <c r="N28877">
        <v>2020</v>
      </c>
      <c r="O28877" s="1" t="s">
        <v>43653</v>
      </c>
      <c r="P28877" s="1" t="s">
        <v>43654</v>
      </c>
      <c r="Q28877">
        <v>2499000</v>
      </c>
      <c r="R28877" s="1" t="s">
        <v>21</v>
      </c>
    </row>
    <row r="28878" spans="1:18" x14ac:dyDescent="0.25">
      <c r="A28878" s="1" t="s">
        <v>43649</v>
      </c>
      <c r="B28878" s="1" t="s">
        <v>42003</v>
      </c>
      <c r="C28878" s="1" t="s">
        <v>18</v>
      </c>
      <c r="D28878" s="1" t="s">
        <v>536</v>
      </c>
      <c r="E28878">
        <v>201076</v>
      </c>
      <c r="F28878">
        <v>662</v>
      </c>
      <c r="G28878" s="1" t="s">
        <v>537</v>
      </c>
      <c r="H28878" s="1" t="s">
        <v>24</v>
      </c>
      <c r="I28878" s="1" t="s">
        <v>20</v>
      </c>
      <c r="J28878" s="1" t="s">
        <v>43650</v>
      </c>
      <c r="K28878">
        <v>22200000</v>
      </c>
      <c r="L28878">
        <v>12787000</v>
      </c>
      <c r="M28878" s="2">
        <v>43880</v>
      </c>
      <c r="N28878">
        <v>2020</v>
      </c>
      <c r="O28878" s="1" t="s">
        <v>43655</v>
      </c>
      <c r="P28878" s="1" t="s">
        <v>43656</v>
      </c>
      <c r="Q28878">
        <v>3190000</v>
      </c>
      <c r="R28878" s="1" t="s">
        <v>21</v>
      </c>
    </row>
    <row r="28879" spans="1:18" x14ac:dyDescent="0.25">
      <c r="A28879" s="1" t="s">
        <v>43649</v>
      </c>
      <c r="B28879" s="1" t="s">
        <v>42003</v>
      </c>
      <c r="C28879" s="1" t="s">
        <v>18</v>
      </c>
      <c r="D28879" s="1" t="s">
        <v>536</v>
      </c>
      <c r="E28879">
        <v>201076</v>
      </c>
      <c r="F28879">
        <v>662</v>
      </c>
      <c r="G28879" s="1" t="s">
        <v>537</v>
      </c>
      <c r="H28879" s="1" t="s">
        <v>24</v>
      </c>
      <c r="I28879" s="1" t="s">
        <v>20</v>
      </c>
      <c r="J28879" s="1" t="s">
        <v>43650</v>
      </c>
      <c r="K28879">
        <v>22200000</v>
      </c>
      <c r="L28879">
        <v>12787000</v>
      </c>
      <c r="M28879" s="2">
        <v>43880</v>
      </c>
      <c r="N28879">
        <v>2020</v>
      </c>
      <c r="O28879" s="1" t="s">
        <v>43657</v>
      </c>
      <c r="P28879" s="1" t="s">
        <v>43658</v>
      </c>
      <c r="Q28879">
        <v>1200000</v>
      </c>
      <c r="R28879" s="1" t="s">
        <v>21</v>
      </c>
    </row>
    <row r="28880" spans="1:18" x14ac:dyDescent="0.25">
      <c r="A28880" s="1" t="s">
        <v>43649</v>
      </c>
      <c r="B28880" s="1" t="s">
        <v>42003</v>
      </c>
      <c r="C28880" s="1" t="s">
        <v>18</v>
      </c>
      <c r="D28880" s="1" t="s">
        <v>536</v>
      </c>
      <c r="E28880">
        <v>201076</v>
      </c>
      <c r="F28880">
        <v>662</v>
      </c>
      <c r="G28880" s="1" t="s">
        <v>537</v>
      </c>
      <c r="H28880" s="1" t="s">
        <v>24</v>
      </c>
      <c r="I28880" s="1" t="s">
        <v>20</v>
      </c>
      <c r="J28880" s="1" t="s">
        <v>43650</v>
      </c>
      <c r="K28880">
        <v>22200000</v>
      </c>
      <c r="L28880">
        <v>12787000</v>
      </c>
      <c r="M28880" s="2">
        <v>43880</v>
      </c>
      <c r="N28880">
        <v>2020</v>
      </c>
      <c r="O28880" s="1" t="s">
        <v>43659</v>
      </c>
      <c r="P28880" s="1" t="s">
        <v>43660</v>
      </c>
      <c r="Q28880">
        <v>2999000</v>
      </c>
      <c r="R28880" s="1" t="s">
        <v>21</v>
      </c>
    </row>
    <row r="28881" spans="1:18" x14ac:dyDescent="0.25">
      <c r="A28881" s="1" t="s">
        <v>43649</v>
      </c>
      <c r="B28881" s="1" t="s">
        <v>42003</v>
      </c>
      <c r="C28881" s="1" t="s">
        <v>18</v>
      </c>
      <c r="D28881" s="1" t="s">
        <v>536</v>
      </c>
      <c r="E28881">
        <v>201076</v>
      </c>
      <c r="F28881">
        <v>662</v>
      </c>
      <c r="G28881" s="1" t="s">
        <v>537</v>
      </c>
      <c r="H28881" s="1" t="s">
        <v>24</v>
      </c>
      <c r="I28881" s="1" t="s">
        <v>20</v>
      </c>
      <c r="J28881" s="1" t="s">
        <v>43650</v>
      </c>
      <c r="K28881">
        <v>22200000</v>
      </c>
      <c r="L28881">
        <v>12787000</v>
      </c>
      <c r="M28881" s="2">
        <v>43880</v>
      </c>
      <c r="N28881">
        <v>2020</v>
      </c>
      <c r="O28881" s="1" t="s">
        <v>43661</v>
      </c>
      <c r="P28881" s="1" t="s">
        <v>43662</v>
      </c>
      <c r="Q28881">
        <v>1200000</v>
      </c>
      <c r="R28881" s="1" t="s">
        <v>21</v>
      </c>
    </row>
    <row r="28882" spans="1:18" x14ac:dyDescent="0.25">
      <c r="A28882" s="1" t="s">
        <v>43649</v>
      </c>
      <c r="B28882" s="1" t="s">
        <v>42003</v>
      </c>
      <c r="C28882" s="1" t="s">
        <v>18</v>
      </c>
      <c r="D28882" s="1" t="s">
        <v>536</v>
      </c>
      <c r="E28882">
        <v>201076</v>
      </c>
      <c r="F28882">
        <v>662</v>
      </c>
      <c r="G28882" s="1" t="s">
        <v>537</v>
      </c>
      <c r="H28882" s="1" t="s">
        <v>24</v>
      </c>
      <c r="I28882" s="1" t="s">
        <v>20</v>
      </c>
      <c r="J28882" s="1" t="s">
        <v>43650</v>
      </c>
      <c r="K28882">
        <v>22200000</v>
      </c>
      <c r="L28882">
        <v>12787000</v>
      </c>
      <c r="M28882" s="2">
        <v>43880</v>
      </c>
      <c r="N28882">
        <v>2020</v>
      </c>
      <c r="O28882" s="1" t="s">
        <v>43663</v>
      </c>
      <c r="P28882" s="1" t="s">
        <v>43664</v>
      </c>
      <c r="Q28882">
        <v>1200000</v>
      </c>
      <c r="R28882" s="1" t="s">
        <v>21</v>
      </c>
    </row>
    <row r="28883" spans="1:18" x14ac:dyDescent="0.25">
      <c r="A28883" s="1" t="s">
        <v>43665</v>
      </c>
      <c r="B28883" s="1" t="s">
        <v>20701</v>
      </c>
      <c r="C28883" s="1" t="s">
        <v>18</v>
      </c>
      <c r="D28883" s="1" t="s">
        <v>476</v>
      </c>
      <c r="E28883">
        <v>201067</v>
      </c>
      <c r="F28883">
        <v>652</v>
      </c>
      <c r="G28883" s="1" t="s">
        <v>477</v>
      </c>
      <c r="H28883" s="1" t="s">
        <v>24</v>
      </c>
      <c r="I28883" s="1" t="s">
        <v>20</v>
      </c>
      <c r="J28883" s="1" t="s">
        <v>24613</v>
      </c>
      <c r="K28883">
        <v>148517200</v>
      </c>
      <c r="L28883">
        <v>120829600</v>
      </c>
      <c r="M28883" s="2">
        <v>43844</v>
      </c>
      <c r="N28883">
        <v>2020</v>
      </c>
      <c r="O28883" s="1" t="s">
        <v>76</v>
      </c>
      <c r="P28883" s="1" t="s">
        <v>77</v>
      </c>
      <c r="Q28883">
        <v>19305200</v>
      </c>
      <c r="R28883" s="1" t="s">
        <v>21</v>
      </c>
    </row>
    <row r="28884" spans="1:18" x14ac:dyDescent="0.25">
      <c r="A28884" s="1" t="s">
        <v>43665</v>
      </c>
      <c r="B28884" s="1" t="s">
        <v>20701</v>
      </c>
      <c r="C28884" s="1" t="s">
        <v>18</v>
      </c>
      <c r="D28884" s="1" t="s">
        <v>476</v>
      </c>
      <c r="E28884">
        <v>201067</v>
      </c>
      <c r="F28884">
        <v>652</v>
      </c>
      <c r="G28884" s="1" t="s">
        <v>477</v>
      </c>
      <c r="H28884" s="1" t="s">
        <v>24</v>
      </c>
      <c r="I28884" s="1" t="s">
        <v>20</v>
      </c>
      <c r="J28884" s="1" t="s">
        <v>24613</v>
      </c>
      <c r="K28884">
        <v>148517200</v>
      </c>
      <c r="L28884">
        <v>120829600</v>
      </c>
      <c r="M28884" s="2">
        <v>43844</v>
      </c>
      <c r="N28884">
        <v>2020</v>
      </c>
      <c r="O28884" s="1" t="s">
        <v>753</v>
      </c>
      <c r="P28884" s="1" t="s">
        <v>754</v>
      </c>
      <c r="Q28884">
        <v>61648400</v>
      </c>
      <c r="R28884" s="1" t="s">
        <v>21</v>
      </c>
    </row>
    <row r="28885" spans="1:18" x14ac:dyDescent="0.25">
      <c r="A28885" s="1" t="s">
        <v>43665</v>
      </c>
      <c r="B28885" s="1" t="s">
        <v>20701</v>
      </c>
      <c r="C28885" s="1" t="s">
        <v>18</v>
      </c>
      <c r="D28885" s="1" t="s">
        <v>476</v>
      </c>
      <c r="E28885">
        <v>201067</v>
      </c>
      <c r="F28885">
        <v>652</v>
      </c>
      <c r="G28885" s="1" t="s">
        <v>477</v>
      </c>
      <c r="H28885" s="1" t="s">
        <v>24</v>
      </c>
      <c r="I28885" s="1" t="s">
        <v>20</v>
      </c>
      <c r="J28885" s="1" t="s">
        <v>24613</v>
      </c>
      <c r="K28885">
        <v>148517200</v>
      </c>
      <c r="L28885">
        <v>120829600</v>
      </c>
      <c r="M28885" s="2">
        <v>43844</v>
      </c>
      <c r="N28885">
        <v>2020</v>
      </c>
      <c r="O28885" s="1" t="s">
        <v>1920</v>
      </c>
      <c r="P28885" s="1" t="s">
        <v>1921</v>
      </c>
      <c r="Q28885">
        <v>1338500</v>
      </c>
      <c r="R28885" s="1" t="s">
        <v>21</v>
      </c>
    </row>
    <row r="28886" spans="1:18" x14ac:dyDescent="0.25">
      <c r="A28886" s="1" t="s">
        <v>43665</v>
      </c>
      <c r="B28886" s="1" t="s">
        <v>20701</v>
      </c>
      <c r="C28886" s="1" t="s">
        <v>18</v>
      </c>
      <c r="D28886" s="1" t="s">
        <v>476</v>
      </c>
      <c r="E28886">
        <v>201067</v>
      </c>
      <c r="F28886">
        <v>652</v>
      </c>
      <c r="G28886" s="1" t="s">
        <v>477</v>
      </c>
      <c r="H28886" s="1" t="s">
        <v>24</v>
      </c>
      <c r="I28886" s="1" t="s">
        <v>20</v>
      </c>
      <c r="J28886" s="1" t="s">
        <v>24613</v>
      </c>
      <c r="K28886">
        <v>148517200</v>
      </c>
      <c r="L28886">
        <v>120829600</v>
      </c>
      <c r="M28886" s="2">
        <v>43844</v>
      </c>
      <c r="N28886">
        <v>2020</v>
      </c>
      <c r="O28886" s="1" t="s">
        <v>117</v>
      </c>
      <c r="P28886" s="1" t="s">
        <v>118</v>
      </c>
      <c r="Q28886">
        <v>15356500</v>
      </c>
      <c r="R28886" s="1" t="s">
        <v>21</v>
      </c>
    </row>
    <row r="28887" spans="1:18" x14ac:dyDescent="0.25">
      <c r="A28887" s="1" t="s">
        <v>43665</v>
      </c>
      <c r="B28887" s="1" t="s">
        <v>20701</v>
      </c>
      <c r="C28887" s="1" t="s">
        <v>18</v>
      </c>
      <c r="D28887" s="1" t="s">
        <v>476</v>
      </c>
      <c r="E28887">
        <v>201067</v>
      </c>
      <c r="F28887">
        <v>652</v>
      </c>
      <c r="G28887" s="1" t="s">
        <v>477</v>
      </c>
      <c r="H28887" s="1" t="s">
        <v>24</v>
      </c>
      <c r="I28887" s="1" t="s">
        <v>20</v>
      </c>
      <c r="J28887" s="1" t="s">
        <v>24613</v>
      </c>
      <c r="K28887">
        <v>148517200</v>
      </c>
      <c r="L28887">
        <v>120829600</v>
      </c>
      <c r="M28887" s="2">
        <v>43844</v>
      </c>
      <c r="N28887">
        <v>2020</v>
      </c>
      <c r="O28887" s="1" t="s">
        <v>1035</v>
      </c>
      <c r="P28887" s="1" t="s">
        <v>1036</v>
      </c>
      <c r="Q28887">
        <v>5170000</v>
      </c>
      <c r="R28887" s="1" t="s">
        <v>21</v>
      </c>
    </row>
    <row r="28888" spans="1:18" x14ac:dyDescent="0.25">
      <c r="A28888" s="1" t="s">
        <v>43665</v>
      </c>
      <c r="B28888" s="1" t="s">
        <v>20701</v>
      </c>
      <c r="C28888" s="1" t="s">
        <v>18</v>
      </c>
      <c r="D28888" s="1" t="s">
        <v>476</v>
      </c>
      <c r="E28888">
        <v>201067</v>
      </c>
      <c r="F28888">
        <v>652</v>
      </c>
      <c r="G28888" s="1" t="s">
        <v>477</v>
      </c>
      <c r="H28888" s="1" t="s">
        <v>24</v>
      </c>
      <c r="I28888" s="1" t="s">
        <v>20</v>
      </c>
      <c r="J28888" s="1" t="s">
        <v>24613</v>
      </c>
      <c r="K28888">
        <v>148517200</v>
      </c>
      <c r="L28888">
        <v>120829600</v>
      </c>
      <c r="M28888" s="2">
        <v>43844</v>
      </c>
      <c r="N28888">
        <v>2020</v>
      </c>
      <c r="O28888" s="1" t="s">
        <v>6152</v>
      </c>
      <c r="P28888" s="1" t="s">
        <v>6153</v>
      </c>
      <c r="Q28888">
        <v>18011000</v>
      </c>
      <c r="R28888" s="1" t="s">
        <v>21</v>
      </c>
    </row>
    <row r="28889" spans="1:18" x14ac:dyDescent="0.25">
      <c r="A28889" s="1" t="s">
        <v>43666</v>
      </c>
      <c r="B28889" s="1" t="s">
        <v>41918</v>
      </c>
      <c r="C28889" s="1" t="s">
        <v>142</v>
      </c>
      <c r="D28889" s="1" t="s">
        <v>1366</v>
      </c>
      <c r="E28889">
        <v>201062</v>
      </c>
      <c r="F28889">
        <v>647</v>
      </c>
      <c r="G28889" s="1" t="s">
        <v>1367</v>
      </c>
      <c r="H28889" s="1" t="s">
        <v>24</v>
      </c>
      <c r="I28889" s="1" t="s">
        <v>20</v>
      </c>
      <c r="J28889" s="1" t="s">
        <v>43667</v>
      </c>
      <c r="K28889">
        <v>22595797</v>
      </c>
      <c r="L28889">
        <v>22595797</v>
      </c>
      <c r="M28889" s="2">
        <v>43896</v>
      </c>
      <c r="N28889">
        <v>2020</v>
      </c>
      <c r="O28889" s="1" t="s">
        <v>8497</v>
      </c>
      <c r="P28889" s="1" t="s">
        <v>8498</v>
      </c>
      <c r="Q28889">
        <v>22348525</v>
      </c>
      <c r="R28889" s="1" t="s">
        <v>21</v>
      </c>
    </row>
    <row r="28890" spans="1:18" x14ac:dyDescent="0.25">
      <c r="A28890" s="1" t="s">
        <v>43668</v>
      </c>
      <c r="B28890" s="1" t="s">
        <v>41918</v>
      </c>
      <c r="C28890" s="1" t="s">
        <v>142</v>
      </c>
      <c r="D28890" s="1" t="s">
        <v>523</v>
      </c>
      <c r="E28890">
        <v>201156</v>
      </c>
      <c r="F28890">
        <v>742</v>
      </c>
      <c r="G28890" s="1" t="s">
        <v>524</v>
      </c>
      <c r="H28890" s="1" t="s">
        <v>24</v>
      </c>
      <c r="I28890" s="1" t="s">
        <v>20</v>
      </c>
      <c r="J28890" s="1" t="s">
        <v>43669</v>
      </c>
      <c r="K28890">
        <v>49000000</v>
      </c>
      <c r="L28890">
        <v>44228847</v>
      </c>
      <c r="M28890" s="2">
        <v>43943</v>
      </c>
      <c r="N28890">
        <v>2020</v>
      </c>
      <c r="O28890" s="1" t="s">
        <v>863</v>
      </c>
      <c r="P28890" s="1" t="s">
        <v>864</v>
      </c>
      <c r="Q28890">
        <v>44228847</v>
      </c>
      <c r="R28890" s="1" t="s">
        <v>21</v>
      </c>
    </row>
    <row r="28891" spans="1:18" x14ac:dyDescent="0.25">
      <c r="A28891" s="1" t="s">
        <v>43670</v>
      </c>
      <c r="B28891" s="1" t="s">
        <v>41930</v>
      </c>
      <c r="C28891" s="1" t="s">
        <v>184</v>
      </c>
      <c r="D28891" s="1" t="s">
        <v>784</v>
      </c>
      <c r="E28891">
        <v>201044</v>
      </c>
      <c r="F28891">
        <v>629</v>
      </c>
      <c r="G28891" s="1" t="s">
        <v>785</v>
      </c>
      <c r="H28891" s="1" t="s">
        <v>24</v>
      </c>
      <c r="I28891" s="1" t="s">
        <v>20</v>
      </c>
      <c r="J28891" s="1" t="s">
        <v>43671</v>
      </c>
      <c r="K28891">
        <v>6000000</v>
      </c>
      <c r="L28891">
        <v>6000000</v>
      </c>
      <c r="M28891" s="2">
        <v>43840</v>
      </c>
      <c r="N28891">
        <v>2020</v>
      </c>
      <c r="O28891" s="1" t="s">
        <v>1516</v>
      </c>
      <c r="P28891" s="1" t="s">
        <v>1517</v>
      </c>
      <c r="Q28891">
        <v>6000000</v>
      </c>
      <c r="R28891" s="1" t="s">
        <v>21</v>
      </c>
    </row>
    <row r="28892" spans="1:18" x14ac:dyDescent="0.25">
      <c r="A28892" s="1" t="s">
        <v>43672</v>
      </c>
      <c r="B28892" s="1" t="s">
        <v>42496</v>
      </c>
      <c r="C28892" s="1" t="s">
        <v>18</v>
      </c>
      <c r="D28892" s="1" t="s">
        <v>2872</v>
      </c>
      <c r="E28892">
        <v>201187</v>
      </c>
      <c r="F28892">
        <v>774</v>
      </c>
      <c r="G28892" s="1" t="s">
        <v>3190</v>
      </c>
      <c r="H28892" s="1" t="s">
        <v>24</v>
      </c>
      <c r="I28892" s="1" t="s">
        <v>20</v>
      </c>
      <c r="J28892" s="1" t="s">
        <v>43673</v>
      </c>
      <c r="K28892">
        <v>50394190</v>
      </c>
      <c r="L28892">
        <v>23931715</v>
      </c>
      <c r="M28892" s="2">
        <v>43875</v>
      </c>
      <c r="N28892">
        <v>2020</v>
      </c>
      <c r="O28892" s="1" t="s">
        <v>115</v>
      </c>
      <c r="P28892" s="1" t="s">
        <v>116</v>
      </c>
      <c r="Q28892">
        <v>2844000</v>
      </c>
      <c r="R28892" s="1" t="s">
        <v>21</v>
      </c>
    </row>
    <row r="28893" spans="1:18" x14ac:dyDescent="0.25">
      <c r="A28893" s="1" t="s">
        <v>43672</v>
      </c>
      <c r="B28893" s="1" t="s">
        <v>42496</v>
      </c>
      <c r="C28893" s="1" t="s">
        <v>18</v>
      </c>
      <c r="D28893" s="1" t="s">
        <v>2872</v>
      </c>
      <c r="E28893">
        <v>201187</v>
      </c>
      <c r="F28893">
        <v>774</v>
      </c>
      <c r="G28893" s="1" t="s">
        <v>3190</v>
      </c>
      <c r="H28893" s="1" t="s">
        <v>24</v>
      </c>
      <c r="I28893" s="1" t="s">
        <v>20</v>
      </c>
      <c r="J28893" s="1" t="s">
        <v>43673</v>
      </c>
      <c r="K28893">
        <v>50394190</v>
      </c>
      <c r="L28893">
        <v>23931715</v>
      </c>
      <c r="M28893" s="2">
        <v>43875</v>
      </c>
      <c r="N28893">
        <v>2020</v>
      </c>
      <c r="O28893" s="1" t="s">
        <v>286</v>
      </c>
      <c r="P28893" s="1" t="s">
        <v>287</v>
      </c>
      <c r="Q28893">
        <v>3112080</v>
      </c>
      <c r="R28893" s="1" t="s">
        <v>21</v>
      </c>
    </row>
    <row r="28894" spans="1:18" x14ac:dyDescent="0.25">
      <c r="A28894" s="1" t="s">
        <v>43672</v>
      </c>
      <c r="B28894" s="1" t="s">
        <v>42496</v>
      </c>
      <c r="C28894" s="1" t="s">
        <v>18</v>
      </c>
      <c r="D28894" s="1" t="s">
        <v>2872</v>
      </c>
      <c r="E28894">
        <v>201187</v>
      </c>
      <c r="F28894">
        <v>774</v>
      </c>
      <c r="G28894" s="1" t="s">
        <v>3190</v>
      </c>
      <c r="H28894" s="1" t="s">
        <v>24</v>
      </c>
      <c r="I28894" s="1" t="s">
        <v>20</v>
      </c>
      <c r="J28894" s="1" t="s">
        <v>43673</v>
      </c>
      <c r="K28894">
        <v>50394190</v>
      </c>
      <c r="L28894">
        <v>23931715</v>
      </c>
      <c r="M28894" s="2">
        <v>43875</v>
      </c>
      <c r="N28894">
        <v>2020</v>
      </c>
      <c r="O28894" s="1" t="s">
        <v>78</v>
      </c>
      <c r="P28894" s="1" t="s">
        <v>79</v>
      </c>
      <c r="Q28894">
        <v>1974750</v>
      </c>
      <c r="R28894" s="1" t="s">
        <v>21</v>
      </c>
    </row>
    <row r="28895" spans="1:18" x14ac:dyDescent="0.25">
      <c r="A28895" s="1" t="s">
        <v>43672</v>
      </c>
      <c r="B28895" s="1" t="s">
        <v>42496</v>
      </c>
      <c r="C28895" s="1" t="s">
        <v>18</v>
      </c>
      <c r="D28895" s="1" t="s">
        <v>2872</v>
      </c>
      <c r="E28895">
        <v>201187</v>
      </c>
      <c r="F28895">
        <v>774</v>
      </c>
      <c r="G28895" s="1" t="s">
        <v>3190</v>
      </c>
      <c r="H28895" s="1" t="s">
        <v>24</v>
      </c>
      <c r="I28895" s="1" t="s">
        <v>20</v>
      </c>
      <c r="J28895" s="1" t="s">
        <v>43673</v>
      </c>
      <c r="K28895">
        <v>50394190</v>
      </c>
      <c r="L28895">
        <v>23931715</v>
      </c>
      <c r="M28895" s="2">
        <v>43875</v>
      </c>
      <c r="N28895">
        <v>2020</v>
      </c>
      <c r="O28895" s="1" t="s">
        <v>6152</v>
      </c>
      <c r="P28895" s="1" t="s">
        <v>6153</v>
      </c>
      <c r="Q28895">
        <v>6590440</v>
      </c>
      <c r="R28895" s="1" t="s">
        <v>21</v>
      </c>
    </row>
    <row r="28896" spans="1:18" x14ac:dyDescent="0.25">
      <c r="A28896" s="1" t="s">
        <v>43672</v>
      </c>
      <c r="B28896" s="1" t="s">
        <v>42496</v>
      </c>
      <c r="C28896" s="1" t="s">
        <v>18</v>
      </c>
      <c r="D28896" s="1" t="s">
        <v>2872</v>
      </c>
      <c r="E28896">
        <v>201187</v>
      </c>
      <c r="F28896">
        <v>774</v>
      </c>
      <c r="G28896" s="1" t="s">
        <v>3190</v>
      </c>
      <c r="H28896" s="1" t="s">
        <v>24</v>
      </c>
      <c r="I28896" s="1" t="s">
        <v>20</v>
      </c>
      <c r="J28896" s="1" t="s">
        <v>43673</v>
      </c>
      <c r="K28896">
        <v>50394190</v>
      </c>
      <c r="L28896">
        <v>23931715</v>
      </c>
      <c r="M28896" s="2">
        <v>43875</v>
      </c>
      <c r="N28896">
        <v>2020</v>
      </c>
      <c r="O28896" s="1" t="s">
        <v>597</v>
      </c>
      <c r="P28896" s="1" t="s">
        <v>598</v>
      </c>
      <c r="Q28896">
        <v>1718050</v>
      </c>
      <c r="R28896" s="1" t="s">
        <v>21</v>
      </c>
    </row>
    <row r="28897" spans="1:18" x14ac:dyDescent="0.25">
      <c r="A28897" s="1" t="s">
        <v>43672</v>
      </c>
      <c r="B28897" s="1" t="s">
        <v>42496</v>
      </c>
      <c r="C28897" s="1" t="s">
        <v>18</v>
      </c>
      <c r="D28897" s="1" t="s">
        <v>2872</v>
      </c>
      <c r="E28897">
        <v>201187</v>
      </c>
      <c r="F28897">
        <v>774</v>
      </c>
      <c r="G28897" s="1" t="s">
        <v>3190</v>
      </c>
      <c r="H28897" s="1" t="s">
        <v>24</v>
      </c>
      <c r="I28897" s="1" t="s">
        <v>20</v>
      </c>
      <c r="J28897" s="1" t="s">
        <v>43673</v>
      </c>
      <c r="K28897">
        <v>50394190</v>
      </c>
      <c r="L28897">
        <v>23931715</v>
      </c>
      <c r="M28897" s="2">
        <v>43875</v>
      </c>
      <c r="N28897">
        <v>2020</v>
      </c>
      <c r="O28897" s="1" t="s">
        <v>5554</v>
      </c>
      <c r="P28897" s="1" t="s">
        <v>5555</v>
      </c>
      <c r="Q28897">
        <v>425000</v>
      </c>
      <c r="R28897" s="1" t="s">
        <v>21</v>
      </c>
    </row>
    <row r="28898" spans="1:18" x14ac:dyDescent="0.25">
      <c r="A28898" s="1" t="s">
        <v>43672</v>
      </c>
      <c r="B28898" s="1" t="s">
        <v>42496</v>
      </c>
      <c r="C28898" s="1" t="s">
        <v>18</v>
      </c>
      <c r="D28898" s="1" t="s">
        <v>2872</v>
      </c>
      <c r="E28898">
        <v>201187</v>
      </c>
      <c r="F28898">
        <v>774</v>
      </c>
      <c r="G28898" s="1" t="s">
        <v>3190</v>
      </c>
      <c r="H28898" s="1" t="s">
        <v>24</v>
      </c>
      <c r="I28898" s="1" t="s">
        <v>20</v>
      </c>
      <c r="J28898" s="1" t="s">
        <v>43673</v>
      </c>
      <c r="K28898">
        <v>50394190</v>
      </c>
      <c r="L28898">
        <v>23931715</v>
      </c>
      <c r="M28898" s="2">
        <v>43875</v>
      </c>
      <c r="N28898">
        <v>2020</v>
      </c>
      <c r="O28898" s="1" t="s">
        <v>74</v>
      </c>
      <c r="P28898" s="1" t="s">
        <v>75</v>
      </c>
      <c r="Q28898">
        <v>7267395</v>
      </c>
      <c r="R28898" s="1" t="s">
        <v>21</v>
      </c>
    </row>
    <row r="28899" spans="1:18" x14ac:dyDescent="0.25">
      <c r="A28899" s="1" t="s">
        <v>43674</v>
      </c>
      <c r="B28899" s="1" t="s">
        <v>42504</v>
      </c>
      <c r="C28899" s="1" t="s">
        <v>18</v>
      </c>
      <c r="D28899" s="1" t="s">
        <v>212</v>
      </c>
      <c r="E28899">
        <v>201022</v>
      </c>
      <c r="F28899">
        <v>607</v>
      </c>
      <c r="G28899" s="1" t="s">
        <v>213</v>
      </c>
      <c r="H28899" s="1" t="s">
        <v>24</v>
      </c>
      <c r="I28899" s="1" t="s">
        <v>20</v>
      </c>
      <c r="J28899" s="1" t="s">
        <v>43675</v>
      </c>
      <c r="K28899">
        <v>21436590</v>
      </c>
      <c r="L28899">
        <v>17901030</v>
      </c>
      <c r="M28899" s="2">
        <v>43867</v>
      </c>
      <c r="N28899">
        <v>2020</v>
      </c>
      <c r="O28899" s="1" t="s">
        <v>15309</v>
      </c>
      <c r="P28899" s="1" t="s">
        <v>15310</v>
      </c>
      <c r="Q28899">
        <v>3341730</v>
      </c>
      <c r="R28899" s="1" t="s">
        <v>21</v>
      </c>
    </row>
    <row r="28900" spans="1:18" x14ac:dyDescent="0.25">
      <c r="A28900" s="1" t="s">
        <v>43674</v>
      </c>
      <c r="B28900" s="1" t="s">
        <v>42504</v>
      </c>
      <c r="C28900" s="1" t="s">
        <v>18</v>
      </c>
      <c r="D28900" s="1" t="s">
        <v>212</v>
      </c>
      <c r="E28900">
        <v>201022</v>
      </c>
      <c r="F28900">
        <v>607</v>
      </c>
      <c r="G28900" s="1" t="s">
        <v>213</v>
      </c>
      <c r="H28900" s="1" t="s">
        <v>24</v>
      </c>
      <c r="I28900" s="1" t="s">
        <v>20</v>
      </c>
      <c r="J28900" s="1" t="s">
        <v>43675</v>
      </c>
      <c r="K28900">
        <v>21436590</v>
      </c>
      <c r="L28900">
        <v>17901030</v>
      </c>
      <c r="M28900" s="2">
        <v>43867</v>
      </c>
      <c r="N28900">
        <v>2020</v>
      </c>
      <c r="O28900" s="1" t="s">
        <v>15311</v>
      </c>
      <c r="P28900" s="1" t="s">
        <v>15312</v>
      </c>
      <c r="Q28900">
        <v>4971330</v>
      </c>
      <c r="R28900" s="1" t="s">
        <v>21</v>
      </c>
    </row>
    <row r="28901" spans="1:18" x14ac:dyDescent="0.25">
      <c r="A28901" s="1" t="s">
        <v>43674</v>
      </c>
      <c r="B28901" s="1" t="s">
        <v>42504</v>
      </c>
      <c r="C28901" s="1" t="s">
        <v>18</v>
      </c>
      <c r="D28901" s="1" t="s">
        <v>212</v>
      </c>
      <c r="E28901">
        <v>201022</v>
      </c>
      <c r="F28901">
        <v>607</v>
      </c>
      <c r="G28901" s="1" t="s">
        <v>213</v>
      </c>
      <c r="H28901" s="1" t="s">
        <v>24</v>
      </c>
      <c r="I28901" s="1" t="s">
        <v>20</v>
      </c>
      <c r="J28901" s="1" t="s">
        <v>43675</v>
      </c>
      <c r="K28901">
        <v>21436590</v>
      </c>
      <c r="L28901">
        <v>17901030</v>
      </c>
      <c r="M28901" s="2">
        <v>43867</v>
      </c>
      <c r="N28901">
        <v>2020</v>
      </c>
      <c r="O28901" s="1" t="s">
        <v>21410</v>
      </c>
      <c r="P28901" s="1" t="s">
        <v>21411</v>
      </c>
      <c r="Q28901">
        <v>3423000</v>
      </c>
      <c r="R28901" s="1" t="s">
        <v>21</v>
      </c>
    </row>
    <row r="28902" spans="1:18" x14ac:dyDescent="0.25">
      <c r="A28902" s="1" t="s">
        <v>43674</v>
      </c>
      <c r="B28902" s="1" t="s">
        <v>42504</v>
      </c>
      <c r="C28902" s="1" t="s">
        <v>18</v>
      </c>
      <c r="D28902" s="1" t="s">
        <v>212</v>
      </c>
      <c r="E28902">
        <v>201022</v>
      </c>
      <c r="F28902">
        <v>607</v>
      </c>
      <c r="G28902" s="1" t="s">
        <v>213</v>
      </c>
      <c r="H28902" s="1" t="s">
        <v>24</v>
      </c>
      <c r="I28902" s="1" t="s">
        <v>20</v>
      </c>
      <c r="J28902" s="1" t="s">
        <v>43675</v>
      </c>
      <c r="K28902">
        <v>21436590</v>
      </c>
      <c r="L28902">
        <v>17901030</v>
      </c>
      <c r="M28902" s="2">
        <v>43867</v>
      </c>
      <c r="N28902">
        <v>2020</v>
      </c>
      <c r="O28902" s="1" t="s">
        <v>5037</v>
      </c>
      <c r="P28902" s="1" t="s">
        <v>5038</v>
      </c>
      <c r="Q28902">
        <v>2630670</v>
      </c>
      <c r="R28902" s="1" t="s">
        <v>21</v>
      </c>
    </row>
    <row r="28903" spans="1:18" x14ac:dyDescent="0.25">
      <c r="A28903" s="1" t="s">
        <v>43674</v>
      </c>
      <c r="B28903" s="1" t="s">
        <v>42504</v>
      </c>
      <c r="C28903" s="1" t="s">
        <v>18</v>
      </c>
      <c r="D28903" s="1" t="s">
        <v>212</v>
      </c>
      <c r="E28903">
        <v>201022</v>
      </c>
      <c r="F28903">
        <v>607</v>
      </c>
      <c r="G28903" s="1" t="s">
        <v>213</v>
      </c>
      <c r="H28903" s="1" t="s">
        <v>24</v>
      </c>
      <c r="I28903" s="1" t="s">
        <v>20</v>
      </c>
      <c r="J28903" s="1" t="s">
        <v>43675</v>
      </c>
      <c r="K28903">
        <v>21436590</v>
      </c>
      <c r="L28903">
        <v>17901030</v>
      </c>
      <c r="M28903" s="2">
        <v>43867</v>
      </c>
      <c r="N28903">
        <v>2020</v>
      </c>
      <c r="O28903" s="1" t="s">
        <v>15313</v>
      </c>
      <c r="P28903" s="1" t="s">
        <v>15314</v>
      </c>
      <c r="Q28903">
        <v>3534300</v>
      </c>
      <c r="R28903" s="1" t="s">
        <v>21</v>
      </c>
    </row>
    <row r="28904" spans="1:18" x14ac:dyDescent="0.25">
      <c r="A28904" s="1" t="s">
        <v>43676</v>
      </c>
      <c r="B28904" s="1" t="s">
        <v>42496</v>
      </c>
      <c r="C28904" s="1" t="s">
        <v>18</v>
      </c>
      <c r="D28904" s="1" t="s">
        <v>212</v>
      </c>
      <c r="E28904">
        <v>201022</v>
      </c>
      <c r="F28904">
        <v>607</v>
      </c>
      <c r="G28904" s="1" t="s">
        <v>213</v>
      </c>
      <c r="H28904" s="1" t="s">
        <v>24</v>
      </c>
      <c r="I28904" s="1" t="s">
        <v>20</v>
      </c>
      <c r="J28904" s="1" t="s">
        <v>43677</v>
      </c>
      <c r="K28904">
        <v>18463830</v>
      </c>
      <c r="L28904">
        <v>12528600</v>
      </c>
      <c r="M28904" s="2">
        <v>43867</v>
      </c>
      <c r="N28904">
        <v>2020</v>
      </c>
      <c r="O28904" s="1" t="s">
        <v>9652</v>
      </c>
      <c r="P28904" s="1" t="s">
        <v>9653</v>
      </c>
      <c r="Q28904">
        <v>18463830</v>
      </c>
      <c r="R28904" s="1" t="s">
        <v>41</v>
      </c>
    </row>
    <row r="28905" spans="1:18" x14ac:dyDescent="0.25">
      <c r="A28905" s="1" t="s">
        <v>43676</v>
      </c>
      <c r="B28905" s="1" t="s">
        <v>42496</v>
      </c>
      <c r="C28905" s="1" t="s">
        <v>18</v>
      </c>
      <c r="D28905" s="1" t="s">
        <v>212</v>
      </c>
      <c r="E28905">
        <v>201022</v>
      </c>
      <c r="F28905">
        <v>607</v>
      </c>
      <c r="G28905" s="1" t="s">
        <v>213</v>
      </c>
      <c r="H28905" s="1" t="s">
        <v>24</v>
      </c>
      <c r="I28905" s="1" t="s">
        <v>20</v>
      </c>
      <c r="J28905" s="1" t="s">
        <v>43677</v>
      </c>
      <c r="K28905">
        <v>18463830</v>
      </c>
      <c r="L28905">
        <v>12528600</v>
      </c>
      <c r="M28905" s="2">
        <v>43867</v>
      </c>
      <c r="N28905">
        <v>2020</v>
      </c>
      <c r="O28905" s="1" t="s">
        <v>43678</v>
      </c>
      <c r="P28905" s="1" t="s">
        <v>43679</v>
      </c>
      <c r="Q28905">
        <v>1247400</v>
      </c>
      <c r="R28905" s="1" t="s">
        <v>41</v>
      </c>
    </row>
    <row r="28906" spans="1:18" x14ac:dyDescent="0.25">
      <c r="A28906" s="1" t="s">
        <v>43676</v>
      </c>
      <c r="B28906" s="1" t="s">
        <v>42496</v>
      </c>
      <c r="C28906" s="1" t="s">
        <v>18</v>
      </c>
      <c r="D28906" s="1" t="s">
        <v>212</v>
      </c>
      <c r="E28906">
        <v>201022</v>
      </c>
      <c r="F28906">
        <v>607</v>
      </c>
      <c r="G28906" s="1" t="s">
        <v>213</v>
      </c>
      <c r="H28906" s="1" t="s">
        <v>24</v>
      </c>
      <c r="I28906" s="1" t="s">
        <v>20</v>
      </c>
      <c r="J28906" s="1" t="s">
        <v>43677</v>
      </c>
      <c r="K28906">
        <v>18463830</v>
      </c>
      <c r="L28906">
        <v>12528600</v>
      </c>
      <c r="M28906" s="2">
        <v>43867</v>
      </c>
      <c r="N28906">
        <v>2020</v>
      </c>
      <c r="O28906" s="1" t="s">
        <v>6454</v>
      </c>
      <c r="P28906" s="1" t="s">
        <v>6455</v>
      </c>
      <c r="Q28906">
        <v>18463830</v>
      </c>
      <c r="R28906" s="1" t="s">
        <v>41</v>
      </c>
    </row>
    <row r="28907" spans="1:18" x14ac:dyDescent="0.25">
      <c r="A28907" s="1" t="s">
        <v>43676</v>
      </c>
      <c r="B28907" s="1" t="s">
        <v>42496</v>
      </c>
      <c r="C28907" s="1" t="s">
        <v>18</v>
      </c>
      <c r="D28907" s="1" t="s">
        <v>212</v>
      </c>
      <c r="E28907">
        <v>201022</v>
      </c>
      <c r="F28907">
        <v>607</v>
      </c>
      <c r="G28907" s="1" t="s">
        <v>213</v>
      </c>
      <c r="H28907" s="1" t="s">
        <v>24</v>
      </c>
      <c r="I28907" s="1" t="s">
        <v>20</v>
      </c>
      <c r="J28907" s="1" t="s">
        <v>43677</v>
      </c>
      <c r="K28907">
        <v>18463830</v>
      </c>
      <c r="L28907">
        <v>12528600</v>
      </c>
      <c r="M28907" s="2">
        <v>43867</v>
      </c>
      <c r="N28907">
        <v>2020</v>
      </c>
      <c r="O28907" s="1" t="s">
        <v>21420</v>
      </c>
      <c r="P28907" s="1" t="s">
        <v>21421</v>
      </c>
      <c r="Q28907">
        <v>2889600</v>
      </c>
      <c r="R28907" s="1" t="s">
        <v>21</v>
      </c>
    </row>
    <row r="28908" spans="1:18" x14ac:dyDescent="0.25">
      <c r="A28908" s="1" t="s">
        <v>43676</v>
      </c>
      <c r="B28908" s="1" t="s">
        <v>42496</v>
      </c>
      <c r="C28908" s="1" t="s">
        <v>18</v>
      </c>
      <c r="D28908" s="1" t="s">
        <v>212</v>
      </c>
      <c r="E28908">
        <v>201022</v>
      </c>
      <c r="F28908">
        <v>607</v>
      </c>
      <c r="G28908" s="1" t="s">
        <v>213</v>
      </c>
      <c r="H28908" s="1" t="s">
        <v>24</v>
      </c>
      <c r="I28908" s="1" t="s">
        <v>20</v>
      </c>
      <c r="J28908" s="1" t="s">
        <v>43677</v>
      </c>
      <c r="K28908">
        <v>18463830</v>
      </c>
      <c r="L28908">
        <v>12528600</v>
      </c>
      <c r="M28908" s="2">
        <v>43867</v>
      </c>
      <c r="N28908">
        <v>2020</v>
      </c>
      <c r="O28908" s="1" t="s">
        <v>21418</v>
      </c>
      <c r="P28908" s="1" t="s">
        <v>21419</v>
      </c>
      <c r="Q28908">
        <v>2391900</v>
      </c>
      <c r="R28908" s="1" t="s">
        <v>21</v>
      </c>
    </row>
    <row r="28909" spans="1:18" x14ac:dyDescent="0.25">
      <c r="A28909" s="1" t="s">
        <v>43676</v>
      </c>
      <c r="B28909" s="1" t="s">
        <v>42496</v>
      </c>
      <c r="C28909" s="1" t="s">
        <v>18</v>
      </c>
      <c r="D28909" s="1" t="s">
        <v>212</v>
      </c>
      <c r="E28909">
        <v>201022</v>
      </c>
      <c r="F28909">
        <v>607</v>
      </c>
      <c r="G28909" s="1" t="s">
        <v>213</v>
      </c>
      <c r="H28909" s="1" t="s">
        <v>24</v>
      </c>
      <c r="I28909" s="1" t="s">
        <v>20</v>
      </c>
      <c r="J28909" s="1" t="s">
        <v>43677</v>
      </c>
      <c r="K28909">
        <v>18463830</v>
      </c>
      <c r="L28909">
        <v>12528600</v>
      </c>
      <c r="M28909" s="2">
        <v>43867</v>
      </c>
      <c r="N28909">
        <v>2020</v>
      </c>
      <c r="O28909" s="1" t="s">
        <v>3506</v>
      </c>
      <c r="P28909" s="1" t="s">
        <v>3507</v>
      </c>
      <c r="Q28909">
        <v>1125600</v>
      </c>
      <c r="R28909" s="1" t="s">
        <v>21</v>
      </c>
    </row>
    <row r="28910" spans="1:18" x14ac:dyDescent="0.25">
      <c r="A28910" s="1" t="s">
        <v>43676</v>
      </c>
      <c r="B28910" s="1" t="s">
        <v>42496</v>
      </c>
      <c r="C28910" s="1" t="s">
        <v>18</v>
      </c>
      <c r="D28910" s="1" t="s">
        <v>212</v>
      </c>
      <c r="E28910">
        <v>201022</v>
      </c>
      <c r="F28910">
        <v>607</v>
      </c>
      <c r="G28910" s="1" t="s">
        <v>213</v>
      </c>
      <c r="H28910" s="1" t="s">
        <v>24</v>
      </c>
      <c r="I28910" s="1" t="s">
        <v>20</v>
      </c>
      <c r="J28910" s="1" t="s">
        <v>43677</v>
      </c>
      <c r="K28910">
        <v>18463830</v>
      </c>
      <c r="L28910">
        <v>12528600</v>
      </c>
      <c r="M28910" s="2">
        <v>43867</v>
      </c>
      <c r="N28910">
        <v>2020</v>
      </c>
      <c r="O28910" s="1" t="s">
        <v>43680</v>
      </c>
      <c r="P28910" s="1" t="s">
        <v>43681</v>
      </c>
      <c r="Q28910">
        <v>2121000</v>
      </c>
      <c r="R28910" s="1" t="s">
        <v>21</v>
      </c>
    </row>
    <row r="28911" spans="1:18" x14ac:dyDescent="0.25">
      <c r="A28911" s="1" t="s">
        <v>43676</v>
      </c>
      <c r="B28911" s="1" t="s">
        <v>42496</v>
      </c>
      <c r="C28911" s="1" t="s">
        <v>18</v>
      </c>
      <c r="D28911" s="1" t="s">
        <v>212</v>
      </c>
      <c r="E28911">
        <v>201022</v>
      </c>
      <c r="F28911">
        <v>607</v>
      </c>
      <c r="G28911" s="1" t="s">
        <v>213</v>
      </c>
      <c r="H28911" s="1" t="s">
        <v>24</v>
      </c>
      <c r="I28911" s="1" t="s">
        <v>20</v>
      </c>
      <c r="J28911" s="1" t="s">
        <v>43677</v>
      </c>
      <c r="K28911">
        <v>18463830</v>
      </c>
      <c r="L28911">
        <v>12528600</v>
      </c>
      <c r="M28911" s="2">
        <v>43867</v>
      </c>
      <c r="N28911">
        <v>2020</v>
      </c>
      <c r="O28911" s="1" t="s">
        <v>21414</v>
      </c>
      <c r="P28911" s="1" t="s">
        <v>21415</v>
      </c>
      <c r="Q28911">
        <v>2604000</v>
      </c>
      <c r="R28911" s="1" t="s">
        <v>21</v>
      </c>
    </row>
    <row r="28912" spans="1:18" x14ac:dyDescent="0.25">
      <c r="A28912" s="1" t="s">
        <v>43676</v>
      </c>
      <c r="B28912" s="1" t="s">
        <v>42496</v>
      </c>
      <c r="C28912" s="1" t="s">
        <v>18</v>
      </c>
      <c r="D28912" s="1" t="s">
        <v>212</v>
      </c>
      <c r="E28912">
        <v>201022</v>
      </c>
      <c r="F28912">
        <v>607</v>
      </c>
      <c r="G28912" s="1" t="s">
        <v>213</v>
      </c>
      <c r="H28912" s="1" t="s">
        <v>24</v>
      </c>
      <c r="I28912" s="1" t="s">
        <v>20</v>
      </c>
      <c r="J28912" s="1" t="s">
        <v>43677</v>
      </c>
      <c r="K28912">
        <v>18463830</v>
      </c>
      <c r="L28912">
        <v>12528600</v>
      </c>
      <c r="M28912" s="2">
        <v>43867</v>
      </c>
      <c r="N28912">
        <v>2020</v>
      </c>
      <c r="O28912" s="1" t="s">
        <v>3508</v>
      </c>
      <c r="P28912" s="1" t="s">
        <v>3509</v>
      </c>
      <c r="Q28912">
        <v>1396500</v>
      </c>
      <c r="R28912" s="1" t="s">
        <v>21</v>
      </c>
    </row>
    <row r="28913" spans="1:18" x14ac:dyDescent="0.25">
      <c r="A28913" s="1" t="s">
        <v>43682</v>
      </c>
      <c r="B28913" s="1" t="s">
        <v>42003</v>
      </c>
      <c r="C28913" s="1" t="s">
        <v>18</v>
      </c>
      <c r="D28913" s="1" t="s">
        <v>155</v>
      </c>
      <c r="E28913">
        <v>201075</v>
      </c>
      <c r="F28913">
        <v>661</v>
      </c>
      <c r="G28913" s="1" t="s">
        <v>156</v>
      </c>
      <c r="H28913" s="1" t="s">
        <v>24</v>
      </c>
      <c r="I28913" s="1" t="s">
        <v>20</v>
      </c>
      <c r="J28913" s="1" t="s">
        <v>43683</v>
      </c>
      <c r="K28913">
        <v>7200000</v>
      </c>
      <c r="L28913">
        <v>5400000</v>
      </c>
      <c r="M28913" s="2">
        <v>43866</v>
      </c>
      <c r="N28913">
        <v>2020</v>
      </c>
      <c r="O28913" s="1" t="s">
        <v>23848</v>
      </c>
      <c r="P28913" s="1" t="s">
        <v>23849</v>
      </c>
      <c r="Q28913">
        <v>1800000</v>
      </c>
      <c r="R28913" s="1" t="s">
        <v>21</v>
      </c>
    </row>
    <row r="28914" spans="1:18" x14ac:dyDescent="0.25">
      <c r="A28914" s="1" t="s">
        <v>43682</v>
      </c>
      <c r="B28914" s="1" t="s">
        <v>42003</v>
      </c>
      <c r="C28914" s="1" t="s">
        <v>18</v>
      </c>
      <c r="D28914" s="1" t="s">
        <v>155</v>
      </c>
      <c r="E28914">
        <v>201075</v>
      </c>
      <c r="F28914">
        <v>661</v>
      </c>
      <c r="G28914" s="1" t="s">
        <v>156</v>
      </c>
      <c r="H28914" s="1" t="s">
        <v>24</v>
      </c>
      <c r="I28914" s="1" t="s">
        <v>20</v>
      </c>
      <c r="J28914" s="1" t="s">
        <v>43683</v>
      </c>
      <c r="K28914">
        <v>7200000</v>
      </c>
      <c r="L28914">
        <v>5400000</v>
      </c>
      <c r="M28914" s="2">
        <v>43866</v>
      </c>
      <c r="N28914">
        <v>2020</v>
      </c>
      <c r="O28914" s="1" t="s">
        <v>15709</v>
      </c>
      <c r="P28914" s="1" t="s">
        <v>15710</v>
      </c>
      <c r="Q28914">
        <v>1800000</v>
      </c>
      <c r="R28914" s="1" t="s">
        <v>21</v>
      </c>
    </row>
    <row r="28915" spans="1:18" x14ac:dyDescent="0.25">
      <c r="A28915" s="1" t="s">
        <v>43682</v>
      </c>
      <c r="B28915" s="1" t="s">
        <v>42003</v>
      </c>
      <c r="C28915" s="1" t="s">
        <v>18</v>
      </c>
      <c r="D28915" s="1" t="s">
        <v>155</v>
      </c>
      <c r="E28915">
        <v>201075</v>
      </c>
      <c r="F28915">
        <v>661</v>
      </c>
      <c r="G28915" s="1" t="s">
        <v>156</v>
      </c>
      <c r="H28915" s="1" t="s">
        <v>24</v>
      </c>
      <c r="I28915" s="1" t="s">
        <v>20</v>
      </c>
      <c r="J28915" s="1" t="s">
        <v>43683</v>
      </c>
      <c r="K28915">
        <v>7200000</v>
      </c>
      <c r="L28915">
        <v>5400000</v>
      </c>
      <c r="M28915" s="2">
        <v>43866</v>
      </c>
      <c r="N28915">
        <v>2020</v>
      </c>
      <c r="O28915" s="1" t="s">
        <v>15711</v>
      </c>
      <c r="P28915" s="1" t="s">
        <v>15712</v>
      </c>
      <c r="Q28915">
        <v>1800000</v>
      </c>
      <c r="R28915" s="1" t="s">
        <v>21</v>
      </c>
    </row>
    <row r="28916" spans="1:18" x14ac:dyDescent="0.25">
      <c r="A28916" s="1" t="s">
        <v>43684</v>
      </c>
      <c r="B28916" s="1" t="s">
        <v>42330</v>
      </c>
      <c r="C28916" s="1" t="s">
        <v>18</v>
      </c>
      <c r="D28916" s="1" t="s">
        <v>155</v>
      </c>
      <c r="E28916">
        <v>201075</v>
      </c>
      <c r="F28916">
        <v>661</v>
      </c>
      <c r="G28916" s="1" t="s">
        <v>156</v>
      </c>
      <c r="H28916" s="1" t="s">
        <v>24</v>
      </c>
      <c r="I28916" s="1" t="s">
        <v>20</v>
      </c>
      <c r="J28916" s="1" t="s">
        <v>13612</v>
      </c>
      <c r="K28916">
        <v>18493440</v>
      </c>
      <c r="L28916">
        <v>15720000</v>
      </c>
      <c r="M28916" s="2">
        <v>43867</v>
      </c>
      <c r="N28916">
        <v>2020</v>
      </c>
      <c r="O28916" s="1" t="s">
        <v>43685</v>
      </c>
      <c r="P28916" s="1" t="s">
        <v>43686</v>
      </c>
      <c r="Q28916">
        <v>2616000</v>
      </c>
      <c r="R28916" s="1" t="s">
        <v>21</v>
      </c>
    </row>
    <row r="28917" spans="1:18" x14ac:dyDescent="0.25">
      <c r="A28917" s="1" t="s">
        <v>43684</v>
      </c>
      <c r="B28917" s="1" t="s">
        <v>42330</v>
      </c>
      <c r="C28917" s="1" t="s">
        <v>18</v>
      </c>
      <c r="D28917" s="1" t="s">
        <v>155</v>
      </c>
      <c r="E28917">
        <v>201075</v>
      </c>
      <c r="F28917">
        <v>661</v>
      </c>
      <c r="G28917" s="1" t="s">
        <v>156</v>
      </c>
      <c r="H28917" s="1" t="s">
        <v>24</v>
      </c>
      <c r="I28917" s="1" t="s">
        <v>20</v>
      </c>
      <c r="J28917" s="1" t="s">
        <v>13612</v>
      </c>
      <c r="K28917">
        <v>18493440</v>
      </c>
      <c r="L28917">
        <v>15720000</v>
      </c>
      <c r="M28917" s="2">
        <v>43867</v>
      </c>
      <c r="N28917">
        <v>2020</v>
      </c>
      <c r="O28917" s="1" t="s">
        <v>43687</v>
      </c>
      <c r="P28917" s="1" t="s">
        <v>43688</v>
      </c>
      <c r="Q28917">
        <v>1968000</v>
      </c>
      <c r="R28917" s="1" t="s">
        <v>21</v>
      </c>
    </row>
    <row r="28918" spans="1:18" x14ac:dyDescent="0.25">
      <c r="A28918" s="1" t="s">
        <v>43684</v>
      </c>
      <c r="B28918" s="1" t="s">
        <v>42330</v>
      </c>
      <c r="C28918" s="1" t="s">
        <v>18</v>
      </c>
      <c r="D28918" s="1" t="s">
        <v>155</v>
      </c>
      <c r="E28918">
        <v>201075</v>
      </c>
      <c r="F28918">
        <v>661</v>
      </c>
      <c r="G28918" s="1" t="s">
        <v>156</v>
      </c>
      <c r="H28918" s="1" t="s">
        <v>24</v>
      </c>
      <c r="I28918" s="1" t="s">
        <v>20</v>
      </c>
      <c r="J28918" s="1" t="s">
        <v>13612</v>
      </c>
      <c r="K28918">
        <v>18493440</v>
      </c>
      <c r="L28918">
        <v>15720000</v>
      </c>
      <c r="M28918" s="2">
        <v>43867</v>
      </c>
      <c r="N28918">
        <v>2020</v>
      </c>
      <c r="O28918" s="1" t="s">
        <v>43689</v>
      </c>
      <c r="P28918" s="1" t="s">
        <v>43690</v>
      </c>
      <c r="Q28918">
        <v>1968000</v>
      </c>
      <c r="R28918" s="1" t="s">
        <v>21</v>
      </c>
    </row>
    <row r="28919" spans="1:18" x14ac:dyDescent="0.25">
      <c r="A28919" s="1" t="s">
        <v>43684</v>
      </c>
      <c r="B28919" s="1" t="s">
        <v>42330</v>
      </c>
      <c r="C28919" s="1" t="s">
        <v>18</v>
      </c>
      <c r="D28919" s="1" t="s">
        <v>155</v>
      </c>
      <c r="E28919">
        <v>201075</v>
      </c>
      <c r="F28919">
        <v>661</v>
      </c>
      <c r="G28919" s="1" t="s">
        <v>156</v>
      </c>
      <c r="H28919" s="1" t="s">
        <v>24</v>
      </c>
      <c r="I28919" s="1" t="s">
        <v>20</v>
      </c>
      <c r="J28919" s="1" t="s">
        <v>13612</v>
      </c>
      <c r="K28919">
        <v>18493440</v>
      </c>
      <c r="L28919">
        <v>15720000</v>
      </c>
      <c r="M28919" s="2">
        <v>43867</v>
      </c>
      <c r="N28919">
        <v>2020</v>
      </c>
      <c r="O28919" s="1" t="s">
        <v>29073</v>
      </c>
      <c r="P28919" s="1" t="s">
        <v>29074</v>
      </c>
      <c r="Q28919">
        <v>2616000</v>
      </c>
      <c r="R28919" s="1" t="s">
        <v>21</v>
      </c>
    </row>
    <row r="28920" spans="1:18" x14ac:dyDescent="0.25">
      <c r="A28920" s="1" t="s">
        <v>43684</v>
      </c>
      <c r="B28920" s="1" t="s">
        <v>42330</v>
      </c>
      <c r="C28920" s="1" t="s">
        <v>18</v>
      </c>
      <c r="D28920" s="1" t="s">
        <v>155</v>
      </c>
      <c r="E28920">
        <v>201075</v>
      </c>
      <c r="F28920">
        <v>661</v>
      </c>
      <c r="G28920" s="1" t="s">
        <v>156</v>
      </c>
      <c r="H28920" s="1" t="s">
        <v>24</v>
      </c>
      <c r="I28920" s="1" t="s">
        <v>20</v>
      </c>
      <c r="J28920" s="1" t="s">
        <v>13612</v>
      </c>
      <c r="K28920">
        <v>18493440</v>
      </c>
      <c r="L28920">
        <v>15720000</v>
      </c>
      <c r="M28920" s="2">
        <v>43867</v>
      </c>
      <c r="N28920">
        <v>2020</v>
      </c>
      <c r="O28920" s="1" t="s">
        <v>17651</v>
      </c>
      <c r="P28920" s="1" t="s">
        <v>17652</v>
      </c>
      <c r="Q28920">
        <v>2616000</v>
      </c>
      <c r="R28920" s="1" t="s">
        <v>21</v>
      </c>
    </row>
    <row r="28921" spans="1:18" x14ac:dyDescent="0.25">
      <c r="A28921" s="1" t="s">
        <v>43684</v>
      </c>
      <c r="B28921" s="1" t="s">
        <v>42330</v>
      </c>
      <c r="C28921" s="1" t="s">
        <v>18</v>
      </c>
      <c r="D28921" s="1" t="s">
        <v>155</v>
      </c>
      <c r="E28921">
        <v>201075</v>
      </c>
      <c r="F28921">
        <v>661</v>
      </c>
      <c r="G28921" s="1" t="s">
        <v>156</v>
      </c>
      <c r="H28921" s="1" t="s">
        <v>24</v>
      </c>
      <c r="I28921" s="1" t="s">
        <v>20</v>
      </c>
      <c r="J28921" s="1" t="s">
        <v>13612</v>
      </c>
      <c r="K28921">
        <v>18493440</v>
      </c>
      <c r="L28921">
        <v>15720000</v>
      </c>
      <c r="M28921" s="2">
        <v>43867</v>
      </c>
      <c r="N28921">
        <v>2020</v>
      </c>
      <c r="O28921" s="1" t="s">
        <v>29077</v>
      </c>
      <c r="P28921" s="1" t="s">
        <v>12326</v>
      </c>
      <c r="Q28921">
        <v>1968000</v>
      </c>
      <c r="R28921" s="1" t="s">
        <v>21</v>
      </c>
    </row>
    <row r="28922" spans="1:18" x14ac:dyDescent="0.25">
      <c r="A28922" s="1" t="s">
        <v>43684</v>
      </c>
      <c r="B28922" s="1" t="s">
        <v>42330</v>
      </c>
      <c r="C28922" s="1" t="s">
        <v>18</v>
      </c>
      <c r="D28922" s="1" t="s">
        <v>155</v>
      </c>
      <c r="E28922">
        <v>201075</v>
      </c>
      <c r="F28922">
        <v>661</v>
      </c>
      <c r="G28922" s="1" t="s">
        <v>156</v>
      </c>
      <c r="H28922" s="1" t="s">
        <v>24</v>
      </c>
      <c r="I28922" s="1" t="s">
        <v>20</v>
      </c>
      <c r="J28922" s="1" t="s">
        <v>13612</v>
      </c>
      <c r="K28922">
        <v>18493440</v>
      </c>
      <c r="L28922">
        <v>15720000</v>
      </c>
      <c r="M28922" s="2">
        <v>43867</v>
      </c>
      <c r="N28922">
        <v>2020</v>
      </c>
      <c r="O28922" s="1" t="s">
        <v>43691</v>
      </c>
      <c r="P28922" s="1" t="s">
        <v>43692</v>
      </c>
      <c r="Q28922">
        <v>1968000</v>
      </c>
      <c r="R28922" s="1" t="s">
        <v>21</v>
      </c>
    </row>
    <row r="28923" spans="1:18" x14ac:dyDescent="0.25">
      <c r="A28923" s="1" t="s">
        <v>43693</v>
      </c>
      <c r="B28923" s="1" t="s">
        <v>42438</v>
      </c>
      <c r="C28923" s="1" t="s">
        <v>18</v>
      </c>
      <c r="D28923" s="1" t="s">
        <v>155</v>
      </c>
      <c r="E28923">
        <v>201075</v>
      </c>
      <c r="F28923">
        <v>661</v>
      </c>
      <c r="G28923" s="1" t="s">
        <v>156</v>
      </c>
      <c r="H28923" s="1" t="s">
        <v>24</v>
      </c>
      <c r="I28923" s="1" t="s">
        <v>20</v>
      </c>
      <c r="J28923" s="1" t="s">
        <v>43694</v>
      </c>
      <c r="K28923">
        <v>61620884</v>
      </c>
      <c r="L28923">
        <v>61574124</v>
      </c>
      <c r="M28923" s="2">
        <v>43871</v>
      </c>
      <c r="N28923">
        <v>2020</v>
      </c>
      <c r="O28923" s="1" t="s">
        <v>6487</v>
      </c>
      <c r="P28923" s="1" t="s">
        <v>6488</v>
      </c>
      <c r="Q28923">
        <v>7722000</v>
      </c>
      <c r="R28923" s="1" t="s">
        <v>21</v>
      </c>
    </row>
    <row r="28924" spans="1:18" x14ac:dyDescent="0.25">
      <c r="A28924" s="1" t="s">
        <v>43693</v>
      </c>
      <c r="B28924" s="1" t="s">
        <v>42438</v>
      </c>
      <c r="C28924" s="1" t="s">
        <v>18</v>
      </c>
      <c r="D28924" s="1" t="s">
        <v>155</v>
      </c>
      <c r="E28924">
        <v>201075</v>
      </c>
      <c r="F28924">
        <v>661</v>
      </c>
      <c r="G28924" s="1" t="s">
        <v>156</v>
      </c>
      <c r="H28924" s="1" t="s">
        <v>24</v>
      </c>
      <c r="I28924" s="1" t="s">
        <v>20</v>
      </c>
      <c r="J28924" s="1" t="s">
        <v>43694</v>
      </c>
      <c r="K28924">
        <v>61620884</v>
      </c>
      <c r="L28924">
        <v>61574124</v>
      </c>
      <c r="M28924" s="2">
        <v>43871</v>
      </c>
      <c r="N28924">
        <v>2020</v>
      </c>
      <c r="O28924" s="1" t="s">
        <v>43695</v>
      </c>
      <c r="P28924" s="1" t="s">
        <v>43696</v>
      </c>
      <c r="Q28924">
        <v>1224000</v>
      </c>
      <c r="R28924" s="1" t="s">
        <v>21</v>
      </c>
    </row>
    <row r="28925" spans="1:18" x14ac:dyDescent="0.25">
      <c r="A28925" s="1" t="s">
        <v>43693</v>
      </c>
      <c r="B28925" s="1" t="s">
        <v>42438</v>
      </c>
      <c r="C28925" s="1" t="s">
        <v>18</v>
      </c>
      <c r="D28925" s="1" t="s">
        <v>155</v>
      </c>
      <c r="E28925">
        <v>201075</v>
      </c>
      <c r="F28925">
        <v>661</v>
      </c>
      <c r="G28925" s="1" t="s">
        <v>156</v>
      </c>
      <c r="H28925" s="1" t="s">
        <v>24</v>
      </c>
      <c r="I28925" s="1" t="s">
        <v>20</v>
      </c>
      <c r="J28925" s="1" t="s">
        <v>43694</v>
      </c>
      <c r="K28925">
        <v>61620884</v>
      </c>
      <c r="L28925">
        <v>61574124</v>
      </c>
      <c r="M28925" s="2">
        <v>43871</v>
      </c>
      <c r="N28925">
        <v>2020</v>
      </c>
      <c r="O28925" s="1" t="s">
        <v>8101</v>
      </c>
      <c r="P28925" s="1" t="s">
        <v>8102</v>
      </c>
      <c r="Q28925">
        <v>4610400</v>
      </c>
      <c r="R28925" s="1" t="s">
        <v>21</v>
      </c>
    </row>
    <row r="28926" spans="1:18" x14ac:dyDescent="0.25">
      <c r="A28926" s="1" t="s">
        <v>43693</v>
      </c>
      <c r="B28926" s="1" t="s">
        <v>42438</v>
      </c>
      <c r="C28926" s="1" t="s">
        <v>18</v>
      </c>
      <c r="D28926" s="1" t="s">
        <v>155</v>
      </c>
      <c r="E28926">
        <v>201075</v>
      </c>
      <c r="F28926">
        <v>661</v>
      </c>
      <c r="G28926" s="1" t="s">
        <v>156</v>
      </c>
      <c r="H28926" s="1" t="s">
        <v>24</v>
      </c>
      <c r="I28926" s="1" t="s">
        <v>20</v>
      </c>
      <c r="J28926" s="1" t="s">
        <v>43694</v>
      </c>
      <c r="K28926">
        <v>61620884</v>
      </c>
      <c r="L28926">
        <v>61574124</v>
      </c>
      <c r="M28926" s="2">
        <v>43871</v>
      </c>
      <c r="N28926">
        <v>2020</v>
      </c>
      <c r="O28926" s="1" t="s">
        <v>10218</v>
      </c>
      <c r="P28926" s="1" t="s">
        <v>10219</v>
      </c>
      <c r="Q28926">
        <v>4488000</v>
      </c>
      <c r="R28926" s="1" t="s">
        <v>21</v>
      </c>
    </row>
    <row r="28927" spans="1:18" x14ac:dyDescent="0.25">
      <c r="A28927" s="1" t="s">
        <v>43693</v>
      </c>
      <c r="B28927" s="1" t="s">
        <v>42438</v>
      </c>
      <c r="C28927" s="1" t="s">
        <v>18</v>
      </c>
      <c r="D28927" s="1" t="s">
        <v>155</v>
      </c>
      <c r="E28927">
        <v>201075</v>
      </c>
      <c r="F28927">
        <v>661</v>
      </c>
      <c r="G28927" s="1" t="s">
        <v>156</v>
      </c>
      <c r="H28927" s="1" t="s">
        <v>24</v>
      </c>
      <c r="I28927" s="1" t="s">
        <v>20</v>
      </c>
      <c r="J28927" s="1" t="s">
        <v>43694</v>
      </c>
      <c r="K28927">
        <v>61620884</v>
      </c>
      <c r="L28927">
        <v>61574124</v>
      </c>
      <c r="M28927" s="2">
        <v>43871</v>
      </c>
      <c r="N28927">
        <v>2020</v>
      </c>
      <c r="O28927" s="1" t="s">
        <v>43697</v>
      </c>
      <c r="P28927" s="1" t="s">
        <v>43698</v>
      </c>
      <c r="Q28927">
        <v>3085092</v>
      </c>
      <c r="R28927" s="1" t="s">
        <v>21</v>
      </c>
    </row>
    <row r="28928" spans="1:18" x14ac:dyDescent="0.25">
      <c r="A28928" s="1" t="s">
        <v>43693</v>
      </c>
      <c r="B28928" s="1" t="s">
        <v>42438</v>
      </c>
      <c r="C28928" s="1" t="s">
        <v>18</v>
      </c>
      <c r="D28928" s="1" t="s">
        <v>155</v>
      </c>
      <c r="E28928">
        <v>201075</v>
      </c>
      <c r="F28928">
        <v>661</v>
      </c>
      <c r="G28928" s="1" t="s">
        <v>156</v>
      </c>
      <c r="H28928" s="1" t="s">
        <v>24</v>
      </c>
      <c r="I28928" s="1" t="s">
        <v>20</v>
      </c>
      <c r="J28928" s="1" t="s">
        <v>43694</v>
      </c>
      <c r="K28928">
        <v>61620884</v>
      </c>
      <c r="L28928">
        <v>61574124</v>
      </c>
      <c r="M28928" s="2">
        <v>43871</v>
      </c>
      <c r="N28928">
        <v>2020</v>
      </c>
      <c r="O28928" s="1" t="s">
        <v>15711</v>
      </c>
      <c r="P28928" s="1" t="s">
        <v>15712</v>
      </c>
      <c r="Q28928">
        <v>3162000</v>
      </c>
      <c r="R28928" s="1" t="s">
        <v>21</v>
      </c>
    </row>
    <row r="28929" spans="1:18" x14ac:dyDescent="0.25">
      <c r="A28929" s="1" t="s">
        <v>43693</v>
      </c>
      <c r="B28929" s="1" t="s">
        <v>42438</v>
      </c>
      <c r="C28929" s="1" t="s">
        <v>18</v>
      </c>
      <c r="D28929" s="1" t="s">
        <v>155</v>
      </c>
      <c r="E28929">
        <v>201075</v>
      </c>
      <c r="F28929">
        <v>661</v>
      </c>
      <c r="G28929" s="1" t="s">
        <v>156</v>
      </c>
      <c r="H28929" s="1" t="s">
        <v>24</v>
      </c>
      <c r="I28929" s="1" t="s">
        <v>20</v>
      </c>
      <c r="J28929" s="1" t="s">
        <v>43694</v>
      </c>
      <c r="K28929">
        <v>61620884</v>
      </c>
      <c r="L28929">
        <v>61574124</v>
      </c>
      <c r="M28929" s="2">
        <v>43871</v>
      </c>
      <c r="N28929">
        <v>2020</v>
      </c>
      <c r="O28929" s="1" t="s">
        <v>6480</v>
      </c>
      <c r="P28929" s="1" t="s">
        <v>6481</v>
      </c>
      <c r="Q28929">
        <v>3019200</v>
      </c>
      <c r="R28929" s="1" t="s">
        <v>21</v>
      </c>
    </row>
    <row r="28930" spans="1:18" x14ac:dyDescent="0.25">
      <c r="A28930" s="1" t="s">
        <v>43693</v>
      </c>
      <c r="B28930" s="1" t="s">
        <v>42438</v>
      </c>
      <c r="C28930" s="1" t="s">
        <v>18</v>
      </c>
      <c r="D28930" s="1" t="s">
        <v>155</v>
      </c>
      <c r="E28930">
        <v>201075</v>
      </c>
      <c r="F28930">
        <v>661</v>
      </c>
      <c r="G28930" s="1" t="s">
        <v>156</v>
      </c>
      <c r="H28930" s="1" t="s">
        <v>24</v>
      </c>
      <c r="I28930" s="1" t="s">
        <v>20</v>
      </c>
      <c r="J28930" s="1" t="s">
        <v>43694</v>
      </c>
      <c r="K28930">
        <v>61620884</v>
      </c>
      <c r="L28930">
        <v>61574124</v>
      </c>
      <c r="M28930" s="2">
        <v>43871</v>
      </c>
      <c r="N28930">
        <v>2020</v>
      </c>
      <c r="O28930" s="1" t="s">
        <v>1801</v>
      </c>
      <c r="P28930" s="1" t="s">
        <v>6482</v>
      </c>
      <c r="Q28930">
        <v>6326040</v>
      </c>
      <c r="R28930" s="1" t="s">
        <v>21</v>
      </c>
    </row>
    <row r="28931" spans="1:18" x14ac:dyDescent="0.25">
      <c r="A28931" s="1" t="s">
        <v>43693</v>
      </c>
      <c r="B28931" s="1" t="s">
        <v>42438</v>
      </c>
      <c r="C28931" s="1" t="s">
        <v>18</v>
      </c>
      <c r="D28931" s="1" t="s">
        <v>155</v>
      </c>
      <c r="E28931">
        <v>201075</v>
      </c>
      <c r="F28931">
        <v>661</v>
      </c>
      <c r="G28931" s="1" t="s">
        <v>156</v>
      </c>
      <c r="H28931" s="1" t="s">
        <v>24</v>
      </c>
      <c r="I28931" s="1" t="s">
        <v>20</v>
      </c>
      <c r="J28931" s="1" t="s">
        <v>43694</v>
      </c>
      <c r="K28931">
        <v>61620884</v>
      </c>
      <c r="L28931">
        <v>61574124</v>
      </c>
      <c r="M28931" s="2">
        <v>43871</v>
      </c>
      <c r="N28931">
        <v>2020</v>
      </c>
      <c r="O28931" s="1" t="s">
        <v>6489</v>
      </c>
      <c r="P28931" s="1" t="s">
        <v>6490</v>
      </c>
      <c r="Q28931">
        <v>3916596</v>
      </c>
      <c r="R28931" s="1" t="s">
        <v>21</v>
      </c>
    </row>
    <row r="28932" spans="1:18" x14ac:dyDescent="0.25">
      <c r="A28932" s="1" t="s">
        <v>43693</v>
      </c>
      <c r="B28932" s="1" t="s">
        <v>42438</v>
      </c>
      <c r="C28932" s="1" t="s">
        <v>18</v>
      </c>
      <c r="D28932" s="1" t="s">
        <v>155</v>
      </c>
      <c r="E28932">
        <v>201075</v>
      </c>
      <c r="F28932">
        <v>661</v>
      </c>
      <c r="G28932" s="1" t="s">
        <v>156</v>
      </c>
      <c r="H28932" s="1" t="s">
        <v>24</v>
      </c>
      <c r="I28932" s="1" t="s">
        <v>20</v>
      </c>
      <c r="J28932" s="1" t="s">
        <v>43694</v>
      </c>
      <c r="K28932">
        <v>61620884</v>
      </c>
      <c r="L28932">
        <v>61574124</v>
      </c>
      <c r="M28932" s="2">
        <v>43871</v>
      </c>
      <c r="N28932">
        <v>2020</v>
      </c>
      <c r="O28932" s="1" t="s">
        <v>6485</v>
      </c>
      <c r="P28932" s="1" t="s">
        <v>6486</v>
      </c>
      <c r="Q28932">
        <v>3804600</v>
      </c>
      <c r="R28932" s="1" t="s">
        <v>21</v>
      </c>
    </row>
    <row r="28933" spans="1:18" x14ac:dyDescent="0.25">
      <c r="A28933" s="1" t="s">
        <v>43693</v>
      </c>
      <c r="B28933" s="1" t="s">
        <v>42438</v>
      </c>
      <c r="C28933" s="1" t="s">
        <v>18</v>
      </c>
      <c r="D28933" s="1" t="s">
        <v>155</v>
      </c>
      <c r="E28933">
        <v>201075</v>
      </c>
      <c r="F28933">
        <v>661</v>
      </c>
      <c r="G28933" s="1" t="s">
        <v>156</v>
      </c>
      <c r="H28933" s="1" t="s">
        <v>24</v>
      </c>
      <c r="I28933" s="1" t="s">
        <v>20</v>
      </c>
      <c r="J28933" s="1" t="s">
        <v>43694</v>
      </c>
      <c r="K28933">
        <v>61620884</v>
      </c>
      <c r="L28933">
        <v>61574124</v>
      </c>
      <c r="M28933" s="2">
        <v>43871</v>
      </c>
      <c r="N28933">
        <v>2020</v>
      </c>
      <c r="O28933" s="1" t="s">
        <v>6483</v>
      </c>
      <c r="P28933" s="1" t="s">
        <v>6484</v>
      </c>
      <c r="Q28933">
        <v>4823172</v>
      </c>
      <c r="R28933" s="1" t="s">
        <v>21</v>
      </c>
    </row>
    <row r="28934" spans="1:18" x14ac:dyDescent="0.25">
      <c r="A28934" s="1" t="s">
        <v>43693</v>
      </c>
      <c r="B28934" s="1" t="s">
        <v>42438</v>
      </c>
      <c r="C28934" s="1" t="s">
        <v>18</v>
      </c>
      <c r="D28934" s="1" t="s">
        <v>155</v>
      </c>
      <c r="E28934">
        <v>201075</v>
      </c>
      <c r="F28934">
        <v>661</v>
      </c>
      <c r="G28934" s="1" t="s">
        <v>156</v>
      </c>
      <c r="H28934" s="1" t="s">
        <v>24</v>
      </c>
      <c r="I28934" s="1" t="s">
        <v>20</v>
      </c>
      <c r="J28934" s="1" t="s">
        <v>43694</v>
      </c>
      <c r="K28934">
        <v>61620884</v>
      </c>
      <c r="L28934">
        <v>61574124</v>
      </c>
      <c r="M28934" s="2">
        <v>43871</v>
      </c>
      <c r="N28934">
        <v>2020</v>
      </c>
      <c r="O28934" s="1" t="s">
        <v>24293</v>
      </c>
      <c r="P28934" s="1" t="s">
        <v>24294</v>
      </c>
      <c r="Q28934">
        <v>3162000</v>
      </c>
      <c r="R28934" s="1" t="s">
        <v>21</v>
      </c>
    </row>
    <row r="28935" spans="1:18" x14ac:dyDescent="0.25">
      <c r="A28935" s="1" t="s">
        <v>43693</v>
      </c>
      <c r="B28935" s="1" t="s">
        <v>42438</v>
      </c>
      <c r="C28935" s="1" t="s">
        <v>18</v>
      </c>
      <c r="D28935" s="1" t="s">
        <v>155</v>
      </c>
      <c r="E28935">
        <v>201075</v>
      </c>
      <c r="F28935">
        <v>661</v>
      </c>
      <c r="G28935" s="1" t="s">
        <v>156</v>
      </c>
      <c r="H28935" s="1" t="s">
        <v>24</v>
      </c>
      <c r="I28935" s="1" t="s">
        <v>20</v>
      </c>
      <c r="J28935" s="1" t="s">
        <v>43694</v>
      </c>
      <c r="K28935">
        <v>61620884</v>
      </c>
      <c r="L28935">
        <v>61574124</v>
      </c>
      <c r="M28935" s="2">
        <v>43871</v>
      </c>
      <c r="N28935">
        <v>2020</v>
      </c>
      <c r="O28935" s="1" t="s">
        <v>19949</v>
      </c>
      <c r="P28935" s="1" t="s">
        <v>19950</v>
      </c>
      <c r="Q28935">
        <v>8089824</v>
      </c>
      <c r="R28935" s="1" t="s">
        <v>21</v>
      </c>
    </row>
    <row r="28936" spans="1:18" x14ac:dyDescent="0.25">
      <c r="A28936" s="1" t="s">
        <v>43693</v>
      </c>
      <c r="B28936" s="1" t="s">
        <v>42438</v>
      </c>
      <c r="C28936" s="1" t="s">
        <v>18</v>
      </c>
      <c r="D28936" s="1" t="s">
        <v>155</v>
      </c>
      <c r="E28936">
        <v>201075</v>
      </c>
      <c r="F28936">
        <v>661</v>
      </c>
      <c r="G28936" s="1" t="s">
        <v>156</v>
      </c>
      <c r="H28936" s="1" t="s">
        <v>24</v>
      </c>
      <c r="I28936" s="1" t="s">
        <v>20</v>
      </c>
      <c r="J28936" s="1" t="s">
        <v>43694</v>
      </c>
      <c r="K28936">
        <v>61620884</v>
      </c>
      <c r="L28936">
        <v>61574124</v>
      </c>
      <c r="M28936" s="2">
        <v>43871</v>
      </c>
      <c r="N28936">
        <v>2020</v>
      </c>
      <c r="O28936" s="1" t="s">
        <v>19951</v>
      </c>
      <c r="P28936" s="1" t="s">
        <v>19952</v>
      </c>
      <c r="Q28936">
        <v>4141200</v>
      </c>
      <c r="R28936" s="1" t="s">
        <v>21</v>
      </c>
    </row>
    <row r="28937" spans="1:18" x14ac:dyDescent="0.25">
      <c r="A28937" s="1" t="s">
        <v>43699</v>
      </c>
      <c r="B28937" s="1" t="s">
        <v>42504</v>
      </c>
      <c r="C28937" s="1" t="s">
        <v>18</v>
      </c>
      <c r="D28937" s="1" t="s">
        <v>1681</v>
      </c>
      <c r="E28937">
        <v>602026</v>
      </c>
      <c r="F28937">
        <v>11977</v>
      </c>
      <c r="G28937" s="1" t="s">
        <v>11762</v>
      </c>
      <c r="H28937" s="1" t="s">
        <v>202</v>
      </c>
      <c r="I28937" s="1" t="s">
        <v>203</v>
      </c>
      <c r="J28937" s="1" t="s">
        <v>43700</v>
      </c>
      <c r="K28937">
        <v>52319316</v>
      </c>
      <c r="L28937">
        <v>50637700</v>
      </c>
      <c r="M28937" s="2">
        <v>43880</v>
      </c>
      <c r="N28937">
        <v>2020</v>
      </c>
      <c r="O28937" s="1" t="s">
        <v>9523</v>
      </c>
      <c r="P28937" s="1" t="s">
        <v>9524</v>
      </c>
      <c r="Q28937">
        <v>57599940</v>
      </c>
      <c r="R28937" s="1" t="s">
        <v>41</v>
      </c>
    </row>
    <row r="28938" spans="1:18" x14ac:dyDescent="0.25">
      <c r="A28938" s="1" t="s">
        <v>43699</v>
      </c>
      <c r="B28938" s="1" t="s">
        <v>42504</v>
      </c>
      <c r="C28938" s="1" t="s">
        <v>18</v>
      </c>
      <c r="D28938" s="1" t="s">
        <v>1681</v>
      </c>
      <c r="E28938">
        <v>602026</v>
      </c>
      <c r="F28938">
        <v>11977</v>
      </c>
      <c r="G28938" s="1" t="s">
        <v>11762</v>
      </c>
      <c r="H28938" s="1" t="s">
        <v>202</v>
      </c>
      <c r="I28938" s="1" t="s">
        <v>203</v>
      </c>
      <c r="J28938" s="1" t="s">
        <v>43700</v>
      </c>
      <c r="K28938">
        <v>52319316</v>
      </c>
      <c r="L28938">
        <v>50637700</v>
      </c>
      <c r="M28938" s="2">
        <v>43880</v>
      </c>
      <c r="N28938">
        <v>2020</v>
      </c>
      <c r="O28938" s="1" t="s">
        <v>14662</v>
      </c>
      <c r="P28938" s="1" t="s">
        <v>14663</v>
      </c>
      <c r="Q28938">
        <v>24250000</v>
      </c>
      <c r="R28938" s="1" t="s">
        <v>41</v>
      </c>
    </row>
    <row r="28939" spans="1:18" x14ac:dyDescent="0.25">
      <c r="A28939" s="1" t="s">
        <v>43699</v>
      </c>
      <c r="B28939" s="1" t="s">
        <v>42504</v>
      </c>
      <c r="C28939" s="1" t="s">
        <v>18</v>
      </c>
      <c r="D28939" s="1" t="s">
        <v>1681</v>
      </c>
      <c r="E28939">
        <v>602026</v>
      </c>
      <c r="F28939">
        <v>11977</v>
      </c>
      <c r="G28939" s="1" t="s">
        <v>11762</v>
      </c>
      <c r="H28939" s="1" t="s">
        <v>202</v>
      </c>
      <c r="I28939" s="1" t="s">
        <v>203</v>
      </c>
      <c r="J28939" s="1" t="s">
        <v>43700</v>
      </c>
      <c r="K28939">
        <v>52319316</v>
      </c>
      <c r="L28939">
        <v>50637700</v>
      </c>
      <c r="M28939" s="2">
        <v>43880</v>
      </c>
      <c r="N28939">
        <v>2020</v>
      </c>
      <c r="O28939" s="1" t="s">
        <v>25140</v>
      </c>
      <c r="P28939" s="1" t="s">
        <v>25141</v>
      </c>
      <c r="Q28939">
        <v>29580000</v>
      </c>
      <c r="R28939" s="1" t="s">
        <v>41</v>
      </c>
    </row>
    <row r="28940" spans="1:18" x14ac:dyDescent="0.25">
      <c r="A28940" s="1" t="s">
        <v>43699</v>
      </c>
      <c r="B28940" s="1" t="s">
        <v>42504</v>
      </c>
      <c r="C28940" s="1" t="s">
        <v>18</v>
      </c>
      <c r="D28940" s="1" t="s">
        <v>1681</v>
      </c>
      <c r="E28940">
        <v>602026</v>
      </c>
      <c r="F28940">
        <v>11977</v>
      </c>
      <c r="G28940" s="1" t="s">
        <v>11762</v>
      </c>
      <c r="H28940" s="1" t="s">
        <v>202</v>
      </c>
      <c r="I28940" s="1" t="s">
        <v>203</v>
      </c>
      <c r="J28940" s="1" t="s">
        <v>43700</v>
      </c>
      <c r="K28940">
        <v>52319316</v>
      </c>
      <c r="L28940">
        <v>50637700</v>
      </c>
      <c r="M28940" s="2">
        <v>43880</v>
      </c>
      <c r="N28940">
        <v>2020</v>
      </c>
      <c r="O28940" s="1" t="s">
        <v>8241</v>
      </c>
      <c r="P28940" s="1" t="s">
        <v>8242</v>
      </c>
      <c r="Q28940">
        <v>37285220</v>
      </c>
      <c r="R28940" s="1" t="s">
        <v>41</v>
      </c>
    </row>
    <row r="28941" spans="1:18" x14ac:dyDescent="0.25">
      <c r="A28941" s="1" t="s">
        <v>43699</v>
      </c>
      <c r="B28941" s="1" t="s">
        <v>42504</v>
      </c>
      <c r="C28941" s="1" t="s">
        <v>18</v>
      </c>
      <c r="D28941" s="1" t="s">
        <v>1681</v>
      </c>
      <c r="E28941">
        <v>602026</v>
      </c>
      <c r="F28941">
        <v>11977</v>
      </c>
      <c r="G28941" s="1" t="s">
        <v>11762</v>
      </c>
      <c r="H28941" s="1" t="s">
        <v>202</v>
      </c>
      <c r="I28941" s="1" t="s">
        <v>203</v>
      </c>
      <c r="J28941" s="1" t="s">
        <v>43700</v>
      </c>
      <c r="K28941">
        <v>52319316</v>
      </c>
      <c r="L28941">
        <v>50637700</v>
      </c>
      <c r="M28941" s="2">
        <v>43880</v>
      </c>
      <c r="N28941">
        <v>2020</v>
      </c>
      <c r="O28941" s="1" t="s">
        <v>12606</v>
      </c>
      <c r="P28941" s="1" t="s">
        <v>12607</v>
      </c>
      <c r="Q28941">
        <v>50637700</v>
      </c>
      <c r="R28941" s="1" t="s">
        <v>21</v>
      </c>
    </row>
    <row r="28942" spans="1:18" x14ac:dyDescent="0.25">
      <c r="A28942" s="1" t="s">
        <v>43701</v>
      </c>
      <c r="B28942" s="1" t="s">
        <v>42504</v>
      </c>
      <c r="C28942" s="1" t="s">
        <v>18</v>
      </c>
      <c r="D28942" s="1" t="s">
        <v>1681</v>
      </c>
      <c r="E28942">
        <v>601026</v>
      </c>
      <c r="F28942">
        <v>11843</v>
      </c>
      <c r="G28942" s="1" t="s">
        <v>11765</v>
      </c>
      <c r="H28942" s="1" t="s">
        <v>202</v>
      </c>
      <c r="I28942" s="1" t="s">
        <v>203</v>
      </c>
      <c r="J28942" s="1" t="s">
        <v>43700</v>
      </c>
      <c r="K28942">
        <v>52319316</v>
      </c>
      <c r="L28942">
        <v>50637700</v>
      </c>
      <c r="M28942" s="2">
        <v>43880</v>
      </c>
      <c r="N28942">
        <v>2020</v>
      </c>
      <c r="O28942" s="1" t="s">
        <v>14662</v>
      </c>
      <c r="P28942" s="1" t="s">
        <v>14663</v>
      </c>
      <c r="Q28942">
        <v>24250000</v>
      </c>
      <c r="R28942" s="1" t="s">
        <v>41</v>
      </c>
    </row>
    <row r="28943" spans="1:18" x14ac:dyDescent="0.25">
      <c r="A28943" s="1" t="s">
        <v>43701</v>
      </c>
      <c r="B28943" s="1" t="s">
        <v>42504</v>
      </c>
      <c r="C28943" s="1" t="s">
        <v>18</v>
      </c>
      <c r="D28943" s="1" t="s">
        <v>1681</v>
      </c>
      <c r="E28943">
        <v>601026</v>
      </c>
      <c r="F28943">
        <v>11843</v>
      </c>
      <c r="G28943" s="1" t="s">
        <v>11765</v>
      </c>
      <c r="H28943" s="1" t="s">
        <v>202</v>
      </c>
      <c r="I28943" s="1" t="s">
        <v>203</v>
      </c>
      <c r="J28943" s="1" t="s">
        <v>43700</v>
      </c>
      <c r="K28943">
        <v>52319316</v>
      </c>
      <c r="L28943">
        <v>50637700</v>
      </c>
      <c r="M28943" s="2">
        <v>43880</v>
      </c>
      <c r="N28943">
        <v>2020</v>
      </c>
      <c r="O28943" s="1" t="s">
        <v>9523</v>
      </c>
      <c r="P28943" s="1" t="s">
        <v>9524</v>
      </c>
      <c r="Q28943">
        <v>57599940</v>
      </c>
      <c r="R28943" s="1" t="s">
        <v>41</v>
      </c>
    </row>
    <row r="28944" spans="1:18" x14ac:dyDescent="0.25">
      <c r="A28944" s="1" t="s">
        <v>43701</v>
      </c>
      <c r="B28944" s="1" t="s">
        <v>42504</v>
      </c>
      <c r="C28944" s="1" t="s">
        <v>18</v>
      </c>
      <c r="D28944" s="1" t="s">
        <v>1681</v>
      </c>
      <c r="E28944">
        <v>601026</v>
      </c>
      <c r="F28944">
        <v>11843</v>
      </c>
      <c r="G28944" s="1" t="s">
        <v>11765</v>
      </c>
      <c r="H28944" s="1" t="s">
        <v>202</v>
      </c>
      <c r="I28944" s="1" t="s">
        <v>203</v>
      </c>
      <c r="J28944" s="1" t="s">
        <v>43700</v>
      </c>
      <c r="K28944">
        <v>52319316</v>
      </c>
      <c r="L28944">
        <v>50637700</v>
      </c>
      <c r="M28944" s="2">
        <v>43880</v>
      </c>
      <c r="N28944">
        <v>2020</v>
      </c>
      <c r="O28944" s="1" t="s">
        <v>25140</v>
      </c>
      <c r="P28944" s="1" t="s">
        <v>25141</v>
      </c>
      <c r="Q28944">
        <v>29580000</v>
      </c>
      <c r="R28944" s="1" t="s">
        <v>41</v>
      </c>
    </row>
    <row r="28945" spans="1:18" x14ac:dyDescent="0.25">
      <c r="A28945" s="1" t="s">
        <v>43701</v>
      </c>
      <c r="B28945" s="1" t="s">
        <v>42504</v>
      </c>
      <c r="C28945" s="1" t="s">
        <v>18</v>
      </c>
      <c r="D28945" s="1" t="s">
        <v>1681</v>
      </c>
      <c r="E28945">
        <v>601026</v>
      </c>
      <c r="F28945">
        <v>11843</v>
      </c>
      <c r="G28945" s="1" t="s">
        <v>11765</v>
      </c>
      <c r="H28945" s="1" t="s">
        <v>202</v>
      </c>
      <c r="I28945" s="1" t="s">
        <v>203</v>
      </c>
      <c r="J28945" s="1" t="s">
        <v>43700</v>
      </c>
      <c r="K28945">
        <v>52319316</v>
      </c>
      <c r="L28945">
        <v>50637700</v>
      </c>
      <c r="M28945" s="2">
        <v>43880</v>
      </c>
      <c r="N28945">
        <v>2020</v>
      </c>
      <c r="O28945" s="1" t="s">
        <v>8241</v>
      </c>
      <c r="P28945" s="1" t="s">
        <v>8242</v>
      </c>
      <c r="Q28945">
        <v>37285220</v>
      </c>
      <c r="R28945" s="1" t="s">
        <v>41</v>
      </c>
    </row>
    <row r="28946" spans="1:18" x14ac:dyDescent="0.25">
      <c r="A28946" s="1" t="s">
        <v>43701</v>
      </c>
      <c r="B28946" s="1" t="s">
        <v>42504</v>
      </c>
      <c r="C28946" s="1" t="s">
        <v>18</v>
      </c>
      <c r="D28946" s="1" t="s">
        <v>1681</v>
      </c>
      <c r="E28946">
        <v>601026</v>
      </c>
      <c r="F28946">
        <v>11843</v>
      </c>
      <c r="G28946" s="1" t="s">
        <v>11765</v>
      </c>
      <c r="H28946" s="1" t="s">
        <v>202</v>
      </c>
      <c r="I28946" s="1" t="s">
        <v>203</v>
      </c>
      <c r="J28946" s="1" t="s">
        <v>43700</v>
      </c>
      <c r="K28946">
        <v>52319316</v>
      </c>
      <c r="L28946">
        <v>50637700</v>
      </c>
      <c r="M28946" s="2">
        <v>43880</v>
      </c>
      <c r="N28946">
        <v>2020</v>
      </c>
      <c r="O28946" s="1" t="s">
        <v>12606</v>
      </c>
      <c r="P28946" s="1" t="s">
        <v>12607</v>
      </c>
      <c r="Q28946">
        <v>50637700</v>
      </c>
      <c r="R28946" s="1" t="s">
        <v>21</v>
      </c>
    </row>
    <row r="28947" spans="1:18" x14ac:dyDescent="0.25">
      <c r="A28947" s="1" t="s">
        <v>43702</v>
      </c>
      <c r="B28947" s="1" t="s">
        <v>42504</v>
      </c>
      <c r="C28947" s="1" t="s">
        <v>18</v>
      </c>
      <c r="D28947" s="1" t="s">
        <v>1681</v>
      </c>
      <c r="E28947">
        <v>201026</v>
      </c>
      <c r="F28947">
        <v>611</v>
      </c>
      <c r="G28947" s="1" t="s">
        <v>1682</v>
      </c>
      <c r="H28947" s="1" t="s">
        <v>24</v>
      </c>
      <c r="I28947" s="1" t="s">
        <v>20</v>
      </c>
      <c r="J28947" s="1" t="s">
        <v>43700</v>
      </c>
      <c r="K28947">
        <v>52319316</v>
      </c>
      <c r="L28947">
        <v>50637700</v>
      </c>
      <c r="M28947" s="2">
        <v>43880</v>
      </c>
      <c r="N28947">
        <v>2020</v>
      </c>
      <c r="O28947" s="1" t="s">
        <v>25140</v>
      </c>
      <c r="P28947" s="1" t="s">
        <v>25141</v>
      </c>
      <c r="Q28947">
        <v>29580000</v>
      </c>
      <c r="R28947" s="1" t="s">
        <v>41</v>
      </c>
    </row>
    <row r="28948" spans="1:18" x14ac:dyDescent="0.25">
      <c r="A28948" s="1" t="s">
        <v>43702</v>
      </c>
      <c r="B28948" s="1" t="s">
        <v>42504</v>
      </c>
      <c r="C28948" s="1" t="s">
        <v>18</v>
      </c>
      <c r="D28948" s="1" t="s">
        <v>1681</v>
      </c>
      <c r="E28948">
        <v>201026</v>
      </c>
      <c r="F28948">
        <v>611</v>
      </c>
      <c r="G28948" s="1" t="s">
        <v>1682</v>
      </c>
      <c r="H28948" s="1" t="s">
        <v>24</v>
      </c>
      <c r="I28948" s="1" t="s">
        <v>20</v>
      </c>
      <c r="J28948" s="1" t="s">
        <v>43700</v>
      </c>
      <c r="K28948">
        <v>52319316</v>
      </c>
      <c r="L28948">
        <v>50637700</v>
      </c>
      <c r="M28948" s="2">
        <v>43880</v>
      </c>
      <c r="N28948">
        <v>2020</v>
      </c>
      <c r="O28948" s="1" t="s">
        <v>14662</v>
      </c>
      <c r="P28948" s="1" t="s">
        <v>14663</v>
      </c>
      <c r="Q28948">
        <v>24250000</v>
      </c>
      <c r="R28948" s="1" t="s">
        <v>41</v>
      </c>
    </row>
    <row r="28949" spans="1:18" x14ac:dyDescent="0.25">
      <c r="A28949" s="1" t="s">
        <v>43702</v>
      </c>
      <c r="B28949" s="1" t="s">
        <v>42504</v>
      </c>
      <c r="C28949" s="1" t="s">
        <v>18</v>
      </c>
      <c r="D28949" s="1" t="s">
        <v>1681</v>
      </c>
      <c r="E28949">
        <v>201026</v>
      </c>
      <c r="F28949">
        <v>611</v>
      </c>
      <c r="G28949" s="1" t="s">
        <v>1682</v>
      </c>
      <c r="H28949" s="1" t="s">
        <v>24</v>
      </c>
      <c r="I28949" s="1" t="s">
        <v>20</v>
      </c>
      <c r="J28949" s="1" t="s">
        <v>43700</v>
      </c>
      <c r="K28949">
        <v>52319316</v>
      </c>
      <c r="L28949">
        <v>50637700</v>
      </c>
      <c r="M28949" s="2">
        <v>43880</v>
      </c>
      <c r="N28949">
        <v>2020</v>
      </c>
      <c r="O28949" s="1" t="s">
        <v>9523</v>
      </c>
      <c r="P28949" s="1" t="s">
        <v>9524</v>
      </c>
      <c r="Q28949">
        <v>57599940</v>
      </c>
      <c r="R28949" s="1" t="s">
        <v>41</v>
      </c>
    </row>
    <row r="28950" spans="1:18" x14ac:dyDescent="0.25">
      <c r="A28950" s="1" t="s">
        <v>43702</v>
      </c>
      <c r="B28950" s="1" t="s">
        <v>42504</v>
      </c>
      <c r="C28950" s="1" t="s">
        <v>18</v>
      </c>
      <c r="D28950" s="1" t="s">
        <v>1681</v>
      </c>
      <c r="E28950">
        <v>201026</v>
      </c>
      <c r="F28950">
        <v>611</v>
      </c>
      <c r="G28950" s="1" t="s">
        <v>1682</v>
      </c>
      <c r="H28950" s="1" t="s">
        <v>24</v>
      </c>
      <c r="I28950" s="1" t="s">
        <v>20</v>
      </c>
      <c r="J28950" s="1" t="s">
        <v>43700</v>
      </c>
      <c r="K28950">
        <v>52319316</v>
      </c>
      <c r="L28950">
        <v>50637700</v>
      </c>
      <c r="M28950" s="2">
        <v>43880</v>
      </c>
      <c r="N28950">
        <v>2020</v>
      </c>
      <c r="O28950" s="1" t="s">
        <v>8241</v>
      </c>
      <c r="P28950" s="1" t="s">
        <v>8242</v>
      </c>
      <c r="Q28950">
        <v>37285220</v>
      </c>
      <c r="R28950" s="1" t="s">
        <v>41</v>
      </c>
    </row>
    <row r="28951" spans="1:18" x14ac:dyDescent="0.25">
      <c r="A28951" s="1" t="s">
        <v>43702</v>
      </c>
      <c r="B28951" s="1" t="s">
        <v>42504</v>
      </c>
      <c r="C28951" s="1" t="s">
        <v>18</v>
      </c>
      <c r="D28951" s="1" t="s">
        <v>1681</v>
      </c>
      <c r="E28951">
        <v>201026</v>
      </c>
      <c r="F28951">
        <v>611</v>
      </c>
      <c r="G28951" s="1" t="s">
        <v>1682</v>
      </c>
      <c r="H28951" s="1" t="s">
        <v>24</v>
      </c>
      <c r="I28951" s="1" t="s">
        <v>20</v>
      </c>
      <c r="J28951" s="1" t="s">
        <v>43700</v>
      </c>
      <c r="K28951">
        <v>52319316</v>
      </c>
      <c r="L28951">
        <v>50637700</v>
      </c>
      <c r="M28951" s="2">
        <v>43880</v>
      </c>
      <c r="N28951">
        <v>2020</v>
      </c>
      <c r="O28951" s="1" t="s">
        <v>12606</v>
      </c>
      <c r="P28951" s="1" t="s">
        <v>12607</v>
      </c>
      <c r="Q28951">
        <v>50637700</v>
      </c>
      <c r="R28951" s="1" t="s">
        <v>21</v>
      </c>
    </row>
    <row r="28952" spans="1:18" x14ac:dyDescent="0.25">
      <c r="A28952" s="1" t="s">
        <v>43703</v>
      </c>
      <c r="B28952" s="1" t="s">
        <v>42504</v>
      </c>
      <c r="C28952" s="1" t="s">
        <v>18</v>
      </c>
      <c r="D28952" s="1" t="s">
        <v>550</v>
      </c>
      <c r="E28952">
        <v>201099</v>
      </c>
      <c r="F28952">
        <v>685</v>
      </c>
      <c r="G28952" s="1" t="s">
        <v>551</v>
      </c>
      <c r="H28952" s="1" t="s">
        <v>24</v>
      </c>
      <c r="I28952" s="1" t="s">
        <v>20</v>
      </c>
      <c r="J28952" s="1" t="s">
        <v>17661</v>
      </c>
      <c r="K28952">
        <v>2676667</v>
      </c>
      <c r="L28952">
        <v>2530000</v>
      </c>
      <c r="M28952" s="2">
        <v>43866</v>
      </c>
      <c r="N28952">
        <v>2020</v>
      </c>
      <c r="O28952" s="1" t="s">
        <v>9997</v>
      </c>
      <c r="P28952" s="1" t="s">
        <v>9998</v>
      </c>
      <c r="Q28952">
        <v>2530000</v>
      </c>
      <c r="R28952" s="1" t="s">
        <v>21</v>
      </c>
    </row>
    <row r="28953" spans="1:18" x14ac:dyDescent="0.25">
      <c r="A28953" s="1" t="s">
        <v>43704</v>
      </c>
      <c r="B28953" s="1" t="s">
        <v>43000</v>
      </c>
      <c r="C28953" s="1" t="s">
        <v>18</v>
      </c>
      <c r="D28953" s="1" t="s">
        <v>740</v>
      </c>
      <c r="E28953">
        <v>201057</v>
      </c>
      <c r="F28953">
        <v>642</v>
      </c>
      <c r="G28953" s="1" t="s">
        <v>741</v>
      </c>
      <c r="H28953" s="1" t="s">
        <v>24</v>
      </c>
      <c r="I28953" s="1" t="s">
        <v>20</v>
      </c>
      <c r="J28953" s="1" t="s">
        <v>43705</v>
      </c>
      <c r="K28953">
        <v>8050000</v>
      </c>
      <c r="L28953">
        <v>7700000</v>
      </c>
      <c r="M28953" s="2">
        <v>43873</v>
      </c>
      <c r="N28953">
        <v>2020</v>
      </c>
      <c r="O28953" s="1" t="s">
        <v>1518</v>
      </c>
      <c r="P28953" s="1" t="s">
        <v>1519</v>
      </c>
      <c r="Q28953">
        <v>9800000</v>
      </c>
      <c r="R28953" s="1" t="s">
        <v>41</v>
      </c>
    </row>
    <row r="28954" spans="1:18" x14ac:dyDescent="0.25">
      <c r="A28954" s="1" t="s">
        <v>43704</v>
      </c>
      <c r="B28954" s="1" t="s">
        <v>43000</v>
      </c>
      <c r="C28954" s="1" t="s">
        <v>18</v>
      </c>
      <c r="D28954" s="1" t="s">
        <v>740</v>
      </c>
      <c r="E28954">
        <v>201057</v>
      </c>
      <c r="F28954">
        <v>642</v>
      </c>
      <c r="G28954" s="1" t="s">
        <v>741</v>
      </c>
      <c r="H28954" s="1" t="s">
        <v>24</v>
      </c>
      <c r="I28954" s="1" t="s">
        <v>20</v>
      </c>
      <c r="J28954" s="1" t="s">
        <v>43705</v>
      </c>
      <c r="K28954">
        <v>8050000</v>
      </c>
      <c r="L28954">
        <v>7700000</v>
      </c>
      <c r="M28954" s="2">
        <v>43873</v>
      </c>
      <c r="N28954">
        <v>2020</v>
      </c>
      <c r="O28954" s="1" t="s">
        <v>278</v>
      </c>
      <c r="P28954" s="1" t="s">
        <v>279</v>
      </c>
      <c r="Q28954">
        <v>11550000</v>
      </c>
      <c r="R28954" s="1" t="s">
        <v>41</v>
      </c>
    </row>
    <row r="28955" spans="1:18" x14ac:dyDescent="0.25">
      <c r="A28955" s="1" t="s">
        <v>43704</v>
      </c>
      <c r="B28955" s="1" t="s">
        <v>43000</v>
      </c>
      <c r="C28955" s="1" t="s">
        <v>18</v>
      </c>
      <c r="D28955" s="1" t="s">
        <v>740</v>
      </c>
      <c r="E28955">
        <v>201057</v>
      </c>
      <c r="F28955">
        <v>642</v>
      </c>
      <c r="G28955" s="1" t="s">
        <v>741</v>
      </c>
      <c r="H28955" s="1" t="s">
        <v>24</v>
      </c>
      <c r="I28955" s="1" t="s">
        <v>20</v>
      </c>
      <c r="J28955" s="1" t="s">
        <v>43705</v>
      </c>
      <c r="K28955">
        <v>8050000</v>
      </c>
      <c r="L28955">
        <v>7700000</v>
      </c>
      <c r="M28955" s="2">
        <v>43873</v>
      </c>
      <c r="N28955">
        <v>2020</v>
      </c>
      <c r="O28955" s="1" t="s">
        <v>9337</v>
      </c>
      <c r="P28955" s="1" t="s">
        <v>9338</v>
      </c>
      <c r="Q28955">
        <v>7700000</v>
      </c>
      <c r="R28955" s="1" t="s">
        <v>21</v>
      </c>
    </row>
    <row r="28956" spans="1:18" x14ac:dyDescent="0.25">
      <c r="A28956" s="1" t="s">
        <v>43706</v>
      </c>
      <c r="B28956" s="1" t="s">
        <v>42438</v>
      </c>
      <c r="C28956" s="1" t="s">
        <v>18</v>
      </c>
      <c r="D28956" s="1" t="s">
        <v>149</v>
      </c>
      <c r="E28956">
        <v>201172</v>
      </c>
      <c r="F28956">
        <v>758</v>
      </c>
      <c r="G28956" s="1" t="s">
        <v>150</v>
      </c>
      <c r="H28956" s="1" t="s">
        <v>24</v>
      </c>
      <c r="I28956" s="1" t="s">
        <v>20</v>
      </c>
      <c r="J28956" s="1" t="s">
        <v>43707</v>
      </c>
      <c r="K28956">
        <v>5760000</v>
      </c>
      <c r="L28956">
        <v>4800000</v>
      </c>
      <c r="M28956" s="2">
        <v>43864</v>
      </c>
      <c r="N28956">
        <v>2020</v>
      </c>
      <c r="O28956" s="1" t="s">
        <v>11188</v>
      </c>
      <c r="P28956" s="1" t="s">
        <v>11189</v>
      </c>
      <c r="Q28956">
        <v>4800000</v>
      </c>
      <c r="R28956" s="1" t="s">
        <v>21</v>
      </c>
    </row>
    <row r="28957" spans="1:18" x14ac:dyDescent="0.25">
      <c r="A28957" s="1" t="s">
        <v>43708</v>
      </c>
      <c r="B28957" s="1" t="s">
        <v>20407</v>
      </c>
      <c r="C28957" s="1" t="s">
        <v>18</v>
      </c>
      <c r="D28957" s="1" t="s">
        <v>1048</v>
      </c>
      <c r="E28957">
        <v>601165</v>
      </c>
      <c r="F28957">
        <v>439</v>
      </c>
      <c r="G28957" s="1" t="s">
        <v>1060</v>
      </c>
      <c r="H28957" s="1" t="s">
        <v>202</v>
      </c>
      <c r="I28957" s="1" t="s">
        <v>203</v>
      </c>
      <c r="J28957" s="1" t="s">
        <v>43709</v>
      </c>
      <c r="K28957">
        <v>12550000</v>
      </c>
      <c r="L28957">
        <v>12528000</v>
      </c>
      <c r="M28957" s="2">
        <v>43872</v>
      </c>
      <c r="N28957">
        <v>2020</v>
      </c>
      <c r="O28957" s="1" t="s">
        <v>5724</v>
      </c>
      <c r="P28957" s="1" t="s">
        <v>5725</v>
      </c>
      <c r="Q28957">
        <v>12786000</v>
      </c>
      <c r="R28957" s="1" t="s">
        <v>21</v>
      </c>
    </row>
    <row r="28958" spans="1:18" x14ac:dyDescent="0.25">
      <c r="A28958" s="1" t="s">
        <v>43710</v>
      </c>
      <c r="B28958" s="1" t="s">
        <v>40367</v>
      </c>
      <c r="C28958" s="1" t="s">
        <v>18</v>
      </c>
      <c r="D28958" s="1" t="s">
        <v>861</v>
      </c>
      <c r="E28958">
        <v>601135</v>
      </c>
      <c r="F28958">
        <v>137174</v>
      </c>
      <c r="G28958" s="1" t="s">
        <v>43536</v>
      </c>
      <c r="H28958" s="1" t="s">
        <v>202</v>
      </c>
      <c r="I28958" s="1" t="s">
        <v>203</v>
      </c>
      <c r="J28958" s="1" t="s">
        <v>43711</v>
      </c>
      <c r="K28958">
        <v>42747000</v>
      </c>
      <c r="L28958">
        <v>42600000</v>
      </c>
      <c r="M28958" s="2">
        <v>43797</v>
      </c>
      <c r="N28958">
        <v>2019</v>
      </c>
      <c r="O28958" s="1" t="s">
        <v>40369</v>
      </c>
      <c r="P28958" s="1" t="s">
        <v>40370</v>
      </c>
      <c r="Q28958">
        <v>45000000</v>
      </c>
      <c r="R28958" s="1" t="s">
        <v>21</v>
      </c>
    </row>
    <row r="28959" spans="1:18" x14ac:dyDescent="0.25">
      <c r="A28959" s="1" t="s">
        <v>43714</v>
      </c>
      <c r="B28959" s="1" t="s">
        <v>41918</v>
      </c>
      <c r="C28959" s="1" t="s">
        <v>184</v>
      </c>
      <c r="D28959" s="1" t="s">
        <v>1677</v>
      </c>
      <c r="E28959">
        <v>201131</v>
      </c>
      <c r="F28959">
        <v>717</v>
      </c>
      <c r="G28959" s="1" t="s">
        <v>1678</v>
      </c>
      <c r="H28959" s="1" t="s">
        <v>24</v>
      </c>
      <c r="I28959" s="1" t="s">
        <v>20</v>
      </c>
      <c r="J28959" s="1" t="s">
        <v>43715</v>
      </c>
      <c r="K28959">
        <v>2000000</v>
      </c>
      <c r="L28959">
        <v>2000000</v>
      </c>
      <c r="M28959" s="2">
        <v>43852</v>
      </c>
      <c r="N28959">
        <v>2020</v>
      </c>
      <c r="O28959" s="1" t="s">
        <v>41070</v>
      </c>
      <c r="P28959" s="1" t="s">
        <v>41071</v>
      </c>
      <c r="Q28959">
        <v>2000000</v>
      </c>
      <c r="R28959" s="1" t="s">
        <v>21</v>
      </c>
    </row>
    <row r="28960" spans="1:18" x14ac:dyDescent="0.25">
      <c r="A28960" s="1" t="s">
        <v>43716</v>
      </c>
      <c r="B28960" s="1" t="s">
        <v>41968</v>
      </c>
      <c r="C28960" s="1" t="s">
        <v>18</v>
      </c>
      <c r="D28960" s="1" t="s">
        <v>411</v>
      </c>
      <c r="E28960">
        <v>201122</v>
      </c>
      <c r="F28960">
        <v>708</v>
      </c>
      <c r="G28960" s="1" t="s">
        <v>412</v>
      </c>
      <c r="H28960" s="1" t="s">
        <v>24</v>
      </c>
      <c r="I28960" s="1" t="s">
        <v>20</v>
      </c>
      <c r="J28960" s="1" t="s">
        <v>43717</v>
      </c>
      <c r="K28960">
        <v>30381448</v>
      </c>
      <c r="L28960">
        <v>22686236</v>
      </c>
      <c r="M28960" s="2">
        <v>43866</v>
      </c>
      <c r="N28960">
        <v>2020</v>
      </c>
      <c r="O28960" s="1" t="s">
        <v>16745</v>
      </c>
      <c r="P28960" s="1" t="s">
        <v>16746</v>
      </c>
      <c r="Q28960">
        <v>2548000</v>
      </c>
      <c r="R28960" s="1" t="s">
        <v>21</v>
      </c>
    </row>
    <row r="28961" spans="1:18" x14ac:dyDescent="0.25">
      <c r="A28961" s="1" t="s">
        <v>43716</v>
      </c>
      <c r="B28961" s="1" t="s">
        <v>41968</v>
      </c>
      <c r="C28961" s="1" t="s">
        <v>18</v>
      </c>
      <c r="D28961" s="1" t="s">
        <v>411</v>
      </c>
      <c r="E28961">
        <v>201122</v>
      </c>
      <c r="F28961">
        <v>708</v>
      </c>
      <c r="G28961" s="1" t="s">
        <v>412</v>
      </c>
      <c r="H28961" s="1" t="s">
        <v>24</v>
      </c>
      <c r="I28961" s="1" t="s">
        <v>20</v>
      </c>
      <c r="J28961" s="1" t="s">
        <v>43717</v>
      </c>
      <c r="K28961">
        <v>30381448</v>
      </c>
      <c r="L28961">
        <v>22686236</v>
      </c>
      <c r="M28961" s="2">
        <v>43866</v>
      </c>
      <c r="N28961">
        <v>2020</v>
      </c>
      <c r="O28961" s="1" t="s">
        <v>5933</v>
      </c>
      <c r="P28961" s="1" t="s">
        <v>5934</v>
      </c>
      <c r="Q28961">
        <v>4654430</v>
      </c>
      <c r="R28961" s="1" t="s">
        <v>21</v>
      </c>
    </row>
    <row r="28962" spans="1:18" x14ac:dyDescent="0.25">
      <c r="A28962" s="1" t="s">
        <v>43716</v>
      </c>
      <c r="B28962" s="1" t="s">
        <v>41968</v>
      </c>
      <c r="C28962" s="1" t="s">
        <v>18</v>
      </c>
      <c r="D28962" s="1" t="s">
        <v>411</v>
      </c>
      <c r="E28962">
        <v>201122</v>
      </c>
      <c r="F28962">
        <v>708</v>
      </c>
      <c r="G28962" s="1" t="s">
        <v>412</v>
      </c>
      <c r="H28962" s="1" t="s">
        <v>24</v>
      </c>
      <c r="I28962" s="1" t="s">
        <v>20</v>
      </c>
      <c r="J28962" s="1" t="s">
        <v>43717</v>
      </c>
      <c r="K28962">
        <v>30381448</v>
      </c>
      <c r="L28962">
        <v>22686236</v>
      </c>
      <c r="M28962" s="2">
        <v>43866</v>
      </c>
      <c r="N28962">
        <v>2020</v>
      </c>
      <c r="O28962" s="1" t="s">
        <v>590</v>
      </c>
      <c r="P28962" s="1" t="s">
        <v>591</v>
      </c>
      <c r="Q28962">
        <v>15483806</v>
      </c>
      <c r="R28962" s="1" t="s">
        <v>21</v>
      </c>
    </row>
    <row r="28963" spans="1:18" x14ac:dyDescent="0.25">
      <c r="A28963" s="1" t="s">
        <v>43718</v>
      </c>
      <c r="B28963" s="1" t="s">
        <v>40367</v>
      </c>
      <c r="C28963" s="1" t="s">
        <v>18</v>
      </c>
      <c r="D28963" s="1" t="s">
        <v>861</v>
      </c>
      <c r="E28963">
        <v>602135</v>
      </c>
      <c r="F28963">
        <v>137176</v>
      </c>
      <c r="G28963" s="1" t="s">
        <v>43719</v>
      </c>
      <c r="H28963" s="1" t="s">
        <v>202</v>
      </c>
      <c r="I28963" s="1" t="s">
        <v>203</v>
      </c>
      <c r="J28963" s="1" t="s">
        <v>43711</v>
      </c>
      <c r="K28963">
        <v>42700000</v>
      </c>
      <c r="L28963">
        <v>42600000</v>
      </c>
      <c r="M28963" s="2">
        <v>43797</v>
      </c>
      <c r="N28963">
        <v>2019</v>
      </c>
      <c r="O28963" s="1" t="s">
        <v>40369</v>
      </c>
      <c r="P28963" s="1" t="s">
        <v>40370</v>
      </c>
      <c r="Q28963">
        <v>45000000</v>
      </c>
      <c r="R28963" s="1" t="s">
        <v>21</v>
      </c>
    </row>
    <row r="28964" spans="1:18" x14ac:dyDescent="0.25">
      <c r="A28964" s="1" t="s">
        <v>43720</v>
      </c>
      <c r="B28964" s="1" t="s">
        <v>41930</v>
      </c>
      <c r="C28964" s="1" t="s">
        <v>18</v>
      </c>
      <c r="D28964" s="1" t="s">
        <v>411</v>
      </c>
      <c r="E28964">
        <v>201122</v>
      </c>
      <c r="F28964">
        <v>708</v>
      </c>
      <c r="G28964" s="1" t="s">
        <v>412</v>
      </c>
      <c r="H28964" s="1" t="s">
        <v>24</v>
      </c>
      <c r="I28964" s="1" t="s">
        <v>20</v>
      </c>
      <c r="J28964" s="1" t="s">
        <v>43721</v>
      </c>
      <c r="K28964">
        <v>27614250</v>
      </c>
      <c r="L28964">
        <v>21906800</v>
      </c>
      <c r="M28964" s="2">
        <v>43873</v>
      </c>
      <c r="N28964">
        <v>2020</v>
      </c>
      <c r="O28964" s="1" t="s">
        <v>2683</v>
      </c>
      <c r="P28964" s="1" t="s">
        <v>2684</v>
      </c>
      <c r="Q28964">
        <v>9673300</v>
      </c>
      <c r="R28964" s="1" t="s">
        <v>21</v>
      </c>
    </row>
    <row r="28965" spans="1:18" x14ac:dyDescent="0.25">
      <c r="A28965" s="1" t="s">
        <v>43720</v>
      </c>
      <c r="B28965" s="1" t="s">
        <v>41930</v>
      </c>
      <c r="C28965" s="1" t="s">
        <v>18</v>
      </c>
      <c r="D28965" s="1" t="s">
        <v>411</v>
      </c>
      <c r="E28965">
        <v>201122</v>
      </c>
      <c r="F28965">
        <v>708</v>
      </c>
      <c r="G28965" s="1" t="s">
        <v>412</v>
      </c>
      <c r="H28965" s="1" t="s">
        <v>24</v>
      </c>
      <c r="I28965" s="1" t="s">
        <v>20</v>
      </c>
      <c r="J28965" s="1" t="s">
        <v>43721</v>
      </c>
      <c r="K28965">
        <v>27614250</v>
      </c>
      <c r="L28965">
        <v>21906800</v>
      </c>
      <c r="M28965" s="2">
        <v>43873</v>
      </c>
      <c r="N28965">
        <v>2020</v>
      </c>
      <c r="O28965" s="1" t="s">
        <v>1117</v>
      </c>
      <c r="P28965" s="1" t="s">
        <v>1118</v>
      </c>
      <c r="Q28965">
        <v>12233500</v>
      </c>
      <c r="R28965" s="1" t="s">
        <v>21</v>
      </c>
    </row>
    <row r="28966" spans="1:18" x14ac:dyDescent="0.25">
      <c r="A28966" s="1" t="s">
        <v>43722</v>
      </c>
      <c r="B28966" s="1" t="s">
        <v>21041</v>
      </c>
      <c r="C28966" s="1" t="s">
        <v>18</v>
      </c>
      <c r="D28966" s="1" t="s">
        <v>1050</v>
      </c>
      <c r="E28966">
        <v>201041</v>
      </c>
      <c r="F28966">
        <v>626</v>
      </c>
      <c r="G28966" s="1" t="s">
        <v>1051</v>
      </c>
      <c r="H28966" s="1" t="s">
        <v>24</v>
      </c>
      <c r="I28966" s="1" t="s">
        <v>20</v>
      </c>
      <c r="J28966" s="1" t="s">
        <v>43575</v>
      </c>
      <c r="K28966">
        <v>59132000</v>
      </c>
      <c r="L28966">
        <v>58393000</v>
      </c>
      <c r="M28966" s="2">
        <v>43801</v>
      </c>
      <c r="N28966">
        <v>2019</v>
      </c>
      <c r="O28966" s="1" t="s">
        <v>334</v>
      </c>
      <c r="P28966" s="1" t="s">
        <v>335</v>
      </c>
      <c r="Q28966">
        <v>58393000</v>
      </c>
      <c r="R28966" s="1" t="s">
        <v>21</v>
      </c>
    </row>
    <row r="28967" spans="1:18" x14ac:dyDescent="0.25">
      <c r="A28967" s="1" t="s">
        <v>43723</v>
      </c>
      <c r="B28967" s="1" t="s">
        <v>41918</v>
      </c>
      <c r="C28967" s="1" t="s">
        <v>1522</v>
      </c>
      <c r="D28967" s="1" t="s">
        <v>1961</v>
      </c>
      <c r="E28967">
        <v>201092</v>
      </c>
      <c r="F28967">
        <v>678</v>
      </c>
      <c r="G28967" s="1" t="s">
        <v>1962</v>
      </c>
      <c r="H28967" s="1" t="s">
        <v>24</v>
      </c>
      <c r="I28967" s="1" t="s">
        <v>20</v>
      </c>
      <c r="J28967" s="1" t="s">
        <v>43724</v>
      </c>
      <c r="K28967">
        <v>19260015</v>
      </c>
      <c r="L28967">
        <v>19260015</v>
      </c>
      <c r="M28967" s="2">
        <v>43843</v>
      </c>
      <c r="N28967">
        <v>2020</v>
      </c>
      <c r="O28967" s="1" t="s">
        <v>5888</v>
      </c>
      <c r="P28967" s="1" t="s">
        <v>5889</v>
      </c>
      <c r="Q28967">
        <v>15600009</v>
      </c>
      <c r="R28967" s="1" t="s">
        <v>21</v>
      </c>
    </row>
    <row r="28968" spans="1:18" x14ac:dyDescent="0.25">
      <c r="A28968" s="1" t="s">
        <v>43725</v>
      </c>
      <c r="B28968" s="1" t="s">
        <v>42499</v>
      </c>
      <c r="C28968" s="1" t="s">
        <v>18</v>
      </c>
      <c r="D28968" s="1" t="s">
        <v>1056</v>
      </c>
      <c r="E28968">
        <v>201182</v>
      </c>
      <c r="F28968">
        <v>768</v>
      </c>
      <c r="G28968" s="1" t="s">
        <v>1057</v>
      </c>
      <c r="H28968" s="1" t="s">
        <v>24</v>
      </c>
      <c r="I28968" s="1" t="s">
        <v>20</v>
      </c>
      <c r="J28968" s="1" t="s">
        <v>43726</v>
      </c>
      <c r="K28968">
        <v>17100170</v>
      </c>
      <c r="L28968">
        <v>14191289</v>
      </c>
      <c r="M28968" s="2">
        <v>43872</v>
      </c>
      <c r="N28968">
        <v>2020</v>
      </c>
      <c r="O28968" s="1" t="s">
        <v>41010</v>
      </c>
      <c r="P28968" s="1" t="s">
        <v>41011</v>
      </c>
      <c r="Q28968">
        <v>11737087</v>
      </c>
      <c r="R28968" s="1" t="s">
        <v>41</v>
      </c>
    </row>
    <row r="28969" spans="1:18" x14ac:dyDescent="0.25">
      <c r="A28969" s="1" t="s">
        <v>43725</v>
      </c>
      <c r="B28969" s="1" t="s">
        <v>42499</v>
      </c>
      <c r="C28969" s="1" t="s">
        <v>18</v>
      </c>
      <c r="D28969" s="1" t="s">
        <v>1056</v>
      </c>
      <c r="E28969">
        <v>201182</v>
      </c>
      <c r="F28969">
        <v>768</v>
      </c>
      <c r="G28969" s="1" t="s">
        <v>1057</v>
      </c>
      <c r="H28969" s="1" t="s">
        <v>24</v>
      </c>
      <c r="I28969" s="1" t="s">
        <v>20</v>
      </c>
      <c r="J28969" s="1" t="s">
        <v>43726</v>
      </c>
      <c r="K28969">
        <v>17100170</v>
      </c>
      <c r="L28969">
        <v>14191289</v>
      </c>
      <c r="M28969" s="2">
        <v>43872</v>
      </c>
      <c r="N28969">
        <v>2020</v>
      </c>
      <c r="O28969" s="1" t="s">
        <v>9918</v>
      </c>
      <c r="P28969" s="1" t="s">
        <v>9919</v>
      </c>
      <c r="Q28969">
        <v>12043670</v>
      </c>
      <c r="R28969" s="1" t="s">
        <v>21</v>
      </c>
    </row>
    <row r="28970" spans="1:18" x14ac:dyDescent="0.25">
      <c r="A28970" s="1" t="s">
        <v>43725</v>
      </c>
      <c r="B28970" s="1" t="s">
        <v>42499</v>
      </c>
      <c r="C28970" s="1" t="s">
        <v>18</v>
      </c>
      <c r="D28970" s="1" t="s">
        <v>1056</v>
      </c>
      <c r="E28970">
        <v>201182</v>
      </c>
      <c r="F28970">
        <v>768</v>
      </c>
      <c r="G28970" s="1" t="s">
        <v>1057</v>
      </c>
      <c r="H28970" s="1" t="s">
        <v>24</v>
      </c>
      <c r="I28970" s="1" t="s">
        <v>20</v>
      </c>
      <c r="J28970" s="1" t="s">
        <v>43726</v>
      </c>
      <c r="K28970">
        <v>17100170</v>
      </c>
      <c r="L28970">
        <v>14191289</v>
      </c>
      <c r="M28970" s="2">
        <v>43872</v>
      </c>
      <c r="N28970">
        <v>2020</v>
      </c>
      <c r="O28970" s="1" t="s">
        <v>4661</v>
      </c>
      <c r="P28970" s="1" t="s">
        <v>4662</v>
      </c>
      <c r="Q28970">
        <v>16966735</v>
      </c>
      <c r="R28970" s="1" t="s">
        <v>21</v>
      </c>
    </row>
    <row r="28971" spans="1:18" x14ac:dyDescent="0.25">
      <c r="A28971" s="1" t="s">
        <v>43727</v>
      </c>
      <c r="B28971" s="1" t="s">
        <v>42847</v>
      </c>
      <c r="C28971" s="1" t="s">
        <v>18</v>
      </c>
      <c r="D28971" s="1" t="s">
        <v>1056</v>
      </c>
      <c r="E28971">
        <v>201182</v>
      </c>
      <c r="F28971">
        <v>768</v>
      </c>
      <c r="G28971" s="1" t="s">
        <v>1057</v>
      </c>
      <c r="H28971" s="1" t="s">
        <v>24</v>
      </c>
      <c r="I28971" s="1" t="s">
        <v>20</v>
      </c>
      <c r="J28971" s="1" t="s">
        <v>43728</v>
      </c>
      <c r="K28971">
        <v>35687150</v>
      </c>
      <c r="L28971">
        <v>34535495</v>
      </c>
      <c r="M28971" s="2">
        <v>43872</v>
      </c>
      <c r="N28971">
        <v>2020</v>
      </c>
      <c r="O28971" s="1" t="s">
        <v>4661</v>
      </c>
      <c r="P28971" s="1" t="s">
        <v>4662</v>
      </c>
      <c r="Q28971">
        <v>35332270</v>
      </c>
      <c r="R28971" s="1" t="s">
        <v>21</v>
      </c>
    </row>
    <row r="28972" spans="1:18" x14ac:dyDescent="0.25">
      <c r="A28972" s="1" t="s">
        <v>43729</v>
      </c>
      <c r="B28972" s="1" t="s">
        <v>41368</v>
      </c>
      <c r="C28972" s="1" t="s">
        <v>18</v>
      </c>
      <c r="D28972" s="1" t="s">
        <v>861</v>
      </c>
      <c r="E28972">
        <v>601135</v>
      </c>
      <c r="F28972">
        <v>137174</v>
      </c>
      <c r="G28972" s="1" t="s">
        <v>43536</v>
      </c>
      <c r="H28972" s="1" t="s">
        <v>202</v>
      </c>
      <c r="I28972" s="1" t="s">
        <v>203</v>
      </c>
      <c r="J28972" s="1" t="s">
        <v>43730</v>
      </c>
      <c r="K28972">
        <v>18861750</v>
      </c>
      <c r="L28972">
        <v>18297500</v>
      </c>
      <c r="M28972" s="2">
        <v>43818</v>
      </c>
      <c r="N28972">
        <v>2019</v>
      </c>
      <c r="O28972" s="1" t="s">
        <v>10286</v>
      </c>
      <c r="P28972" s="1" t="s">
        <v>10287</v>
      </c>
      <c r="Q28972">
        <v>19285000</v>
      </c>
      <c r="R28972" s="1" t="s">
        <v>21</v>
      </c>
    </row>
    <row r="28973" spans="1:18" x14ac:dyDescent="0.25">
      <c r="A28973" s="1" t="s">
        <v>43732</v>
      </c>
      <c r="B28973" s="1" t="s">
        <v>41918</v>
      </c>
      <c r="C28973" s="1" t="s">
        <v>142</v>
      </c>
      <c r="D28973" s="1" t="s">
        <v>1479</v>
      </c>
      <c r="E28973">
        <v>201183</v>
      </c>
      <c r="F28973">
        <v>769</v>
      </c>
      <c r="G28973" s="1" t="s">
        <v>1480</v>
      </c>
      <c r="H28973" s="1" t="s">
        <v>24</v>
      </c>
      <c r="I28973" s="1" t="s">
        <v>20</v>
      </c>
      <c r="J28973" s="1" t="s">
        <v>43733</v>
      </c>
      <c r="K28973">
        <v>50390412</v>
      </c>
      <c r="L28973">
        <v>49159934</v>
      </c>
      <c r="M28973" s="2">
        <v>43889</v>
      </c>
      <c r="N28973">
        <v>2020</v>
      </c>
      <c r="O28973" s="1" t="s">
        <v>6037</v>
      </c>
      <c r="P28973" s="1" t="s">
        <v>6038</v>
      </c>
      <c r="Q28973">
        <v>49159934</v>
      </c>
      <c r="R28973" s="1" t="s">
        <v>21</v>
      </c>
    </row>
    <row r="28974" spans="1:18" x14ac:dyDescent="0.25">
      <c r="A28974" s="1" t="s">
        <v>43734</v>
      </c>
      <c r="B28974" s="1" t="s">
        <v>41368</v>
      </c>
      <c r="C28974" s="1" t="s">
        <v>18</v>
      </c>
      <c r="D28974" s="1" t="s">
        <v>861</v>
      </c>
      <c r="E28974">
        <v>602135</v>
      </c>
      <c r="F28974">
        <v>137176</v>
      </c>
      <c r="G28974" s="1" t="s">
        <v>43719</v>
      </c>
      <c r="H28974" s="1" t="s">
        <v>202</v>
      </c>
      <c r="I28974" s="1" t="s">
        <v>203</v>
      </c>
      <c r="J28974" s="1" t="s">
        <v>43730</v>
      </c>
      <c r="K28974">
        <v>18861750</v>
      </c>
      <c r="L28974">
        <v>18297500</v>
      </c>
      <c r="M28974" s="2">
        <v>43818</v>
      </c>
      <c r="N28974">
        <v>2019</v>
      </c>
      <c r="O28974" s="1" t="s">
        <v>10286</v>
      </c>
      <c r="P28974" s="1" t="s">
        <v>10287</v>
      </c>
      <c r="Q28974">
        <v>19285000</v>
      </c>
      <c r="R28974" s="1" t="s">
        <v>21</v>
      </c>
    </row>
    <row r="28975" spans="1:18" x14ac:dyDescent="0.25">
      <c r="A28975" s="1" t="s">
        <v>43735</v>
      </c>
      <c r="B28975" s="1" t="s">
        <v>41968</v>
      </c>
      <c r="C28975" s="1" t="s">
        <v>18</v>
      </c>
      <c r="D28975" s="1" t="s">
        <v>309</v>
      </c>
      <c r="E28975">
        <v>201086</v>
      </c>
      <c r="F28975">
        <v>672</v>
      </c>
      <c r="G28975" s="1" t="s">
        <v>310</v>
      </c>
      <c r="H28975" s="1" t="s">
        <v>24</v>
      </c>
      <c r="I28975" s="1" t="s">
        <v>20</v>
      </c>
      <c r="J28975" s="1" t="s">
        <v>16824</v>
      </c>
      <c r="K28975">
        <v>13365000</v>
      </c>
      <c r="L28975">
        <v>10798920</v>
      </c>
      <c r="M28975" s="2">
        <v>43917</v>
      </c>
      <c r="N28975">
        <v>2020</v>
      </c>
      <c r="O28975" s="1" t="s">
        <v>3975</v>
      </c>
      <c r="P28975" s="1" t="s">
        <v>3976</v>
      </c>
      <c r="Q28975">
        <v>3635280</v>
      </c>
      <c r="R28975" s="1" t="s">
        <v>21</v>
      </c>
    </row>
    <row r="28976" spans="1:18" x14ac:dyDescent="0.25">
      <c r="A28976" s="1" t="s">
        <v>43735</v>
      </c>
      <c r="B28976" s="1" t="s">
        <v>41968</v>
      </c>
      <c r="C28976" s="1" t="s">
        <v>18</v>
      </c>
      <c r="D28976" s="1" t="s">
        <v>309</v>
      </c>
      <c r="E28976">
        <v>201086</v>
      </c>
      <c r="F28976">
        <v>672</v>
      </c>
      <c r="G28976" s="1" t="s">
        <v>310</v>
      </c>
      <c r="H28976" s="1" t="s">
        <v>24</v>
      </c>
      <c r="I28976" s="1" t="s">
        <v>20</v>
      </c>
      <c r="J28976" s="1" t="s">
        <v>16824</v>
      </c>
      <c r="K28976">
        <v>13365000</v>
      </c>
      <c r="L28976">
        <v>10798920</v>
      </c>
      <c r="M28976" s="2">
        <v>43917</v>
      </c>
      <c r="N28976">
        <v>2020</v>
      </c>
      <c r="O28976" s="1" t="s">
        <v>43736</v>
      </c>
      <c r="P28976" s="1" t="s">
        <v>12040</v>
      </c>
      <c r="Q28976">
        <v>2566080</v>
      </c>
      <c r="R28976" s="1" t="s">
        <v>21</v>
      </c>
    </row>
    <row r="28977" spans="1:18" x14ac:dyDescent="0.25">
      <c r="A28977" s="1" t="s">
        <v>43735</v>
      </c>
      <c r="B28977" s="1" t="s">
        <v>41968</v>
      </c>
      <c r="C28977" s="1" t="s">
        <v>18</v>
      </c>
      <c r="D28977" s="1" t="s">
        <v>309</v>
      </c>
      <c r="E28977">
        <v>201086</v>
      </c>
      <c r="F28977">
        <v>672</v>
      </c>
      <c r="G28977" s="1" t="s">
        <v>310</v>
      </c>
      <c r="H28977" s="1" t="s">
        <v>24</v>
      </c>
      <c r="I28977" s="1" t="s">
        <v>20</v>
      </c>
      <c r="J28977" s="1" t="s">
        <v>16824</v>
      </c>
      <c r="K28977">
        <v>13365000</v>
      </c>
      <c r="L28977">
        <v>10798920</v>
      </c>
      <c r="M28977" s="2">
        <v>43917</v>
      </c>
      <c r="N28977">
        <v>2020</v>
      </c>
      <c r="O28977" s="1" t="s">
        <v>16825</v>
      </c>
      <c r="P28977" s="1" t="s">
        <v>16826</v>
      </c>
      <c r="Q28977">
        <v>3528360</v>
      </c>
      <c r="R28977" s="1" t="s">
        <v>21</v>
      </c>
    </row>
    <row r="28978" spans="1:18" x14ac:dyDescent="0.25">
      <c r="A28978" s="1" t="s">
        <v>43735</v>
      </c>
      <c r="B28978" s="1" t="s">
        <v>41968</v>
      </c>
      <c r="C28978" s="1" t="s">
        <v>18</v>
      </c>
      <c r="D28978" s="1" t="s">
        <v>309</v>
      </c>
      <c r="E28978">
        <v>201086</v>
      </c>
      <c r="F28978">
        <v>672</v>
      </c>
      <c r="G28978" s="1" t="s">
        <v>310</v>
      </c>
      <c r="H28978" s="1" t="s">
        <v>24</v>
      </c>
      <c r="I28978" s="1" t="s">
        <v>20</v>
      </c>
      <c r="J28978" s="1" t="s">
        <v>16824</v>
      </c>
      <c r="K28978">
        <v>13365000</v>
      </c>
      <c r="L28978">
        <v>10798920</v>
      </c>
      <c r="M28978" s="2">
        <v>43917</v>
      </c>
      <c r="N28978">
        <v>2020</v>
      </c>
      <c r="O28978" s="1" t="s">
        <v>26935</v>
      </c>
      <c r="P28978" s="1" t="s">
        <v>26936</v>
      </c>
      <c r="Q28978">
        <v>1069200</v>
      </c>
      <c r="R28978" s="1" t="s">
        <v>21</v>
      </c>
    </row>
    <row r="28979" spans="1:18" x14ac:dyDescent="0.25">
      <c r="A28979" s="1" t="s">
        <v>43737</v>
      </c>
      <c r="B28979" s="1" t="s">
        <v>41930</v>
      </c>
      <c r="C28979" s="1" t="s">
        <v>18</v>
      </c>
      <c r="D28979" s="1" t="s">
        <v>1707</v>
      </c>
      <c r="E28979">
        <v>201049</v>
      </c>
      <c r="F28979">
        <v>634</v>
      </c>
      <c r="G28979" s="1" t="s">
        <v>1708</v>
      </c>
      <c r="H28979" s="1" t="s">
        <v>24</v>
      </c>
      <c r="I28979" s="1" t="s">
        <v>20</v>
      </c>
      <c r="J28979" s="1" t="s">
        <v>43738</v>
      </c>
      <c r="K28979">
        <v>39130361</v>
      </c>
      <c r="L28979">
        <v>23843875</v>
      </c>
      <c r="M28979" s="2">
        <v>43864</v>
      </c>
      <c r="N28979">
        <v>2020</v>
      </c>
      <c r="O28979" s="1" t="s">
        <v>17168</v>
      </c>
      <c r="P28979" s="1" t="s">
        <v>17169</v>
      </c>
      <c r="Q28979">
        <v>8329100</v>
      </c>
      <c r="R28979" s="1" t="s">
        <v>21</v>
      </c>
    </row>
    <row r="28980" spans="1:18" x14ac:dyDescent="0.25">
      <c r="A28980" s="1" t="s">
        <v>43737</v>
      </c>
      <c r="B28980" s="1" t="s">
        <v>41930</v>
      </c>
      <c r="C28980" s="1" t="s">
        <v>18</v>
      </c>
      <c r="D28980" s="1" t="s">
        <v>1707</v>
      </c>
      <c r="E28980">
        <v>201049</v>
      </c>
      <c r="F28980">
        <v>634</v>
      </c>
      <c r="G28980" s="1" t="s">
        <v>1708</v>
      </c>
      <c r="H28980" s="1" t="s">
        <v>24</v>
      </c>
      <c r="I28980" s="1" t="s">
        <v>20</v>
      </c>
      <c r="J28980" s="1" t="s">
        <v>43738</v>
      </c>
      <c r="K28980">
        <v>39130361</v>
      </c>
      <c r="L28980">
        <v>23843875</v>
      </c>
      <c r="M28980" s="2">
        <v>43864</v>
      </c>
      <c r="N28980">
        <v>2020</v>
      </c>
      <c r="O28980" s="1" t="s">
        <v>41010</v>
      </c>
      <c r="P28980" s="1" t="s">
        <v>41011</v>
      </c>
      <c r="Q28980">
        <v>13781100</v>
      </c>
      <c r="R28980" s="1" t="s">
        <v>21</v>
      </c>
    </row>
    <row r="28981" spans="1:18" x14ac:dyDescent="0.25">
      <c r="A28981" s="1" t="s">
        <v>43737</v>
      </c>
      <c r="B28981" s="1" t="s">
        <v>41930</v>
      </c>
      <c r="C28981" s="1" t="s">
        <v>18</v>
      </c>
      <c r="D28981" s="1" t="s">
        <v>1707</v>
      </c>
      <c r="E28981">
        <v>201049</v>
      </c>
      <c r="F28981">
        <v>634</v>
      </c>
      <c r="G28981" s="1" t="s">
        <v>1708</v>
      </c>
      <c r="H28981" s="1" t="s">
        <v>24</v>
      </c>
      <c r="I28981" s="1" t="s">
        <v>20</v>
      </c>
      <c r="J28981" s="1" t="s">
        <v>43738</v>
      </c>
      <c r="K28981">
        <v>39130361</v>
      </c>
      <c r="L28981">
        <v>23843875</v>
      </c>
      <c r="M28981" s="2">
        <v>43864</v>
      </c>
      <c r="N28981">
        <v>2020</v>
      </c>
      <c r="O28981" s="1" t="s">
        <v>25446</v>
      </c>
      <c r="P28981" s="1" t="s">
        <v>25447</v>
      </c>
      <c r="Q28981">
        <v>1040675</v>
      </c>
      <c r="R28981" s="1" t="s">
        <v>21</v>
      </c>
    </row>
    <row r="28982" spans="1:18" x14ac:dyDescent="0.25">
      <c r="A28982" s="1" t="s">
        <v>43737</v>
      </c>
      <c r="B28982" s="1" t="s">
        <v>41930</v>
      </c>
      <c r="C28982" s="1" t="s">
        <v>18</v>
      </c>
      <c r="D28982" s="1" t="s">
        <v>1707</v>
      </c>
      <c r="E28982">
        <v>201049</v>
      </c>
      <c r="F28982">
        <v>634</v>
      </c>
      <c r="G28982" s="1" t="s">
        <v>1708</v>
      </c>
      <c r="H28982" s="1" t="s">
        <v>24</v>
      </c>
      <c r="I28982" s="1" t="s">
        <v>20</v>
      </c>
      <c r="J28982" s="1" t="s">
        <v>43738</v>
      </c>
      <c r="K28982">
        <v>39130361</v>
      </c>
      <c r="L28982">
        <v>23843875</v>
      </c>
      <c r="M28982" s="2">
        <v>43864</v>
      </c>
      <c r="N28982">
        <v>2020</v>
      </c>
      <c r="O28982" s="1" t="s">
        <v>8630</v>
      </c>
      <c r="P28982" s="1" t="s">
        <v>8631</v>
      </c>
      <c r="Q28982">
        <v>693000</v>
      </c>
      <c r="R28982" s="1" t="s">
        <v>21</v>
      </c>
    </row>
    <row r="28983" spans="1:18" x14ac:dyDescent="0.25">
      <c r="A28983" s="1" t="s">
        <v>43739</v>
      </c>
      <c r="B28983" s="1" t="s">
        <v>41918</v>
      </c>
      <c r="C28983" s="1" t="s">
        <v>525</v>
      </c>
      <c r="D28983" s="1" t="s">
        <v>764</v>
      </c>
      <c r="E28983">
        <v>201021</v>
      </c>
      <c r="F28983">
        <v>606</v>
      </c>
      <c r="G28983" s="1" t="s">
        <v>765</v>
      </c>
      <c r="H28983" s="1" t="s">
        <v>24</v>
      </c>
      <c r="I28983" s="1" t="s">
        <v>20</v>
      </c>
      <c r="J28983" s="1" t="s">
        <v>43740</v>
      </c>
      <c r="K28983">
        <v>17766667</v>
      </c>
      <c r="L28983">
        <v>17765000</v>
      </c>
      <c r="M28983" s="2">
        <v>43873</v>
      </c>
      <c r="N28983">
        <v>2020</v>
      </c>
      <c r="O28983" s="1" t="s">
        <v>7343</v>
      </c>
      <c r="P28983" s="1" t="s">
        <v>7344</v>
      </c>
      <c r="Q28983">
        <v>17765000</v>
      </c>
      <c r="R28983" s="1" t="s">
        <v>21</v>
      </c>
    </row>
    <row r="28984" spans="1:18" x14ac:dyDescent="0.25">
      <c r="A28984" s="1" t="s">
        <v>43741</v>
      </c>
      <c r="B28984" s="1" t="s">
        <v>41918</v>
      </c>
      <c r="C28984" s="1" t="s">
        <v>18</v>
      </c>
      <c r="D28984" s="1" t="s">
        <v>906</v>
      </c>
      <c r="E28984">
        <v>601200</v>
      </c>
      <c r="F28984">
        <v>449</v>
      </c>
      <c r="G28984" s="1" t="s">
        <v>923</v>
      </c>
      <c r="H28984" s="1" t="s">
        <v>202</v>
      </c>
      <c r="I28984" s="1" t="s">
        <v>203</v>
      </c>
      <c r="J28984" s="1" t="s">
        <v>6377</v>
      </c>
      <c r="K28984">
        <v>2475000</v>
      </c>
      <c r="L28984">
        <v>2360000</v>
      </c>
      <c r="M28984" s="2">
        <v>43871</v>
      </c>
      <c r="N28984">
        <v>2020</v>
      </c>
      <c r="O28984" s="1" t="s">
        <v>1182</v>
      </c>
      <c r="P28984" s="1" t="s">
        <v>2682</v>
      </c>
      <c r="Q28984">
        <v>2360000</v>
      </c>
      <c r="R28984" s="1" t="s">
        <v>21</v>
      </c>
    </row>
    <row r="28985" spans="1:18" x14ac:dyDescent="0.25">
      <c r="A28985" s="1" t="s">
        <v>43742</v>
      </c>
      <c r="B28985" s="1" t="s">
        <v>41930</v>
      </c>
      <c r="C28985" s="1" t="s">
        <v>142</v>
      </c>
      <c r="D28985" s="1" t="s">
        <v>164</v>
      </c>
      <c r="E28985">
        <v>201178</v>
      </c>
      <c r="F28985">
        <v>764</v>
      </c>
      <c r="G28985" s="1" t="s">
        <v>165</v>
      </c>
      <c r="H28985" s="1" t="s">
        <v>24</v>
      </c>
      <c r="I28985" s="1" t="s">
        <v>20</v>
      </c>
      <c r="J28985" s="1" t="s">
        <v>43743</v>
      </c>
      <c r="K28985">
        <v>37510724</v>
      </c>
      <c r="L28985">
        <v>32642625</v>
      </c>
      <c r="M28985" s="2">
        <v>43908</v>
      </c>
      <c r="N28985">
        <v>2020</v>
      </c>
      <c r="O28985" s="1" t="s">
        <v>2570</v>
      </c>
      <c r="P28985" s="1" t="s">
        <v>2571</v>
      </c>
      <c r="Q28985">
        <v>33769290</v>
      </c>
      <c r="R28985" s="1" t="s">
        <v>41</v>
      </c>
    </row>
    <row r="28986" spans="1:18" x14ac:dyDescent="0.25">
      <c r="A28986" s="1" t="s">
        <v>43742</v>
      </c>
      <c r="B28986" s="1" t="s">
        <v>41930</v>
      </c>
      <c r="C28986" s="1" t="s">
        <v>142</v>
      </c>
      <c r="D28986" s="1" t="s">
        <v>164</v>
      </c>
      <c r="E28986">
        <v>201178</v>
      </c>
      <c r="F28986">
        <v>764</v>
      </c>
      <c r="G28986" s="1" t="s">
        <v>165</v>
      </c>
      <c r="H28986" s="1" t="s">
        <v>24</v>
      </c>
      <c r="I28986" s="1" t="s">
        <v>20</v>
      </c>
      <c r="J28986" s="1" t="s">
        <v>43743</v>
      </c>
      <c r="K28986">
        <v>37510724</v>
      </c>
      <c r="L28986">
        <v>32642625</v>
      </c>
      <c r="M28986" s="2">
        <v>43908</v>
      </c>
      <c r="N28986">
        <v>2020</v>
      </c>
      <c r="O28986" s="1" t="s">
        <v>3500</v>
      </c>
      <c r="P28986" s="1" t="s">
        <v>3501</v>
      </c>
      <c r="Q28986">
        <v>36469017</v>
      </c>
      <c r="R28986" s="1" t="s">
        <v>41</v>
      </c>
    </row>
    <row r="28987" spans="1:18" x14ac:dyDescent="0.25">
      <c r="A28987" s="1" t="s">
        <v>43742</v>
      </c>
      <c r="B28987" s="1" t="s">
        <v>41930</v>
      </c>
      <c r="C28987" s="1" t="s">
        <v>142</v>
      </c>
      <c r="D28987" s="1" t="s">
        <v>164</v>
      </c>
      <c r="E28987">
        <v>201178</v>
      </c>
      <c r="F28987">
        <v>764</v>
      </c>
      <c r="G28987" s="1" t="s">
        <v>165</v>
      </c>
      <c r="H28987" s="1" t="s">
        <v>24</v>
      </c>
      <c r="I28987" s="1" t="s">
        <v>20</v>
      </c>
      <c r="J28987" s="1" t="s">
        <v>43743</v>
      </c>
      <c r="K28987">
        <v>37510724</v>
      </c>
      <c r="L28987">
        <v>32642625</v>
      </c>
      <c r="M28987" s="2">
        <v>43908</v>
      </c>
      <c r="N28987">
        <v>2020</v>
      </c>
      <c r="O28987" s="1" t="s">
        <v>417</v>
      </c>
      <c r="P28987" s="1" t="s">
        <v>418</v>
      </c>
      <c r="Q28987">
        <v>32642625</v>
      </c>
      <c r="R28987" s="1" t="s">
        <v>21</v>
      </c>
    </row>
    <row r="28988" spans="1:18" x14ac:dyDescent="0.25">
      <c r="A28988" s="1" t="s">
        <v>43744</v>
      </c>
      <c r="B28988" s="1" t="s">
        <v>42003</v>
      </c>
      <c r="C28988" s="1" t="s">
        <v>18</v>
      </c>
      <c r="D28988" s="1" t="s">
        <v>143</v>
      </c>
      <c r="E28988">
        <v>201043</v>
      </c>
      <c r="F28988">
        <v>628</v>
      </c>
      <c r="G28988" s="1" t="s">
        <v>144</v>
      </c>
      <c r="H28988" s="1" t="s">
        <v>24</v>
      </c>
      <c r="I28988" s="1" t="s">
        <v>20</v>
      </c>
      <c r="J28988" s="1" t="s">
        <v>43745</v>
      </c>
      <c r="K28988">
        <v>50601300</v>
      </c>
      <c r="L28988">
        <v>36200000</v>
      </c>
      <c r="M28988" s="2">
        <v>43867</v>
      </c>
      <c r="N28988">
        <v>2020</v>
      </c>
      <c r="O28988" s="1" t="s">
        <v>15724</v>
      </c>
      <c r="P28988" s="1" t="s">
        <v>15725</v>
      </c>
      <c r="Q28988">
        <v>38450000</v>
      </c>
      <c r="R28988" s="1" t="s">
        <v>21</v>
      </c>
    </row>
    <row r="28989" spans="1:18" x14ac:dyDescent="0.25">
      <c r="A28989" s="1" t="s">
        <v>43746</v>
      </c>
      <c r="B28989" s="1" t="s">
        <v>41968</v>
      </c>
      <c r="C28989" s="1" t="s">
        <v>18</v>
      </c>
      <c r="D28989" s="1" t="s">
        <v>906</v>
      </c>
      <c r="E28989">
        <v>201200</v>
      </c>
      <c r="F28989">
        <v>786</v>
      </c>
      <c r="G28989" s="1" t="s">
        <v>907</v>
      </c>
      <c r="H28989" s="1" t="s">
        <v>24</v>
      </c>
      <c r="I28989" s="1" t="s">
        <v>20</v>
      </c>
      <c r="J28989" s="1" t="s">
        <v>43747</v>
      </c>
      <c r="K28989">
        <v>16450000</v>
      </c>
      <c r="L28989">
        <v>13400000</v>
      </c>
      <c r="M28989" s="2">
        <v>43871</v>
      </c>
      <c r="N28989">
        <v>2020</v>
      </c>
      <c r="O28989" s="1" t="s">
        <v>7082</v>
      </c>
      <c r="P28989" s="1" t="s">
        <v>7083</v>
      </c>
      <c r="Q28989">
        <v>13400000</v>
      </c>
      <c r="R28989" s="1" t="s">
        <v>21</v>
      </c>
    </row>
    <row r="28990" spans="1:18" x14ac:dyDescent="0.25">
      <c r="A28990" s="1" t="s">
        <v>43748</v>
      </c>
      <c r="B28990" s="1" t="s">
        <v>42003</v>
      </c>
      <c r="C28990" s="1" t="s">
        <v>18</v>
      </c>
      <c r="D28990" s="1" t="s">
        <v>143</v>
      </c>
      <c r="E28990">
        <v>601043</v>
      </c>
      <c r="F28990">
        <v>39956</v>
      </c>
      <c r="G28990" s="1" t="s">
        <v>6097</v>
      </c>
      <c r="H28990" s="1" t="s">
        <v>202</v>
      </c>
      <c r="I28990" s="1" t="s">
        <v>203</v>
      </c>
      <c r="J28990" s="1" t="s">
        <v>43745</v>
      </c>
      <c r="K28990">
        <v>50601300</v>
      </c>
      <c r="L28990">
        <v>36200000</v>
      </c>
      <c r="M28990" s="2">
        <v>43867</v>
      </c>
      <c r="N28990">
        <v>2020</v>
      </c>
      <c r="O28990" s="1" t="s">
        <v>15724</v>
      </c>
      <c r="P28990" s="1" t="s">
        <v>15725</v>
      </c>
      <c r="Q28990">
        <v>38450000</v>
      </c>
      <c r="R28990" s="1" t="s">
        <v>21</v>
      </c>
    </row>
    <row r="28991" spans="1:18" x14ac:dyDescent="0.25">
      <c r="A28991" s="1" t="s">
        <v>43749</v>
      </c>
      <c r="B28991" s="1" t="s">
        <v>42003</v>
      </c>
      <c r="C28991" s="1" t="s">
        <v>18</v>
      </c>
      <c r="D28991" s="1" t="s">
        <v>906</v>
      </c>
      <c r="E28991">
        <v>201200</v>
      </c>
      <c r="F28991">
        <v>786</v>
      </c>
      <c r="G28991" s="1" t="s">
        <v>907</v>
      </c>
      <c r="H28991" s="1" t="s">
        <v>24</v>
      </c>
      <c r="I28991" s="1" t="s">
        <v>20</v>
      </c>
      <c r="J28991" s="1" t="s">
        <v>43750</v>
      </c>
      <c r="K28991">
        <v>7080000</v>
      </c>
      <c r="L28991">
        <v>6580000</v>
      </c>
      <c r="M28991" s="2">
        <v>43871</v>
      </c>
      <c r="N28991">
        <v>2020</v>
      </c>
      <c r="O28991" s="1" t="s">
        <v>1182</v>
      </c>
      <c r="P28991" s="1" t="s">
        <v>2682</v>
      </c>
      <c r="Q28991">
        <v>6580000</v>
      </c>
      <c r="R28991" s="1" t="s">
        <v>21</v>
      </c>
    </row>
    <row r="28992" spans="1:18" x14ac:dyDescent="0.25">
      <c r="A28992" s="1" t="s">
        <v>43751</v>
      </c>
      <c r="B28992" s="1" t="s">
        <v>42330</v>
      </c>
      <c r="C28992" s="1" t="s">
        <v>18</v>
      </c>
      <c r="D28992" s="1" t="s">
        <v>143</v>
      </c>
      <c r="E28992">
        <v>201043</v>
      </c>
      <c r="F28992">
        <v>628</v>
      </c>
      <c r="G28992" s="1" t="s">
        <v>144</v>
      </c>
      <c r="H28992" s="1" t="s">
        <v>24</v>
      </c>
      <c r="I28992" s="1" t="s">
        <v>20</v>
      </c>
      <c r="J28992" s="1" t="s">
        <v>43752</v>
      </c>
      <c r="K28992">
        <v>13566000</v>
      </c>
      <c r="L28992">
        <v>12076000</v>
      </c>
      <c r="M28992" s="2">
        <v>43872</v>
      </c>
      <c r="N28992">
        <v>2020</v>
      </c>
      <c r="O28992" s="1" t="s">
        <v>16660</v>
      </c>
      <c r="P28992" s="1" t="s">
        <v>16661</v>
      </c>
      <c r="Q28992">
        <v>14600000</v>
      </c>
      <c r="R28992" s="1" t="s">
        <v>21</v>
      </c>
    </row>
    <row r="28993" spans="1:18" x14ac:dyDescent="0.25">
      <c r="A28993" s="1" t="s">
        <v>43753</v>
      </c>
      <c r="B28993" s="1" t="s">
        <v>42438</v>
      </c>
      <c r="C28993" s="1" t="s">
        <v>18</v>
      </c>
      <c r="D28993" s="1" t="s">
        <v>771</v>
      </c>
      <c r="E28993">
        <v>201158</v>
      </c>
      <c r="F28993">
        <v>744</v>
      </c>
      <c r="G28993" s="1" t="s">
        <v>772</v>
      </c>
      <c r="H28993" s="1" t="s">
        <v>24</v>
      </c>
      <c r="I28993" s="1" t="s">
        <v>20</v>
      </c>
      <c r="J28993" s="1" t="s">
        <v>14519</v>
      </c>
      <c r="K28993">
        <v>2985000</v>
      </c>
      <c r="L28993">
        <v>2865000</v>
      </c>
      <c r="M28993" s="2">
        <v>43880</v>
      </c>
      <c r="N28993">
        <v>2020</v>
      </c>
      <c r="O28993" s="1" t="s">
        <v>14755</v>
      </c>
      <c r="P28993" s="1" t="s">
        <v>14756</v>
      </c>
      <c r="Q28993">
        <v>2880000</v>
      </c>
      <c r="R28993" s="1" t="s">
        <v>21</v>
      </c>
    </row>
    <row r="28994" spans="1:18" x14ac:dyDescent="0.25">
      <c r="A28994" s="1" t="s">
        <v>43754</v>
      </c>
      <c r="B28994" s="1" t="s">
        <v>42330</v>
      </c>
      <c r="C28994" s="1" t="s">
        <v>18</v>
      </c>
      <c r="D28994" s="1" t="s">
        <v>143</v>
      </c>
      <c r="E28994">
        <v>601043</v>
      </c>
      <c r="F28994">
        <v>39956</v>
      </c>
      <c r="G28994" s="1" t="s">
        <v>6097</v>
      </c>
      <c r="H28994" s="1" t="s">
        <v>202</v>
      </c>
      <c r="I28994" s="1" t="s">
        <v>203</v>
      </c>
      <c r="J28994" s="1" t="s">
        <v>43752</v>
      </c>
      <c r="K28994">
        <v>13566000</v>
      </c>
      <c r="L28994">
        <v>12076000</v>
      </c>
      <c r="M28994" s="2">
        <v>43872</v>
      </c>
      <c r="N28994">
        <v>2020</v>
      </c>
      <c r="O28994" s="1" t="s">
        <v>16660</v>
      </c>
      <c r="P28994" s="1" t="s">
        <v>16661</v>
      </c>
      <c r="Q28994">
        <v>14600000</v>
      </c>
      <c r="R28994" s="1" t="s">
        <v>21</v>
      </c>
    </row>
    <row r="28995" spans="1:18" x14ac:dyDescent="0.25">
      <c r="A28995" s="1" t="s">
        <v>43755</v>
      </c>
      <c r="B28995" s="1" t="s">
        <v>42438</v>
      </c>
      <c r="C28995" s="1" t="s">
        <v>18</v>
      </c>
      <c r="D28995" s="1" t="s">
        <v>143</v>
      </c>
      <c r="E28995">
        <v>201043</v>
      </c>
      <c r="F28995">
        <v>628</v>
      </c>
      <c r="G28995" s="1" t="s">
        <v>144</v>
      </c>
      <c r="H28995" s="1" t="s">
        <v>24</v>
      </c>
      <c r="I28995" s="1" t="s">
        <v>20</v>
      </c>
      <c r="J28995" s="1" t="s">
        <v>43756</v>
      </c>
      <c r="K28995">
        <v>6633700</v>
      </c>
      <c r="L28995">
        <v>4246800</v>
      </c>
      <c r="M28995" s="2">
        <v>43867</v>
      </c>
      <c r="N28995">
        <v>2020</v>
      </c>
      <c r="O28995" s="1" t="s">
        <v>2150</v>
      </c>
      <c r="P28995" s="1" t="s">
        <v>2151</v>
      </c>
      <c r="Q28995">
        <v>5760000</v>
      </c>
      <c r="R28995" s="1" t="s">
        <v>41</v>
      </c>
    </row>
    <row r="28996" spans="1:18" x14ac:dyDescent="0.25">
      <c r="A28996" s="1" t="s">
        <v>43755</v>
      </c>
      <c r="B28996" s="1" t="s">
        <v>42438</v>
      </c>
      <c r="C28996" s="1" t="s">
        <v>18</v>
      </c>
      <c r="D28996" s="1" t="s">
        <v>143</v>
      </c>
      <c r="E28996">
        <v>201043</v>
      </c>
      <c r="F28996">
        <v>628</v>
      </c>
      <c r="G28996" s="1" t="s">
        <v>144</v>
      </c>
      <c r="H28996" s="1" t="s">
        <v>24</v>
      </c>
      <c r="I28996" s="1" t="s">
        <v>20</v>
      </c>
      <c r="J28996" s="1" t="s">
        <v>43756</v>
      </c>
      <c r="K28996">
        <v>6633700</v>
      </c>
      <c r="L28996">
        <v>4246800</v>
      </c>
      <c r="M28996" s="2">
        <v>43867</v>
      </c>
      <c r="N28996">
        <v>2020</v>
      </c>
      <c r="O28996" s="1" t="s">
        <v>16534</v>
      </c>
      <c r="P28996" s="1" t="s">
        <v>16535</v>
      </c>
      <c r="Q28996">
        <v>6144000</v>
      </c>
      <c r="R28996" s="1" t="s">
        <v>41</v>
      </c>
    </row>
    <row r="28997" spans="1:18" x14ac:dyDescent="0.25">
      <c r="A28997" s="1" t="s">
        <v>43755</v>
      </c>
      <c r="B28997" s="1" t="s">
        <v>42438</v>
      </c>
      <c r="C28997" s="1" t="s">
        <v>18</v>
      </c>
      <c r="D28997" s="1" t="s">
        <v>143</v>
      </c>
      <c r="E28997">
        <v>201043</v>
      </c>
      <c r="F28997">
        <v>628</v>
      </c>
      <c r="G28997" s="1" t="s">
        <v>144</v>
      </c>
      <c r="H28997" s="1" t="s">
        <v>24</v>
      </c>
      <c r="I28997" s="1" t="s">
        <v>20</v>
      </c>
      <c r="J28997" s="1" t="s">
        <v>43756</v>
      </c>
      <c r="K28997">
        <v>6633700</v>
      </c>
      <c r="L28997">
        <v>4246800</v>
      </c>
      <c r="M28997" s="2">
        <v>43867</v>
      </c>
      <c r="N28997">
        <v>2020</v>
      </c>
      <c r="O28997" s="1" t="s">
        <v>17186</v>
      </c>
      <c r="P28997" s="1" t="s">
        <v>17187</v>
      </c>
      <c r="Q28997">
        <v>4420000</v>
      </c>
      <c r="R28997" s="1" t="s">
        <v>21</v>
      </c>
    </row>
    <row r="28998" spans="1:18" x14ac:dyDescent="0.25">
      <c r="A28998" s="1" t="s">
        <v>43757</v>
      </c>
      <c r="B28998" s="1" t="s">
        <v>42438</v>
      </c>
      <c r="C28998" s="1" t="s">
        <v>18</v>
      </c>
      <c r="D28998" s="1" t="s">
        <v>143</v>
      </c>
      <c r="E28998">
        <v>601043</v>
      </c>
      <c r="F28998">
        <v>39956</v>
      </c>
      <c r="G28998" s="1" t="s">
        <v>6097</v>
      </c>
      <c r="H28998" s="1" t="s">
        <v>202</v>
      </c>
      <c r="I28998" s="1" t="s">
        <v>203</v>
      </c>
      <c r="J28998" s="1" t="s">
        <v>43756</v>
      </c>
      <c r="K28998">
        <v>6633700</v>
      </c>
      <c r="L28998">
        <v>4246800</v>
      </c>
      <c r="M28998" s="2">
        <v>43867</v>
      </c>
      <c r="N28998">
        <v>2020</v>
      </c>
      <c r="O28998" s="1" t="s">
        <v>16534</v>
      </c>
      <c r="P28998" s="1" t="s">
        <v>16535</v>
      </c>
      <c r="Q28998">
        <v>6144000</v>
      </c>
      <c r="R28998" s="1" t="s">
        <v>41</v>
      </c>
    </row>
    <row r="28999" spans="1:18" x14ac:dyDescent="0.25">
      <c r="A28999" s="1" t="s">
        <v>43757</v>
      </c>
      <c r="B28999" s="1" t="s">
        <v>42438</v>
      </c>
      <c r="C28999" s="1" t="s">
        <v>18</v>
      </c>
      <c r="D28999" s="1" t="s">
        <v>143</v>
      </c>
      <c r="E28999">
        <v>601043</v>
      </c>
      <c r="F28999">
        <v>39956</v>
      </c>
      <c r="G28999" s="1" t="s">
        <v>6097</v>
      </c>
      <c r="H28999" s="1" t="s">
        <v>202</v>
      </c>
      <c r="I28999" s="1" t="s">
        <v>203</v>
      </c>
      <c r="J28999" s="1" t="s">
        <v>43756</v>
      </c>
      <c r="K28999">
        <v>6633700</v>
      </c>
      <c r="L28999">
        <v>4246800</v>
      </c>
      <c r="M28999" s="2">
        <v>43867</v>
      </c>
      <c r="N28999">
        <v>2020</v>
      </c>
      <c r="O28999" s="1" t="s">
        <v>2150</v>
      </c>
      <c r="P28999" s="1" t="s">
        <v>2151</v>
      </c>
      <c r="Q28999">
        <v>5760000</v>
      </c>
      <c r="R28999" s="1" t="s">
        <v>41</v>
      </c>
    </row>
    <row r="29000" spans="1:18" x14ac:dyDescent="0.25">
      <c r="A29000" s="1" t="s">
        <v>43757</v>
      </c>
      <c r="B29000" s="1" t="s">
        <v>42438</v>
      </c>
      <c r="C29000" s="1" t="s">
        <v>18</v>
      </c>
      <c r="D29000" s="1" t="s">
        <v>143</v>
      </c>
      <c r="E29000">
        <v>601043</v>
      </c>
      <c r="F29000">
        <v>39956</v>
      </c>
      <c r="G29000" s="1" t="s">
        <v>6097</v>
      </c>
      <c r="H29000" s="1" t="s">
        <v>202</v>
      </c>
      <c r="I29000" s="1" t="s">
        <v>203</v>
      </c>
      <c r="J29000" s="1" t="s">
        <v>43756</v>
      </c>
      <c r="K29000">
        <v>6633700</v>
      </c>
      <c r="L29000">
        <v>4246800</v>
      </c>
      <c r="M29000" s="2">
        <v>43867</v>
      </c>
      <c r="N29000">
        <v>2020</v>
      </c>
      <c r="O29000" s="1" t="s">
        <v>17186</v>
      </c>
      <c r="P29000" s="1" t="s">
        <v>17187</v>
      </c>
      <c r="Q29000">
        <v>4420000</v>
      </c>
      <c r="R29000" s="1" t="s">
        <v>21</v>
      </c>
    </row>
    <row r="29001" spans="1:18" x14ac:dyDescent="0.25">
      <c r="A29001" s="1" t="s">
        <v>43758</v>
      </c>
      <c r="B29001" s="1" t="s">
        <v>41918</v>
      </c>
      <c r="C29001" s="1" t="s">
        <v>184</v>
      </c>
      <c r="D29001" s="1" t="s">
        <v>1904</v>
      </c>
      <c r="E29001">
        <v>201184</v>
      </c>
      <c r="F29001">
        <v>770</v>
      </c>
      <c r="G29001" s="1" t="s">
        <v>1905</v>
      </c>
      <c r="H29001" s="1" t="s">
        <v>24</v>
      </c>
      <c r="I29001" s="1" t="s">
        <v>20</v>
      </c>
      <c r="J29001" s="1" t="s">
        <v>43759</v>
      </c>
      <c r="K29001">
        <v>2400000</v>
      </c>
      <c r="L29001">
        <v>2400000</v>
      </c>
      <c r="M29001" s="2">
        <v>43839</v>
      </c>
      <c r="N29001">
        <v>2020</v>
      </c>
      <c r="O29001" s="1" t="s">
        <v>43760</v>
      </c>
      <c r="P29001" s="1" t="s">
        <v>1439</v>
      </c>
      <c r="Q29001">
        <v>2400000</v>
      </c>
      <c r="R29001" s="1" t="s">
        <v>21</v>
      </c>
    </row>
    <row r="29002" spans="1:18" x14ac:dyDescent="0.25">
      <c r="A29002" s="1" t="s">
        <v>43761</v>
      </c>
      <c r="B29002" s="1" t="s">
        <v>41918</v>
      </c>
      <c r="C29002" s="1" t="s">
        <v>142</v>
      </c>
      <c r="D29002" s="1" t="s">
        <v>1387</v>
      </c>
      <c r="E29002">
        <v>201113</v>
      </c>
      <c r="F29002">
        <v>699</v>
      </c>
      <c r="G29002" s="1" t="s">
        <v>1388</v>
      </c>
      <c r="H29002" s="1" t="s">
        <v>24</v>
      </c>
      <c r="I29002" s="1" t="s">
        <v>20</v>
      </c>
      <c r="J29002" s="1" t="s">
        <v>43762</v>
      </c>
      <c r="K29002">
        <v>16892348</v>
      </c>
      <c r="L29002">
        <v>12838192</v>
      </c>
      <c r="M29002" s="2">
        <v>43937</v>
      </c>
      <c r="N29002">
        <v>2020</v>
      </c>
      <c r="O29002" s="1" t="s">
        <v>6835</v>
      </c>
      <c r="P29002" s="1" t="s">
        <v>6836</v>
      </c>
      <c r="Q29002">
        <v>15200772</v>
      </c>
      <c r="R29002" s="1" t="s">
        <v>41</v>
      </c>
    </row>
    <row r="29003" spans="1:18" x14ac:dyDescent="0.25">
      <c r="A29003" s="1" t="s">
        <v>43761</v>
      </c>
      <c r="B29003" s="1" t="s">
        <v>41918</v>
      </c>
      <c r="C29003" s="1" t="s">
        <v>142</v>
      </c>
      <c r="D29003" s="1" t="s">
        <v>1387</v>
      </c>
      <c r="E29003">
        <v>201113</v>
      </c>
      <c r="F29003">
        <v>699</v>
      </c>
      <c r="G29003" s="1" t="s">
        <v>1388</v>
      </c>
      <c r="H29003" s="1" t="s">
        <v>24</v>
      </c>
      <c r="I29003" s="1" t="s">
        <v>20</v>
      </c>
      <c r="J29003" s="1" t="s">
        <v>43762</v>
      </c>
      <c r="K29003">
        <v>16892348</v>
      </c>
      <c r="L29003">
        <v>12838192</v>
      </c>
      <c r="M29003" s="2">
        <v>43937</v>
      </c>
      <c r="N29003">
        <v>2020</v>
      </c>
      <c r="O29003" s="1" t="s">
        <v>15876</v>
      </c>
      <c r="P29003" s="1" t="s">
        <v>15877</v>
      </c>
      <c r="Q29003">
        <v>13176040</v>
      </c>
      <c r="R29003" s="1" t="s">
        <v>41</v>
      </c>
    </row>
    <row r="29004" spans="1:18" x14ac:dyDescent="0.25">
      <c r="A29004" s="1" t="s">
        <v>43761</v>
      </c>
      <c r="B29004" s="1" t="s">
        <v>41918</v>
      </c>
      <c r="C29004" s="1" t="s">
        <v>142</v>
      </c>
      <c r="D29004" s="1" t="s">
        <v>1387</v>
      </c>
      <c r="E29004">
        <v>201113</v>
      </c>
      <c r="F29004">
        <v>699</v>
      </c>
      <c r="G29004" s="1" t="s">
        <v>1388</v>
      </c>
      <c r="H29004" s="1" t="s">
        <v>24</v>
      </c>
      <c r="I29004" s="1" t="s">
        <v>20</v>
      </c>
      <c r="J29004" s="1" t="s">
        <v>43762</v>
      </c>
      <c r="K29004">
        <v>16892348</v>
      </c>
      <c r="L29004">
        <v>12838192</v>
      </c>
      <c r="M29004" s="2">
        <v>43937</v>
      </c>
      <c r="N29004">
        <v>2020</v>
      </c>
      <c r="O29004" s="1" t="s">
        <v>43619</v>
      </c>
      <c r="P29004" s="1" t="s">
        <v>43620</v>
      </c>
      <c r="Q29004">
        <v>13897391</v>
      </c>
      <c r="R29004" s="1" t="s">
        <v>41</v>
      </c>
    </row>
    <row r="29005" spans="1:18" x14ac:dyDescent="0.25">
      <c r="A29005" s="1" t="s">
        <v>43761</v>
      </c>
      <c r="B29005" s="1" t="s">
        <v>41918</v>
      </c>
      <c r="C29005" s="1" t="s">
        <v>142</v>
      </c>
      <c r="D29005" s="1" t="s">
        <v>1387</v>
      </c>
      <c r="E29005">
        <v>201113</v>
      </c>
      <c r="F29005">
        <v>699</v>
      </c>
      <c r="G29005" s="1" t="s">
        <v>1388</v>
      </c>
      <c r="H29005" s="1" t="s">
        <v>24</v>
      </c>
      <c r="I29005" s="1" t="s">
        <v>20</v>
      </c>
      <c r="J29005" s="1" t="s">
        <v>43762</v>
      </c>
      <c r="K29005">
        <v>16892348</v>
      </c>
      <c r="L29005">
        <v>12838192</v>
      </c>
      <c r="M29005" s="2">
        <v>43937</v>
      </c>
      <c r="N29005">
        <v>2020</v>
      </c>
      <c r="O29005" s="1" t="s">
        <v>42175</v>
      </c>
      <c r="P29005" s="1" t="s">
        <v>42176</v>
      </c>
      <c r="Q29005">
        <v>13027200</v>
      </c>
      <c r="R29005" s="1" t="s">
        <v>41</v>
      </c>
    </row>
    <row r="29006" spans="1:18" x14ac:dyDescent="0.25">
      <c r="A29006" s="1" t="s">
        <v>43761</v>
      </c>
      <c r="B29006" s="1" t="s">
        <v>41918</v>
      </c>
      <c r="C29006" s="1" t="s">
        <v>142</v>
      </c>
      <c r="D29006" s="1" t="s">
        <v>1387</v>
      </c>
      <c r="E29006">
        <v>201113</v>
      </c>
      <c r="F29006">
        <v>699</v>
      </c>
      <c r="G29006" s="1" t="s">
        <v>1388</v>
      </c>
      <c r="H29006" s="1" t="s">
        <v>24</v>
      </c>
      <c r="I29006" s="1" t="s">
        <v>20</v>
      </c>
      <c r="J29006" s="1" t="s">
        <v>43762</v>
      </c>
      <c r="K29006">
        <v>16892348</v>
      </c>
      <c r="L29006">
        <v>12838192</v>
      </c>
      <c r="M29006" s="2">
        <v>43937</v>
      </c>
      <c r="N29006">
        <v>2020</v>
      </c>
      <c r="O29006" s="1" t="s">
        <v>39698</v>
      </c>
      <c r="P29006" s="1" t="s">
        <v>39699</v>
      </c>
      <c r="Q29006">
        <v>13238218</v>
      </c>
      <c r="R29006" s="1" t="s">
        <v>41</v>
      </c>
    </row>
    <row r="29007" spans="1:18" x14ac:dyDescent="0.25">
      <c r="A29007" s="1" t="s">
        <v>43761</v>
      </c>
      <c r="B29007" s="1" t="s">
        <v>41918</v>
      </c>
      <c r="C29007" s="1" t="s">
        <v>142</v>
      </c>
      <c r="D29007" s="1" t="s">
        <v>1387</v>
      </c>
      <c r="E29007">
        <v>201113</v>
      </c>
      <c r="F29007">
        <v>699</v>
      </c>
      <c r="G29007" s="1" t="s">
        <v>1388</v>
      </c>
      <c r="H29007" s="1" t="s">
        <v>24</v>
      </c>
      <c r="I29007" s="1" t="s">
        <v>20</v>
      </c>
      <c r="J29007" s="1" t="s">
        <v>43762</v>
      </c>
      <c r="K29007">
        <v>16892348</v>
      </c>
      <c r="L29007">
        <v>12838192</v>
      </c>
      <c r="M29007" s="2">
        <v>43937</v>
      </c>
      <c r="N29007">
        <v>2020</v>
      </c>
      <c r="O29007" s="1" t="s">
        <v>510</v>
      </c>
      <c r="P29007" s="1" t="s">
        <v>511</v>
      </c>
      <c r="Q29007">
        <v>15399457</v>
      </c>
      <c r="R29007" s="1" t="s">
        <v>41</v>
      </c>
    </row>
    <row r="29008" spans="1:18" x14ac:dyDescent="0.25">
      <c r="A29008" s="1" t="s">
        <v>43761</v>
      </c>
      <c r="B29008" s="1" t="s">
        <v>41918</v>
      </c>
      <c r="C29008" s="1" t="s">
        <v>142</v>
      </c>
      <c r="D29008" s="1" t="s">
        <v>1387</v>
      </c>
      <c r="E29008">
        <v>201113</v>
      </c>
      <c r="F29008">
        <v>699</v>
      </c>
      <c r="G29008" s="1" t="s">
        <v>1388</v>
      </c>
      <c r="H29008" s="1" t="s">
        <v>24</v>
      </c>
      <c r="I29008" s="1" t="s">
        <v>20</v>
      </c>
      <c r="J29008" s="1" t="s">
        <v>43762</v>
      </c>
      <c r="K29008">
        <v>16892348</v>
      </c>
      <c r="L29008">
        <v>12838192</v>
      </c>
      <c r="M29008" s="2">
        <v>43937</v>
      </c>
      <c r="N29008">
        <v>2020</v>
      </c>
      <c r="O29008" s="1" t="s">
        <v>22588</v>
      </c>
      <c r="P29008" s="1" t="s">
        <v>22589</v>
      </c>
      <c r="Q29008">
        <v>12838192</v>
      </c>
      <c r="R29008" s="1" t="s">
        <v>21</v>
      </c>
    </row>
    <row r="29009" spans="1:18" x14ac:dyDescent="0.25">
      <c r="A29009" s="1" t="s">
        <v>43763</v>
      </c>
      <c r="B29009" s="1" t="s">
        <v>42504</v>
      </c>
      <c r="C29009" s="1" t="s">
        <v>18</v>
      </c>
      <c r="D29009" s="1" t="s">
        <v>143</v>
      </c>
      <c r="E29009">
        <v>201043</v>
      </c>
      <c r="F29009">
        <v>628</v>
      </c>
      <c r="G29009" s="1" t="s">
        <v>144</v>
      </c>
      <c r="H29009" s="1" t="s">
        <v>24</v>
      </c>
      <c r="I29009" s="1" t="s">
        <v>20</v>
      </c>
      <c r="J29009" s="1" t="s">
        <v>43764</v>
      </c>
      <c r="K29009">
        <v>29400000</v>
      </c>
      <c r="L29009">
        <v>28050000</v>
      </c>
      <c r="M29009" s="2">
        <v>43867</v>
      </c>
      <c r="N29009">
        <v>2020</v>
      </c>
      <c r="O29009" s="1" t="s">
        <v>2109</v>
      </c>
      <c r="P29009" s="1" t="s">
        <v>2110</v>
      </c>
      <c r="Q29009">
        <v>28500000</v>
      </c>
      <c r="R29009" s="1" t="s">
        <v>41</v>
      </c>
    </row>
    <row r="29010" spans="1:18" x14ac:dyDescent="0.25">
      <c r="A29010" s="1" t="s">
        <v>43763</v>
      </c>
      <c r="B29010" s="1" t="s">
        <v>42504</v>
      </c>
      <c r="C29010" s="1" t="s">
        <v>18</v>
      </c>
      <c r="D29010" s="1" t="s">
        <v>143</v>
      </c>
      <c r="E29010">
        <v>201043</v>
      </c>
      <c r="F29010">
        <v>628</v>
      </c>
      <c r="G29010" s="1" t="s">
        <v>144</v>
      </c>
      <c r="H29010" s="1" t="s">
        <v>24</v>
      </c>
      <c r="I29010" s="1" t="s">
        <v>20</v>
      </c>
      <c r="J29010" s="1" t="s">
        <v>43764</v>
      </c>
      <c r="K29010">
        <v>29400000</v>
      </c>
      <c r="L29010">
        <v>28050000</v>
      </c>
      <c r="M29010" s="2">
        <v>43867</v>
      </c>
      <c r="N29010">
        <v>2020</v>
      </c>
      <c r="O29010" s="1" t="s">
        <v>15861</v>
      </c>
      <c r="P29010" s="1" t="s">
        <v>15862</v>
      </c>
      <c r="Q29010">
        <v>28875000</v>
      </c>
      <c r="R29010" s="1" t="s">
        <v>21</v>
      </c>
    </row>
    <row r="29011" spans="1:18" x14ac:dyDescent="0.25">
      <c r="A29011" s="1" t="s">
        <v>43765</v>
      </c>
      <c r="B29011" s="1" t="s">
        <v>42504</v>
      </c>
      <c r="C29011" s="1" t="s">
        <v>18</v>
      </c>
      <c r="D29011" s="1" t="s">
        <v>143</v>
      </c>
      <c r="E29011">
        <v>601043</v>
      </c>
      <c r="F29011">
        <v>39956</v>
      </c>
      <c r="G29011" s="1" t="s">
        <v>6097</v>
      </c>
      <c r="H29011" s="1" t="s">
        <v>202</v>
      </c>
      <c r="I29011" s="1" t="s">
        <v>203</v>
      </c>
      <c r="J29011" s="1" t="s">
        <v>43764</v>
      </c>
      <c r="K29011">
        <v>29400000</v>
      </c>
      <c r="L29011">
        <v>28050000</v>
      </c>
      <c r="M29011" s="2">
        <v>43867</v>
      </c>
      <c r="N29011">
        <v>2020</v>
      </c>
      <c r="O29011" s="1" t="s">
        <v>2109</v>
      </c>
      <c r="P29011" s="1" t="s">
        <v>2110</v>
      </c>
      <c r="Q29011">
        <v>28500000</v>
      </c>
      <c r="R29011" s="1" t="s">
        <v>41</v>
      </c>
    </row>
    <row r="29012" spans="1:18" x14ac:dyDescent="0.25">
      <c r="A29012" s="1" t="s">
        <v>43765</v>
      </c>
      <c r="B29012" s="1" t="s">
        <v>42504</v>
      </c>
      <c r="C29012" s="1" t="s">
        <v>18</v>
      </c>
      <c r="D29012" s="1" t="s">
        <v>143</v>
      </c>
      <c r="E29012">
        <v>601043</v>
      </c>
      <c r="F29012">
        <v>39956</v>
      </c>
      <c r="G29012" s="1" t="s">
        <v>6097</v>
      </c>
      <c r="H29012" s="1" t="s">
        <v>202</v>
      </c>
      <c r="I29012" s="1" t="s">
        <v>203</v>
      </c>
      <c r="J29012" s="1" t="s">
        <v>43764</v>
      </c>
      <c r="K29012">
        <v>29400000</v>
      </c>
      <c r="L29012">
        <v>28050000</v>
      </c>
      <c r="M29012" s="2">
        <v>43867</v>
      </c>
      <c r="N29012">
        <v>2020</v>
      </c>
      <c r="O29012" s="1" t="s">
        <v>15861</v>
      </c>
      <c r="P29012" s="1" t="s">
        <v>15862</v>
      </c>
      <c r="Q29012">
        <v>28875000</v>
      </c>
      <c r="R29012" s="1" t="s">
        <v>21</v>
      </c>
    </row>
    <row r="29013" spans="1:18" x14ac:dyDescent="0.25">
      <c r="A29013" s="1" t="s">
        <v>43766</v>
      </c>
      <c r="B29013" s="1" t="s">
        <v>42496</v>
      </c>
      <c r="C29013" s="1" t="s">
        <v>18</v>
      </c>
      <c r="D29013" s="1" t="s">
        <v>550</v>
      </c>
      <c r="E29013">
        <v>201099</v>
      </c>
      <c r="F29013">
        <v>685</v>
      </c>
      <c r="G29013" s="1" t="s">
        <v>551</v>
      </c>
      <c r="H29013" s="1" t="s">
        <v>24</v>
      </c>
      <c r="I29013" s="1" t="s">
        <v>20</v>
      </c>
      <c r="J29013" s="1" t="s">
        <v>13205</v>
      </c>
      <c r="K29013">
        <v>5833333</v>
      </c>
      <c r="L29013">
        <v>5000000</v>
      </c>
      <c r="M29013" s="2">
        <v>43866</v>
      </c>
      <c r="N29013">
        <v>2020</v>
      </c>
      <c r="O29013" s="1" t="s">
        <v>42644</v>
      </c>
      <c r="P29013" s="1" t="s">
        <v>42645</v>
      </c>
      <c r="Q29013">
        <v>5000000</v>
      </c>
      <c r="R29013" s="1" t="s">
        <v>21</v>
      </c>
    </row>
    <row r="29014" spans="1:18" x14ac:dyDescent="0.25">
      <c r="A29014" s="1" t="s">
        <v>43767</v>
      </c>
      <c r="B29014" s="1" t="s">
        <v>41968</v>
      </c>
      <c r="C29014" s="1" t="s">
        <v>18</v>
      </c>
      <c r="D29014" s="1" t="s">
        <v>2530</v>
      </c>
      <c r="E29014">
        <v>201007</v>
      </c>
      <c r="F29014">
        <v>592</v>
      </c>
      <c r="G29014" s="1" t="s">
        <v>2531</v>
      </c>
      <c r="H29014" s="1" t="s">
        <v>24</v>
      </c>
      <c r="I29014" s="1" t="s">
        <v>20</v>
      </c>
      <c r="J29014" s="1" t="s">
        <v>43768</v>
      </c>
      <c r="K29014">
        <v>15000000</v>
      </c>
      <c r="L29014">
        <v>14550000</v>
      </c>
      <c r="M29014" s="2">
        <v>43866</v>
      </c>
      <c r="N29014">
        <v>2020</v>
      </c>
      <c r="O29014" s="1" t="s">
        <v>11006</v>
      </c>
      <c r="P29014" s="1" t="s">
        <v>11007</v>
      </c>
      <c r="Q29014">
        <v>15000000</v>
      </c>
      <c r="R29014" s="1" t="s">
        <v>21</v>
      </c>
    </row>
    <row r="29015" spans="1:18" x14ac:dyDescent="0.25">
      <c r="A29015" s="1" t="s">
        <v>43769</v>
      </c>
      <c r="B29015" s="1" t="s">
        <v>42496</v>
      </c>
      <c r="C29015" s="1" t="s">
        <v>18</v>
      </c>
      <c r="D29015" s="1" t="s">
        <v>1377</v>
      </c>
      <c r="E29015">
        <v>201013</v>
      </c>
      <c r="F29015">
        <v>598</v>
      </c>
      <c r="G29015" s="1" t="s">
        <v>1378</v>
      </c>
      <c r="H29015" s="1" t="s">
        <v>24</v>
      </c>
      <c r="I29015" s="1" t="s">
        <v>20</v>
      </c>
      <c r="J29015" s="1" t="s">
        <v>43770</v>
      </c>
      <c r="K29015">
        <v>34613400</v>
      </c>
      <c r="L29015">
        <v>21648750</v>
      </c>
      <c r="M29015" s="2">
        <v>43871</v>
      </c>
      <c r="N29015">
        <v>2020</v>
      </c>
      <c r="O29015" s="1" t="s">
        <v>25140</v>
      </c>
      <c r="P29015" s="1" t="s">
        <v>25141</v>
      </c>
      <c r="Q29015">
        <v>45534000</v>
      </c>
      <c r="R29015" s="1" t="s">
        <v>41</v>
      </c>
    </row>
    <row r="29016" spans="1:18" x14ac:dyDescent="0.25">
      <c r="A29016" s="1" t="s">
        <v>43769</v>
      </c>
      <c r="B29016" s="1" t="s">
        <v>42496</v>
      </c>
      <c r="C29016" s="1" t="s">
        <v>18</v>
      </c>
      <c r="D29016" s="1" t="s">
        <v>1377</v>
      </c>
      <c r="E29016">
        <v>201013</v>
      </c>
      <c r="F29016">
        <v>598</v>
      </c>
      <c r="G29016" s="1" t="s">
        <v>1378</v>
      </c>
      <c r="H29016" s="1" t="s">
        <v>24</v>
      </c>
      <c r="I29016" s="1" t="s">
        <v>20</v>
      </c>
      <c r="J29016" s="1" t="s">
        <v>43770</v>
      </c>
      <c r="K29016">
        <v>34613400</v>
      </c>
      <c r="L29016">
        <v>21648750</v>
      </c>
      <c r="M29016" s="2">
        <v>43871</v>
      </c>
      <c r="N29016">
        <v>2020</v>
      </c>
      <c r="O29016" s="1" t="s">
        <v>14662</v>
      </c>
      <c r="P29016" s="1" t="s">
        <v>14663</v>
      </c>
      <c r="Q29016">
        <v>22005400</v>
      </c>
      <c r="R29016" s="1" t="s">
        <v>41</v>
      </c>
    </row>
    <row r="29017" spans="1:18" x14ac:dyDescent="0.25">
      <c r="A29017" s="1" t="s">
        <v>43769</v>
      </c>
      <c r="B29017" s="1" t="s">
        <v>42496</v>
      </c>
      <c r="C29017" s="1" t="s">
        <v>18</v>
      </c>
      <c r="D29017" s="1" t="s">
        <v>1377</v>
      </c>
      <c r="E29017">
        <v>201013</v>
      </c>
      <c r="F29017">
        <v>598</v>
      </c>
      <c r="G29017" s="1" t="s">
        <v>1378</v>
      </c>
      <c r="H29017" s="1" t="s">
        <v>24</v>
      </c>
      <c r="I29017" s="1" t="s">
        <v>20</v>
      </c>
      <c r="J29017" s="1" t="s">
        <v>43770</v>
      </c>
      <c r="K29017">
        <v>34613400</v>
      </c>
      <c r="L29017">
        <v>21648750</v>
      </c>
      <c r="M29017" s="2">
        <v>43871</v>
      </c>
      <c r="N29017">
        <v>2020</v>
      </c>
      <c r="O29017" s="1" t="s">
        <v>43771</v>
      </c>
      <c r="P29017" s="1" t="s">
        <v>43772</v>
      </c>
      <c r="Q29017">
        <v>27743550</v>
      </c>
      <c r="R29017" s="1" t="s">
        <v>41</v>
      </c>
    </row>
    <row r="29018" spans="1:18" x14ac:dyDescent="0.25">
      <c r="A29018" s="1" t="s">
        <v>43769</v>
      </c>
      <c r="B29018" s="1" t="s">
        <v>42496</v>
      </c>
      <c r="C29018" s="1" t="s">
        <v>18</v>
      </c>
      <c r="D29018" s="1" t="s">
        <v>1377</v>
      </c>
      <c r="E29018">
        <v>201013</v>
      </c>
      <c r="F29018">
        <v>598</v>
      </c>
      <c r="G29018" s="1" t="s">
        <v>1378</v>
      </c>
      <c r="H29018" s="1" t="s">
        <v>24</v>
      </c>
      <c r="I29018" s="1" t="s">
        <v>20</v>
      </c>
      <c r="J29018" s="1" t="s">
        <v>43770</v>
      </c>
      <c r="K29018">
        <v>34613400</v>
      </c>
      <c r="L29018">
        <v>21648750</v>
      </c>
      <c r="M29018" s="2">
        <v>43871</v>
      </c>
      <c r="N29018">
        <v>2020</v>
      </c>
      <c r="O29018" s="1" t="s">
        <v>7053</v>
      </c>
      <c r="P29018" s="1" t="s">
        <v>7054</v>
      </c>
      <c r="Q29018">
        <v>21449900</v>
      </c>
      <c r="R29018" s="1" t="s">
        <v>21</v>
      </c>
    </row>
    <row r="29019" spans="1:18" x14ac:dyDescent="0.25">
      <c r="A29019" s="1" t="s">
        <v>43769</v>
      </c>
      <c r="B29019" s="1" t="s">
        <v>42496</v>
      </c>
      <c r="C29019" s="1" t="s">
        <v>18</v>
      </c>
      <c r="D29019" s="1" t="s">
        <v>1377</v>
      </c>
      <c r="E29019">
        <v>201013</v>
      </c>
      <c r="F29019">
        <v>598</v>
      </c>
      <c r="G29019" s="1" t="s">
        <v>1378</v>
      </c>
      <c r="H29019" s="1" t="s">
        <v>24</v>
      </c>
      <c r="I29019" s="1" t="s">
        <v>20</v>
      </c>
      <c r="J29019" s="1" t="s">
        <v>43770</v>
      </c>
      <c r="K29019">
        <v>34613400</v>
      </c>
      <c r="L29019">
        <v>21648750</v>
      </c>
      <c r="M29019" s="2">
        <v>43871</v>
      </c>
      <c r="N29019">
        <v>2020</v>
      </c>
      <c r="O29019" s="1" t="s">
        <v>4005</v>
      </c>
      <c r="P29019" s="1" t="s">
        <v>4006</v>
      </c>
      <c r="Q29019">
        <v>34629500</v>
      </c>
      <c r="R29019" s="1" t="s">
        <v>21</v>
      </c>
    </row>
    <row r="29020" spans="1:18" x14ac:dyDescent="0.25">
      <c r="A29020" s="1" t="s">
        <v>43773</v>
      </c>
      <c r="B29020" s="1" t="s">
        <v>42438</v>
      </c>
      <c r="C29020" s="1" t="s">
        <v>18</v>
      </c>
      <c r="D29020" s="1" t="s">
        <v>1377</v>
      </c>
      <c r="E29020">
        <v>201013</v>
      </c>
      <c r="F29020">
        <v>598</v>
      </c>
      <c r="G29020" s="1" t="s">
        <v>1378</v>
      </c>
      <c r="H29020" s="1" t="s">
        <v>24</v>
      </c>
      <c r="I29020" s="1" t="s">
        <v>20</v>
      </c>
      <c r="J29020" s="1" t="s">
        <v>43774</v>
      </c>
      <c r="K29020">
        <v>44155200</v>
      </c>
      <c r="L29020">
        <v>34377560</v>
      </c>
      <c r="M29020" s="2">
        <v>43871</v>
      </c>
      <c r="N29020">
        <v>2020</v>
      </c>
      <c r="O29020" s="1" t="s">
        <v>19229</v>
      </c>
      <c r="P29020" s="1" t="s">
        <v>19230</v>
      </c>
      <c r="Q29020">
        <v>20713085</v>
      </c>
      <c r="R29020" s="1" t="s">
        <v>21</v>
      </c>
    </row>
    <row r="29021" spans="1:18" x14ac:dyDescent="0.25">
      <c r="A29021" s="1" t="s">
        <v>43773</v>
      </c>
      <c r="B29021" s="1" t="s">
        <v>42438</v>
      </c>
      <c r="C29021" s="1" t="s">
        <v>18</v>
      </c>
      <c r="D29021" s="1" t="s">
        <v>1377</v>
      </c>
      <c r="E29021">
        <v>201013</v>
      </c>
      <c r="F29021">
        <v>598</v>
      </c>
      <c r="G29021" s="1" t="s">
        <v>1378</v>
      </c>
      <c r="H29021" s="1" t="s">
        <v>24</v>
      </c>
      <c r="I29021" s="1" t="s">
        <v>20</v>
      </c>
      <c r="J29021" s="1" t="s">
        <v>43774</v>
      </c>
      <c r="K29021">
        <v>44155200</v>
      </c>
      <c r="L29021">
        <v>34377560</v>
      </c>
      <c r="M29021" s="2">
        <v>43871</v>
      </c>
      <c r="N29021">
        <v>2020</v>
      </c>
      <c r="O29021" s="1" t="s">
        <v>36600</v>
      </c>
      <c r="P29021" s="1" t="s">
        <v>36601</v>
      </c>
      <c r="Q29021">
        <v>34609700</v>
      </c>
      <c r="R29021" s="1" t="s">
        <v>21</v>
      </c>
    </row>
    <row r="29022" spans="1:18" x14ac:dyDescent="0.25">
      <c r="A29022" s="1" t="s">
        <v>43773</v>
      </c>
      <c r="B29022" s="1" t="s">
        <v>42438</v>
      </c>
      <c r="C29022" s="1" t="s">
        <v>18</v>
      </c>
      <c r="D29022" s="1" t="s">
        <v>1377</v>
      </c>
      <c r="E29022">
        <v>201013</v>
      </c>
      <c r="F29022">
        <v>598</v>
      </c>
      <c r="G29022" s="1" t="s">
        <v>1378</v>
      </c>
      <c r="H29022" s="1" t="s">
        <v>24</v>
      </c>
      <c r="I29022" s="1" t="s">
        <v>20</v>
      </c>
      <c r="J29022" s="1" t="s">
        <v>43774</v>
      </c>
      <c r="K29022">
        <v>44155200</v>
      </c>
      <c r="L29022">
        <v>34377560</v>
      </c>
      <c r="M29022" s="2">
        <v>43871</v>
      </c>
      <c r="N29022">
        <v>2020</v>
      </c>
      <c r="O29022" s="1" t="s">
        <v>3475</v>
      </c>
      <c r="P29022" s="1" t="s">
        <v>3476</v>
      </c>
      <c r="Q29022">
        <v>42875000</v>
      </c>
      <c r="R29022" s="1" t="s">
        <v>21</v>
      </c>
    </row>
    <row r="29023" spans="1:18" x14ac:dyDescent="0.25">
      <c r="A29023" s="1" t="s">
        <v>43775</v>
      </c>
      <c r="B29023" s="1" t="s">
        <v>41918</v>
      </c>
      <c r="C29023" s="1" t="s">
        <v>18</v>
      </c>
      <c r="D29023" s="1" t="s">
        <v>700</v>
      </c>
      <c r="E29023">
        <v>201196</v>
      </c>
      <c r="F29023">
        <v>782</v>
      </c>
      <c r="G29023" s="1" t="s">
        <v>701</v>
      </c>
      <c r="H29023" s="1" t="s">
        <v>24</v>
      </c>
      <c r="I29023" s="1" t="s">
        <v>20</v>
      </c>
      <c r="J29023" s="1" t="s">
        <v>43776</v>
      </c>
      <c r="K29023">
        <v>8500000</v>
      </c>
      <c r="L29023">
        <v>8500000</v>
      </c>
      <c r="M29023" s="2">
        <v>43871</v>
      </c>
      <c r="N29023">
        <v>2020</v>
      </c>
      <c r="O29023" s="1" t="s">
        <v>13083</v>
      </c>
      <c r="P29023" s="1" t="s">
        <v>13084</v>
      </c>
      <c r="Q29023">
        <v>8500000</v>
      </c>
      <c r="R29023" s="1" t="s">
        <v>21</v>
      </c>
    </row>
    <row r="29024" spans="1:18" x14ac:dyDescent="0.25">
      <c r="A29024" s="1" t="s">
        <v>43777</v>
      </c>
      <c r="B29024" s="1" t="s">
        <v>42438</v>
      </c>
      <c r="C29024" s="1" t="s">
        <v>18</v>
      </c>
      <c r="D29024" s="1" t="s">
        <v>550</v>
      </c>
      <c r="E29024">
        <v>201099</v>
      </c>
      <c r="F29024">
        <v>685</v>
      </c>
      <c r="G29024" s="1" t="s">
        <v>551</v>
      </c>
      <c r="H29024" s="1" t="s">
        <v>24</v>
      </c>
      <c r="I29024" s="1" t="s">
        <v>20</v>
      </c>
      <c r="J29024" s="1" t="s">
        <v>24759</v>
      </c>
      <c r="K29024">
        <v>49905309</v>
      </c>
      <c r="L29024">
        <v>32183245</v>
      </c>
      <c r="M29024" s="2">
        <v>43865</v>
      </c>
      <c r="N29024">
        <v>2020</v>
      </c>
      <c r="O29024" s="1" t="s">
        <v>40846</v>
      </c>
      <c r="P29024" s="1" t="s">
        <v>40847</v>
      </c>
      <c r="Q29024">
        <v>7433385</v>
      </c>
      <c r="R29024" s="1" t="s">
        <v>21</v>
      </c>
    </row>
    <row r="29025" spans="1:18" x14ac:dyDescent="0.25">
      <c r="A29025" s="1" t="s">
        <v>43777</v>
      </c>
      <c r="B29025" s="1" t="s">
        <v>42438</v>
      </c>
      <c r="C29025" s="1" t="s">
        <v>18</v>
      </c>
      <c r="D29025" s="1" t="s">
        <v>550</v>
      </c>
      <c r="E29025">
        <v>201099</v>
      </c>
      <c r="F29025">
        <v>685</v>
      </c>
      <c r="G29025" s="1" t="s">
        <v>551</v>
      </c>
      <c r="H29025" s="1" t="s">
        <v>24</v>
      </c>
      <c r="I29025" s="1" t="s">
        <v>20</v>
      </c>
      <c r="J29025" s="1" t="s">
        <v>24759</v>
      </c>
      <c r="K29025">
        <v>49905309</v>
      </c>
      <c r="L29025">
        <v>32183245</v>
      </c>
      <c r="M29025" s="2">
        <v>43865</v>
      </c>
      <c r="N29025">
        <v>2020</v>
      </c>
      <c r="O29025" s="1" t="s">
        <v>9501</v>
      </c>
      <c r="P29025" s="1" t="s">
        <v>9502</v>
      </c>
      <c r="Q29025">
        <v>24749860</v>
      </c>
      <c r="R29025" s="1" t="s">
        <v>21</v>
      </c>
    </row>
    <row r="29026" spans="1:18" x14ac:dyDescent="0.25">
      <c r="A29026" s="1" t="s">
        <v>43778</v>
      </c>
      <c r="B29026" s="1" t="s">
        <v>41918</v>
      </c>
      <c r="C29026" s="1" t="s">
        <v>18</v>
      </c>
      <c r="D29026" s="1" t="s">
        <v>296</v>
      </c>
      <c r="E29026">
        <v>201053</v>
      </c>
      <c r="F29026">
        <v>638</v>
      </c>
      <c r="G29026" s="1" t="s">
        <v>297</v>
      </c>
      <c r="H29026" s="1" t="s">
        <v>24</v>
      </c>
      <c r="I29026" s="1" t="s">
        <v>20</v>
      </c>
      <c r="J29026" s="1" t="s">
        <v>43779</v>
      </c>
      <c r="K29026">
        <v>5899362</v>
      </c>
      <c r="L29026">
        <v>5838000</v>
      </c>
      <c r="M29026" s="2">
        <v>43873</v>
      </c>
      <c r="N29026">
        <v>2020</v>
      </c>
      <c r="O29026" s="1" t="s">
        <v>839</v>
      </c>
      <c r="P29026" s="1" t="s">
        <v>840</v>
      </c>
      <c r="Q29026">
        <v>5880000</v>
      </c>
      <c r="R29026" s="1" t="s">
        <v>41</v>
      </c>
    </row>
    <row r="29027" spans="1:18" x14ac:dyDescent="0.25">
      <c r="A29027" s="1" t="s">
        <v>43778</v>
      </c>
      <c r="B29027" s="1" t="s">
        <v>41918</v>
      </c>
      <c r="C29027" s="1" t="s">
        <v>18</v>
      </c>
      <c r="D29027" s="1" t="s">
        <v>296</v>
      </c>
      <c r="E29027">
        <v>201053</v>
      </c>
      <c r="F29027">
        <v>638</v>
      </c>
      <c r="G29027" s="1" t="s">
        <v>297</v>
      </c>
      <c r="H29027" s="1" t="s">
        <v>24</v>
      </c>
      <c r="I29027" s="1" t="s">
        <v>20</v>
      </c>
      <c r="J29027" s="1" t="s">
        <v>43779</v>
      </c>
      <c r="K29027">
        <v>5899362</v>
      </c>
      <c r="L29027">
        <v>5838000</v>
      </c>
      <c r="M29027" s="2">
        <v>43873</v>
      </c>
      <c r="N29027">
        <v>2020</v>
      </c>
      <c r="O29027" s="1" t="s">
        <v>4647</v>
      </c>
      <c r="P29027" s="1" t="s">
        <v>4648</v>
      </c>
      <c r="Q29027">
        <v>5898900</v>
      </c>
      <c r="R29027" s="1" t="s">
        <v>41</v>
      </c>
    </row>
    <row r="29028" spans="1:18" x14ac:dyDescent="0.25">
      <c r="A29028" s="1" t="s">
        <v>43778</v>
      </c>
      <c r="B29028" s="1" t="s">
        <v>41918</v>
      </c>
      <c r="C29028" s="1" t="s">
        <v>18</v>
      </c>
      <c r="D29028" s="1" t="s">
        <v>296</v>
      </c>
      <c r="E29028">
        <v>201053</v>
      </c>
      <c r="F29028">
        <v>638</v>
      </c>
      <c r="G29028" s="1" t="s">
        <v>297</v>
      </c>
      <c r="H29028" s="1" t="s">
        <v>24</v>
      </c>
      <c r="I29028" s="1" t="s">
        <v>20</v>
      </c>
      <c r="J29028" s="1" t="s">
        <v>43779</v>
      </c>
      <c r="K29028">
        <v>5899362</v>
      </c>
      <c r="L29028">
        <v>5838000</v>
      </c>
      <c r="M29028" s="2">
        <v>43873</v>
      </c>
      <c r="N29028">
        <v>2020</v>
      </c>
      <c r="O29028" s="1" t="s">
        <v>1938</v>
      </c>
      <c r="P29028" s="1" t="s">
        <v>1939</v>
      </c>
      <c r="Q29028">
        <v>5880000</v>
      </c>
      <c r="R29028" s="1" t="s">
        <v>21</v>
      </c>
    </row>
    <row r="29029" spans="1:18" x14ac:dyDescent="0.25">
      <c r="A29029" s="1" t="s">
        <v>43780</v>
      </c>
      <c r="B29029" s="1" t="s">
        <v>20190</v>
      </c>
      <c r="C29029" s="1" t="s">
        <v>18</v>
      </c>
      <c r="D29029" s="1" t="s">
        <v>2376</v>
      </c>
      <c r="E29029">
        <v>201006</v>
      </c>
      <c r="F29029">
        <v>591</v>
      </c>
      <c r="G29029" s="1" t="s">
        <v>2377</v>
      </c>
      <c r="H29029" s="1" t="s">
        <v>24</v>
      </c>
      <c r="I29029" s="1" t="s">
        <v>20</v>
      </c>
      <c r="J29029" s="1" t="s">
        <v>43781</v>
      </c>
      <c r="K29029">
        <v>185854000</v>
      </c>
      <c r="L29029">
        <v>185530000</v>
      </c>
      <c r="M29029" s="2">
        <v>43845</v>
      </c>
      <c r="N29029">
        <v>2020</v>
      </c>
      <c r="O29029" s="1" t="s">
        <v>5644</v>
      </c>
      <c r="P29029" s="1" t="s">
        <v>5645</v>
      </c>
      <c r="Q29029">
        <v>72847500</v>
      </c>
      <c r="R29029" s="1" t="s">
        <v>21</v>
      </c>
    </row>
    <row r="29030" spans="1:18" x14ac:dyDescent="0.25">
      <c r="A29030" s="1" t="s">
        <v>43780</v>
      </c>
      <c r="B29030" s="1" t="s">
        <v>20190</v>
      </c>
      <c r="C29030" s="1" t="s">
        <v>18</v>
      </c>
      <c r="D29030" s="1" t="s">
        <v>2376</v>
      </c>
      <c r="E29030">
        <v>201006</v>
      </c>
      <c r="F29030">
        <v>591</v>
      </c>
      <c r="G29030" s="1" t="s">
        <v>2377</v>
      </c>
      <c r="H29030" s="1" t="s">
        <v>24</v>
      </c>
      <c r="I29030" s="1" t="s">
        <v>20</v>
      </c>
      <c r="J29030" s="1" t="s">
        <v>43781</v>
      </c>
      <c r="K29030">
        <v>185854000</v>
      </c>
      <c r="L29030">
        <v>185530000</v>
      </c>
      <c r="M29030" s="2">
        <v>43845</v>
      </c>
      <c r="N29030">
        <v>2020</v>
      </c>
      <c r="O29030" s="1" t="s">
        <v>14780</v>
      </c>
      <c r="P29030" s="1" t="s">
        <v>14781</v>
      </c>
      <c r="Q29030">
        <v>112682500</v>
      </c>
      <c r="R29030" s="1" t="s">
        <v>21</v>
      </c>
    </row>
    <row r="29031" spans="1:18" x14ac:dyDescent="0.25">
      <c r="A29031" s="1" t="s">
        <v>43782</v>
      </c>
      <c r="B29031" s="1" t="s">
        <v>41918</v>
      </c>
      <c r="C29031" s="1" t="s">
        <v>475</v>
      </c>
      <c r="D29031" s="1" t="s">
        <v>1377</v>
      </c>
      <c r="E29031">
        <v>201013</v>
      </c>
      <c r="F29031">
        <v>598</v>
      </c>
      <c r="G29031" s="1" t="s">
        <v>1378</v>
      </c>
      <c r="H29031" s="1" t="s">
        <v>24</v>
      </c>
      <c r="I29031" s="1" t="s">
        <v>20</v>
      </c>
      <c r="J29031" s="1" t="s">
        <v>43783</v>
      </c>
      <c r="K29031">
        <v>25267400</v>
      </c>
      <c r="L29031">
        <v>24267991</v>
      </c>
      <c r="M29031" s="2">
        <v>43888</v>
      </c>
      <c r="N29031">
        <v>2020</v>
      </c>
      <c r="O29031" s="1" t="s">
        <v>13322</v>
      </c>
      <c r="P29031" s="1" t="s">
        <v>13323</v>
      </c>
      <c r="Q29031">
        <v>1999935</v>
      </c>
      <c r="R29031" s="1" t="s">
        <v>21</v>
      </c>
    </row>
    <row r="29032" spans="1:18" x14ac:dyDescent="0.25">
      <c r="A29032" s="1" t="s">
        <v>43782</v>
      </c>
      <c r="B29032" s="1" t="s">
        <v>41918</v>
      </c>
      <c r="C29032" s="1" t="s">
        <v>475</v>
      </c>
      <c r="D29032" s="1" t="s">
        <v>1377</v>
      </c>
      <c r="E29032">
        <v>201013</v>
      </c>
      <c r="F29032">
        <v>598</v>
      </c>
      <c r="G29032" s="1" t="s">
        <v>1378</v>
      </c>
      <c r="H29032" s="1" t="s">
        <v>24</v>
      </c>
      <c r="I29032" s="1" t="s">
        <v>20</v>
      </c>
      <c r="J29032" s="1" t="s">
        <v>43783</v>
      </c>
      <c r="K29032">
        <v>25267400</v>
      </c>
      <c r="L29032">
        <v>24267991</v>
      </c>
      <c r="M29032" s="2">
        <v>43888</v>
      </c>
      <c r="N29032">
        <v>2020</v>
      </c>
      <c r="O29032" s="1" t="s">
        <v>2387</v>
      </c>
      <c r="P29032" s="1" t="s">
        <v>2388</v>
      </c>
      <c r="Q29032">
        <v>25267400</v>
      </c>
      <c r="R29032" s="1" t="s">
        <v>21</v>
      </c>
    </row>
    <row r="29033" spans="1:18" x14ac:dyDescent="0.25">
      <c r="A29033" s="1" t="s">
        <v>43782</v>
      </c>
      <c r="B29033" s="1" t="s">
        <v>41918</v>
      </c>
      <c r="C29033" s="1" t="s">
        <v>475</v>
      </c>
      <c r="D29033" s="1" t="s">
        <v>1377</v>
      </c>
      <c r="E29033">
        <v>201013</v>
      </c>
      <c r="F29033">
        <v>598</v>
      </c>
      <c r="G29033" s="1" t="s">
        <v>1378</v>
      </c>
      <c r="H29033" s="1" t="s">
        <v>24</v>
      </c>
      <c r="I29033" s="1" t="s">
        <v>20</v>
      </c>
      <c r="J29033" s="1" t="s">
        <v>43783</v>
      </c>
      <c r="K29033">
        <v>25267400</v>
      </c>
      <c r="L29033">
        <v>24267991</v>
      </c>
      <c r="M29033" s="2">
        <v>43888</v>
      </c>
      <c r="N29033">
        <v>2020</v>
      </c>
      <c r="O29033" s="1" t="s">
        <v>15718</v>
      </c>
      <c r="P29033" s="1" t="s">
        <v>15719</v>
      </c>
      <c r="Q29033">
        <v>2000000</v>
      </c>
      <c r="R29033" s="1" t="s">
        <v>21</v>
      </c>
    </row>
    <row r="29034" spans="1:18" x14ac:dyDescent="0.25">
      <c r="A29034" s="1" t="s">
        <v>43782</v>
      </c>
      <c r="B29034" s="1" t="s">
        <v>41918</v>
      </c>
      <c r="C29034" s="1" t="s">
        <v>475</v>
      </c>
      <c r="D29034" s="1" t="s">
        <v>1377</v>
      </c>
      <c r="E29034">
        <v>201013</v>
      </c>
      <c r="F29034">
        <v>598</v>
      </c>
      <c r="G29034" s="1" t="s">
        <v>1378</v>
      </c>
      <c r="H29034" s="1" t="s">
        <v>24</v>
      </c>
      <c r="I29034" s="1" t="s">
        <v>20</v>
      </c>
      <c r="J29034" s="1" t="s">
        <v>43783</v>
      </c>
      <c r="K29034">
        <v>25267400</v>
      </c>
      <c r="L29034">
        <v>24267991</v>
      </c>
      <c r="M29034" s="2">
        <v>43888</v>
      </c>
      <c r="N29034">
        <v>2020</v>
      </c>
      <c r="O29034" s="1" t="s">
        <v>3719</v>
      </c>
      <c r="P29034" s="1" t="s">
        <v>3720</v>
      </c>
      <c r="Q29034">
        <v>25267400</v>
      </c>
      <c r="R29034" s="1" t="s">
        <v>21</v>
      </c>
    </row>
    <row r="29035" spans="1:18" x14ac:dyDescent="0.25">
      <c r="A29035" s="1" t="s">
        <v>43784</v>
      </c>
      <c r="B29035" s="1" t="s">
        <v>41918</v>
      </c>
      <c r="C29035" s="1" t="s">
        <v>142</v>
      </c>
      <c r="D29035" s="1" t="s">
        <v>2530</v>
      </c>
      <c r="E29035">
        <v>201007</v>
      </c>
      <c r="F29035">
        <v>592</v>
      </c>
      <c r="G29035" s="1" t="s">
        <v>2531</v>
      </c>
      <c r="H29035" s="1" t="s">
        <v>24</v>
      </c>
      <c r="I29035" s="1" t="s">
        <v>20</v>
      </c>
      <c r="J29035" s="1" t="s">
        <v>43785</v>
      </c>
      <c r="K29035">
        <v>42913653</v>
      </c>
      <c r="L29035">
        <v>34792206</v>
      </c>
      <c r="M29035" s="2">
        <v>43973</v>
      </c>
      <c r="N29035">
        <v>2020</v>
      </c>
      <c r="O29035" s="1" t="s">
        <v>43786</v>
      </c>
      <c r="P29035" s="1" t="s">
        <v>43787</v>
      </c>
      <c r="Q29035">
        <v>42913653</v>
      </c>
      <c r="R29035" s="1" t="s">
        <v>41</v>
      </c>
    </row>
    <row r="29036" spans="1:18" x14ac:dyDescent="0.25">
      <c r="A29036" s="1" t="s">
        <v>43784</v>
      </c>
      <c r="B29036" s="1" t="s">
        <v>41918</v>
      </c>
      <c r="C29036" s="1" t="s">
        <v>142</v>
      </c>
      <c r="D29036" s="1" t="s">
        <v>2530</v>
      </c>
      <c r="E29036">
        <v>201007</v>
      </c>
      <c r="F29036">
        <v>592</v>
      </c>
      <c r="G29036" s="1" t="s">
        <v>2531</v>
      </c>
      <c r="H29036" s="1" t="s">
        <v>24</v>
      </c>
      <c r="I29036" s="1" t="s">
        <v>20</v>
      </c>
      <c r="J29036" s="1" t="s">
        <v>43785</v>
      </c>
      <c r="K29036">
        <v>42913653</v>
      </c>
      <c r="L29036">
        <v>34792206</v>
      </c>
      <c r="M29036" s="2">
        <v>43973</v>
      </c>
      <c r="N29036">
        <v>2020</v>
      </c>
      <c r="O29036" s="1" t="s">
        <v>13637</v>
      </c>
      <c r="P29036" s="1" t="s">
        <v>13638</v>
      </c>
      <c r="Q29036">
        <v>42509835</v>
      </c>
      <c r="R29036" s="1" t="s">
        <v>41</v>
      </c>
    </row>
    <row r="29037" spans="1:18" x14ac:dyDescent="0.25">
      <c r="A29037" s="1" t="s">
        <v>43784</v>
      </c>
      <c r="B29037" s="1" t="s">
        <v>41918</v>
      </c>
      <c r="C29037" s="1" t="s">
        <v>142</v>
      </c>
      <c r="D29037" s="1" t="s">
        <v>2530</v>
      </c>
      <c r="E29037">
        <v>201007</v>
      </c>
      <c r="F29037">
        <v>592</v>
      </c>
      <c r="G29037" s="1" t="s">
        <v>2531</v>
      </c>
      <c r="H29037" s="1" t="s">
        <v>24</v>
      </c>
      <c r="I29037" s="1" t="s">
        <v>20</v>
      </c>
      <c r="J29037" s="1" t="s">
        <v>43785</v>
      </c>
      <c r="K29037">
        <v>42913653</v>
      </c>
      <c r="L29037">
        <v>34792206</v>
      </c>
      <c r="M29037" s="2">
        <v>43973</v>
      </c>
      <c r="N29037">
        <v>2020</v>
      </c>
      <c r="O29037" s="1" t="s">
        <v>4561</v>
      </c>
      <c r="P29037" s="1" t="s">
        <v>4562</v>
      </c>
      <c r="Q29037">
        <v>39503136</v>
      </c>
      <c r="R29037" s="1" t="s">
        <v>41</v>
      </c>
    </row>
    <row r="29038" spans="1:18" x14ac:dyDescent="0.25">
      <c r="A29038" s="1" t="s">
        <v>43784</v>
      </c>
      <c r="B29038" s="1" t="s">
        <v>41918</v>
      </c>
      <c r="C29038" s="1" t="s">
        <v>142</v>
      </c>
      <c r="D29038" s="1" t="s">
        <v>2530</v>
      </c>
      <c r="E29038">
        <v>201007</v>
      </c>
      <c r="F29038">
        <v>592</v>
      </c>
      <c r="G29038" s="1" t="s">
        <v>2531</v>
      </c>
      <c r="H29038" s="1" t="s">
        <v>24</v>
      </c>
      <c r="I29038" s="1" t="s">
        <v>20</v>
      </c>
      <c r="J29038" s="1" t="s">
        <v>43785</v>
      </c>
      <c r="K29038">
        <v>42913653</v>
      </c>
      <c r="L29038">
        <v>34792206</v>
      </c>
      <c r="M29038" s="2">
        <v>43973</v>
      </c>
      <c r="N29038">
        <v>2020</v>
      </c>
      <c r="O29038" s="1" t="s">
        <v>6290</v>
      </c>
      <c r="P29038" s="1" t="s">
        <v>6291</v>
      </c>
      <c r="Q29038">
        <v>34792206</v>
      </c>
      <c r="R29038" s="1" t="s">
        <v>21</v>
      </c>
    </row>
    <row r="29039" spans="1:18" x14ac:dyDescent="0.25">
      <c r="A29039" s="1" t="s">
        <v>43788</v>
      </c>
      <c r="B29039" s="1" t="s">
        <v>41930</v>
      </c>
      <c r="C29039" s="1" t="s">
        <v>18</v>
      </c>
      <c r="D29039" s="1" t="s">
        <v>554</v>
      </c>
      <c r="E29039">
        <v>201060</v>
      </c>
      <c r="F29039">
        <v>645</v>
      </c>
      <c r="G29039" s="1" t="s">
        <v>555</v>
      </c>
      <c r="H29039" s="1" t="s">
        <v>24</v>
      </c>
      <c r="I29039" s="1" t="s">
        <v>20</v>
      </c>
      <c r="J29039" s="1" t="s">
        <v>43789</v>
      </c>
      <c r="K29039">
        <v>63189525</v>
      </c>
      <c r="L29039">
        <v>24931794</v>
      </c>
      <c r="M29039" s="2">
        <v>43866</v>
      </c>
      <c r="N29039">
        <v>2020</v>
      </c>
      <c r="O29039" s="1" t="s">
        <v>115</v>
      </c>
      <c r="P29039" s="1" t="s">
        <v>116</v>
      </c>
      <c r="Q29039">
        <v>8764220</v>
      </c>
      <c r="R29039" s="1" t="s">
        <v>21</v>
      </c>
    </row>
    <row r="29040" spans="1:18" x14ac:dyDescent="0.25">
      <c r="A29040" s="1" t="s">
        <v>43788</v>
      </c>
      <c r="B29040" s="1" t="s">
        <v>41930</v>
      </c>
      <c r="C29040" s="1" t="s">
        <v>18</v>
      </c>
      <c r="D29040" s="1" t="s">
        <v>554</v>
      </c>
      <c r="E29040">
        <v>201060</v>
      </c>
      <c r="F29040">
        <v>645</v>
      </c>
      <c r="G29040" s="1" t="s">
        <v>555</v>
      </c>
      <c r="H29040" s="1" t="s">
        <v>24</v>
      </c>
      <c r="I29040" s="1" t="s">
        <v>20</v>
      </c>
      <c r="J29040" s="1" t="s">
        <v>43789</v>
      </c>
      <c r="K29040">
        <v>63189525</v>
      </c>
      <c r="L29040">
        <v>24931794</v>
      </c>
      <c r="M29040" s="2">
        <v>43866</v>
      </c>
      <c r="N29040">
        <v>2020</v>
      </c>
      <c r="O29040" s="1" t="s">
        <v>78</v>
      </c>
      <c r="P29040" s="1" t="s">
        <v>79</v>
      </c>
      <c r="Q29040">
        <v>3835155</v>
      </c>
      <c r="R29040" s="1" t="s">
        <v>21</v>
      </c>
    </row>
    <row r="29041" spans="1:18" x14ac:dyDescent="0.25">
      <c r="A29041" s="1" t="s">
        <v>43788</v>
      </c>
      <c r="B29041" s="1" t="s">
        <v>41930</v>
      </c>
      <c r="C29041" s="1" t="s">
        <v>18</v>
      </c>
      <c r="D29041" s="1" t="s">
        <v>554</v>
      </c>
      <c r="E29041">
        <v>201060</v>
      </c>
      <c r="F29041">
        <v>645</v>
      </c>
      <c r="G29041" s="1" t="s">
        <v>555</v>
      </c>
      <c r="H29041" s="1" t="s">
        <v>24</v>
      </c>
      <c r="I29041" s="1" t="s">
        <v>20</v>
      </c>
      <c r="J29041" s="1" t="s">
        <v>43789</v>
      </c>
      <c r="K29041">
        <v>63189525</v>
      </c>
      <c r="L29041">
        <v>24931794</v>
      </c>
      <c r="M29041" s="2">
        <v>43866</v>
      </c>
      <c r="N29041">
        <v>2020</v>
      </c>
      <c r="O29041" s="1" t="s">
        <v>286</v>
      </c>
      <c r="P29041" s="1" t="s">
        <v>287</v>
      </c>
      <c r="Q29041">
        <v>4671190</v>
      </c>
      <c r="R29041" s="1" t="s">
        <v>21</v>
      </c>
    </row>
    <row r="29042" spans="1:18" x14ac:dyDescent="0.25">
      <c r="A29042" s="1" t="s">
        <v>43788</v>
      </c>
      <c r="B29042" s="1" t="s">
        <v>41930</v>
      </c>
      <c r="C29042" s="1" t="s">
        <v>18</v>
      </c>
      <c r="D29042" s="1" t="s">
        <v>554</v>
      </c>
      <c r="E29042">
        <v>201060</v>
      </c>
      <c r="F29042">
        <v>645</v>
      </c>
      <c r="G29042" s="1" t="s">
        <v>555</v>
      </c>
      <c r="H29042" s="1" t="s">
        <v>24</v>
      </c>
      <c r="I29042" s="1" t="s">
        <v>20</v>
      </c>
      <c r="J29042" s="1" t="s">
        <v>43789</v>
      </c>
      <c r="K29042">
        <v>63189525</v>
      </c>
      <c r="L29042">
        <v>24931794</v>
      </c>
      <c r="M29042" s="2">
        <v>43866</v>
      </c>
      <c r="N29042">
        <v>2020</v>
      </c>
      <c r="O29042" s="1" t="s">
        <v>4737</v>
      </c>
      <c r="P29042" s="1" t="s">
        <v>4738</v>
      </c>
      <c r="Q29042">
        <v>7661250</v>
      </c>
      <c r="R29042" s="1" t="s">
        <v>21</v>
      </c>
    </row>
    <row r="29043" spans="1:18" x14ac:dyDescent="0.25">
      <c r="A29043" s="1" t="s">
        <v>43790</v>
      </c>
      <c r="B29043" s="1" t="s">
        <v>41930</v>
      </c>
      <c r="C29043" s="1" t="s">
        <v>18</v>
      </c>
      <c r="D29043" s="1" t="s">
        <v>1131</v>
      </c>
      <c r="E29043">
        <v>201033</v>
      </c>
      <c r="F29043">
        <v>618</v>
      </c>
      <c r="G29043" s="1" t="s">
        <v>1132</v>
      </c>
      <c r="H29043" s="1" t="s">
        <v>24</v>
      </c>
      <c r="I29043" s="1" t="s">
        <v>20</v>
      </c>
      <c r="J29043" s="1" t="s">
        <v>43791</v>
      </c>
      <c r="K29043">
        <v>50377500</v>
      </c>
      <c r="L29043">
        <v>40619250</v>
      </c>
      <c r="M29043" s="2">
        <v>43873</v>
      </c>
      <c r="N29043">
        <v>2020</v>
      </c>
      <c r="O29043" s="1" t="s">
        <v>718</v>
      </c>
      <c r="P29043" s="1" t="s">
        <v>719</v>
      </c>
      <c r="Q29043">
        <v>17072000</v>
      </c>
      <c r="R29043" s="1" t="s">
        <v>21</v>
      </c>
    </row>
    <row r="29044" spans="1:18" x14ac:dyDescent="0.25">
      <c r="A29044" s="1" t="s">
        <v>43790</v>
      </c>
      <c r="B29044" s="1" t="s">
        <v>41930</v>
      </c>
      <c r="C29044" s="1" t="s">
        <v>18</v>
      </c>
      <c r="D29044" s="1" t="s">
        <v>1131</v>
      </c>
      <c r="E29044">
        <v>201033</v>
      </c>
      <c r="F29044">
        <v>618</v>
      </c>
      <c r="G29044" s="1" t="s">
        <v>1132</v>
      </c>
      <c r="H29044" s="1" t="s">
        <v>24</v>
      </c>
      <c r="I29044" s="1" t="s">
        <v>20</v>
      </c>
      <c r="J29044" s="1" t="s">
        <v>43791</v>
      </c>
      <c r="K29044">
        <v>50377500</v>
      </c>
      <c r="L29044">
        <v>40619250</v>
      </c>
      <c r="M29044" s="2">
        <v>43873</v>
      </c>
      <c r="N29044">
        <v>2020</v>
      </c>
      <c r="O29044" s="1" t="s">
        <v>706</v>
      </c>
      <c r="P29044" s="1" t="s">
        <v>707</v>
      </c>
      <c r="Q29044">
        <v>23547250</v>
      </c>
      <c r="R29044" s="1" t="s">
        <v>21</v>
      </c>
    </row>
    <row r="29045" spans="1:18" x14ac:dyDescent="0.25">
      <c r="A29045" s="1" t="s">
        <v>43792</v>
      </c>
      <c r="B29045" s="1" t="s">
        <v>41930</v>
      </c>
      <c r="C29045" s="1" t="s">
        <v>142</v>
      </c>
      <c r="D29045" s="1" t="s">
        <v>31</v>
      </c>
      <c r="E29045">
        <v>201114</v>
      </c>
      <c r="F29045">
        <v>700</v>
      </c>
      <c r="G29045" s="1" t="s">
        <v>32</v>
      </c>
      <c r="H29045" s="1" t="s">
        <v>24</v>
      </c>
      <c r="I29045" s="1" t="s">
        <v>20</v>
      </c>
      <c r="J29045" s="1" t="s">
        <v>43793</v>
      </c>
      <c r="K29045">
        <v>8857917</v>
      </c>
      <c r="L29045">
        <v>7553787</v>
      </c>
      <c r="M29045" s="2">
        <v>43957</v>
      </c>
      <c r="N29045">
        <v>2020</v>
      </c>
      <c r="O29045" s="1" t="s">
        <v>32331</v>
      </c>
      <c r="P29045" s="1" t="s">
        <v>32332</v>
      </c>
      <c r="Q29045">
        <v>7553787</v>
      </c>
      <c r="R29045" s="1" t="s">
        <v>21</v>
      </c>
    </row>
    <row r="29046" spans="1:18" x14ac:dyDescent="0.25">
      <c r="A29046" s="1" t="s">
        <v>43794</v>
      </c>
      <c r="B29046" s="1" t="s">
        <v>42504</v>
      </c>
      <c r="C29046" s="1" t="s">
        <v>18</v>
      </c>
      <c r="D29046" s="1" t="s">
        <v>471</v>
      </c>
      <c r="E29046">
        <v>201019</v>
      </c>
      <c r="F29046">
        <v>604</v>
      </c>
      <c r="G29046" s="1" t="s">
        <v>472</v>
      </c>
      <c r="H29046" s="1" t="s">
        <v>24</v>
      </c>
      <c r="I29046" s="1" t="s">
        <v>20</v>
      </c>
      <c r="J29046" s="1" t="s">
        <v>10293</v>
      </c>
      <c r="K29046">
        <v>17732440</v>
      </c>
      <c r="L29046">
        <v>17732440</v>
      </c>
      <c r="M29046" s="2">
        <v>43868</v>
      </c>
      <c r="N29046">
        <v>2020</v>
      </c>
      <c r="O29046" s="1" t="s">
        <v>43795</v>
      </c>
      <c r="P29046" s="1" t="s">
        <v>43796</v>
      </c>
      <c r="Q29046">
        <v>5106200</v>
      </c>
      <c r="R29046" s="1" t="s">
        <v>21</v>
      </c>
    </row>
    <row r="29047" spans="1:18" x14ac:dyDescent="0.25">
      <c r="A29047" s="1" t="s">
        <v>43794</v>
      </c>
      <c r="B29047" s="1" t="s">
        <v>42504</v>
      </c>
      <c r="C29047" s="1" t="s">
        <v>18</v>
      </c>
      <c r="D29047" s="1" t="s">
        <v>471</v>
      </c>
      <c r="E29047">
        <v>201019</v>
      </c>
      <c r="F29047">
        <v>604</v>
      </c>
      <c r="G29047" s="1" t="s">
        <v>472</v>
      </c>
      <c r="H29047" s="1" t="s">
        <v>24</v>
      </c>
      <c r="I29047" s="1" t="s">
        <v>20</v>
      </c>
      <c r="J29047" s="1" t="s">
        <v>10293</v>
      </c>
      <c r="K29047">
        <v>17732440</v>
      </c>
      <c r="L29047">
        <v>17732440</v>
      </c>
      <c r="M29047" s="2">
        <v>43868</v>
      </c>
      <c r="N29047">
        <v>2020</v>
      </c>
      <c r="O29047" s="1" t="s">
        <v>15564</v>
      </c>
      <c r="P29047" s="1" t="s">
        <v>15565</v>
      </c>
      <c r="Q29047">
        <v>7000400</v>
      </c>
      <c r="R29047" s="1" t="s">
        <v>21</v>
      </c>
    </row>
    <row r="29048" spans="1:18" x14ac:dyDescent="0.25">
      <c r="A29048" s="1" t="s">
        <v>43794</v>
      </c>
      <c r="B29048" s="1" t="s">
        <v>42504</v>
      </c>
      <c r="C29048" s="1" t="s">
        <v>18</v>
      </c>
      <c r="D29048" s="1" t="s">
        <v>471</v>
      </c>
      <c r="E29048">
        <v>201019</v>
      </c>
      <c r="F29048">
        <v>604</v>
      </c>
      <c r="G29048" s="1" t="s">
        <v>472</v>
      </c>
      <c r="H29048" s="1" t="s">
        <v>24</v>
      </c>
      <c r="I29048" s="1" t="s">
        <v>20</v>
      </c>
      <c r="J29048" s="1" t="s">
        <v>10293</v>
      </c>
      <c r="K29048">
        <v>17732440</v>
      </c>
      <c r="L29048">
        <v>17732440</v>
      </c>
      <c r="M29048" s="2">
        <v>43868</v>
      </c>
      <c r="N29048">
        <v>2020</v>
      </c>
      <c r="O29048" s="1" t="s">
        <v>43797</v>
      </c>
      <c r="P29048" s="1" t="s">
        <v>43798</v>
      </c>
      <c r="Q29048">
        <v>5797000</v>
      </c>
      <c r="R29048" s="1" t="s">
        <v>21</v>
      </c>
    </row>
    <row r="29049" spans="1:18" x14ac:dyDescent="0.25">
      <c r="A29049" s="1" t="s">
        <v>43799</v>
      </c>
      <c r="B29049" s="1" t="s">
        <v>41968</v>
      </c>
      <c r="C29049" s="1" t="s">
        <v>142</v>
      </c>
      <c r="D29049" s="1" t="s">
        <v>164</v>
      </c>
      <c r="E29049">
        <v>201178</v>
      </c>
      <c r="F29049">
        <v>764</v>
      </c>
      <c r="G29049" s="1" t="s">
        <v>165</v>
      </c>
      <c r="H29049" s="1" t="s">
        <v>24</v>
      </c>
      <c r="I29049" s="1" t="s">
        <v>20</v>
      </c>
      <c r="J29049" s="1" t="s">
        <v>43800</v>
      </c>
      <c r="K29049">
        <v>44038992</v>
      </c>
      <c r="L29049">
        <v>43004810</v>
      </c>
      <c r="M29049" s="2">
        <v>43937</v>
      </c>
      <c r="N29049">
        <v>2020</v>
      </c>
      <c r="O29049" s="1" t="s">
        <v>417</v>
      </c>
      <c r="P29049" s="1" t="s">
        <v>418</v>
      </c>
      <c r="Q29049">
        <v>43882580</v>
      </c>
      <c r="R29049" s="1" t="s">
        <v>41</v>
      </c>
    </row>
    <row r="29050" spans="1:18" x14ac:dyDescent="0.25">
      <c r="A29050" s="1" t="s">
        <v>43799</v>
      </c>
      <c r="B29050" s="1" t="s">
        <v>41968</v>
      </c>
      <c r="C29050" s="1" t="s">
        <v>142</v>
      </c>
      <c r="D29050" s="1" t="s">
        <v>164</v>
      </c>
      <c r="E29050">
        <v>201178</v>
      </c>
      <c r="F29050">
        <v>764</v>
      </c>
      <c r="G29050" s="1" t="s">
        <v>165</v>
      </c>
      <c r="H29050" s="1" t="s">
        <v>24</v>
      </c>
      <c r="I29050" s="1" t="s">
        <v>20</v>
      </c>
      <c r="J29050" s="1" t="s">
        <v>43800</v>
      </c>
      <c r="K29050">
        <v>44038992</v>
      </c>
      <c r="L29050">
        <v>43004810</v>
      </c>
      <c r="M29050" s="2">
        <v>43937</v>
      </c>
      <c r="N29050">
        <v>2020</v>
      </c>
      <c r="O29050" s="1" t="s">
        <v>6024</v>
      </c>
      <c r="P29050" s="1" t="s">
        <v>6025</v>
      </c>
      <c r="Q29050">
        <v>43004810</v>
      </c>
      <c r="R29050" s="1" t="s">
        <v>21</v>
      </c>
    </row>
    <row r="29051" spans="1:18" x14ac:dyDescent="0.25">
      <c r="A29051" s="1" t="s">
        <v>43801</v>
      </c>
      <c r="B29051" s="1" t="s">
        <v>41930</v>
      </c>
      <c r="C29051" s="1" t="s">
        <v>18</v>
      </c>
      <c r="D29051" s="1" t="s">
        <v>461</v>
      </c>
      <c r="E29051">
        <v>201069</v>
      </c>
      <c r="F29051">
        <v>654</v>
      </c>
      <c r="G29051" s="1" t="s">
        <v>462</v>
      </c>
      <c r="H29051" s="1" t="s">
        <v>24</v>
      </c>
      <c r="I29051" s="1" t="s">
        <v>20</v>
      </c>
      <c r="J29051" s="1" t="s">
        <v>26063</v>
      </c>
      <c r="K29051">
        <v>11316200</v>
      </c>
      <c r="L29051">
        <v>10500000</v>
      </c>
      <c r="M29051" s="2">
        <v>43871</v>
      </c>
      <c r="N29051">
        <v>2020</v>
      </c>
      <c r="O29051" s="1" t="s">
        <v>2154</v>
      </c>
      <c r="P29051" s="1" t="s">
        <v>2155</v>
      </c>
      <c r="Q29051">
        <v>11200000</v>
      </c>
      <c r="R29051" s="1" t="s">
        <v>21</v>
      </c>
    </row>
    <row r="29052" spans="1:18" x14ac:dyDescent="0.25">
      <c r="A29052" s="1" t="s">
        <v>43802</v>
      </c>
      <c r="B29052" s="1" t="s">
        <v>42003</v>
      </c>
      <c r="C29052" s="1" t="s">
        <v>18</v>
      </c>
      <c r="D29052" s="1" t="s">
        <v>784</v>
      </c>
      <c r="E29052">
        <v>201044</v>
      </c>
      <c r="F29052">
        <v>629</v>
      </c>
      <c r="G29052" s="1" t="s">
        <v>785</v>
      </c>
      <c r="H29052" s="1" t="s">
        <v>24</v>
      </c>
      <c r="I29052" s="1" t="s">
        <v>20</v>
      </c>
      <c r="J29052" s="1" t="s">
        <v>20982</v>
      </c>
      <c r="K29052">
        <v>27054705</v>
      </c>
      <c r="L29052">
        <v>24829600</v>
      </c>
      <c r="M29052" s="2">
        <v>43867</v>
      </c>
      <c r="N29052">
        <v>2020</v>
      </c>
      <c r="O29052" s="1" t="s">
        <v>1054</v>
      </c>
      <c r="P29052" s="1" t="s">
        <v>1055</v>
      </c>
      <c r="Q29052">
        <v>24829600</v>
      </c>
      <c r="R29052" s="1" t="s">
        <v>21</v>
      </c>
    </row>
    <row r="29053" spans="1:18" x14ac:dyDescent="0.25">
      <c r="A29053" s="1" t="s">
        <v>43803</v>
      </c>
      <c r="B29053" s="1" t="s">
        <v>41918</v>
      </c>
      <c r="C29053" s="1" t="s">
        <v>525</v>
      </c>
      <c r="D29053" s="1" t="s">
        <v>672</v>
      </c>
      <c r="E29053">
        <v>201142</v>
      </c>
      <c r="F29053">
        <v>728</v>
      </c>
      <c r="G29053" s="1" t="s">
        <v>673</v>
      </c>
      <c r="H29053" s="1" t="s">
        <v>24</v>
      </c>
      <c r="I29053" s="1" t="s">
        <v>20</v>
      </c>
      <c r="J29053" s="1" t="s">
        <v>43804</v>
      </c>
      <c r="K29053">
        <v>4509997</v>
      </c>
      <c r="L29053">
        <v>3226959</v>
      </c>
      <c r="M29053" s="2">
        <v>43910</v>
      </c>
      <c r="N29053">
        <v>2020</v>
      </c>
      <c r="O29053" s="1" t="s">
        <v>17791</v>
      </c>
      <c r="P29053" s="1" t="s">
        <v>17792</v>
      </c>
      <c r="Q29053">
        <v>1984957</v>
      </c>
      <c r="R29053" s="1" t="s">
        <v>41</v>
      </c>
    </row>
    <row r="29054" spans="1:18" x14ac:dyDescent="0.25">
      <c r="A29054" s="1" t="s">
        <v>43803</v>
      </c>
      <c r="B29054" s="1" t="s">
        <v>41918</v>
      </c>
      <c r="C29054" s="1" t="s">
        <v>525</v>
      </c>
      <c r="D29054" s="1" t="s">
        <v>672</v>
      </c>
      <c r="E29054">
        <v>201142</v>
      </c>
      <c r="F29054">
        <v>728</v>
      </c>
      <c r="G29054" s="1" t="s">
        <v>673</v>
      </c>
      <c r="H29054" s="1" t="s">
        <v>24</v>
      </c>
      <c r="I29054" s="1" t="s">
        <v>20</v>
      </c>
      <c r="J29054" s="1" t="s">
        <v>43804</v>
      </c>
      <c r="K29054">
        <v>4509997</v>
      </c>
      <c r="L29054">
        <v>3226959</v>
      </c>
      <c r="M29054" s="2">
        <v>43910</v>
      </c>
      <c r="N29054">
        <v>2020</v>
      </c>
      <c r="O29054" s="1" t="s">
        <v>26750</v>
      </c>
      <c r="P29054" s="1" t="s">
        <v>26751</v>
      </c>
      <c r="Q29054">
        <v>141333</v>
      </c>
      <c r="R29054" s="1" t="s">
        <v>41</v>
      </c>
    </row>
    <row r="29055" spans="1:18" x14ac:dyDescent="0.25">
      <c r="A29055" s="1" t="s">
        <v>43803</v>
      </c>
      <c r="B29055" s="1" t="s">
        <v>41918</v>
      </c>
      <c r="C29055" s="1" t="s">
        <v>525</v>
      </c>
      <c r="D29055" s="1" t="s">
        <v>672</v>
      </c>
      <c r="E29055">
        <v>201142</v>
      </c>
      <c r="F29055">
        <v>728</v>
      </c>
      <c r="G29055" s="1" t="s">
        <v>673</v>
      </c>
      <c r="H29055" s="1" t="s">
        <v>24</v>
      </c>
      <c r="I29055" s="1" t="s">
        <v>20</v>
      </c>
      <c r="J29055" s="1" t="s">
        <v>43804</v>
      </c>
      <c r="K29055">
        <v>4509997</v>
      </c>
      <c r="L29055">
        <v>3226959</v>
      </c>
      <c r="M29055" s="2">
        <v>43910</v>
      </c>
      <c r="N29055">
        <v>2020</v>
      </c>
      <c r="O29055" s="1" t="s">
        <v>9251</v>
      </c>
      <c r="P29055" s="1" t="s">
        <v>9252</v>
      </c>
      <c r="Q29055">
        <v>282666</v>
      </c>
      <c r="R29055" s="1" t="s">
        <v>41</v>
      </c>
    </row>
    <row r="29056" spans="1:18" x14ac:dyDescent="0.25">
      <c r="A29056" s="1" t="s">
        <v>43803</v>
      </c>
      <c r="B29056" s="1" t="s">
        <v>41918</v>
      </c>
      <c r="C29056" s="1" t="s">
        <v>525</v>
      </c>
      <c r="D29056" s="1" t="s">
        <v>672</v>
      </c>
      <c r="E29056">
        <v>201142</v>
      </c>
      <c r="F29056">
        <v>728</v>
      </c>
      <c r="G29056" s="1" t="s">
        <v>673</v>
      </c>
      <c r="H29056" s="1" t="s">
        <v>24</v>
      </c>
      <c r="I29056" s="1" t="s">
        <v>20</v>
      </c>
      <c r="J29056" s="1" t="s">
        <v>43804</v>
      </c>
      <c r="K29056">
        <v>4509997</v>
      </c>
      <c r="L29056">
        <v>3226959</v>
      </c>
      <c r="M29056" s="2">
        <v>43910</v>
      </c>
      <c r="N29056">
        <v>2020</v>
      </c>
      <c r="O29056" s="1" t="s">
        <v>3475</v>
      </c>
      <c r="P29056" s="1" t="s">
        <v>3476</v>
      </c>
      <c r="Q29056">
        <v>754000</v>
      </c>
      <c r="R29056" s="1" t="s">
        <v>41</v>
      </c>
    </row>
    <row r="29057" spans="1:18" x14ac:dyDescent="0.25">
      <c r="A29057" s="1" t="s">
        <v>43803</v>
      </c>
      <c r="B29057" s="1" t="s">
        <v>41918</v>
      </c>
      <c r="C29057" s="1" t="s">
        <v>525</v>
      </c>
      <c r="D29057" s="1" t="s">
        <v>672</v>
      </c>
      <c r="E29057">
        <v>201142</v>
      </c>
      <c r="F29057">
        <v>728</v>
      </c>
      <c r="G29057" s="1" t="s">
        <v>673</v>
      </c>
      <c r="H29057" s="1" t="s">
        <v>24</v>
      </c>
      <c r="I29057" s="1" t="s">
        <v>20</v>
      </c>
      <c r="J29057" s="1" t="s">
        <v>43804</v>
      </c>
      <c r="K29057">
        <v>4509997</v>
      </c>
      <c r="L29057">
        <v>3226959</v>
      </c>
      <c r="M29057" s="2">
        <v>43910</v>
      </c>
      <c r="N29057">
        <v>2020</v>
      </c>
      <c r="O29057" s="1" t="s">
        <v>839</v>
      </c>
      <c r="P29057" s="1" t="s">
        <v>840</v>
      </c>
      <c r="Q29057">
        <v>891000</v>
      </c>
      <c r="R29057" s="1" t="s">
        <v>41</v>
      </c>
    </row>
    <row r="29058" spans="1:18" x14ac:dyDescent="0.25">
      <c r="A29058" s="1" t="s">
        <v>43803</v>
      </c>
      <c r="B29058" s="1" t="s">
        <v>41918</v>
      </c>
      <c r="C29058" s="1" t="s">
        <v>525</v>
      </c>
      <c r="D29058" s="1" t="s">
        <v>672</v>
      </c>
      <c r="E29058">
        <v>201142</v>
      </c>
      <c r="F29058">
        <v>728</v>
      </c>
      <c r="G29058" s="1" t="s">
        <v>673</v>
      </c>
      <c r="H29058" s="1" t="s">
        <v>24</v>
      </c>
      <c r="I29058" s="1" t="s">
        <v>20</v>
      </c>
      <c r="J29058" s="1" t="s">
        <v>43804</v>
      </c>
      <c r="K29058">
        <v>4509997</v>
      </c>
      <c r="L29058">
        <v>3226959</v>
      </c>
      <c r="M29058" s="2">
        <v>43910</v>
      </c>
      <c r="N29058">
        <v>2020</v>
      </c>
      <c r="O29058" s="1" t="s">
        <v>25446</v>
      </c>
      <c r="P29058" s="1" t="s">
        <v>25447</v>
      </c>
      <c r="Q29058">
        <v>80000</v>
      </c>
      <c r="R29058" s="1" t="s">
        <v>21</v>
      </c>
    </row>
    <row r="29059" spans="1:18" x14ac:dyDescent="0.25">
      <c r="A29059" s="1" t="s">
        <v>43803</v>
      </c>
      <c r="B29059" s="1" t="s">
        <v>41918</v>
      </c>
      <c r="C29059" s="1" t="s">
        <v>525</v>
      </c>
      <c r="D29059" s="1" t="s">
        <v>672</v>
      </c>
      <c r="E29059">
        <v>201142</v>
      </c>
      <c r="F29059">
        <v>728</v>
      </c>
      <c r="G29059" s="1" t="s">
        <v>673</v>
      </c>
      <c r="H29059" s="1" t="s">
        <v>24</v>
      </c>
      <c r="I29059" s="1" t="s">
        <v>20</v>
      </c>
      <c r="J29059" s="1" t="s">
        <v>43804</v>
      </c>
      <c r="K29059">
        <v>4509997</v>
      </c>
      <c r="L29059">
        <v>3226959</v>
      </c>
      <c r="M29059" s="2">
        <v>43910</v>
      </c>
      <c r="N29059">
        <v>2020</v>
      </c>
      <c r="O29059" s="1" t="s">
        <v>43805</v>
      </c>
      <c r="P29059" s="1" t="s">
        <v>43806</v>
      </c>
      <c r="Q29059">
        <v>1336759</v>
      </c>
      <c r="R29059" s="1" t="s">
        <v>21</v>
      </c>
    </row>
    <row r="29060" spans="1:18" x14ac:dyDescent="0.25">
      <c r="A29060" s="1" t="s">
        <v>43803</v>
      </c>
      <c r="B29060" s="1" t="s">
        <v>41918</v>
      </c>
      <c r="C29060" s="1" t="s">
        <v>525</v>
      </c>
      <c r="D29060" s="1" t="s">
        <v>672</v>
      </c>
      <c r="E29060">
        <v>201142</v>
      </c>
      <c r="F29060">
        <v>728</v>
      </c>
      <c r="G29060" s="1" t="s">
        <v>673</v>
      </c>
      <c r="H29060" s="1" t="s">
        <v>24</v>
      </c>
      <c r="I29060" s="1" t="s">
        <v>20</v>
      </c>
      <c r="J29060" s="1" t="s">
        <v>43804</v>
      </c>
      <c r="K29060">
        <v>4509997</v>
      </c>
      <c r="L29060">
        <v>3226959</v>
      </c>
      <c r="M29060" s="2">
        <v>43910</v>
      </c>
      <c r="N29060">
        <v>2020</v>
      </c>
      <c r="O29060" s="1" t="s">
        <v>17008</v>
      </c>
      <c r="P29060" s="1" t="s">
        <v>17009</v>
      </c>
      <c r="Q29060">
        <v>1608000</v>
      </c>
      <c r="R29060" s="1" t="s">
        <v>21</v>
      </c>
    </row>
    <row r="29061" spans="1:18" x14ac:dyDescent="0.25">
      <c r="A29061" s="1" t="s">
        <v>43803</v>
      </c>
      <c r="B29061" s="1" t="s">
        <v>41918</v>
      </c>
      <c r="C29061" s="1" t="s">
        <v>525</v>
      </c>
      <c r="D29061" s="1" t="s">
        <v>672</v>
      </c>
      <c r="E29061">
        <v>201142</v>
      </c>
      <c r="F29061">
        <v>728</v>
      </c>
      <c r="G29061" s="1" t="s">
        <v>673</v>
      </c>
      <c r="H29061" s="1" t="s">
        <v>24</v>
      </c>
      <c r="I29061" s="1" t="s">
        <v>20</v>
      </c>
      <c r="J29061" s="1" t="s">
        <v>43804</v>
      </c>
      <c r="K29061">
        <v>4509997</v>
      </c>
      <c r="L29061">
        <v>3226959</v>
      </c>
      <c r="M29061" s="2">
        <v>43910</v>
      </c>
      <c r="N29061">
        <v>2020</v>
      </c>
      <c r="O29061" s="1" t="s">
        <v>841</v>
      </c>
      <c r="P29061" s="1" t="s">
        <v>842</v>
      </c>
      <c r="Q29061">
        <v>202200</v>
      </c>
      <c r="R29061" s="1" t="s">
        <v>21</v>
      </c>
    </row>
    <row r="29062" spans="1:18" x14ac:dyDescent="0.25">
      <c r="A29062" s="1" t="s">
        <v>43807</v>
      </c>
      <c r="B29062" s="1" t="s">
        <v>43808</v>
      </c>
      <c r="C29062" s="1" t="s">
        <v>525</v>
      </c>
      <c r="D29062" s="1" t="s">
        <v>983</v>
      </c>
      <c r="E29062">
        <v>602123</v>
      </c>
      <c r="F29062">
        <v>11359</v>
      </c>
      <c r="G29062" s="1" t="s">
        <v>2863</v>
      </c>
      <c r="H29062" s="1" t="s">
        <v>202</v>
      </c>
      <c r="I29062" s="1" t="s">
        <v>203</v>
      </c>
      <c r="J29062" s="1" t="s">
        <v>43809</v>
      </c>
      <c r="K29062">
        <v>2413333</v>
      </c>
      <c r="L29062">
        <v>2160000</v>
      </c>
      <c r="M29062" s="2">
        <v>43872</v>
      </c>
      <c r="N29062">
        <v>2020</v>
      </c>
      <c r="O29062" s="1" t="s">
        <v>6663</v>
      </c>
      <c r="P29062" s="1" t="s">
        <v>6664</v>
      </c>
      <c r="Q29062">
        <v>2320000</v>
      </c>
      <c r="R29062" s="1" t="s">
        <v>21</v>
      </c>
    </row>
    <row r="29063" spans="1:18" x14ac:dyDescent="0.25">
      <c r="A29063" s="1" t="s">
        <v>43810</v>
      </c>
      <c r="B29063" s="1" t="s">
        <v>42003</v>
      </c>
      <c r="C29063" s="1" t="s">
        <v>18</v>
      </c>
      <c r="D29063" s="1" t="s">
        <v>461</v>
      </c>
      <c r="E29063">
        <v>201069</v>
      </c>
      <c r="F29063">
        <v>654</v>
      </c>
      <c r="G29063" s="1" t="s">
        <v>462</v>
      </c>
      <c r="H29063" s="1" t="s">
        <v>24</v>
      </c>
      <c r="I29063" s="1" t="s">
        <v>20</v>
      </c>
      <c r="J29063" s="1" t="s">
        <v>43811</v>
      </c>
      <c r="K29063">
        <v>55136700</v>
      </c>
      <c r="L29063">
        <v>39077200</v>
      </c>
      <c r="M29063" s="2">
        <v>43881</v>
      </c>
      <c r="N29063">
        <v>2020</v>
      </c>
      <c r="O29063" s="1" t="s">
        <v>14048</v>
      </c>
      <c r="P29063" s="1" t="s">
        <v>14049</v>
      </c>
      <c r="Q29063">
        <v>56798100</v>
      </c>
      <c r="R29063" s="1" t="s">
        <v>41</v>
      </c>
    </row>
    <row r="29064" spans="1:18" x14ac:dyDescent="0.25">
      <c r="A29064" s="1" t="s">
        <v>43810</v>
      </c>
      <c r="B29064" s="1" t="s">
        <v>42003</v>
      </c>
      <c r="C29064" s="1" t="s">
        <v>18</v>
      </c>
      <c r="D29064" s="1" t="s">
        <v>461</v>
      </c>
      <c r="E29064">
        <v>201069</v>
      </c>
      <c r="F29064">
        <v>654</v>
      </c>
      <c r="G29064" s="1" t="s">
        <v>462</v>
      </c>
      <c r="H29064" s="1" t="s">
        <v>24</v>
      </c>
      <c r="I29064" s="1" t="s">
        <v>20</v>
      </c>
      <c r="J29064" s="1" t="s">
        <v>43811</v>
      </c>
      <c r="K29064">
        <v>55136700</v>
      </c>
      <c r="L29064">
        <v>39077200</v>
      </c>
      <c r="M29064" s="2">
        <v>43881</v>
      </c>
      <c r="N29064">
        <v>2020</v>
      </c>
      <c r="O29064" s="1" t="s">
        <v>214</v>
      </c>
      <c r="P29064" s="1" t="s">
        <v>215</v>
      </c>
      <c r="Q29064">
        <v>46383800</v>
      </c>
      <c r="R29064" s="1" t="s">
        <v>41</v>
      </c>
    </row>
    <row r="29065" spans="1:18" x14ac:dyDescent="0.25">
      <c r="A29065" s="1" t="s">
        <v>43810</v>
      </c>
      <c r="B29065" s="1" t="s">
        <v>42003</v>
      </c>
      <c r="C29065" s="1" t="s">
        <v>18</v>
      </c>
      <c r="D29065" s="1" t="s">
        <v>461</v>
      </c>
      <c r="E29065">
        <v>201069</v>
      </c>
      <c r="F29065">
        <v>654</v>
      </c>
      <c r="G29065" s="1" t="s">
        <v>462</v>
      </c>
      <c r="H29065" s="1" t="s">
        <v>24</v>
      </c>
      <c r="I29065" s="1" t="s">
        <v>20</v>
      </c>
      <c r="J29065" s="1" t="s">
        <v>43811</v>
      </c>
      <c r="K29065">
        <v>55136700</v>
      </c>
      <c r="L29065">
        <v>39077200</v>
      </c>
      <c r="M29065" s="2">
        <v>43881</v>
      </c>
      <c r="N29065">
        <v>2020</v>
      </c>
      <c r="O29065" s="1" t="s">
        <v>7009</v>
      </c>
      <c r="P29065" s="1" t="s">
        <v>7010</v>
      </c>
      <c r="Q29065">
        <v>53970500</v>
      </c>
      <c r="R29065" s="1" t="s">
        <v>41</v>
      </c>
    </row>
    <row r="29066" spans="1:18" x14ac:dyDescent="0.25">
      <c r="A29066" s="1" t="s">
        <v>43810</v>
      </c>
      <c r="B29066" s="1" t="s">
        <v>42003</v>
      </c>
      <c r="C29066" s="1" t="s">
        <v>18</v>
      </c>
      <c r="D29066" s="1" t="s">
        <v>461</v>
      </c>
      <c r="E29066">
        <v>201069</v>
      </c>
      <c r="F29066">
        <v>654</v>
      </c>
      <c r="G29066" s="1" t="s">
        <v>462</v>
      </c>
      <c r="H29066" s="1" t="s">
        <v>24</v>
      </c>
      <c r="I29066" s="1" t="s">
        <v>20</v>
      </c>
      <c r="J29066" s="1" t="s">
        <v>43811</v>
      </c>
      <c r="K29066">
        <v>55136700</v>
      </c>
      <c r="L29066">
        <v>39077200</v>
      </c>
      <c r="M29066" s="2">
        <v>43881</v>
      </c>
      <c r="N29066">
        <v>2020</v>
      </c>
      <c r="O29066" s="1" t="s">
        <v>25140</v>
      </c>
      <c r="P29066" s="1" t="s">
        <v>25141</v>
      </c>
      <c r="Q29066">
        <v>66179000</v>
      </c>
      <c r="R29066" s="1" t="s">
        <v>41</v>
      </c>
    </row>
    <row r="29067" spans="1:18" x14ac:dyDescent="0.25">
      <c r="A29067" s="1" t="s">
        <v>43810</v>
      </c>
      <c r="B29067" s="1" t="s">
        <v>42003</v>
      </c>
      <c r="C29067" s="1" t="s">
        <v>18</v>
      </c>
      <c r="D29067" s="1" t="s">
        <v>461</v>
      </c>
      <c r="E29067">
        <v>201069</v>
      </c>
      <c r="F29067">
        <v>654</v>
      </c>
      <c r="G29067" s="1" t="s">
        <v>462</v>
      </c>
      <c r="H29067" s="1" t="s">
        <v>24</v>
      </c>
      <c r="I29067" s="1" t="s">
        <v>20</v>
      </c>
      <c r="J29067" s="1" t="s">
        <v>43811</v>
      </c>
      <c r="K29067">
        <v>55136700</v>
      </c>
      <c r="L29067">
        <v>39077200</v>
      </c>
      <c r="M29067" s="2">
        <v>43881</v>
      </c>
      <c r="N29067">
        <v>2020</v>
      </c>
      <c r="O29067" s="1" t="s">
        <v>210</v>
      </c>
      <c r="P29067" s="1" t="s">
        <v>211</v>
      </c>
      <c r="Q29067">
        <v>49218000</v>
      </c>
      <c r="R29067" s="1" t="s">
        <v>21</v>
      </c>
    </row>
    <row r="29068" spans="1:18" x14ac:dyDescent="0.25">
      <c r="A29068" s="1" t="s">
        <v>43810</v>
      </c>
      <c r="B29068" s="1" t="s">
        <v>42003</v>
      </c>
      <c r="C29068" s="1" t="s">
        <v>18</v>
      </c>
      <c r="D29068" s="1" t="s">
        <v>461</v>
      </c>
      <c r="E29068">
        <v>201069</v>
      </c>
      <c r="F29068">
        <v>654</v>
      </c>
      <c r="G29068" s="1" t="s">
        <v>462</v>
      </c>
      <c r="H29068" s="1" t="s">
        <v>24</v>
      </c>
      <c r="I29068" s="1" t="s">
        <v>20</v>
      </c>
      <c r="J29068" s="1" t="s">
        <v>43811</v>
      </c>
      <c r="K29068">
        <v>55136700</v>
      </c>
      <c r="L29068">
        <v>39077200</v>
      </c>
      <c r="M29068" s="2">
        <v>43881</v>
      </c>
      <c r="N29068">
        <v>2020</v>
      </c>
      <c r="O29068" s="1" t="s">
        <v>40846</v>
      </c>
      <c r="P29068" s="1" t="s">
        <v>40847</v>
      </c>
      <c r="Q29068">
        <v>37489500</v>
      </c>
      <c r="R29068" s="1" t="s">
        <v>21</v>
      </c>
    </row>
    <row r="29069" spans="1:18" x14ac:dyDescent="0.25">
      <c r="A29069" s="1" t="s">
        <v>43810</v>
      </c>
      <c r="B29069" s="1" t="s">
        <v>42003</v>
      </c>
      <c r="C29069" s="1" t="s">
        <v>18</v>
      </c>
      <c r="D29069" s="1" t="s">
        <v>461</v>
      </c>
      <c r="E29069">
        <v>201069</v>
      </c>
      <c r="F29069">
        <v>654</v>
      </c>
      <c r="G29069" s="1" t="s">
        <v>462</v>
      </c>
      <c r="H29069" s="1" t="s">
        <v>24</v>
      </c>
      <c r="I29069" s="1" t="s">
        <v>20</v>
      </c>
      <c r="J29069" s="1" t="s">
        <v>43811</v>
      </c>
      <c r="K29069">
        <v>55136700</v>
      </c>
      <c r="L29069">
        <v>39077200</v>
      </c>
      <c r="M29069" s="2">
        <v>43881</v>
      </c>
      <c r="N29069">
        <v>2020</v>
      </c>
      <c r="O29069" s="1" t="s">
        <v>534</v>
      </c>
      <c r="P29069" s="1" t="s">
        <v>535</v>
      </c>
      <c r="Q29069">
        <v>50602500</v>
      </c>
      <c r="R29069" s="1" t="s">
        <v>21</v>
      </c>
    </row>
    <row r="29070" spans="1:18" x14ac:dyDescent="0.25">
      <c r="A29070" s="1" t="s">
        <v>43810</v>
      </c>
      <c r="B29070" s="1" t="s">
        <v>42003</v>
      </c>
      <c r="C29070" s="1" t="s">
        <v>18</v>
      </c>
      <c r="D29070" s="1" t="s">
        <v>461</v>
      </c>
      <c r="E29070">
        <v>201069</v>
      </c>
      <c r="F29070">
        <v>654</v>
      </c>
      <c r="G29070" s="1" t="s">
        <v>462</v>
      </c>
      <c r="H29070" s="1" t="s">
        <v>24</v>
      </c>
      <c r="I29070" s="1" t="s">
        <v>20</v>
      </c>
      <c r="J29070" s="1" t="s">
        <v>43811</v>
      </c>
      <c r="K29070">
        <v>55136700</v>
      </c>
      <c r="L29070">
        <v>39077200</v>
      </c>
      <c r="M29070" s="2">
        <v>43881</v>
      </c>
      <c r="N29070">
        <v>2020</v>
      </c>
      <c r="O29070" s="1" t="s">
        <v>208</v>
      </c>
      <c r="P29070" s="1" t="s">
        <v>209</v>
      </c>
      <c r="Q29070">
        <v>44096700</v>
      </c>
      <c r="R29070" s="1" t="s">
        <v>21</v>
      </c>
    </row>
    <row r="29071" spans="1:18" x14ac:dyDescent="0.25">
      <c r="A29071" s="1" t="s">
        <v>43812</v>
      </c>
      <c r="B29071" s="1" t="s">
        <v>41918</v>
      </c>
      <c r="C29071" s="1" t="s">
        <v>18</v>
      </c>
      <c r="D29071" s="1" t="s">
        <v>31</v>
      </c>
      <c r="E29071">
        <v>201114</v>
      </c>
      <c r="F29071">
        <v>700</v>
      </c>
      <c r="G29071" s="1" t="s">
        <v>32</v>
      </c>
      <c r="H29071" s="1" t="s">
        <v>24</v>
      </c>
      <c r="I29071" s="1" t="s">
        <v>20</v>
      </c>
      <c r="J29071" s="1" t="s">
        <v>43813</v>
      </c>
      <c r="K29071">
        <v>33750000</v>
      </c>
      <c r="L29071">
        <v>30730500</v>
      </c>
      <c r="M29071" s="2">
        <v>43868</v>
      </c>
      <c r="N29071">
        <v>2020</v>
      </c>
      <c r="O29071" s="1" t="s">
        <v>560</v>
      </c>
      <c r="P29071" s="1" t="s">
        <v>561</v>
      </c>
      <c r="Q29071">
        <v>30730500</v>
      </c>
      <c r="R29071" s="1" t="s">
        <v>21</v>
      </c>
    </row>
    <row r="29072" spans="1:18" x14ac:dyDescent="0.25">
      <c r="A29072" s="1" t="s">
        <v>43814</v>
      </c>
      <c r="B29072" s="1" t="s">
        <v>42330</v>
      </c>
      <c r="C29072" s="1" t="s">
        <v>18</v>
      </c>
      <c r="D29072" s="1" t="s">
        <v>461</v>
      </c>
      <c r="E29072">
        <v>201069</v>
      </c>
      <c r="F29072">
        <v>654</v>
      </c>
      <c r="G29072" s="1" t="s">
        <v>462</v>
      </c>
      <c r="H29072" s="1" t="s">
        <v>24</v>
      </c>
      <c r="I29072" s="1" t="s">
        <v>20</v>
      </c>
      <c r="J29072" s="1" t="s">
        <v>43815</v>
      </c>
      <c r="K29072">
        <v>19591350</v>
      </c>
      <c r="L29072">
        <v>10443655</v>
      </c>
      <c r="M29072" s="2">
        <v>43900</v>
      </c>
      <c r="N29072">
        <v>2020</v>
      </c>
      <c r="O29072" s="1" t="s">
        <v>14894</v>
      </c>
      <c r="P29072" s="1" t="s">
        <v>14895</v>
      </c>
      <c r="Q29072">
        <v>16173910</v>
      </c>
      <c r="R29072" s="1" t="s">
        <v>41</v>
      </c>
    </row>
    <row r="29073" spans="1:18" x14ac:dyDescent="0.25">
      <c r="A29073" s="1" t="s">
        <v>43814</v>
      </c>
      <c r="B29073" s="1" t="s">
        <v>42330</v>
      </c>
      <c r="C29073" s="1" t="s">
        <v>18</v>
      </c>
      <c r="D29073" s="1" t="s">
        <v>461</v>
      </c>
      <c r="E29073">
        <v>201069</v>
      </c>
      <c r="F29073">
        <v>654</v>
      </c>
      <c r="G29073" s="1" t="s">
        <v>462</v>
      </c>
      <c r="H29073" s="1" t="s">
        <v>24</v>
      </c>
      <c r="I29073" s="1" t="s">
        <v>20</v>
      </c>
      <c r="J29073" s="1" t="s">
        <v>43815</v>
      </c>
      <c r="K29073">
        <v>19591350</v>
      </c>
      <c r="L29073">
        <v>10443655</v>
      </c>
      <c r="M29073" s="2">
        <v>43900</v>
      </c>
      <c r="N29073">
        <v>2020</v>
      </c>
      <c r="O29073" s="1" t="s">
        <v>214</v>
      </c>
      <c r="P29073" s="1" t="s">
        <v>215</v>
      </c>
      <c r="Q29073">
        <v>5762000</v>
      </c>
      <c r="R29073" s="1" t="s">
        <v>41</v>
      </c>
    </row>
    <row r="29074" spans="1:18" x14ac:dyDescent="0.25">
      <c r="A29074" s="1" t="s">
        <v>43814</v>
      </c>
      <c r="B29074" s="1" t="s">
        <v>42330</v>
      </c>
      <c r="C29074" s="1" t="s">
        <v>18</v>
      </c>
      <c r="D29074" s="1" t="s">
        <v>461</v>
      </c>
      <c r="E29074">
        <v>201069</v>
      </c>
      <c r="F29074">
        <v>654</v>
      </c>
      <c r="G29074" s="1" t="s">
        <v>462</v>
      </c>
      <c r="H29074" s="1" t="s">
        <v>24</v>
      </c>
      <c r="I29074" s="1" t="s">
        <v>20</v>
      </c>
      <c r="J29074" s="1" t="s">
        <v>43815</v>
      </c>
      <c r="K29074">
        <v>19591350</v>
      </c>
      <c r="L29074">
        <v>10443655</v>
      </c>
      <c r="M29074" s="2">
        <v>43900</v>
      </c>
      <c r="N29074">
        <v>2020</v>
      </c>
      <c r="O29074" s="1" t="s">
        <v>3457</v>
      </c>
      <c r="P29074" s="1" t="s">
        <v>3458</v>
      </c>
      <c r="Q29074">
        <v>16466125</v>
      </c>
      <c r="R29074" s="1" t="s">
        <v>41</v>
      </c>
    </row>
    <row r="29075" spans="1:18" x14ac:dyDescent="0.25">
      <c r="A29075" s="1" t="s">
        <v>43814</v>
      </c>
      <c r="B29075" s="1" t="s">
        <v>42330</v>
      </c>
      <c r="C29075" s="1" t="s">
        <v>18</v>
      </c>
      <c r="D29075" s="1" t="s">
        <v>461</v>
      </c>
      <c r="E29075">
        <v>201069</v>
      </c>
      <c r="F29075">
        <v>654</v>
      </c>
      <c r="G29075" s="1" t="s">
        <v>462</v>
      </c>
      <c r="H29075" s="1" t="s">
        <v>24</v>
      </c>
      <c r="I29075" s="1" t="s">
        <v>20</v>
      </c>
      <c r="J29075" s="1" t="s">
        <v>43815</v>
      </c>
      <c r="K29075">
        <v>19591350</v>
      </c>
      <c r="L29075">
        <v>10443655</v>
      </c>
      <c r="M29075" s="2">
        <v>43900</v>
      </c>
      <c r="N29075">
        <v>2020</v>
      </c>
      <c r="O29075" s="1" t="s">
        <v>11272</v>
      </c>
      <c r="P29075" s="1" t="s">
        <v>11273</v>
      </c>
      <c r="Q29075">
        <v>13510250</v>
      </c>
      <c r="R29075" s="1" t="s">
        <v>21</v>
      </c>
    </row>
    <row r="29076" spans="1:18" x14ac:dyDescent="0.25">
      <c r="A29076" s="1" t="s">
        <v>43814</v>
      </c>
      <c r="B29076" s="1" t="s">
        <v>42330</v>
      </c>
      <c r="C29076" s="1" t="s">
        <v>18</v>
      </c>
      <c r="D29076" s="1" t="s">
        <v>461</v>
      </c>
      <c r="E29076">
        <v>201069</v>
      </c>
      <c r="F29076">
        <v>654</v>
      </c>
      <c r="G29076" s="1" t="s">
        <v>462</v>
      </c>
      <c r="H29076" s="1" t="s">
        <v>24</v>
      </c>
      <c r="I29076" s="1" t="s">
        <v>20</v>
      </c>
      <c r="J29076" s="1" t="s">
        <v>43815</v>
      </c>
      <c r="K29076">
        <v>19591350</v>
      </c>
      <c r="L29076">
        <v>10443655</v>
      </c>
      <c r="M29076" s="2">
        <v>43900</v>
      </c>
      <c r="N29076">
        <v>2020</v>
      </c>
      <c r="O29076" s="1" t="s">
        <v>208</v>
      </c>
      <c r="P29076" s="1" t="s">
        <v>209</v>
      </c>
      <c r="Q29076">
        <v>13413850</v>
      </c>
      <c r="R29076" s="1" t="s">
        <v>21</v>
      </c>
    </row>
    <row r="29077" spans="1:18" x14ac:dyDescent="0.25">
      <c r="A29077" s="1" t="s">
        <v>43814</v>
      </c>
      <c r="B29077" s="1" t="s">
        <v>42330</v>
      </c>
      <c r="C29077" s="1" t="s">
        <v>18</v>
      </c>
      <c r="D29077" s="1" t="s">
        <v>461</v>
      </c>
      <c r="E29077">
        <v>201069</v>
      </c>
      <c r="F29077">
        <v>654</v>
      </c>
      <c r="G29077" s="1" t="s">
        <v>462</v>
      </c>
      <c r="H29077" s="1" t="s">
        <v>24</v>
      </c>
      <c r="I29077" s="1" t="s">
        <v>20</v>
      </c>
      <c r="J29077" s="1" t="s">
        <v>43815</v>
      </c>
      <c r="K29077">
        <v>19591350</v>
      </c>
      <c r="L29077">
        <v>10443655</v>
      </c>
      <c r="M29077" s="2">
        <v>43900</v>
      </c>
      <c r="N29077">
        <v>2020</v>
      </c>
      <c r="O29077" s="1" t="s">
        <v>210</v>
      </c>
      <c r="P29077" s="1" t="s">
        <v>211</v>
      </c>
      <c r="Q29077">
        <v>12821250</v>
      </c>
      <c r="R29077" s="1" t="s">
        <v>21</v>
      </c>
    </row>
    <row r="29078" spans="1:18" x14ac:dyDescent="0.25">
      <c r="A29078" s="1" t="s">
        <v>43814</v>
      </c>
      <c r="B29078" s="1" t="s">
        <v>42330</v>
      </c>
      <c r="C29078" s="1" t="s">
        <v>18</v>
      </c>
      <c r="D29078" s="1" t="s">
        <v>461</v>
      </c>
      <c r="E29078">
        <v>201069</v>
      </c>
      <c r="F29078">
        <v>654</v>
      </c>
      <c r="G29078" s="1" t="s">
        <v>462</v>
      </c>
      <c r="H29078" s="1" t="s">
        <v>24</v>
      </c>
      <c r="I29078" s="1" t="s">
        <v>20</v>
      </c>
      <c r="J29078" s="1" t="s">
        <v>43815</v>
      </c>
      <c r="K29078">
        <v>19591350</v>
      </c>
      <c r="L29078">
        <v>10443655</v>
      </c>
      <c r="M29078" s="2">
        <v>43900</v>
      </c>
      <c r="N29078">
        <v>2020</v>
      </c>
      <c r="O29078" s="1" t="s">
        <v>10090</v>
      </c>
      <c r="P29078" s="1" t="s">
        <v>10091</v>
      </c>
      <c r="Q29078">
        <v>17376000</v>
      </c>
      <c r="R29078" s="1" t="s">
        <v>21</v>
      </c>
    </row>
    <row r="29079" spans="1:18" x14ac:dyDescent="0.25">
      <c r="A29079" s="1" t="s">
        <v>43816</v>
      </c>
      <c r="B29079" s="1" t="s">
        <v>41918</v>
      </c>
      <c r="C29079" s="1" t="s">
        <v>18</v>
      </c>
      <c r="D29079" s="1" t="s">
        <v>1649</v>
      </c>
      <c r="E29079">
        <v>201210</v>
      </c>
      <c r="F29079">
        <v>796</v>
      </c>
      <c r="G29079" s="1" t="s">
        <v>1650</v>
      </c>
      <c r="H29079" s="1" t="s">
        <v>24</v>
      </c>
      <c r="I29079" s="1" t="s">
        <v>20</v>
      </c>
      <c r="J29079" s="1" t="s">
        <v>43817</v>
      </c>
      <c r="K29079">
        <v>15061259</v>
      </c>
      <c r="L29079">
        <v>9525699</v>
      </c>
      <c r="M29079" s="2">
        <v>43880</v>
      </c>
      <c r="N29079">
        <v>2020</v>
      </c>
      <c r="O29079" s="1" t="s">
        <v>78</v>
      </c>
      <c r="P29079" s="1" t="s">
        <v>79</v>
      </c>
      <c r="Q29079">
        <v>9200004</v>
      </c>
      <c r="R29079" s="1" t="s">
        <v>41</v>
      </c>
    </row>
    <row r="29080" spans="1:18" x14ac:dyDescent="0.25">
      <c r="A29080" s="1" t="s">
        <v>43816</v>
      </c>
      <c r="B29080" s="1" t="s">
        <v>41918</v>
      </c>
      <c r="C29080" s="1" t="s">
        <v>18</v>
      </c>
      <c r="D29080" s="1" t="s">
        <v>1649</v>
      </c>
      <c r="E29080">
        <v>201210</v>
      </c>
      <c r="F29080">
        <v>796</v>
      </c>
      <c r="G29080" s="1" t="s">
        <v>1650</v>
      </c>
      <c r="H29080" s="1" t="s">
        <v>24</v>
      </c>
      <c r="I29080" s="1" t="s">
        <v>20</v>
      </c>
      <c r="J29080" s="1" t="s">
        <v>43817</v>
      </c>
      <c r="K29080">
        <v>15061259</v>
      </c>
      <c r="L29080">
        <v>9525699</v>
      </c>
      <c r="M29080" s="2">
        <v>43880</v>
      </c>
      <c r="N29080">
        <v>2020</v>
      </c>
      <c r="O29080" s="1" t="s">
        <v>1074</v>
      </c>
      <c r="P29080" s="1" t="s">
        <v>1075</v>
      </c>
      <c r="Q29080">
        <v>5880980</v>
      </c>
      <c r="R29080" s="1" t="s">
        <v>21</v>
      </c>
    </row>
    <row r="29081" spans="1:18" x14ac:dyDescent="0.25">
      <c r="A29081" s="1" t="s">
        <v>43816</v>
      </c>
      <c r="B29081" s="1" t="s">
        <v>41918</v>
      </c>
      <c r="C29081" s="1" t="s">
        <v>18</v>
      </c>
      <c r="D29081" s="1" t="s">
        <v>1649</v>
      </c>
      <c r="E29081">
        <v>201210</v>
      </c>
      <c r="F29081">
        <v>796</v>
      </c>
      <c r="G29081" s="1" t="s">
        <v>1650</v>
      </c>
      <c r="H29081" s="1" t="s">
        <v>24</v>
      </c>
      <c r="I29081" s="1" t="s">
        <v>20</v>
      </c>
      <c r="J29081" s="1" t="s">
        <v>43817</v>
      </c>
      <c r="K29081">
        <v>15061259</v>
      </c>
      <c r="L29081">
        <v>9525699</v>
      </c>
      <c r="M29081" s="2">
        <v>43880</v>
      </c>
      <c r="N29081">
        <v>2020</v>
      </c>
      <c r="O29081" s="1" t="s">
        <v>904</v>
      </c>
      <c r="P29081" s="1" t="s">
        <v>905</v>
      </c>
      <c r="Q29081">
        <v>3644719</v>
      </c>
      <c r="R29081" s="1" t="s">
        <v>21</v>
      </c>
    </row>
    <row r="29082" spans="1:18" x14ac:dyDescent="0.25">
      <c r="A29082" s="1" t="s">
        <v>43818</v>
      </c>
      <c r="B29082" s="1" t="s">
        <v>41930</v>
      </c>
      <c r="C29082" s="1" t="s">
        <v>18</v>
      </c>
      <c r="D29082" s="1" t="s">
        <v>668</v>
      </c>
      <c r="E29082">
        <v>201083</v>
      </c>
      <c r="F29082">
        <v>669</v>
      </c>
      <c r="G29082" s="1" t="s">
        <v>669</v>
      </c>
      <c r="H29082" s="1" t="s">
        <v>24</v>
      </c>
      <c r="I29082" s="1" t="s">
        <v>20</v>
      </c>
      <c r="J29082" s="1" t="s">
        <v>43819</v>
      </c>
      <c r="K29082">
        <v>14351800</v>
      </c>
      <c r="L29082">
        <v>12500000</v>
      </c>
      <c r="M29082" s="2">
        <v>43864</v>
      </c>
      <c r="N29082">
        <v>2020</v>
      </c>
      <c r="O29082" s="1" t="s">
        <v>263</v>
      </c>
      <c r="P29082" s="1" t="s">
        <v>3093</v>
      </c>
      <c r="Q29082">
        <v>12500000</v>
      </c>
      <c r="R29082" s="1" t="s">
        <v>21</v>
      </c>
    </row>
    <row r="29083" spans="1:18" x14ac:dyDescent="0.25">
      <c r="A29083" s="1" t="s">
        <v>43820</v>
      </c>
      <c r="B29083" s="1" t="s">
        <v>41930</v>
      </c>
      <c r="C29083" s="1" t="s">
        <v>18</v>
      </c>
      <c r="D29083" s="1" t="s">
        <v>31</v>
      </c>
      <c r="E29083">
        <v>201114</v>
      </c>
      <c r="F29083">
        <v>700</v>
      </c>
      <c r="G29083" s="1" t="s">
        <v>32</v>
      </c>
      <c r="H29083" s="1" t="s">
        <v>24</v>
      </c>
      <c r="I29083" s="1" t="s">
        <v>20</v>
      </c>
      <c r="J29083" s="1" t="s">
        <v>43821</v>
      </c>
      <c r="K29083">
        <v>20000000</v>
      </c>
      <c r="L29083">
        <v>17680000</v>
      </c>
      <c r="M29083" s="2">
        <v>43868</v>
      </c>
      <c r="N29083">
        <v>2020</v>
      </c>
      <c r="O29083" s="1" t="s">
        <v>43822</v>
      </c>
      <c r="P29083" s="1" t="s">
        <v>43823</v>
      </c>
      <c r="Q29083">
        <v>20000000</v>
      </c>
      <c r="R29083" s="1" t="s">
        <v>41</v>
      </c>
    </row>
    <row r="29084" spans="1:18" x14ac:dyDescent="0.25">
      <c r="A29084" s="1" t="s">
        <v>43820</v>
      </c>
      <c r="B29084" s="1" t="s">
        <v>41930</v>
      </c>
      <c r="C29084" s="1" t="s">
        <v>18</v>
      </c>
      <c r="D29084" s="1" t="s">
        <v>31</v>
      </c>
      <c r="E29084">
        <v>201114</v>
      </c>
      <c r="F29084">
        <v>700</v>
      </c>
      <c r="G29084" s="1" t="s">
        <v>32</v>
      </c>
      <c r="H29084" s="1" t="s">
        <v>24</v>
      </c>
      <c r="I29084" s="1" t="s">
        <v>20</v>
      </c>
      <c r="J29084" s="1" t="s">
        <v>43821</v>
      </c>
      <c r="K29084">
        <v>20000000</v>
      </c>
      <c r="L29084">
        <v>17680000</v>
      </c>
      <c r="M29084" s="2">
        <v>43868</v>
      </c>
      <c r="N29084">
        <v>2020</v>
      </c>
      <c r="O29084" s="1" t="s">
        <v>38752</v>
      </c>
      <c r="P29084" s="1" t="s">
        <v>38753</v>
      </c>
      <c r="Q29084">
        <v>20000000</v>
      </c>
      <c r="R29084" s="1" t="s">
        <v>21</v>
      </c>
    </row>
    <row r="29085" spans="1:18" x14ac:dyDescent="0.25">
      <c r="A29085" s="1" t="s">
        <v>43820</v>
      </c>
      <c r="B29085" s="1" t="s">
        <v>41930</v>
      </c>
      <c r="C29085" s="1" t="s">
        <v>18</v>
      </c>
      <c r="D29085" s="1" t="s">
        <v>31</v>
      </c>
      <c r="E29085">
        <v>201114</v>
      </c>
      <c r="F29085">
        <v>700</v>
      </c>
      <c r="G29085" s="1" t="s">
        <v>32</v>
      </c>
      <c r="H29085" s="1" t="s">
        <v>24</v>
      </c>
      <c r="I29085" s="1" t="s">
        <v>20</v>
      </c>
      <c r="J29085" s="1" t="s">
        <v>43821</v>
      </c>
      <c r="K29085">
        <v>20000000</v>
      </c>
      <c r="L29085">
        <v>17680000</v>
      </c>
      <c r="M29085" s="2">
        <v>43868</v>
      </c>
      <c r="N29085">
        <v>2020</v>
      </c>
      <c r="O29085" s="1" t="s">
        <v>9865</v>
      </c>
      <c r="P29085" s="1" t="s">
        <v>9866</v>
      </c>
      <c r="Q29085">
        <v>20000000</v>
      </c>
      <c r="R29085" s="1" t="s">
        <v>21</v>
      </c>
    </row>
    <row r="29086" spans="1:18" x14ac:dyDescent="0.25">
      <c r="A29086" s="1" t="s">
        <v>43824</v>
      </c>
      <c r="B29086" s="1" t="s">
        <v>43155</v>
      </c>
      <c r="C29086" s="1" t="s">
        <v>18</v>
      </c>
      <c r="D29086" s="1" t="s">
        <v>740</v>
      </c>
      <c r="E29086">
        <v>201057</v>
      </c>
      <c r="F29086">
        <v>642</v>
      </c>
      <c r="G29086" s="1" t="s">
        <v>741</v>
      </c>
      <c r="H29086" s="1" t="s">
        <v>24</v>
      </c>
      <c r="I29086" s="1" t="s">
        <v>20</v>
      </c>
      <c r="J29086" s="1" t="s">
        <v>43825</v>
      </c>
      <c r="K29086">
        <v>15750000</v>
      </c>
      <c r="L29086">
        <v>14850000</v>
      </c>
      <c r="M29086" s="2">
        <v>43899</v>
      </c>
      <c r="N29086">
        <v>2020</v>
      </c>
      <c r="O29086" s="1" t="s">
        <v>1593</v>
      </c>
      <c r="P29086" s="1" t="s">
        <v>1594</v>
      </c>
      <c r="Q29086">
        <v>14850000</v>
      </c>
      <c r="R29086" s="1" t="s">
        <v>21</v>
      </c>
    </row>
    <row r="29087" spans="1:18" x14ac:dyDescent="0.25">
      <c r="A29087" s="1" t="s">
        <v>43826</v>
      </c>
      <c r="B29087" s="1" t="s">
        <v>41968</v>
      </c>
      <c r="C29087" s="1" t="s">
        <v>18</v>
      </c>
      <c r="D29087" s="1" t="s">
        <v>31</v>
      </c>
      <c r="E29087">
        <v>201114</v>
      </c>
      <c r="F29087">
        <v>700</v>
      </c>
      <c r="G29087" s="1" t="s">
        <v>32</v>
      </c>
      <c r="H29087" s="1" t="s">
        <v>24</v>
      </c>
      <c r="I29087" s="1" t="s">
        <v>20</v>
      </c>
      <c r="J29087" s="1" t="s">
        <v>43827</v>
      </c>
      <c r="K29087">
        <v>31986000</v>
      </c>
      <c r="L29087">
        <v>5500000</v>
      </c>
      <c r="M29087" s="2">
        <v>43868</v>
      </c>
      <c r="N29087">
        <v>2020</v>
      </c>
      <c r="O29087" s="1" t="s">
        <v>9765</v>
      </c>
      <c r="P29087" s="1" t="s">
        <v>9766</v>
      </c>
      <c r="Q29087">
        <v>5500000</v>
      </c>
      <c r="R29087" s="1" t="s">
        <v>21</v>
      </c>
    </row>
    <row r="29088" spans="1:18" x14ac:dyDescent="0.25">
      <c r="A29088" s="1" t="s">
        <v>43828</v>
      </c>
      <c r="B29088" s="1" t="s">
        <v>41918</v>
      </c>
      <c r="C29088" s="1" t="s">
        <v>475</v>
      </c>
      <c r="D29088" s="1" t="s">
        <v>155</v>
      </c>
      <c r="E29088">
        <v>201075</v>
      </c>
      <c r="F29088">
        <v>661</v>
      </c>
      <c r="G29088" s="1" t="s">
        <v>156</v>
      </c>
      <c r="H29088" s="1" t="s">
        <v>24</v>
      </c>
      <c r="I29088" s="1" t="s">
        <v>20</v>
      </c>
      <c r="J29088" s="1" t="s">
        <v>19797</v>
      </c>
      <c r="K29088">
        <v>40503500</v>
      </c>
      <c r="L29088">
        <v>40062300</v>
      </c>
      <c r="M29088" s="2">
        <v>43892</v>
      </c>
      <c r="N29088">
        <v>2020</v>
      </c>
      <c r="O29088" s="1" t="s">
        <v>2803</v>
      </c>
      <c r="P29088" s="1" t="s">
        <v>2804</v>
      </c>
      <c r="Q29088">
        <v>2000000</v>
      </c>
      <c r="R29088" s="1" t="s">
        <v>21</v>
      </c>
    </row>
    <row r="29089" spans="1:18" x14ac:dyDescent="0.25">
      <c r="A29089" s="1" t="s">
        <v>43828</v>
      </c>
      <c r="B29089" s="1" t="s">
        <v>41918</v>
      </c>
      <c r="C29089" s="1" t="s">
        <v>475</v>
      </c>
      <c r="D29089" s="1" t="s">
        <v>155</v>
      </c>
      <c r="E29089">
        <v>201075</v>
      </c>
      <c r="F29089">
        <v>661</v>
      </c>
      <c r="G29089" s="1" t="s">
        <v>156</v>
      </c>
      <c r="H29089" s="1" t="s">
        <v>24</v>
      </c>
      <c r="I29089" s="1" t="s">
        <v>20</v>
      </c>
      <c r="J29089" s="1" t="s">
        <v>19797</v>
      </c>
      <c r="K29089">
        <v>40503500</v>
      </c>
      <c r="L29089">
        <v>40062300</v>
      </c>
      <c r="M29089" s="2">
        <v>43892</v>
      </c>
      <c r="N29089">
        <v>2020</v>
      </c>
      <c r="O29089" s="1" t="s">
        <v>11232</v>
      </c>
      <c r="P29089" s="1" t="s">
        <v>11233</v>
      </c>
      <c r="Q29089">
        <v>1157200</v>
      </c>
      <c r="R29089" s="1" t="s">
        <v>21</v>
      </c>
    </row>
    <row r="29090" spans="1:18" x14ac:dyDescent="0.25">
      <c r="A29090" s="1" t="s">
        <v>43828</v>
      </c>
      <c r="B29090" s="1" t="s">
        <v>41918</v>
      </c>
      <c r="C29090" s="1" t="s">
        <v>475</v>
      </c>
      <c r="D29090" s="1" t="s">
        <v>155</v>
      </c>
      <c r="E29090">
        <v>201075</v>
      </c>
      <c r="F29090">
        <v>661</v>
      </c>
      <c r="G29090" s="1" t="s">
        <v>156</v>
      </c>
      <c r="H29090" s="1" t="s">
        <v>24</v>
      </c>
      <c r="I29090" s="1" t="s">
        <v>20</v>
      </c>
      <c r="J29090" s="1" t="s">
        <v>19797</v>
      </c>
      <c r="K29090">
        <v>40503500</v>
      </c>
      <c r="L29090">
        <v>40062300</v>
      </c>
      <c r="M29090" s="2">
        <v>43892</v>
      </c>
      <c r="N29090">
        <v>2020</v>
      </c>
      <c r="O29090" s="1" t="s">
        <v>3719</v>
      </c>
      <c r="P29090" s="1" t="s">
        <v>3720</v>
      </c>
      <c r="Q29090">
        <v>16921200</v>
      </c>
      <c r="R29090" s="1" t="s">
        <v>21</v>
      </c>
    </row>
    <row r="29091" spans="1:18" x14ac:dyDescent="0.25">
      <c r="A29091" s="1" t="s">
        <v>43828</v>
      </c>
      <c r="B29091" s="1" t="s">
        <v>41918</v>
      </c>
      <c r="C29091" s="1" t="s">
        <v>475</v>
      </c>
      <c r="D29091" s="1" t="s">
        <v>155</v>
      </c>
      <c r="E29091">
        <v>201075</v>
      </c>
      <c r="F29091">
        <v>661</v>
      </c>
      <c r="G29091" s="1" t="s">
        <v>156</v>
      </c>
      <c r="H29091" s="1" t="s">
        <v>24</v>
      </c>
      <c r="I29091" s="1" t="s">
        <v>20</v>
      </c>
      <c r="J29091" s="1" t="s">
        <v>19797</v>
      </c>
      <c r="K29091">
        <v>40503500</v>
      </c>
      <c r="L29091">
        <v>40062300</v>
      </c>
      <c r="M29091" s="2">
        <v>43892</v>
      </c>
      <c r="N29091">
        <v>2020</v>
      </c>
      <c r="O29091" s="1" t="s">
        <v>14542</v>
      </c>
      <c r="P29091" s="1" t="s">
        <v>14543</v>
      </c>
      <c r="Q29091">
        <v>1999200</v>
      </c>
      <c r="R29091" s="1" t="s">
        <v>21</v>
      </c>
    </row>
    <row r="29092" spans="1:18" x14ac:dyDescent="0.25">
      <c r="A29092" s="1" t="s">
        <v>43828</v>
      </c>
      <c r="B29092" s="1" t="s">
        <v>41918</v>
      </c>
      <c r="C29092" s="1" t="s">
        <v>475</v>
      </c>
      <c r="D29092" s="1" t="s">
        <v>155</v>
      </c>
      <c r="E29092">
        <v>201075</v>
      </c>
      <c r="F29092">
        <v>661</v>
      </c>
      <c r="G29092" s="1" t="s">
        <v>156</v>
      </c>
      <c r="H29092" s="1" t="s">
        <v>24</v>
      </c>
      <c r="I29092" s="1" t="s">
        <v>20</v>
      </c>
      <c r="J29092" s="1" t="s">
        <v>19797</v>
      </c>
      <c r="K29092">
        <v>40503500</v>
      </c>
      <c r="L29092">
        <v>40062300</v>
      </c>
      <c r="M29092" s="2">
        <v>43892</v>
      </c>
      <c r="N29092">
        <v>2020</v>
      </c>
      <c r="O29092" s="1" t="s">
        <v>26533</v>
      </c>
      <c r="P29092" s="1" t="s">
        <v>26534</v>
      </c>
      <c r="Q29092">
        <v>1997600</v>
      </c>
      <c r="R29092" s="1" t="s">
        <v>21</v>
      </c>
    </row>
    <row r="29093" spans="1:18" x14ac:dyDescent="0.25">
      <c r="A29093" s="1" t="s">
        <v>43828</v>
      </c>
      <c r="B29093" s="1" t="s">
        <v>41918</v>
      </c>
      <c r="C29093" s="1" t="s">
        <v>475</v>
      </c>
      <c r="D29093" s="1" t="s">
        <v>155</v>
      </c>
      <c r="E29093">
        <v>201075</v>
      </c>
      <c r="F29093">
        <v>661</v>
      </c>
      <c r="G29093" s="1" t="s">
        <v>156</v>
      </c>
      <c r="H29093" s="1" t="s">
        <v>24</v>
      </c>
      <c r="I29093" s="1" t="s">
        <v>20</v>
      </c>
      <c r="J29093" s="1" t="s">
        <v>19797</v>
      </c>
      <c r="K29093">
        <v>40503500</v>
      </c>
      <c r="L29093">
        <v>40062300</v>
      </c>
      <c r="M29093" s="2">
        <v>43892</v>
      </c>
      <c r="N29093">
        <v>2020</v>
      </c>
      <c r="O29093" s="1" t="s">
        <v>11228</v>
      </c>
      <c r="P29093" s="1" t="s">
        <v>11229</v>
      </c>
      <c r="Q29093">
        <v>1134000</v>
      </c>
      <c r="R29093" s="1" t="s">
        <v>21</v>
      </c>
    </row>
    <row r="29094" spans="1:18" x14ac:dyDescent="0.25">
      <c r="A29094" s="1" t="s">
        <v>43828</v>
      </c>
      <c r="B29094" s="1" t="s">
        <v>41918</v>
      </c>
      <c r="C29094" s="1" t="s">
        <v>475</v>
      </c>
      <c r="D29094" s="1" t="s">
        <v>155</v>
      </c>
      <c r="E29094">
        <v>201075</v>
      </c>
      <c r="F29094">
        <v>661</v>
      </c>
      <c r="G29094" s="1" t="s">
        <v>156</v>
      </c>
      <c r="H29094" s="1" t="s">
        <v>24</v>
      </c>
      <c r="I29094" s="1" t="s">
        <v>20</v>
      </c>
      <c r="J29094" s="1" t="s">
        <v>19797</v>
      </c>
      <c r="K29094">
        <v>40503500</v>
      </c>
      <c r="L29094">
        <v>40062300</v>
      </c>
      <c r="M29094" s="2">
        <v>43892</v>
      </c>
      <c r="N29094">
        <v>2020</v>
      </c>
      <c r="O29094" s="1" t="s">
        <v>2801</v>
      </c>
      <c r="P29094" s="1" t="s">
        <v>2802</v>
      </c>
      <c r="Q29094">
        <v>1998400</v>
      </c>
      <c r="R29094" s="1" t="s">
        <v>21</v>
      </c>
    </row>
    <row r="29095" spans="1:18" x14ac:dyDescent="0.25">
      <c r="A29095" s="1" t="s">
        <v>43828</v>
      </c>
      <c r="B29095" s="1" t="s">
        <v>41918</v>
      </c>
      <c r="C29095" s="1" t="s">
        <v>475</v>
      </c>
      <c r="D29095" s="1" t="s">
        <v>155</v>
      </c>
      <c r="E29095">
        <v>201075</v>
      </c>
      <c r="F29095">
        <v>661</v>
      </c>
      <c r="G29095" s="1" t="s">
        <v>156</v>
      </c>
      <c r="H29095" s="1" t="s">
        <v>24</v>
      </c>
      <c r="I29095" s="1" t="s">
        <v>20</v>
      </c>
      <c r="J29095" s="1" t="s">
        <v>19797</v>
      </c>
      <c r="K29095">
        <v>40503500</v>
      </c>
      <c r="L29095">
        <v>40062300</v>
      </c>
      <c r="M29095" s="2">
        <v>43892</v>
      </c>
      <c r="N29095">
        <v>2020</v>
      </c>
      <c r="O29095" s="1" t="s">
        <v>11230</v>
      </c>
      <c r="P29095" s="1" t="s">
        <v>11231</v>
      </c>
      <c r="Q29095">
        <v>2000000</v>
      </c>
      <c r="R29095" s="1" t="s">
        <v>21</v>
      </c>
    </row>
    <row r="29096" spans="1:18" x14ac:dyDescent="0.25">
      <c r="A29096" s="1" t="s">
        <v>43828</v>
      </c>
      <c r="B29096" s="1" t="s">
        <v>41918</v>
      </c>
      <c r="C29096" s="1" t="s">
        <v>475</v>
      </c>
      <c r="D29096" s="1" t="s">
        <v>155</v>
      </c>
      <c r="E29096">
        <v>201075</v>
      </c>
      <c r="F29096">
        <v>661</v>
      </c>
      <c r="G29096" s="1" t="s">
        <v>156</v>
      </c>
      <c r="H29096" s="1" t="s">
        <v>24</v>
      </c>
      <c r="I29096" s="1" t="s">
        <v>20</v>
      </c>
      <c r="J29096" s="1" t="s">
        <v>19797</v>
      </c>
      <c r="K29096">
        <v>40503500</v>
      </c>
      <c r="L29096">
        <v>40062300</v>
      </c>
      <c r="M29096" s="2">
        <v>43892</v>
      </c>
      <c r="N29096">
        <v>2020</v>
      </c>
      <c r="O29096" s="1" t="s">
        <v>6750</v>
      </c>
      <c r="P29096" s="1" t="s">
        <v>6751</v>
      </c>
      <c r="Q29096">
        <v>1584000</v>
      </c>
      <c r="R29096" s="1" t="s">
        <v>21</v>
      </c>
    </row>
    <row r="29097" spans="1:18" x14ac:dyDescent="0.25">
      <c r="A29097" s="1" t="s">
        <v>43828</v>
      </c>
      <c r="B29097" s="1" t="s">
        <v>41918</v>
      </c>
      <c r="C29097" s="1" t="s">
        <v>475</v>
      </c>
      <c r="D29097" s="1" t="s">
        <v>155</v>
      </c>
      <c r="E29097">
        <v>201075</v>
      </c>
      <c r="F29097">
        <v>661</v>
      </c>
      <c r="G29097" s="1" t="s">
        <v>156</v>
      </c>
      <c r="H29097" s="1" t="s">
        <v>24</v>
      </c>
      <c r="I29097" s="1" t="s">
        <v>20</v>
      </c>
      <c r="J29097" s="1" t="s">
        <v>19797</v>
      </c>
      <c r="K29097">
        <v>40503500</v>
      </c>
      <c r="L29097">
        <v>40062300</v>
      </c>
      <c r="M29097" s="2">
        <v>43892</v>
      </c>
      <c r="N29097">
        <v>2020</v>
      </c>
      <c r="O29097" s="1" t="s">
        <v>43829</v>
      </c>
      <c r="P29097" s="1" t="s">
        <v>11981</v>
      </c>
      <c r="Q29097">
        <v>1134000</v>
      </c>
      <c r="R29097" s="1" t="s">
        <v>21</v>
      </c>
    </row>
    <row r="29098" spans="1:18" x14ac:dyDescent="0.25">
      <c r="A29098" s="1" t="s">
        <v>43828</v>
      </c>
      <c r="B29098" s="1" t="s">
        <v>41918</v>
      </c>
      <c r="C29098" s="1" t="s">
        <v>475</v>
      </c>
      <c r="D29098" s="1" t="s">
        <v>155</v>
      </c>
      <c r="E29098">
        <v>201075</v>
      </c>
      <c r="F29098">
        <v>661</v>
      </c>
      <c r="G29098" s="1" t="s">
        <v>156</v>
      </c>
      <c r="H29098" s="1" t="s">
        <v>24</v>
      </c>
      <c r="I29098" s="1" t="s">
        <v>20</v>
      </c>
      <c r="J29098" s="1" t="s">
        <v>19797</v>
      </c>
      <c r="K29098">
        <v>40503500</v>
      </c>
      <c r="L29098">
        <v>40062300</v>
      </c>
      <c r="M29098" s="2">
        <v>43892</v>
      </c>
      <c r="N29098">
        <v>2020</v>
      </c>
      <c r="O29098" s="1" t="s">
        <v>43830</v>
      </c>
      <c r="P29098" s="1" t="s">
        <v>43831</v>
      </c>
      <c r="Q29098">
        <v>1157200</v>
      </c>
      <c r="R29098" s="1" t="s">
        <v>21</v>
      </c>
    </row>
    <row r="29099" spans="1:18" x14ac:dyDescent="0.25">
      <c r="A29099" s="1" t="s">
        <v>43828</v>
      </c>
      <c r="B29099" s="1" t="s">
        <v>41918</v>
      </c>
      <c r="C29099" s="1" t="s">
        <v>475</v>
      </c>
      <c r="D29099" s="1" t="s">
        <v>155</v>
      </c>
      <c r="E29099">
        <v>201075</v>
      </c>
      <c r="F29099">
        <v>661</v>
      </c>
      <c r="G29099" s="1" t="s">
        <v>156</v>
      </c>
      <c r="H29099" s="1" t="s">
        <v>24</v>
      </c>
      <c r="I29099" s="1" t="s">
        <v>20</v>
      </c>
      <c r="J29099" s="1" t="s">
        <v>19797</v>
      </c>
      <c r="K29099">
        <v>40503500</v>
      </c>
      <c r="L29099">
        <v>40062300</v>
      </c>
      <c r="M29099" s="2">
        <v>43892</v>
      </c>
      <c r="N29099">
        <v>2020</v>
      </c>
      <c r="O29099" s="1" t="s">
        <v>43832</v>
      </c>
      <c r="P29099" s="1" t="s">
        <v>43833</v>
      </c>
      <c r="Q29099">
        <v>1999000</v>
      </c>
      <c r="R29099" s="1" t="s">
        <v>21</v>
      </c>
    </row>
    <row r="29100" spans="1:18" x14ac:dyDescent="0.25">
      <c r="A29100" s="1" t="s">
        <v>43828</v>
      </c>
      <c r="B29100" s="1" t="s">
        <v>41918</v>
      </c>
      <c r="C29100" s="1" t="s">
        <v>475</v>
      </c>
      <c r="D29100" s="1" t="s">
        <v>155</v>
      </c>
      <c r="E29100">
        <v>201075</v>
      </c>
      <c r="F29100">
        <v>661</v>
      </c>
      <c r="G29100" s="1" t="s">
        <v>156</v>
      </c>
      <c r="H29100" s="1" t="s">
        <v>24</v>
      </c>
      <c r="I29100" s="1" t="s">
        <v>20</v>
      </c>
      <c r="J29100" s="1" t="s">
        <v>19797</v>
      </c>
      <c r="K29100">
        <v>40503500</v>
      </c>
      <c r="L29100">
        <v>40062300</v>
      </c>
      <c r="M29100" s="2">
        <v>43892</v>
      </c>
      <c r="N29100">
        <v>2020</v>
      </c>
      <c r="O29100" s="1" t="s">
        <v>3916</v>
      </c>
      <c r="P29100" s="1" t="s">
        <v>8568</v>
      </c>
      <c r="Q29100">
        <v>1998000</v>
      </c>
      <c r="R29100" s="1" t="s">
        <v>21</v>
      </c>
    </row>
    <row r="29101" spans="1:18" x14ac:dyDescent="0.25">
      <c r="A29101" s="1" t="s">
        <v>43828</v>
      </c>
      <c r="B29101" s="1" t="s">
        <v>41918</v>
      </c>
      <c r="C29101" s="1" t="s">
        <v>475</v>
      </c>
      <c r="D29101" s="1" t="s">
        <v>155</v>
      </c>
      <c r="E29101">
        <v>201075</v>
      </c>
      <c r="F29101">
        <v>661</v>
      </c>
      <c r="G29101" s="1" t="s">
        <v>156</v>
      </c>
      <c r="H29101" s="1" t="s">
        <v>24</v>
      </c>
      <c r="I29101" s="1" t="s">
        <v>20</v>
      </c>
      <c r="J29101" s="1" t="s">
        <v>19797</v>
      </c>
      <c r="K29101">
        <v>40503500</v>
      </c>
      <c r="L29101">
        <v>40062300</v>
      </c>
      <c r="M29101" s="2">
        <v>43892</v>
      </c>
      <c r="N29101">
        <v>2020</v>
      </c>
      <c r="O29101" s="1" t="s">
        <v>15557</v>
      </c>
      <c r="P29101" s="1" t="s">
        <v>15558</v>
      </c>
      <c r="Q29101">
        <v>1979300</v>
      </c>
      <c r="R29101" s="1" t="s">
        <v>21</v>
      </c>
    </row>
    <row r="29102" spans="1:18" x14ac:dyDescent="0.25">
      <c r="A29102" s="1" t="s">
        <v>43828</v>
      </c>
      <c r="B29102" s="1" t="s">
        <v>41918</v>
      </c>
      <c r="C29102" s="1" t="s">
        <v>475</v>
      </c>
      <c r="D29102" s="1" t="s">
        <v>155</v>
      </c>
      <c r="E29102">
        <v>201075</v>
      </c>
      <c r="F29102">
        <v>661</v>
      </c>
      <c r="G29102" s="1" t="s">
        <v>156</v>
      </c>
      <c r="H29102" s="1" t="s">
        <v>24</v>
      </c>
      <c r="I29102" s="1" t="s">
        <v>20</v>
      </c>
      <c r="J29102" s="1" t="s">
        <v>19797</v>
      </c>
      <c r="K29102">
        <v>40503500</v>
      </c>
      <c r="L29102">
        <v>40062300</v>
      </c>
      <c r="M29102" s="2">
        <v>43892</v>
      </c>
      <c r="N29102">
        <v>2020</v>
      </c>
      <c r="O29102" s="1" t="s">
        <v>26531</v>
      </c>
      <c r="P29102" s="1" t="s">
        <v>26532</v>
      </c>
      <c r="Q29102">
        <v>1003200</v>
      </c>
      <c r="R29102" s="1" t="s">
        <v>21</v>
      </c>
    </row>
    <row r="29103" spans="1:18" x14ac:dyDescent="0.25">
      <c r="A29103" s="1" t="s">
        <v>43834</v>
      </c>
      <c r="B29103" s="1" t="s">
        <v>41930</v>
      </c>
      <c r="C29103" s="1" t="s">
        <v>18</v>
      </c>
      <c r="D29103" s="1" t="s">
        <v>784</v>
      </c>
      <c r="E29103">
        <v>601044</v>
      </c>
      <c r="F29103">
        <v>11332</v>
      </c>
      <c r="G29103" s="1" t="s">
        <v>3187</v>
      </c>
      <c r="H29103" s="1" t="s">
        <v>202</v>
      </c>
      <c r="I29103" s="1" t="s">
        <v>203</v>
      </c>
      <c r="J29103" s="1" t="s">
        <v>23192</v>
      </c>
      <c r="K29103">
        <v>15000000</v>
      </c>
      <c r="L29103">
        <v>13200000</v>
      </c>
      <c r="M29103" s="2">
        <v>43867</v>
      </c>
      <c r="N29103">
        <v>2020</v>
      </c>
      <c r="O29103" s="1" t="s">
        <v>887</v>
      </c>
      <c r="P29103" s="1" t="s">
        <v>888</v>
      </c>
      <c r="Q29103">
        <v>13200000</v>
      </c>
      <c r="R29103" s="1" t="s">
        <v>21</v>
      </c>
    </row>
    <row r="29104" spans="1:18" x14ac:dyDescent="0.25">
      <c r="A29104" s="1" t="s">
        <v>43835</v>
      </c>
      <c r="B29104" s="1" t="s">
        <v>42003</v>
      </c>
      <c r="C29104" s="1" t="s">
        <v>18</v>
      </c>
      <c r="D29104" s="1" t="s">
        <v>1677</v>
      </c>
      <c r="E29104">
        <v>201131</v>
      </c>
      <c r="F29104">
        <v>717</v>
      </c>
      <c r="G29104" s="1" t="s">
        <v>1678</v>
      </c>
      <c r="H29104" s="1" t="s">
        <v>24</v>
      </c>
      <c r="I29104" s="1" t="s">
        <v>20</v>
      </c>
      <c r="J29104" s="1" t="s">
        <v>43836</v>
      </c>
      <c r="K29104">
        <v>4560000</v>
      </c>
      <c r="L29104">
        <v>4440000</v>
      </c>
      <c r="M29104" s="2">
        <v>43874</v>
      </c>
      <c r="N29104">
        <v>2020</v>
      </c>
      <c r="O29104" s="1" t="s">
        <v>17259</v>
      </c>
      <c r="P29104" s="1" t="s">
        <v>17260</v>
      </c>
      <c r="Q29104">
        <v>4440000</v>
      </c>
      <c r="R29104" s="1" t="s">
        <v>21</v>
      </c>
    </row>
    <row r="29105" spans="1:18" x14ac:dyDescent="0.25">
      <c r="A29105" s="1" t="s">
        <v>43837</v>
      </c>
      <c r="B29105" s="1" t="s">
        <v>42504</v>
      </c>
      <c r="C29105" s="1" t="s">
        <v>18</v>
      </c>
      <c r="D29105" s="1" t="s">
        <v>1510</v>
      </c>
      <c r="E29105">
        <v>201219</v>
      </c>
      <c r="F29105">
        <v>805</v>
      </c>
      <c r="G29105" s="1" t="s">
        <v>1511</v>
      </c>
      <c r="H29105" s="1" t="s">
        <v>24</v>
      </c>
      <c r="I29105" s="1" t="s">
        <v>20</v>
      </c>
      <c r="J29105" s="1" t="s">
        <v>7228</v>
      </c>
      <c r="K29105">
        <v>10390367</v>
      </c>
      <c r="L29105">
        <v>4693063</v>
      </c>
      <c r="M29105" s="2">
        <v>43871</v>
      </c>
      <c r="N29105">
        <v>2020</v>
      </c>
      <c r="O29105" s="1" t="s">
        <v>1074</v>
      </c>
      <c r="P29105" s="1" t="s">
        <v>1075</v>
      </c>
      <c r="Q29105">
        <v>12096978</v>
      </c>
      <c r="R29105" s="1" t="s">
        <v>41</v>
      </c>
    </row>
    <row r="29106" spans="1:18" x14ac:dyDescent="0.25">
      <c r="A29106" s="1" t="s">
        <v>43837</v>
      </c>
      <c r="B29106" s="1" t="s">
        <v>42504</v>
      </c>
      <c r="C29106" s="1" t="s">
        <v>18</v>
      </c>
      <c r="D29106" s="1" t="s">
        <v>1510</v>
      </c>
      <c r="E29106">
        <v>201219</v>
      </c>
      <c r="F29106">
        <v>805</v>
      </c>
      <c r="G29106" s="1" t="s">
        <v>1511</v>
      </c>
      <c r="H29106" s="1" t="s">
        <v>24</v>
      </c>
      <c r="I29106" s="1" t="s">
        <v>20</v>
      </c>
      <c r="J29106" s="1" t="s">
        <v>7228</v>
      </c>
      <c r="K29106">
        <v>10390367</v>
      </c>
      <c r="L29106">
        <v>4693063</v>
      </c>
      <c r="M29106" s="2">
        <v>43871</v>
      </c>
      <c r="N29106">
        <v>2020</v>
      </c>
      <c r="O29106" s="1" t="s">
        <v>6666</v>
      </c>
      <c r="P29106" s="1" t="s">
        <v>6667</v>
      </c>
      <c r="Q29106">
        <v>10987820</v>
      </c>
      <c r="R29106" s="1" t="s">
        <v>21</v>
      </c>
    </row>
    <row r="29107" spans="1:18" x14ac:dyDescent="0.25">
      <c r="A29107" s="1" t="s">
        <v>43837</v>
      </c>
      <c r="B29107" s="1" t="s">
        <v>42504</v>
      </c>
      <c r="C29107" s="1" t="s">
        <v>18</v>
      </c>
      <c r="D29107" s="1" t="s">
        <v>1510</v>
      </c>
      <c r="E29107">
        <v>201219</v>
      </c>
      <c r="F29107">
        <v>805</v>
      </c>
      <c r="G29107" s="1" t="s">
        <v>1511</v>
      </c>
      <c r="H29107" s="1" t="s">
        <v>24</v>
      </c>
      <c r="I29107" s="1" t="s">
        <v>20</v>
      </c>
      <c r="J29107" s="1" t="s">
        <v>7228</v>
      </c>
      <c r="K29107">
        <v>10390367</v>
      </c>
      <c r="L29107">
        <v>4693063</v>
      </c>
      <c r="M29107" s="2">
        <v>43871</v>
      </c>
      <c r="N29107">
        <v>2020</v>
      </c>
      <c r="O29107" s="1" t="s">
        <v>78</v>
      </c>
      <c r="P29107" s="1" t="s">
        <v>79</v>
      </c>
      <c r="Q29107">
        <v>11199436</v>
      </c>
      <c r="R29107" s="1" t="s">
        <v>21</v>
      </c>
    </row>
    <row r="29108" spans="1:18" x14ac:dyDescent="0.25">
      <c r="A29108" s="1" t="s">
        <v>43838</v>
      </c>
      <c r="B29108" s="1" t="s">
        <v>41930</v>
      </c>
      <c r="C29108" s="1" t="s">
        <v>18</v>
      </c>
      <c r="D29108" s="1" t="s">
        <v>1460</v>
      </c>
      <c r="E29108">
        <v>201140</v>
      </c>
      <c r="F29108">
        <v>726</v>
      </c>
      <c r="G29108" s="1" t="s">
        <v>1461</v>
      </c>
      <c r="H29108" s="1" t="s">
        <v>24</v>
      </c>
      <c r="I29108" s="1" t="s">
        <v>20</v>
      </c>
      <c r="J29108" s="1" t="s">
        <v>15293</v>
      </c>
      <c r="K29108">
        <v>40195912</v>
      </c>
      <c r="L29108">
        <v>31948270</v>
      </c>
      <c r="M29108" s="2">
        <v>43873</v>
      </c>
      <c r="N29108">
        <v>2020</v>
      </c>
      <c r="O29108" s="1" t="s">
        <v>2697</v>
      </c>
      <c r="P29108" s="1" t="s">
        <v>2698</v>
      </c>
      <c r="Q29108">
        <v>37715280</v>
      </c>
      <c r="R29108" s="1" t="s">
        <v>21</v>
      </c>
    </row>
    <row r="29109" spans="1:18" x14ac:dyDescent="0.25">
      <c r="A29109" s="1" t="s">
        <v>43838</v>
      </c>
      <c r="B29109" s="1" t="s">
        <v>41930</v>
      </c>
      <c r="C29109" s="1" t="s">
        <v>18</v>
      </c>
      <c r="D29109" s="1" t="s">
        <v>1460</v>
      </c>
      <c r="E29109">
        <v>201140</v>
      </c>
      <c r="F29109">
        <v>726</v>
      </c>
      <c r="G29109" s="1" t="s">
        <v>1461</v>
      </c>
      <c r="H29109" s="1" t="s">
        <v>24</v>
      </c>
      <c r="I29109" s="1" t="s">
        <v>20</v>
      </c>
      <c r="J29109" s="1" t="s">
        <v>15293</v>
      </c>
      <c r="K29109">
        <v>40195912</v>
      </c>
      <c r="L29109">
        <v>31948270</v>
      </c>
      <c r="M29109" s="2">
        <v>43873</v>
      </c>
      <c r="N29109">
        <v>2020</v>
      </c>
      <c r="O29109" s="1" t="s">
        <v>3461</v>
      </c>
      <c r="P29109" s="1" t="s">
        <v>3462</v>
      </c>
      <c r="Q29109">
        <v>36221700</v>
      </c>
      <c r="R29109" s="1" t="s">
        <v>21</v>
      </c>
    </row>
    <row r="29110" spans="1:18" x14ac:dyDescent="0.25">
      <c r="A29110" s="1" t="s">
        <v>43839</v>
      </c>
      <c r="B29110" s="1" t="s">
        <v>41918</v>
      </c>
      <c r="C29110" s="1" t="s">
        <v>142</v>
      </c>
      <c r="D29110" s="1" t="s">
        <v>906</v>
      </c>
      <c r="E29110">
        <v>201200</v>
      </c>
      <c r="F29110">
        <v>786</v>
      </c>
      <c r="G29110" s="1" t="s">
        <v>907</v>
      </c>
      <c r="H29110" s="1" t="s">
        <v>24</v>
      </c>
      <c r="I29110" s="1" t="s">
        <v>20</v>
      </c>
      <c r="J29110" s="1" t="s">
        <v>43840</v>
      </c>
      <c r="K29110">
        <v>30849980</v>
      </c>
      <c r="L29110">
        <v>23867184</v>
      </c>
      <c r="M29110" s="2">
        <v>43992</v>
      </c>
      <c r="N29110">
        <v>2020</v>
      </c>
      <c r="O29110" s="1" t="s">
        <v>8012</v>
      </c>
      <c r="P29110" s="1" t="s">
        <v>8013</v>
      </c>
      <c r="Q29110">
        <v>23867184</v>
      </c>
      <c r="R29110" s="1" t="s">
        <v>21</v>
      </c>
    </row>
    <row r="29111" spans="1:18" x14ac:dyDescent="0.25">
      <c r="A29111" s="1" t="s">
        <v>43841</v>
      </c>
      <c r="B29111" s="1" t="s">
        <v>41930</v>
      </c>
      <c r="C29111" s="1" t="s">
        <v>18</v>
      </c>
      <c r="D29111" s="1" t="s">
        <v>1460</v>
      </c>
      <c r="E29111">
        <v>601140</v>
      </c>
      <c r="F29111">
        <v>16367</v>
      </c>
      <c r="G29111" s="1" t="s">
        <v>1462</v>
      </c>
      <c r="H29111" s="1" t="s">
        <v>202</v>
      </c>
      <c r="I29111" s="1" t="s">
        <v>203</v>
      </c>
      <c r="J29111" s="1" t="s">
        <v>15293</v>
      </c>
      <c r="K29111">
        <v>40195912</v>
      </c>
      <c r="L29111">
        <v>31948270</v>
      </c>
      <c r="M29111" s="2">
        <v>43873</v>
      </c>
      <c r="N29111">
        <v>2020</v>
      </c>
      <c r="O29111" s="1" t="s">
        <v>3461</v>
      </c>
      <c r="P29111" s="1" t="s">
        <v>3462</v>
      </c>
      <c r="Q29111">
        <v>36221700</v>
      </c>
      <c r="R29111" s="1" t="s">
        <v>21</v>
      </c>
    </row>
    <row r="29112" spans="1:18" x14ac:dyDescent="0.25">
      <c r="A29112" s="1" t="s">
        <v>43841</v>
      </c>
      <c r="B29112" s="1" t="s">
        <v>41930</v>
      </c>
      <c r="C29112" s="1" t="s">
        <v>18</v>
      </c>
      <c r="D29112" s="1" t="s">
        <v>1460</v>
      </c>
      <c r="E29112">
        <v>601140</v>
      </c>
      <c r="F29112">
        <v>16367</v>
      </c>
      <c r="G29112" s="1" t="s">
        <v>1462</v>
      </c>
      <c r="H29112" s="1" t="s">
        <v>202</v>
      </c>
      <c r="I29112" s="1" t="s">
        <v>203</v>
      </c>
      <c r="J29112" s="1" t="s">
        <v>15293</v>
      </c>
      <c r="K29112">
        <v>40195912</v>
      </c>
      <c r="L29112">
        <v>31948270</v>
      </c>
      <c r="M29112" s="2">
        <v>43873</v>
      </c>
      <c r="N29112">
        <v>2020</v>
      </c>
      <c r="O29112" s="1" t="s">
        <v>2697</v>
      </c>
      <c r="P29112" s="1" t="s">
        <v>2698</v>
      </c>
      <c r="Q29112">
        <v>37715280</v>
      </c>
      <c r="R29112" s="1" t="s">
        <v>21</v>
      </c>
    </row>
    <row r="29113" spans="1:18" x14ac:dyDescent="0.25">
      <c r="A29113" s="1" t="s">
        <v>43842</v>
      </c>
      <c r="B29113" s="1" t="s">
        <v>42844</v>
      </c>
      <c r="C29113" s="1" t="s">
        <v>18</v>
      </c>
      <c r="D29113" s="1" t="s">
        <v>1056</v>
      </c>
      <c r="E29113">
        <v>201182</v>
      </c>
      <c r="F29113">
        <v>768</v>
      </c>
      <c r="G29113" s="1" t="s">
        <v>1057</v>
      </c>
      <c r="H29113" s="1" t="s">
        <v>24</v>
      </c>
      <c r="I29113" s="1" t="s">
        <v>20</v>
      </c>
      <c r="J29113" s="1" t="s">
        <v>43843</v>
      </c>
      <c r="K29113">
        <v>41399538</v>
      </c>
      <c r="L29113">
        <v>32475900</v>
      </c>
      <c r="M29113" s="2">
        <v>43872</v>
      </c>
      <c r="N29113">
        <v>2020</v>
      </c>
      <c r="O29113" s="1" t="s">
        <v>36280</v>
      </c>
      <c r="P29113" s="1" t="s">
        <v>36281</v>
      </c>
      <c r="Q29113">
        <v>44837300</v>
      </c>
      <c r="R29113" s="1" t="s">
        <v>41</v>
      </c>
    </row>
    <row r="29114" spans="1:18" x14ac:dyDescent="0.25">
      <c r="A29114" s="1" t="s">
        <v>43842</v>
      </c>
      <c r="B29114" s="1" t="s">
        <v>42844</v>
      </c>
      <c r="C29114" s="1" t="s">
        <v>18</v>
      </c>
      <c r="D29114" s="1" t="s">
        <v>1056</v>
      </c>
      <c r="E29114">
        <v>201182</v>
      </c>
      <c r="F29114">
        <v>768</v>
      </c>
      <c r="G29114" s="1" t="s">
        <v>1057</v>
      </c>
      <c r="H29114" s="1" t="s">
        <v>24</v>
      </c>
      <c r="I29114" s="1" t="s">
        <v>20</v>
      </c>
      <c r="J29114" s="1" t="s">
        <v>43843</v>
      </c>
      <c r="K29114">
        <v>41399538</v>
      </c>
      <c r="L29114">
        <v>32475900</v>
      </c>
      <c r="M29114" s="2">
        <v>43872</v>
      </c>
      <c r="N29114">
        <v>2020</v>
      </c>
      <c r="O29114" s="1" t="s">
        <v>41537</v>
      </c>
      <c r="P29114" s="1" t="s">
        <v>41538</v>
      </c>
      <c r="Q29114">
        <v>38001000</v>
      </c>
      <c r="R29114" s="1" t="s">
        <v>41</v>
      </c>
    </row>
    <row r="29115" spans="1:18" x14ac:dyDescent="0.25">
      <c r="A29115" s="1" t="s">
        <v>43842</v>
      </c>
      <c r="B29115" s="1" t="s">
        <v>42844</v>
      </c>
      <c r="C29115" s="1" t="s">
        <v>18</v>
      </c>
      <c r="D29115" s="1" t="s">
        <v>1056</v>
      </c>
      <c r="E29115">
        <v>201182</v>
      </c>
      <c r="F29115">
        <v>768</v>
      </c>
      <c r="G29115" s="1" t="s">
        <v>1057</v>
      </c>
      <c r="H29115" s="1" t="s">
        <v>24</v>
      </c>
      <c r="I29115" s="1" t="s">
        <v>20</v>
      </c>
      <c r="J29115" s="1" t="s">
        <v>43843</v>
      </c>
      <c r="K29115">
        <v>41399538</v>
      </c>
      <c r="L29115">
        <v>32475900</v>
      </c>
      <c r="M29115" s="2">
        <v>43872</v>
      </c>
      <c r="N29115">
        <v>2020</v>
      </c>
      <c r="O29115" s="1" t="s">
        <v>2150</v>
      </c>
      <c r="P29115" s="1" t="s">
        <v>2151</v>
      </c>
      <c r="Q29115">
        <v>39547000</v>
      </c>
      <c r="R29115" s="1" t="s">
        <v>41</v>
      </c>
    </row>
    <row r="29116" spans="1:18" x14ac:dyDescent="0.25">
      <c r="A29116" s="1" t="s">
        <v>43842</v>
      </c>
      <c r="B29116" s="1" t="s">
        <v>42844</v>
      </c>
      <c r="C29116" s="1" t="s">
        <v>18</v>
      </c>
      <c r="D29116" s="1" t="s">
        <v>1056</v>
      </c>
      <c r="E29116">
        <v>201182</v>
      </c>
      <c r="F29116">
        <v>768</v>
      </c>
      <c r="G29116" s="1" t="s">
        <v>1057</v>
      </c>
      <c r="H29116" s="1" t="s">
        <v>24</v>
      </c>
      <c r="I29116" s="1" t="s">
        <v>20</v>
      </c>
      <c r="J29116" s="1" t="s">
        <v>43843</v>
      </c>
      <c r="K29116">
        <v>41399538</v>
      </c>
      <c r="L29116">
        <v>32475900</v>
      </c>
      <c r="M29116" s="2">
        <v>43872</v>
      </c>
      <c r="N29116">
        <v>2020</v>
      </c>
      <c r="O29116" s="1" t="s">
        <v>2641</v>
      </c>
      <c r="P29116" s="1" t="s">
        <v>2642</v>
      </c>
      <c r="Q29116">
        <v>35139400</v>
      </c>
      <c r="R29116" s="1" t="s">
        <v>21</v>
      </c>
    </row>
    <row r="29117" spans="1:18" x14ac:dyDescent="0.25">
      <c r="A29117" s="1" t="s">
        <v>43844</v>
      </c>
      <c r="B29117" s="1" t="s">
        <v>42504</v>
      </c>
      <c r="C29117" s="1" t="s">
        <v>18</v>
      </c>
      <c r="D29117" s="1" t="s">
        <v>782</v>
      </c>
      <c r="E29117">
        <v>201040</v>
      </c>
      <c r="F29117">
        <v>625</v>
      </c>
      <c r="G29117" s="1" t="s">
        <v>783</v>
      </c>
      <c r="H29117" s="1" t="s">
        <v>24</v>
      </c>
      <c r="I29117" s="1" t="s">
        <v>20</v>
      </c>
      <c r="J29117" s="1" t="s">
        <v>43845</v>
      </c>
      <c r="K29117">
        <v>1957200</v>
      </c>
      <c r="L29117">
        <v>1950000</v>
      </c>
      <c r="M29117" s="2">
        <v>43902</v>
      </c>
      <c r="N29117">
        <v>2020</v>
      </c>
      <c r="O29117" s="1" t="s">
        <v>18060</v>
      </c>
      <c r="P29117" s="1" t="s">
        <v>18061</v>
      </c>
      <c r="Q29117">
        <v>2112000</v>
      </c>
      <c r="R29117" s="1" t="s">
        <v>41</v>
      </c>
    </row>
    <row r="29118" spans="1:18" x14ac:dyDescent="0.25">
      <c r="A29118" s="1" t="s">
        <v>43844</v>
      </c>
      <c r="B29118" s="1" t="s">
        <v>42504</v>
      </c>
      <c r="C29118" s="1" t="s">
        <v>18</v>
      </c>
      <c r="D29118" s="1" t="s">
        <v>782</v>
      </c>
      <c r="E29118">
        <v>201040</v>
      </c>
      <c r="F29118">
        <v>625</v>
      </c>
      <c r="G29118" s="1" t="s">
        <v>783</v>
      </c>
      <c r="H29118" s="1" t="s">
        <v>24</v>
      </c>
      <c r="I29118" s="1" t="s">
        <v>20</v>
      </c>
      <c r="J29118" s="1" t="s">
        <v>43845</v>
      </c>
      <c r="K29118">
        <v>1957200</v>
      </c>
      <c r="L29118">
        <v>1950000</v>
      </c>
      <c r="M29118" s="2">
        <v>43902</v>
      </c>
      <c r="N29118">
        <v>2020</v>
      </c>
      <c r="O29118" s="1" t="s">
        <v>328</v>
      </c>
      <c r="P29118" s="1" t="s">
        <v>329</v>
      </c>
      <c r="Q29118">
        <v>2070000</v>
      </c>
      <c r="R29118" s="1" t="s">
        <v>21</v>
      </c>
    </row>
    <row r="29119" spans="1:18" x14ac:dyDescent="0.25">
      <c r="A29119" s="1" t="s">
        <v>43846</v>
      </c>
      <c r="B29119" s="1" t="s">
        <v>41918</v>
      </c>
      <c r="C29119" s="1" t="s">
        <v>18</v>
      </c>
      <c r="D29119" s="1" t="s">
        <v>1904</v>
      </c>
      <c r="E29119">
        <v>201184</v>
      </c>
      <c r="F29119">
        <v>770</v>
      </c>
      <c r="G29119" s="1" t="s">
        <v>1905</v>
      </c>
      <c r="H29119" s="1" t="s">
        <v>24</v>
      </c>
      <c r="I29119" s="1" t="s">
        <v>20</v>
      </c>
      <c r="J29119" s="1" t="s">
        <v>43847</v>
      </c>
      <c r="K29119">
        <v>61691975</v>
      </c>
      <c r="L29119">
        <v>48765000</v>
      </c>
      <c r="M29119" s="2">
        <v>43867</v>
      </c>
      <c r="N29119">
        <v>2020</v>
      </c>
      <c r="O29119" s="1" t="s">
        <v>6080</v>
      </c>
      <c r="P29119" s="1" t="s">
        <v>6081</v>
      </c>
      <c r="Q29119">
        <v>56637756</v>
      </c>
      <c r="R29119" s="1" t="s">
        <v>21</v>
      </c>
    </row>
    <row r="29120" spans="1:18" x14ac:dyDescent="0.25">
      <c r="A29120" s="1" t="s">
        <v>43846</v>
      </c>
      <c r="B29120" s="1" t="s">
        <v>41918</v>
      </c>
      <c r="C29120" s="1" t="s">
        <v>18</v>
      </c>
      <c r="D29120" s="1" t="s">
        <v>1904</v>
      </c>
      <c r="E29120">
        <v>201184</v>
      </c>
      <c r="F29120">
        <v>770</v>
      </c>
      <c r="G29120" s="1" t="s">
        <v>1905</v>
      </c>
      <c r="H29120" s="1" t="s">
        <v>24</v>
      </c>
      <c r="I29120" s="1" t="s">
        <v>20</v>
      </c>
      <c r="J29120" s="1" t="s">
        <v>43847</v>
      </c>
      <c r="K29120">
        <v>61691975</v>
      </c>
      <c r="L29120">
        <v>48765000</v>
      </c>
      <c r="M29120" s="2">
        <v>43867</v>
      </c>
      <c r="N29120">
        <v>2020</v>
      </c>
      <c r="O29120" s="1" t="s">
        <v>6020</v>
      </c>
      <c r="P29120" s="1" t="s">
        <v>6021</v>
      </c>
      <c r="Q29120">
        <v>60696818</v>
      </c>
      <c r="R29120" s="1" t="s">
        <v>21</v>
      </c>
    </row>
    <row r="29121" spans="1:18" x14ac:dyDescent="0.25">
      <c r="A29121" s="1" t="s">
        <v>43846</v>
      </c>
      <c r="B29121" s="1" t="s">
        <v>41918</v>
      </c>
      <c r="C29121" s="1" t="s">
        <v>18</v>
      </c>
      <c r="D29121" s="1" t="s">
        <v>1904</v>
      </c>
      <c r="E29121">
        <v>201184</v>
      </c>
      <c r="F29121">
        <v>770</v>
      </c>
      <c r="G29121" s="1" t="s">
        <v>1905</v>
      </c>
      <c r="H29121" s="1" t="s">
        <v>24</v>
      </c>
      <c r="I29121" s="1" t="s">
        <v>20</v>
      </c>
      <c r="J29121" s="1" t="s">
        <v>43847</v>
      </c>
      <c r="K29121">
        <v>61691975</v>
      </c>
      <c r="L29121">
        <v>48765000</v>
      </c>
      <c r="M29121" s="2">
        <v>43867</v>
      </c>
      <c r="N29121">
        <v>2020</v>
      </c>
      <c r="O29121" s="1" t="s">
        <v>15615</v>
      </c>
      <c r="P29121" s="1" t="s">
        <v>15616</v>
      </c>
      <c r="Q29121">
        <v>49349493</v>
      </c>
      <c r="R29121" s="1" t="s">
        <v>21</v>
      </c>
    </row>
    <row r="29122" spans="1:18" x14ac:dyDescent="0.25">
      <c r="A29122" s="1" t="s">
        <v>43848</v>
      </c>
      <c r="B29122" s="1" t="s">
        <v>21687</v>
      </c>
      <c r="C29122" s="1" t="s">
        <v>18</v>
      </c>
      <c r="D29122" s="1" t="s">
        <v>1661</v>
      </c>
      <c r="E29122">
        <v>201061</v>
      </c>
      <c r="F29122">
        <v>646</v>
      </c>
      <c r="G29122" s="1" t="s">
        <v>2024</v>
      </c>
      <c r="H29122" s="1" t="s">
        <v>24</v>
      </c>
      <c r="I29122" s="1" t="s">
        <v>20</v>
      </c>
      <c r="J29122" s="1" t="s">
        <v>43849</v>
      </c>
      <c r="K29122">
        <v>98193771</v>
      </c>
      <c r="L29122">
        <v>82344600</v>
      </c>
      <c r="M29122" s="2">
        <v>43838</v>
      </c>
      <c r="N29122">
        <v>2020</v>
      </c>
      <c r="O29122" s="1" t="s">
        <v>7009</v>
      </c>
      <c r="P29122" s="1" t="s">
        <v>7010</v>
      </c>
      <c r="Q29122">
        <v>30448800</v>
      </c>
      <c r="R29122" s="1" t="s">
        <v>21</v>
      </c>
    </row>
    <row r="29123" spans="1:18" x14ac:dyDescent="0.25">
      <c r="A29123" s="1" t="s">
        <v>43848</v>
      </c>
      <c r="B29123" s="1" t="s">
        <v>21687</v>
      </c>
      <c r="C29123" s="1" t="s">
        <v>18</v>
      </c>
      <c r="D29123" s="1" t="s">
        <v>1661</v>
      </c>
      <c r="E29123">
        <v>201061</v>
      </c>
      <c r="F29123">
        <v>646</v>
      </c>
      <c r="G29123" s="1" t="s">
        <v>2024</v>
      </c>
      <c r="H29123" s="1" t="s">
        <v>24</v>
      </c>
      <c r="I29123" s="1" t="s">
        <v>20</v>
      </c>
      <c r="J29123" s="1" t="s">
        <v>43849</v>
      </c>
      <c r="K29123">
        <v>98193771</v>
      </c>
      <c r="L29123">
        <v>82344600</v>
      </c>
      <c r="M29123" s="2">
        <v>43838</v>
      </c>
      <c r="N29123">
        <v>2020</v>
      </c>
      <c r="O29123" s="1" t="s">
        <v>35975</v>
      </c>
      <c r="P29123" s="1" t="s">
        <v>35976</v>
      </c>
      <c r="Q29123">
        <v>7172256</v>
      </c>
      <c r="R29123" s="1" t="s">
        <v>21</v>
      </c>
    </row>
    <row r="29124" spans="1:18" x14ac:dyDescent="0.25">
      <c r="A29124" s="1" t="s">
        <v>43848</v>
      </c>
      <c r="B29124" s="1" t="s">
        <v>21687</v>
      </c>
      <c r="C29124" s="1" t="s">
        <v>18</v>
      </c>
      <c r="D29124" s="1" t="s">
        <v>1661</v>
      </c>
      <c r="E29124">
        <v>201061</v>
      </c>
      <c r="F29124">
        <v>646</v>
      </c>
      <c r="G29124" s="1" t="s">
        <v>2024</v>
      </c>
      <c r="H29124" s="1" t="s">
        <v>24</v>
      </c>
      <c r="I29124" s="1" t="s">
        <v>20</v>
      </c>
      <c r="J29124" s="1" t="s">
        <v>43849</v>
      </c>
      <c r="K29124">
        <v>98193771</v>
      </c>
      <c r="L29124">
        <v>82344600</v>
      </c>
      <c r="M29124" s="2">
        <v>43838</v>
      </c>
      <c r="N29124">
        <v>2020</v>
      </c>
      <c r="O29124" s="1" t="s">
        <v>921</v>
      </c>
      <c r="P29124" s="1" t="s">
        <v>922</v>
      </c>
      <c r="Q29124">
        <v>44723544</v>
      </c>
      <c r="R29124" s="1" t="s">
        <v>21</v>
      </c>
    </row>
    <row r="29125" spans="1:18" x14ac:dyDescent="0.25">
      <c r="A29125" s="1" t="s">
        <v>43850</v>
      </c>
      <c r="B29125" s="1" t="s">
        <v>41918</v>
      </c>
      <c r="C29125" s="1" t="s">
        <v>142</v>
      </c>
      <c r="D29125" s="1" t="s">
        <v>223</v>
      </c>
      <c r="E29125">
        <v>201203</v>
      </c>
      <c r="F29125">
        <v>789</v>
      </c>
      <c r="G29125" s="1" t="s">
        <v>224</v>
      </c>
      <c r="H29125" s="1" t="s">
        <v>24</v>
      </c>
      <c r="I29125" s="1" t="s">
        <v>20</v>
      </c>
      <c r="J29125" s="1" t="s">
        <v>43851</v>
      </c>
      <c r="K29125">
        <v>15170023</v>
      </c>
      <c r="L29125">
        <v>11300316</v>
      </c>
      <c r="M29125" s="2">
        <v>43921</v>
      </c>
      <c r="N29125">
        <v>2020</v>
      </c>
      <c r="O29125" s="1" t="s">
        <v>10583</v>
      </c>
      <c r="P29125" s="1" t="s">
        <v>10584</v>
      </c>
      <c r="Q29125">
        <v>14684162</v>
      </c>
      <c r="R29125" s="1" t="s">
        <v>41</v>
      </c>
    </row>
    <row r="29126" spans="1:18" x14ac:dyDescent="0.25">
      <c r="A29126" s="1" t="s">
        <v>43850</v>
      </c>
      <c r="B29126" s="1" t="s">
        <v>41918</v>
      </c>
      <c r="C29126" s="1" t="s">
        <v>142</v>
      </c>
      <c r="D29126" s="1" t="s">
        <v>223</v>
      </c>
      <c r="E29126">
        <v>201203</v>
      </c>
      <c r="F29126">
        <v>789</v>
      </c>
      <c r="G29126" s="1" t="s">
        <v>224</v>
      </c>
      <c r="H29126" s="1" t="s">
        <v>24</v>
      </c>
      <c r="I29126" s="1" t="s">
        <v>20</v>
      </c>
      <c r="J29126" s="1" t="s">
        <v>43851</v>
      </c>
      <c r="K29126">
        <v>15170023</v>
      </c>
      <c r="L29126">
        <v>11300316</v>
      </c>
      <c r="M29126" s="2">
        <v>43921</v>
      </c>
      <c r="N29126">
        <v>2020</v>
      </c>
      <c r="O29126" s="1" t="s">
        <v>2572</v>
      </c>
      <c r="P29126" s="1" t="s">
        <v>2573</v>
      </c>
      <c r="Q29126">
        <v>12493490</v>
      </c>
      <c r="R29126" s="1" t="s">
        <v>41</v>
      </c>
    </row>
    <row r="29127" spans="1:18" x14ac:dyDescent="0.25">
      <c r="A29127" s="1" t="s">
        <v>43850</v>
      </c>
      <c r="B29127" s="1" t="s">
        <v>41918</v>
      </c>
      <c r="C29127" s="1" t="s">
        <v>142</v>
      </c>
      <c r="D29127" s="1" t="s">
        <v>223</v>
      </c>
      <c r="E29127">
        <v>201203</v>
      </c>
      <c r="F29127">
        <v>789</v>
      </c>
      <c r="G29127" s="1" t="s">
        <v>224</v>
      </c>
      <c r="H29127" s="1" t="s">
        <v>24</v>
      </c>
      <c r="I29127" s="1" t="s">
        <v>20</v>
      </c>
      <c r="J29127" s="1" t="s">
        <v>43851</v>
      </c>
      <c r="K29127">
        <v>15170023</v>
      </c>
      <c r="L29127">
        <v>11300316</v>
      </c>
      <c r="M29127" s="2">
        <v>43921</v>
      </c>
      <c r="N29127">
        <v>2020</v>
      </c>
      <c r="O29127" s="1" t="s">
        <v>7066</v>
      </c>
      <c r="P29127" s="1" t="s">
        <v>7067</v>
      </c>
      <c r="Q29127">
        <v>13051597</v>
      </c>
      <c r="R29127" s="1" t="s">
        <v>41</v>
      </c>
    </row>
    <row r="29128" spans="1:18" x14ac:dyDescent="0.25">
      <c r="A29128" s="1" t="s">
        <v>43850</v>
      </c>
      <c r="B29128" s="1" t="s">
        <v>41918</v>
      </c>
      <c r="C29128" s="1" t="s">
        <v>142</v>
      </c>
      <c r="D29128" s="1" t="s">
        <v>223</v>
      </c>
      <c r="E29128">
        <v>201203</v>
      </c>
      <c r="F29128">
        <v>789</v>
      </c>
      <c r="G29128" s="1" t="s">
        <v>224</v>
      </c>
      <c r="H29128" s="1" t="s">
        <v>24</v>
      </c>
      <c r="I29128" s="1" t="s">
        <v>20</v>
      </c>
      <c r="J29128" s="1" t="s">
        <v>43851</v>
      </c>
      <c r="K29128">
        <v>15170023</v>
      </c>
      <c r="L29128">
        <v>11300316</v>
      </c>
      <c r="M29128" s="2">
        <v>43921</v>
      </c>
      <c r="N29128">
        <v>2020</v>
      </c>
      <c r="O29128" s="1" t="s">
        <v>13839</v>
      </c>
      <c r="P29128" s="1" t="s">
        <v>13840</v>
      </c>
      <c r="Q29128">
        <v>11527226</v>
      </c>
      <c r="R29128" s="1" t="s">
        <v>41</v>
      </c>
    </row>
    <row r="29129" spans="1:18" x14ac:dyDescent="0.25">
      <c r="A29129" s="1" t="s">
        <v>43850</v>
      </c>
      <c r="B29129" s="1" t="s">
        <v>41918</v>
      </c>
      <c r="C29129" s="1" t="s">
        <v>142</v>
      </c>
      <c r="D29129" s="1" t="s">
        <v>223</v>
      </c>
      <c r="E29129">
        <v>201203</v>
      </c>
      <c r="F29129">
        <v>789</v>
      </c>
      <c r="G29129" s="1" t="s">
        <v>224</v>
      </c>
      <c r="H29129" s="1" t="s">
        <v>24</v>
      </c>
      <c r="I29129" s="1" t="s">
        <v>20</v>
      </c>
      <c r="J29129" s="1" t="s">
        <v>43851</v>
      </c>
      <c r="K29129">
        <v>15170023</v>
      </c>
      <c r="L29129">
        <v>11300316</v>
      </c>
      <c r="M29129" s="2">
        <v>43921</v>
      </c>
      <c r="N29129">
        <v>2020</v>
      </c>
      <c r="O29129" s="1" t="s">
        <v>7270</v>
      </c>
      <c r="P29129" s="1" t="s">
        <v>7271</v>
      </c>
      <c r="Q29129">
        <v>11300316</v>
      </c>
      <c r="R29129" s="1" t="s">
        <v>21</v>
      </c>
    </row>
    <row r="29130" spans="1:18" x14ac:dyDescent="0.25">
      <c r="A29130" s="1" t="s">
        <v>43852</v>
      </c>
      <c r="B29130" s="1" t="s">
        <v>42504</v>
      </c>
      <c r="C29130" s="1" t="s">
        <v>18</v>
      </c>
      <c r="D29130" s="1" t="s">
        <v>2872</v>
      </c>
      <c r="E29130">
        <v>201187</v>
      </c>
      <c r="F29130">
        <v>774</v>
      </c>
      <c r="G29130" s="1" t="s">
        <v>3190</v>
      </c>
      <c r="H29130" s="1" t="s">
        <v>24</v>
      </c>
      <c r="I29130" s="1" t="s">
        <v>20</v>
      </c>
      <c r="J29130" s="1" t="s">
        <v>16890</v>
      </c>
      <c r="K29130">
        <v>2120004</v>
      </c>
      <c r="L29130">
        <v>1920000</v>
      </c>
      <c r="M29130" s="2">
        <v>43868</v>
      </c>
      <c r="N29130">
        <v>2020</v>
      </c>
      <c r="O29130" s="1" t="s">
        <v>1267</v>
      </c>
      <c r="P29130" s="1" t="s">
        <v>1268</v>
      </c>
      <c r="Q29130">
        <v>1920000</v>
      </c>
      <c r="R29130" s="1" t="s">
        <v>21</v>
      </c>
    </row>
    <row r="29131" spans="1:18" x14ac:dyDescent="0.25">
      <c r="A29131" s="1" t="s">
        <v>43853</v>
      </c>
      <c r="B29131" s="1" t="s">
        <v>41930</v>
      </c>
      <c r="C29131" s="1" t="s">
        <v>18</v>
      </c>
      <c r="D29131" s="1" t="s">
        <v>2113</v>
      </c>
      <c r="E29131">
        <v>601132</v>
      </c>
      <c r="F29131">
        <v>41739</v>
      </c>
      <c r="G29131" s="1" t="s">
        <v>2114</v>
      </c>
      <c r="H29131" s="1" t="s">
        <v>202</v>
      </c>
      <c r="I29131" s="1" t="s">
        <v>203</v>
      </c>
      <c r="J29131" s="1" t="s">
        <v>43854</v>
      </c>
      <c r="K29131">
        <v>13754020</v>
      </c>
      <c r="L29131">
        <v>7059603</v>
      </c>
      <c r="M29131" s="2">
        <v>43872</v>
      </c>
      <c r="N29131">
        <v>2020</v>
      </c>
      <c r="O29131" s="1" t="s">
        <v>753</v>
      </c>
      <c r="P29131" s="1" t="s">
        <v>754</v>
      </c>
      <c r="Q29131">
        <v>7059603</v>
      </c>
      <c r="R29131" s="1" t="s">
        <v>21</v>
      </c>
    </row>
    <row r="29132" spans="1:18" x14ac:dyDescent="0.25">
      <c r="A29132" s="1" t="s">
        <v>43855</v>
      </c>
      <c r="B29132" s="1" t="s">
        <v>41930</v>
      </c>
      <c r="C29132" s="1" t="s">
        <v>18</v>
      </c>
      <c r="D29132" s="1" t="s">
        <v>1033</v>
      </c>
      <c r="E29132">
        <v>201020</v>
      </c>
      <c r="F29132">
        <v>605</v>
      </c>
      <c r="G29132" s="1" t="s">
        <v>1034</v>
      </c>
      <c r="H29132" s="1" t="s">
        <v>24</v>
      </c>
      <c r="I29132" s="1" t="s">
        <v>20</v>
      </c>
      <c r="J29132" s="1" t="s">
        <v>43856</v>
      </c>
      <c r="K29132">
        <v>27242271</v>
      </c>
      <c r="L29132">
        <v>23506000</v>
      </c>
      <c r="M29132" s="2">
        <v>43889</v>
      </c>
      <c r="N29132">
        <v>2020</v>
      </c>
      <c r="O29132" s="1" t="s">
        <v>40846</v>
      </c>
      <c r="P29132" s="1" t="s">
        <v>40847</v>
      </c>
      <c r="Q29132">
        <v>27468250</v>
      </c>
      <c r="R29132" s="1" t="s">
        <v>21</v>
      </c>
    </row>
    <row r="29133" spans="1:18" x14ac:dyDescent="0.25">
      <c r="A29133" s="1" t="s">
        <v>43855</v>
      </c>
      <c r="B29133" s="1" t="s">
        <v>41930</v>
      </c>
      <c r="C29133" s="1" t="s">
        <v>18</v>
      </c>
      <c r="D29133" s="1" t="s">
        <v>1033</v>
      </c>
      <c r="E29133">
        <v>201020</v>
      </c>
      <c r="F29133">
        <v>605</v>
      </c>
      <c r="G29133" s="1" t="s">
        <v>1034</v>
      </c>
      <c r="H29133" s="1" t="s">
        <v>24</v>
      </c>
      <c r="I29133" s="1" t="s">
        <v>20</v>
      </c>
      <c r="J29133" s="1" t="s">
        <v>43856</v>
      </c>
      <c r="K29133">
        <v>27242271</v>
      </c>
      <c r="L29133">
        <v>23506000</v>
      </c>
      <c r="M29133" s="2">
        <v>43889</v>
      </c>
      <c r="N29133">
        <v>2020</v>
      </c>
      <c r="O29133" s="1" t="s">
        <v>534</v>
      </c>
      <c r="P29133" s="1" t="s">
        <v>535</v>
      </c>
      <c r="Q29133">
        <v>24646900</v>
      </c>
      <c r="R29133" s="1" t="s">
        <v>21</v>
      </c>
    </row>
    <row r="29134" spans="1:18" x14ac:dyDescent="0.25">
      <c r="A29134" s="1" t="s">
        <v>43857</v>
      </c>
      <c r="B29134" s="1" t="s">
        <v>42988</v>
      </c>
      <c r="C29134" s="1" t="s">
        <v>18</v>
      </c>
      <c r="D29134" s="1" t="s">
        <v>1261</v>
      </c>
      <c r="E29134">
        <v>201129</v>
      </c>
      <c r="F29134">
        <v>715</v>
      </c>
      <c r="G29134" s="1" t="s">
        <v>1262</v>
      </c>
      <c r="H29134" s="1" t="s">
        <v>24</v>
      </c>
      <c r="I29134" s="1" t="s">
        <v>20</v>
      </c>
      <c r="J29134" s="1" t="s">
        <v>43858</v>
      </c>
      <c r="K29134">
        <v>5892240</v>
      </c>
      <c r="L29134">
        <v>5892200</v>
      </c>
      <c r="M29134" s="2">
        <v>43881</v>
      </c>
      <c r="N29134">
        <v>2020</v>
      </c>
      <c r="O29134" s="1" t="s">
        <v>16802</v>
      </c>
      <c r="P29134" s="1" t="s">
        <v>16803</v>
      </c>
      <c r="Q29134">
        <v>10733000</v>
      </c>
      <c r="R29134" s="1" t="s">
        <v>21</v>
      </c>
    </row>
    <row r="29135" spans="1:18" x14ac:dyDescent="0.25">
      <c r="A29135" s="1" t="s">
        <v>43859</v>
      </c>
      <c r="B29135" s="1" t="s">
        <v>42003</v>
      </c>
      <c r="C29135" s="1" t="s">
        <v>18</v>
      </c>
      <c r="D29135" s="1" t="s">
        <v>834</v>
      </c>
      <c r="E29135">
        <v>201134</v>
      </c>
      <c r="F29135">
        <v>720</v>
      </c>
      <c r="G29135" s="1" t="s">
        <v>835</v>
      </c>
      <c r="H29135" s="1" t="s">
        <v>24</v>
      </c>
      <c r="I29135" s="1" t="s">
        <v>20</v>
      </c>
      <c r="J29135" s="1" t="s">
        <v>43860</v>
      </c>
      <c r="K29135">
        <v>19056215</v>
      </c>
      <c r="L29135">
        <v>18456305</v>
      </c>
      <c r="M29135" s="2">
        <v>43868</v>
      </c>
      <c r="N29135">
        <v>2020</v>
      </c>
      <c r="O29135" s="1" t="s">
        <v>453</v>
      </c>
      <c r="P29135" s="1" t="s">
        <v>454</v>
      </c>
      <c r="Q29135">
        <v>18456305</v>
      </c>
      <c r="R29135" s="1" t="s">
        <v>21</v>
      </c>
    </row>
    <row r="29136" spans="1:18" x14ac:dyDescent="0.25">
      <c r="A29136" s="1" t="s">
        <v>43861</v>
      </c>
      <c r="B29136" s="1" t="s">
        <v>41918</v>
      </c>
      <c r="C29136" s="1" t="s">
        <v>755</v>
      </c>
      <c r="D29136" s="1" t="s">
        <v>488</v>
      </c>
      <c r="E29136">
        <v>101063</v>
      </c>
      <c r="F29136">
        <v>82</v>
      </c>
      <c r="G29136" s="1" t="s">
        <v>2233</v>
      </c>
      <c r="H29136" s="1" t="s">
        <v>193</v>
      </c>
      <c r="I29136" s="1" t="s">
        <v>20</v>
      </c>
      <c r="J29136" s="1" t="s">
        <v>43862</v>
      </c>
      <c r="K29136">
        <v>400000</v>
      </c>
      <c r="L29136">
        <v>400000</v>
      </c>
      <c r="M29136" s="2">
        <v>43868</v>
      </c>
      <c r="N29136">
        <v>2020</v>
      </c>
      <c r="O29136" s="1" t="s">
        <v>5943</v>
      </c>
      <c r="P29136" s="1" t="s">
        <v>5944</v>
      </c>
      <c r="Q29136">
        <v>400000</v>
      </c>
      <c r="R29136" s="1" t="s">
        <v>21</v>
      </c>
    </row>
    <row r="29137" spans="1:18" x14ac:dyDescent="0.25">
      <c r="A29137" s="1" t="s">
        <v>43863</v>
      </c>
      <c r="B29137" s="1" t="s">
        <v>42330</v>
      </c>
      <c r="C29137" s="1" t="s">
        <v>18</v>
      </c>
      <c r="D29137" s="1" t="s">
        <v>834</v>
      </c>
      <c r="E29137">
        <v>201134</v>
      </c>
      <c r="F29137">
        <v>720</v>
      </c>
      <c r="G29137" s="1" t="s">
        <v>835</v>
      </c>
      <c r="H29137" s="1" t="s">
        <v>24</v>
      </c>
      <c r="I29137" s="1" t="s">
        <v>20</v>
      </c>
      <c r="J29137" s="1" t="s">
        <v>43864</v>
      </c>
      <c r="K29137">
        <v>5340700</v>
      </c>
      <c r="L29137">
        <v>4126600</v>
      </c>
      <c r="M29137" s="2">
        <v>43868</v>
      </c>
      <c r="N29137">
        <v>2020</v>
      </c>
      <c r="O29137" s="1" t="s">
        <v>31775</v>
      </c>
      <c r="P29137" s="1" t="s">
        <v>31776</v>
      </c>
      <c r="Q29137">
        <v>4140500</v>
      </c>
      <c r="R29137" s="1" t="s">
        <v>41</v>
      </c>
    </row>
    <row r="29138" spans="1:18" x14ac:dyDescent="0.25">
      <c r="A29138" s="1" t="s">
        <v>43863</v>
      </c>
      <c r="B29138" s="1" t="s">
        <v>42330</v>
      </c>
      <c r="C29138" s="1" t="s">
        <v>18</v>
      </c>
      <c r="D29138" s="1" t="s">
        <v>834</v>
      </c>
      <c r="E29138">
        <v>201134</v>
      </c>
      <c r="F29138">
        <v>720</v>
      </c>
      <c r="G29138" s="1" t="s">
        <v>835</v>
      </c>
      <c r="H29138" s="1" t="s">
        <v>24</v>
      </c>
      <c r="I29138" s="1" t="s">
        <v>20</v>
      </c>
      <c r="J29138" s="1" t="s">
        <v>43864</v>
      </c>
      <c r="K29138">
        <v>5340700</v>
      </c>
      <c r="L29138">
        <v>4126600</v>
      </c>
      <c r="M29138" s="2">
        <v>43868</v>
      </c>
      <c r="N29138">
        <v>2020</v>
      </c>
      <c r="O29138" s="1" t="s">
        <v>9064</v>
      </c>
      <c r="P29138" s="1" t="s">
        <v>9065</v>
      </c>
      <c r="Q29138">
        <v>3902200</v>
      </c>
      <c r="R29138" s="1" t="s">
        <v>41</v>
      </c>
    </row>
    <row r="29139" spans="1:18" x14ac:dyDescent="0.25">
      <c r="A29139" s="1" t="s">
        <v>43863</v>
      </c>
      <c r="B29139" s="1" t="s">
        <v>42330</v>
      </c>
      <c r="C29139" s="1" t="s">
        <v>18</v>
      </c>
      <c r="D29139" s="1" t="s">
        <v>834</v>
      </c>
      <c r="E29139">
        <v>201134</v>
      </c>
      <c r="F29139">
        <v>720</v>
      </c>
      <c r="G29139" s="1" t="s">
        <v>835</v>
      </c>
      <c r="H29139" s="1" t="s">
        <v>24</v>
      </c>
      <c r="I29139" s="1" t="s">
        <v>20</v>
      </c>
      <c r="J29139" s="1" t="s">
        <v>43864</v>
      </c>
      <c r="K29139">
        <v>5340700</v>
      </c>
      <c r="L29139">
        <v>4126600</v>
      </c>
      <c r="M29139" s="2">
        <v>43868</v>
      </c>
      <c r="N29139">
        <v>2020</v>
      </c>
      <c r="O29139" s="1" t="s">
        <v>14692</v>
      </c>
      <c r="P29139" s="1" t="s">
        <v>14693</v>
      </c>
      <c r="Q29139">
        <v>4126600</v>
      </c>
      <c r="R29139" s="1" t="s">
        <v>21</v>
      </c>
    </row>
    <row r="29140" spans="1:18" x14ac:dyDescent="0.25">
      <c r="A29140" s="1" t="s">
        <v>43865</v>
      </c>
      <c r="B29140" s="1" t="s">
        <v>41918</v>
      </c>
      <c r="C29140" s="1" t="s">
        <v>142</v>
      </c>
      <c r="D29140" s="1" t="s">
        <v>834</v>
      </c>
      <c r="E29140">
        <v>101134</v>
      </c>
      <c r="F29140">
        <v>154</v>
      </c>
      <c r="G29140" s="1" t="s">
        <v>1272</v>
      </c>
      <c r="H29140" s="1" t="s">
        <v>193</v>
      </c>
      <c r="I29140" s="1" t="s">
        <v>20</v>
      </c>
      <c r="J29140" s="1" t="s">
        <v>43866</v>
      </c>
      <c r="K29140">
        <v>3538333</v>
      </c>
      <c r="L29140">
        <v>3190000</v>
      </c>
      <c r="M29140" s="2">
        <v>43871</v>
      </c>
      <c r="N29140">
        <v>2020</v>
      </c>
      <c r="O29140" s="1" t="s">
        <v>20513</v>
      </c>
      <c r="P29140" s="1" t="s">
        <v>8089</v>
      </c>
      <c r="Q29140">
        <v>3190000</v>
      </c>
      <c r="R29140" s="1" t="s">
        <v>21</v>
      </c>
    </row>
    <row r="29141" spans="1:18" x14ac:dyDescent="0.25">
      <c r="A29141" s="1" t="s">
        <v>43867</v>
      </c>
      <c r="B29141" s="1" t="s">
        <v>42438</v>
      </c>
      <c r="C29141" s="1" t="s">
        <v>18</v>
      </c>
      <c r="D29141" s="1" t="s">
        <v>834</v>
      </c>
      <c r="E29141">
        <v>201134</v>
      </c>
      <c r="F29141">
        <v>720</v>
      </c>
      <c r="G29141" s="1" t="s">
        <v>835</v>
      </c>
      <c r="H29141" s="1" t="s">
        <v>24</v>
      </c>
      <c r="I29141" s="1" t="s">
        <v>20</v>
      </c>
      <c r="J29141" s="1" t="s">
        <v>23245</v>
      </c>
      <c r="K29141">
        <v>17313230</v>
      </c>
      <c r="L29141">
        <v>16825778</v>
      </c>
      <c r="M29141" s="2">
        <v>43868</v>
      </c>
      <c r="N29141">
        <v>2020</v>
      </c>
      <c r="O29141" s="1" t="s">
        <v>16348</v>
      </c>
      <c r="P29141" s="1" t="s">
        <v>16349</v>
      </c>
      <c r="Q29141">
        <v>3831278</v>
      </c>
      <c r="R29141" s="1" t="s">
        <v>21</v>
      </c>
    </row>
    <row r="29142" spans="1:18" x14ac:dyDescent="0.25">
      <c r="A29142" s="1" t="s">
        <v>43867</v>
      </c>
      <c r="B29142" s="1" t="s">
        <v>42438</v>
      </c>
      <c r="C29142" s="1" t="s">
        <v>18</v>
      </c>
      <c r="D29142" s="1" t="s">
        <v>834</v>
      </c>
      <c r="E29142">
        <v>201134</v>
      </c>
      <c r="F29142">
        <v>720</v>
      </c>
      <c r="G29142" s="1" t="s">
        <v>835</v>
      </c>
      <c r="H29142" s="1" t="s">
        <v>24</v>
      </c>
      <c r="I29142" s="1" t="s">
        <v>20</v>
      </c>
      <c r="J29142" s="1" t="s">
        <v>23245</v>
      </c>
      <c r="K29142">
        <v>17313230</v>
      </c>
      <c r="L29142">
        <v>16825778</v>
      </c>
      <c r="M29142" s="2">
        <v>43868</v>
      </c>
      <c r="N29142">
        <v>2020</v>
      </c>
      <c r="O29142" s="1" t="s">
        <v>853</v>
      </c>
      <c r="P29142" s="1" t="s">
        <v>854</v>
      </c>
      <c r="Q29142">
        <v>12994500</v>
      </c>
      <c r="R29142" s="1" t="s">
        <v>21</v>
      </c>
    </row>
    <row r="29143" spans="1:18" x14ac:dyDescent="0.25">
      <c r="A29143" s="1" t="s">
        <v>43868</v>
      </c>
      <c r="B29143" s="1" t="s">
        <v>42003</v>
      </c>
      <c r="C29143" s="1" t="s">
        <v>142</v>
      </c>
      <c r="D29143" s="1" t="s">
        <v>834</v>
      </c>
      <c r="E29143">
        <v>201134</v>
      </c>
      <c r="F29143">
        <v>720</v>
      </c>
      <c r="G29143" s="1" t="s">
        <v>835</v>
      </c>
      <c r="H29143" s="1" t="s">
        <v>24</v>
      </c>
      <c r="I29143" s="1" t="s">
        <v>20</v>
      </c>
      <c r="J29143" s="1" t="s">
        <v>43869</v>
      </c>
      <c r="K29143">
        <v>3150000</v>
      </c>
      <c r="L29143">
        <v>3102716</v>
      </c>
      <c r="M29143" s="2">
        <v>43971</v>
      </c>
      <c r="N29143">
        <v>2020</v>
      </c>
      <c r="O29143" s="1" t="s">
        <v>17728</v>
      </c>
      <c r="P29143" s="1" t="s">
        <v>17729</v>
      </c>
      <c r="Q29143">
        <v>3102716</v>
      </c>
      <c r="R29143" s="1" t="s">
        <v>21</v>
      </c>
    </row>
    <row r="29144" spans="1:18" x14ac:dyDescent="0.25">
      <c r="A29144" s="1" t="s">
        <v>43870</v>
      </c>
      <c r="B29144" s="1" t="s">
        <v>42330</v>
      </c>
      <c r="C29144" s="1" t="s">
        <v>18</v>
      </c>
      <c r="D29144" s="1" t="s">
        <v>185</v>
      </c>
      <c r="E29144">
        <v>201157</v>
      </c>
      <c r="F29144">
        <v>743</v>
      </c>
      <c r="G29144" s="1" t="s">
        <v>186</v>
      </c>
      <c r="H29144" s="1" t="s">
        <v>24</v>
      </c>
      <c r="I29144" s="1" t="s">
        <v>20</v>
      </c>
      <c r="J29144" s="1" t="s">
        <v>15092</v>
      </c>
      <c r="K29144">
        <v>52100050</v>
      </c>
      <c r="L29144">
        <v>24113050</v>
      </c>
      <c r="M29144" s="2">
        <v>43867</v>
      </c>
      <c r="N29144">
        <v>2020</v>
      </c>
      <c r="O29144" s="1" t="s">
        <v>39410</v>
      </c>
      <c r="P29144" s="1" t="s">
        <v>39411</v>
      </c>
      <c r="Q29144">
        <v>26248850</v>
      </c>
      <c r="R29144" s="1" t="s">
        <v>41</v>
      </c>
    </row>
    <row r="29145" spans="1:18" x14ac:dyDescent="0.25">
      <c r="A29145" s="1" t="s">
        <v>43870</v>
      </c>
      <c r="B29145" s="1" t="s">
        <v>42330</v>
      </c>
      <c r="C29145" s="1" t="s">
        <v>18</v>
      </c>
      <c r="D29145" s="1" t="s">
        <v>185</v>
      </c>
      <c r="E29145">
        <v>201157</v>
      </c>
      <c r="F29145">
        <v>743</v>
      </c>
      <c r="G29145" s="1" t="s">
        <v>186</v>
      </c>
      <c r="H29145" s="1" t="s">
        <v>24</v>
      </c>
      <c r="I29145" s="1" t="s">
        <v>20</v>
      </c>
      <c r="J29145" s="1" t="s">
        <v>15092</v>
      </c>
      <c r="K29145">
        <v>52100050</v>
      </c>
      <c r="L29145">
        <v>24113050</v>
      </c>
      <c r="M29145" s="2">
        <v>43867</v>
      </c>
      <c r="N29145">
        <v>2020</v>
      </c>
      <c r="O29145" s="1" t="s">
        <v>27609</v>
      </c>
      <c r="P29145" s="1" t="s">
        <v>27610</v>
      </c>
      <c r="Q29145">
        <v>23059700</v>
      </c>
      <c r="R29145" s="1" t="s">
        <v>41</v>
      </c>
    </row>
    <row r="29146" spans="1:18" x14ac:dyDescent="0.25">
      <c r="A29146" s="1" t="s">
        <v>43870</v>
      </c>
      <c r="B29146" s="1" t="s">
        <v>42330</v>
      </c>
      <c r="C29146" s="1" t="s">
        <v>18</v>
      </c>
      <c r="D29146" s="1" t="s">
        <v>185</v>
      </c>
      <c r="E29146">
        <v>201157</v>
      </c>
      <c r="F29146">
        <v>743</v>
      </c>
      <c r="G29146" s="1" t="s">
        <v>186</v>
      </c>
      <c r="H29146" s="1" t="s">
        <v>24</v>
      </c>
      <c r="I29146" s="1" t="s">
        <v>20</v>
      </c>
      <c r="J29146" s="1" t="s">
        <v>15092</v>
      </c>
      <c r="K29146">
        <v>52100050</v>
      </c>
      <c r="L29146">
        <v>24113050</v>
      </c>
      <c r="M29146" s="2">
        <v>43867</v>
      </c>
      <c r="N29146">
        <v>2020</v>
      </c>
      <c r="O29146" s="1" t="s">
        <v>14894</v>
      </c>
      <c r="P29146" s="1" t="s">
        <v>14895</v>
      </c>
      <c r="Q29146">
        <v>37997950</v>
      </c>
      <c r="R29146" s="1" t="s">
        <v>41</v>
      </c>
    </row>
    <row r="29147" spans="1:18" x14ac:dyDescent="0.25">
      <c r="A29147" s="1" t="s">
        <v>43870</v>
      </c>
      <c r="B29147" s="1" t="s">
        <v>42330</v>
      </c>
      <c r="C29147" s="1" t="s">
        <v>18</v>
      </c>
      <c r="D29147" s="1" t="s">
        <v>185</v>
      </c>
      <c r="E29147">
        <v>201157</v>
      </c>
      <c r="F29147">
        <v>743</v>
      </c>
      <c r="G29147" s="1" t="s">
        <v>186</v>
      </c>
      <c r="H29147" s="1" t="s">
        <v>24</v>
      </c>
      <c r="I29147" s="1" t="s">
        <v>20</v>
      </c>
      <c r="J29147" s="1" t="s">
        <v>15092</v>
      </c>
      <c r="K29147">
        <v>52100050</v>
      </c>
      <c r="L29147">
        <v>24113050</v>
      </c>
      <c r="M29147" s="2">
        <v>43867</v>
      </c>
      <c r="N29147">
        <v>2020</v>
      </c>
      <c r="O29147" s="1" t="s">
        <v>3457</v>
      </c>
      <c r="P29147" s="1" t="s">
        <v>3458</v>
      </c>
      <c r="Q29147">
        <v>35355000</v>
      </c>
      <c r="R29147" s="1" t="s">
        <v>21</v>
      </c>
    </row>
    <row r="29148" spans="1:18" x14ac:dyDescent="0.25">
      <c r="A29148" s="1" t="s">
        <v>43870</v>
      </c>
      <c r="B29148" s="1" t="s">
        <v>42330</v>
      </c>
      <c r="C29148" s="1" t="s">
        <v>18</v>
      </c>
      <c r="D29148" s="1" t="s">
        <v>185</v>
      </c>
      <c r="E29148">
        <v>201157</v>
      </c>
      <c r="F29148">
        <v>743</v>
      </c>
      <c r="G29148" s="1" t="s">
        <v>186</v>
      </c>
      <c r="H29148" s="1" t="s">
        <v>24</v>
      </c>
      <c r="I29148" s="1" t="s">
        <v>20</v>
      </c>
      <c r="J29148" s="1" t="s">
        <v>15092</v>
      </c>
      <c r="K29148">
        <v>52100050</v>
      </c>
      <c r="L29148">
        <v>24113050</v>
      </c>
      <c r="M29148" s="2">
        <v>43867</v>
      </c>
      <c r="N29148">
        <v>2020</v>
      </c>
      <c r="O29148" s="1" t="s">
        <v>6183</v>
      </c>
      <c r="P29148" s="1" t="s">
        <v>6184</v>
      </c>
      <c r="Q29148">
        <v>34853150</v>
      </c>
      <c r="R29148" s="1" t="s">
        <v>21</v>
      </c>
    </row>
    <row r="29149" spans="1:18" x14ac:dyDescent="0.25">
      <c r="A29149" s="1" t="s">
        <v>43870</v>
      </c>
      <c r="B29149" s="1" t="s">
        <v>42330</v>
      </c>
      <c r="C29149" s="1" t="s">
        <v>18</v>
      </c>
      <c r="D29149" s="1" t="s">
        <v>185</v>
      </c>
      <c r="E29149">
        <v>201157</v>
      </c>
      <c r="F29149">
        <v>743</v>
      </c>
      <c r="G29149" s="1" t="s">
        <v>186</v>
      </c>
      <c r="H29149" s="1" t="s">
        <v>24</v>
      </c>
      <c r="I29149" s="1" t="s">
        <v>20</v>
      </c>
      <c r="J29149" s="1" t="s">
        <v>15092</v>
      </c>
      <c r="K29149">
        <v>52100050</v>
      </c>
      <c r="L29149">
        <v>24113050</v>
      </c>
      <c r="M29149" s="2">
        <v>43867</v>
      </c>
      <c r="N29149">
        <v>2020</v>
      </c>
      <c r="O29149" s="1" t="s">
        <v>3547</v>
      </c>
      <c r="P29149" s="1" t="s">
        <v>3548</v>
      </c>
      <c r="Q29149">
        <v>47511250</v>
      </c>
      <c r="R29149" s="1" t="s">
        <v>21</v>
      </c>
    </row>
    <row r="29150" spans="1:18" x14ac:dyDescent="0.25">
      <c r="A29150" s="1" t="s">
        <v>43870</v>
      </c>
      <c r="B29150" s="1" t="s">
        <v>42330</v>
      </c>
      <c r="C29150" s="1" t="s">
        <v>18</v>
      </c>
      <c r="D29150" s="1" t="s">
        <v>185</v>
      </c>
      <c r="E29150">
        <v>201157</v>
      </c>
      <c r="F29150">
        <v>743</v>
      </c>
      <c r="G29150" s="1" t="s">
        <v>186</v>
      </c>
      <c r="H29150" s="1" t="s">
        <v>24</v>
      </c>
      <c r="I29150" s="1" t="s">
        <v>20</v>
      </c>
      <c r="J29150" s="1" t="s">
        <v>15092</v>
      </c>
      <c r="K29150">
        <v>52100050</v>
      </c>
      <c r="L29150">
        <v>24113050</v>
      </c>
      <c r="M29150" s="2">
        <v>43867</v>
      </c>
      <c r="N29150">
        <v>2020</v>
      </c>
      <c r="O29150" s="1" t="s">
        <v>10090</v>
      </c>
      <c r="P29150" s="1" t="s">
        <v>10091</v>
      </c>
      <c r="Q29150">
        <v>45685000</v>
      </c>
      <c r="R29150" s="1" t="s">
        <v>21</v>
      </c>
    </row>
    <row r="29151" spans="1:18" x14ac:dyDescent="0.25">
      <c r="A29151" s="1" t="s">
        <v>43870</v>
      </c>
      <c r="B29151" s="1" t="s">
        <v>42330</v>
      </c>
      <c r="C29151" s="1" t="s">
        <v>18</v>
      </c>
      <c r="D29151" s="1" t="s">
        <v>185</v>
      </c>
      <c r="E29151">
        <v>201157</v>
      </c>
      <c r="F29151">
        <v>743</v>
      </c>
      <c r="G29151" s="1" t="s">
        <v>186</v>
      </c>
      <c r="H29151" s="1" t="s">
        <v>24</v>
      </c>
      <c r="I29151" s="1" t="s">
        <v>20</v>
      </c>
      <c r="J29151" s="1" t="s">
        <v>15092</v>
      </c>
      <c r="K29151">
        <v>52100050</v>
      </c>
      <c r="L29151">
        <v>24113050</v>
      </c>
      <c r="M29151" s="2">
        <v>43867</v>
      </c>
      <c r="N29151">
        <v>2020</v>
      </c>
      <c r="O29151" s="1" t="s">
        <v>11272</v>
      </c>
      <c r="P29151" s="1" t="s">
        <v>11273</v>
      </c>
      <c r="Q29151">
        <v>31596500</v>
      </c>
      <c r="R29151" s="1" t="s">
        <v>21</v>
      </c>
    </row>
    <row r="29152" spans="1:18" x14ac:dyDescent="0.25">
      <c r="A29152" s="1" t="s">
        <v>43871</v>
      </c>
      <c r="B29152" s="1" t="s">
        <v>42438</v>
      </c>
      <c r="C29152" s="1" t="s">
        <v>18</v>
      </c>
      <c r="D29152" s="1" t="s">
        <v>185</v>
      </c>
      <c r="E29152">
        <v>201157</v>
      </c>
      <c r="F29152">
        <v>743</v>
      </c>
      <c r="G29152" s="1" t="s">
        <v>186</v>
      </c>
      <c r="H29152" s="1" t="s">
        <v>24</v>
      </c>
      <c r="I29152" s="1" t="s">
        <v>20</v>
      </c>
      <c r="J29152" s="1" t="s">
        <v>43872</v>
      </c>
      <c r="K29152">
        <v>22000000</v>
      </c>
      <c r="L29152">
        <v>21340000</v>
      </c>
      <c r="M29152" s="2">
        <v>43868</v>
      </c>
      <c r="N29152">
        <v>2020</v>
      </c>
      <c r="O29152" s="1" t="s">
        <v>4558</v>
      </c>
      <c r="P29152" s="1" t="s">
        <v>4559</v>
      </c>
      <c r="Q29152">
        <v>22000000</v>
      </c>
      <c r="R29152" s="1" t="s">
        <v>21</v>
      </c>
    </row>
    <row r="29153" spans="1:18" x14ac:dyDescent="0.25">
      <c r="A29153" s="1" t="s">
        <v>43873</v>
      </c>
      <c r="B29153" s="1" t="s">
        <v>41930</v>
      </c>
      <c r="C29153" s="1" t="s">
        <v>18</v>
      </c>
      <c r="D29153" s="1" t="s">
        <v>1979</v>
      </c>
      <c r="E29153">
        <v>201039</v>
      </c>
      <c r="F29153">
        <v>624</v>
      </c>
      <c r="G29153" s="1" t="s">
        <v>1980</v>
      </c>
      <c r="H29153" s="1" t="s">
        <v>24</v>
      </c>
      <c r="I29153" s="1" t="s">
        <v>20</v>
      </c>
      <c r="J29153" s="1" t="s">
        <v>43874</v>
      </c>
      <c r="K29153">
        <v>33035100</v>
      </c>
      <c r="L29153">
        <v>23098950</v>
      </c>
      <c r="M29153" s="2">
        <v>43889</v>
      </c>
      <c r="N29153">
        <v>2020</v>
      </c>
      <c r="O29153" s="1" t="s">
        <v>1987</v>
      </c>
      <c r="P29153" s="1" t="s">
        <v>1988</v>
      </c>
      <c r="Q29153">
        <v>3617250</v>
      </c>
      <c r="R29153" s="1" t="s">
        <v>41</v>
      </c>
    </row>
    <row r="29154" spans="1:18" x14ac:dyDescent="0.25">
      <c r="A29154" s="1" t="s">
        <v>43873</v>
      </c>
      <c r="B29154" s="1" t="s">
        <v>41930</v>
      </c>
      <c r="C29154" s="1" t="s">
        <v>18</v>
      </c>
      <c r="D29154" s="1" t="s">
        <v>1979</v>
      </c>
      <c r="E29154">
        <v>201039</v>
      </c>
      <c r="F29154">
        <v>624</v>
      </c>
      <c r="G29154" s="1" t="s">
        <v>1980</v>
      </c>
      <c r="H29154" s="1" t="s">
        <v>24</v>
      </c>
      <c r="I29154" s="1" t="s">
        <v>20</v>
      </c>
      <c r="J29154" s="1" t="s">
        <v>43874</v>
      </c>
      <c r="K29154">
        <v>33035100</v>
      </c>
      <c r="L29154">
        <v>23098950</v>
      </c>
      <c r="M29154" s="2">
        <v>43889</v>
      </c>
      <c r="N29154">
        <v>2020</v>
      </c>
      <c r="O29154" s="1" t="s">
        <v>1983</v>
      </c>
      <c r="P29154" s="1" t="s">
        <v>1984</v>
      </c>
      <c r="Q29154">
        <v>3339000</v>
      </c>
      <c r="R29154" s="1" t="s">
        <v>21</v>
      </c>
    </row>
    <row r="29155" spans="1:18" x14ac:dyDescent="0.25">
      <c r="A29155" s="1" t="s">
        <v>43873</v>
      </c>
      <c r="B29155" s="1" t="s">
        <v>41930</v>
      </c>
      <c r="C29155" s="1" t="s">
        <v>18</v>
      </c>
      <c r="D29155" s="1" t="s">
        <v>1979</v>
      </c>
      <c r="E29155">
        <v>201039</v>
      </c>
      <c r="F29155">
        <v>624</v>
      </c>
      <c r="G29155" s="1" t="s">
        <v>1980</v>
      </c>
      <c r="H29155" s="1" t="s">
        <v>24</v>
      </c>
      <c r="I29155" s="1" t="s">
        <v>20</v>
      </c>
      <c r="J29155" s="1" t="s">
        <v>43874</v>
      </c>
      <c r="K29155">
        <v>33035100</v>
      </c>
      <c r="L29155">
        <v>23098950</v>
      </c>
      <c r="M29155" s="2">
        <v>43889</v>
      </c>
      <c r="N29155">
        <v>2020</v>
      </c>
      <c r="O29155" s="1" t="s">
        <v>9863</v>
      </c>
      <c r="P29155" s="1" t="s">
        <v>9864</v>
      </c>
      <c r="Q29155">
        <v>1411200</v>
      </c>
      <c r="R29155" s="1" t="s">
        <v>21</v>
      </c>
    </row>
    <row r="29156" spans="1:18" x14ac:dyDescent="0.25">
      <c r="A29156" s="1" t="s">
        <v>43873</v>
      </c>
      <c r="B29156" s="1" t="s">
        <v>41930</v>
      </c>
      <c r="C29156" s="1" t="s">
        <v>18</v>
      </c>
      <c r="D29156" s="1" t="s">
        <v>1979</v>
      </c>
      <c r="E29156">
        <v>201039</v>
      </c>
      <c r="F29156">
        <v>624</v>
      </c>
      <c r="G29156" s="1" t="s">
        <v>1980</v>
      </c>
      <c r="H29156" s="1" t="s">
        <v>24</v>
      </c>
      <c r="I29156" s="1" t="s">
        <v>20</v>
      </c>
      <c r="J29156" s="1" t="s">
        <v>43874</v>
      </c>
      <c r="K29156">
        <v>33035100</v>
      </c>
      <c r="L29156">
        <v>23098950</v>
      </c>
      <c r="M29156" s="2">
        <v>43889</v>
      </c>
      <c r="N29156">
        <v>2020</v>
      </c>
      <c r="O29156" s="1" t="s">
        <v>1985</v>
      </c>
      <c r="P29156" s="1" t="s">
        <v>1986</v>
      </c>
      <c r="Q29156">
        <v>5843250</v>
      </c>
      <c r="R29156" s="1" t="s">
        <v>21</v>
      </c>
    </row>
    <row r="29157" spans="1:18" x14ac:dyDescent="0.25">
      <c r="A29157" s="1" t="s">
        <v>43873</v>
      </c>
      <c r="B29157" s="1" t="s">
        <v>41930</v>
      </c>
      <c r="C29157" s="1" t="s">
        <v>18</v>
      </c>
      <c r="D29157" s="1" t="s">
        <v>1979</v>
      </c>
      <c r="E29157">
        <v>201039</v>
      </c>
      <c r="F29157">
        <v>624</v>
      </c>
      <c r="G29157" s="1" t="s">
        <v>1980</v>
      </c>
      <c r="H29157" s="1" t="s">
        <v>24</v>
      </c>
      <c r="I29157" s="1" t="s">
        <v>20</v>
      </c>
      <c r="J29157" s="1" t="s">
        <v>43874</v>
      </c>
      <c r="K29157">
        <v>33035100</v>
      </c>
      <c r="L29157">
        <v>23098950</v>
      </c>
      <c r="M29157" s="2">
        <v>43889</v>
      </c>
      <c r="N29157">
        <v>2020</v>
      </c>
      <c r="O29157" s="1" t="s">
        <v>1981</v>
      </c>
      <c r="P29157" s="1" t="s">
        <v>1982</v>
      </c>
      <c r="Q29157">
        <v>5676300</v>
      </c>
      <c r="R29157" s="1" t="s">
        <v>21</v>
      </c>
    </row>
    <row r="29158" spans="1:18" x14ac:dyDescent="0.25">
      <c r="A29158" s="1" t="s">
        <v>43873</v>
      </c>
      <c r="B29158" s="1" t="s">
        <v>41930</v>
      </c>
      <c r="C29158" s="1" t="s">
        <v>18</v>
      </c>
      <c r="D29158" s="1" t="s">
        <v>1979</v>
      </c>
      <c r="E29158">
        <v>201039</v>
      </c>
      <c r="F29158">
        <v>624</v>
      </c>
      <c r="G29158" s="1" t="s">
        <v>1980</v>
      </c>
      <c r="H29158" s="1" t="s">
        <v>24</v>
      </c>
      <c r="I29158" s="1" t="s">
        <v>20</v>
      </c>
      <c r="J29158" s="1" t="s">
        <v>43874</v>
      </c>
      <c r="K29158">
        <v>33035100</v>
      </c>
      <c r="L29158">
        <v>23098950</v>
      </c>
      <c r="M29158" s="2">
        <v>43889</v>
      </c>
      <c r="N29158">
        <v>2020</v>
      </c>
      <c r="O29158" s="1" t="s">
        <v>1989</v>
      </c>
      <c r="P29158" s="1" t="s">
        <v>1990</v>
      </c>
      <c r="Q29158">
        <v>6010200</v>
      </c>
      <c r="R29158" s="1" t="s">
        <v>21</v>
      </c>
    </row>
    <row r="29159" spans="1:18" x14ac:dyDescent="0.25">
      <c r="A29159" s="1" t="s">
        <v>43873</v>
      </c>
      <c r="B29159" s="1" t="s">
        <v>41930</v>
      </c>
      <c r="C29159" s="1" t="s">
        <v>18</v>
      </c>
      <c r="D29159" s="1" t="s">
        <v>1979</v>
      </c>
      <c r="E29159">
        <v>201039</v>
      </c>
      <c r="F29159">
        <v>624</v>
      </c>
      <c r="G29159" s="1" t="s">
        <v>1980</v>
      </c>
      <c r="H29159" s="1" t="s">
        <v>24</v>
      </c>
      <c r="I29159" s="1" t="s">
        <v>20</v>
      </c>
      <c r="J29159" s="1" t="s">
        <v>43874</v>
      </c>
      <c r="K29159">
        <v>33035100</v>
      </c>
      <c r="L29159">
        <v>23098950</v>
      </c>
      <c r="M29159" s="2">
        <v>43889</v>
      </c>
      <c r="N29159">
        <v>2020</v>
      </c>
      <c r="O29159" s="1" t="s">
        <v>22386</v>
      </c>
      <c r="P29159" s="1" t="s">
        <v>22387</v>
      </c>
      <c r="Q29159">
        <v>819000</v>
      </c>
      <c r="R29159" s="1" t="s">
        <v>21</v>
      </c>
    </row>
    <row r="29160" spans="1:18" x14ac:dyDescent="0.25">
      <c r="A29160" s="1" t="s">
        <v>43875</v>
      </c>
      <c r="B29160" s="1" t="s">
        <v>41918</v>
      </c>
      <c r="C29160" s="1" t="s">
        <v>18</v>
      </c>
      <c r="D29160" s="1" t="s">
        <v>1046</v>
      </c>
      <c r="E29160">
        <v>201109</v>
      </c>
      <c r="F29160">
        <v>695</v>
      </c>
      <c r="G29160" s="1" t="s">
        <v>1047</v>
      </c>
      <c r="H29160" s="1" t="s">
        <v>24</v>
      </c>
      <c r="I29160" s="1" t="s">
        <v>20</v>
      </c>
      <c r="J29160" s="1" t="s">
        <v>43876</v>
      </c>
      <c r="K29160">
        <v>115948333</v>
      </c>
      <c r="L29160">
        <v>109565000</v>
      </c>
      <c r="M29160" s="2">
        <v>43854</v>
      </c>
      <c r="N29160">
        <v>2020</v>
      </c>
      <c r="O29160" s="1" t="s">
        <v>39074</v>
      </c>
      <c r="P29160" s="1" t="s">
        <v>39075</v>
      </c>
      <c r="Q29160">
        <v>116335000</v>
      </c>
      <c r="R29160" s="1" t="s">
        <v>21</v>
      </c>
    </row>
    <row r="29161" spans="1:18" x14ac:dyDescent="0.25">
      <c r="A29161" s="1" t="s">
        <v>43877</v>
      </c>
      <c r="B29161" s="1" t="s">
        <v>24984</v>
      </c>
      <c r="C29161" s="1" t="s">
        <v>18</v>
      </c>
      <c r="D29161" s="1" t="s">
        <v>861</v>
      </c>
      <c r="E29161">
        <v>601135</v>
      </c>
      <c r="F29161">
        <v>137174</v>
      </c>
      <c r="G29161" s="1" t="s">
        <v>43536</v>
      </c>
      <c r="H29161" s="1" t="s">
        <v>202</v>
      </c>
      <c r="I29161" s="1" t="s">
        <v>203</v>
      </c>
      <c r="J29161" s="1" t="s">
        <v>43878</v>
      </c>
      <c r="K29161">
        <v>122216940</v>
      </c>
      <c r="L29161">
        <v>88848000</v>
      </c>
      <c r="M29161" s="2">
        <v>43524</v>
      </c>
      <c r="N29161">
        <v>2019</v>
      </c>
      <c r="O29161" s="1" t="s">
        <v>1295</v>
      </c>
      <c r="P29161" s="1" t="s">
        <v>1296</v>
      </c>
      <c r="Q29161">
        <v>103843100</v>
      </c>
      <c r="R29161" s="1" t="s">
        <v>21</v>
      </c>
    </row>
    <row r="29162" spans="1:18" x14ac:dyDescent="0.25">
      <c r="A29162" s="1" t="s">
        <v>43879</v>
      </c>
      <c r="B29162" s="1" t="s">
        <v>42988</v>
      </c>
      <c r="C29162" s="1" t="s">
        <v>18</v>
      </c>
      <c r="D29162" s="1" t="s">
        <v>107</v>
      </c>
      <c r="E29162">
        <v>201001</v>
      </c>
      <c r="F29162">
        <v>586</v>
      </c>
      <c r="G29162" s="1" t="s">
        <v>108</v>
      </c>
      <c r="H29162" s="1" t="s">
        <v>24</v>
      </c>
      <c r="I29162" s="1" t="s">
        <v>20</v>
      </c>
      <c r="J29162" s="1" t="s">
        <v>14634</v>
      </c>
      <c r="K29162">
        <v>23875000</v>
      </c>
      <c r="L29162">
        <v>20864554</v>
      </c>
      <c r="M29162" s="2">
        <v>43899</v>
      </c>
      <c r="N29162">
        <v>2020</v>
      </c>
      <c r="O29162" s="1" t="s">
        <v>9064</v>
      </c>
      <c r="P29162" s="1" t="s">
        <v>9065</v>
      </c>
      <c r="Q29162">
        <v>1043600</v>
      </c>
      <c r="R29162" s="1" t="s">
        <v>21</v>
      </c>
    </row>
    <row r="29163" spans="1:18" x14ac:dyDescent="0.25">
      <c r="A29163" s="1" t="s">
        <v>43879</v>
      </c>
      <c r="B29163" s="1" t="s">
        <v>42988</v>
      </c>
      <c r="C29163" s="1" t="s">
        <v>18</v>
      </c>
      <c r="D29163" s="1" t="s">
        <v>107</v>
      </c>
      <c r="E29163">
        <v>201001</v>
      </c>
      <c r="F29163">
        <v>586</v>
      </c>
      <c r="G29163" s="1" t="s">
        <v>108</v>
      </c>
      <c r="H29163" s="1" t="s">
        <v>24</v>
      </c>
      <c r="I29163" s="1" t="s">
        <v>20</v>
      </c>
      <c r="J29163" s="1" t="s">
        <v>14634</v>
      </c>
      <c r="K29163">
        <v>23875000</v>
      </c>
      <c r="L29163">
        <v>20864554</v>
      </c>
      <c r="M29163" s="2">
        <v>43899</v>
      </c>
      <c r="N29163">
        <v>2020</v>
      </c>
      <c r="O29163" s="1" t="s">
        <v>31775</v>
      </c>
      <c r="P29163" s="1" t="s">
        <v>31776</v>
      </c>
      <c r="Q29163">
        <v>11312000</v>
      </c>
      <c r="R29163" s="1" t="s">
        <v>21</v>
      </c>
    </row>
    <row r="29164" spans="1:18" x14ac:dyDescent="0.25">
      <c r="A29164" s="1" t="s">
        <v>43879</v>
      </c>
      <c r="B29164" s="1" t="s">
        <v>42988</v>
      </c>
      <c r="C29164" s="1" t="s">
        <v>18</v>
      </c>
      <c r="D29164" s="1" t="s">
        <v>107</v>
      </c>
      <c r="E29164">
        <v>201001</v>
      </c>
      <c r="F29164">
        <v>586</v>
      </c>
      <c r="G29164" s="1" t="s">
        <v>108</v>
      </c>
      <c r="H29164" s="1" t="s">
        <v>24</v>
      </c>
      <c r="I29164" s="1" t="s">
        <v>20</v>
      </c>
      <c r="J29164" s="1" t="s">
        <v>14634</v>
      </c>
      <c r="K29164">
        <v>23875000</v>
      </c>
      <c r="L29164">
        <v>20864554</v>
      </c>
      <c r="M29164" s="2">
        <v>43899</v>
      </c>
      <c r="N29164">
        <v>2020</v>
      </c>
      <c r="O29164" s="1" t="s">
        <v>43880</v>
      </c>
      <c r="P29164" s="1" t="s">
        <v>43881</v>
      </c>
      <c r="Q29164">
        <v>1438700</v>
      </c>
      <c r="R29164" s="1" t="s">
        <v>21</v>
      </c>
    </row>
    <row r="29165" spans="1:18" x14ac:dyDescent="0.25">
      <c r="A29165" s="1" t="s">
        <v>43879</v>
      </c>
      <c r="B29165" s="1" t="s">
        <v>42988</v>
      </c>
      <c r="C29165" s="1" t="s">
        <v>18</v>
      </c>
      <c r="D29165" s="1" t="s">
        <v>107</v>
      </c>
      <c r="E29165">
        <v>201001</v>
      </c>
      <c r="F29165">
        <v>586</v>
      </c>
      <c r="G29165" s="1" t="s">
        <v>108</v>
      </c>
      <c r="H29165" s="1" t="s">
        <v>24</v>
      </c>
      <c r="I29165" s="1" t="s">
        <v>20</v>
      </c>
      <c r="J29165" s="1" t="s">
        <v>14634</v>
      </c>
      <c r="K29165">
        <v>23875000</v>
      </c>
      <c r="L29165">
        <v>20864554</v>
      </c>
      <c r="M29165" s="2">
        <v>43899</v>
      </c>
      <c r="N29165">
        <v>2020</v>
      </c>
      <c r="O29165" s="1" t="s">
        <v>14692</v>
      </c>
      <c r="P29165" s="1" t="s">
        <v>14693</v>
      </c>
      <c r="Q29165">
        <v>7070254</v>
      </c>
      <c r="R29165" s="1" t="s">
        <v>21</v>
      </c>
    </row>
    <row r="29166" spans="1:18" x14ac:dyDescent="0.25">
      <c r="A29166" s="1" t="s">
        <v>43882</v>
      </c>
      <c r="B29166" s="1" t="s">
        <v>42496</v>
      </c>
      <c r="C29166" s="1" t="s">
        <v>18</v>
      </c>
      <c r="D29166" s="1" t="s">
        <v>107</v>
      </c>
      <c r="E29166">
        <v>201001</v>
      </c>
      <c r="F29166">
        <v>586</v>
      </c>
      <c r="G29166" s="1" t="s">
        <v>108</v>
      </c>
      <c r="H29166" s="1" t="s">
        <v>24</v>
      </c>
      <c r="I29166" s="1" t="s">
        <v>20</v>
      </c>
      <c r="J29166" s="1" t="s">
        <v>43883</v>
      </c>
      <c r="K29166">
        <v>23567000</v>
      </c>
      <c r="L29166">
        <v>21155010</v>
      </c>
      <c r="M29166" s="2">
        <v>43867</v>
      </c>
      <c r="N29166">
        <v>2020</v>
      </c>
      <c r="O29166" s="1" t="s">
        <v>14989</v>
      </c>
      <c r="P29166" s="1" t="s">
        <v>14990</v>
      </c>
      <c r="Q29166">
        <v>11332010</v>
      </c>
      <c r="R29166" s="1" t="s">
        <v>21</v>
      </c>
    </row>
    <row r="29167" spans="1:18" x14ac:dyDescent="0.25">
      <c r="A29167" s="1" t="s">
        <v>43882</v>
      </c>
      <c r="B29167" s="1" t="s">
        <v>42496</v>
      </c>
      <c r="C29167" s="1" t="s">
        <v>18</v>
      </c>
      <c r="D29167" s="1" t="s">
        <v>107</v>
      </c>
      <c r="E29167">
        <v>201001</v>
      </c>
      <c r="F29167">
        <v>586</v>
      </c>
      <c r="G29167" s="1" t="s">
        <v>108</v>
      </c>
      <c r="H29167" s="1" t="s">
        <v>24</v>
      </c>
      <c r="I29167" s="1" t="s">
        <v>20</v>
      </c>
      <c r="J29167" s="1" t="s">
        <v>43883</v>
      </c>
      <c r="K29167">
        <v>23567000</v>
      </c>
      <c r="L29167">
        <v>21155010</v>
      </c>
      <c r="M29167" s="2">
        <v>43867</v>
      </c>
      <c r="N29167">
        <v>2020</v>
      </c>
      <c r="O29167" s="1" t="s">
        <v>109</v>
      </c>
      <c r="P29167" s="1" t="s">
        <v>110</v>
      </c>
      <c r="Q29167">
        <v>9823000</v>
      </c>
      <c r="R29167" s="1" t="s">
        <v>21</v>
      </c>
    </row>
    <row r="29168" spans="1:18" x14ac:dyDescent="0.25">
      <c r="A29168" s="1" t="s">
        <v>43884</v>
      </c>
      <c r="B29168" s="1" t="s">
        <v>41918</v>
      </c>
      <c r="C29168" s="1" t="s">
        <v>18</v>
      </c>
      <c r="D29168" s="1" t="s">
        <v>2605</v>
      </c>
      <c r="E29168">
        <v>201087</v>
      </c>
      <c r="F29168">
        <v>673</v>
      </c>
      <c r="G29168" s="1" t="s">
        <v>2606</v>
      </c>
      <c r="H29168" s="1" t="s">
        <v>24</v>
      </c>
      <c r="I29168" s="1" t="s">
        <v>20</v>
      </c>
      <c r="J29168" s="1" t="s">
        <v>43885</v>
      </c>
      <c r="K29168">
        <v>9240000</v>
      </c>
      <c r="L29168">
        <v>8800000</v>
      </c>
      <c r="M29168" s="2">
        <v>43868</v>
      </c>
      <c r="N29168">
        <v>2020</v>
      </c>
      <c r="O29168" s="1" t="s">
        <v>43886</v>
      </c>
      <c r="P29168" s="1" t="s">
        <v>43887</v>
      </c>
      <c r="Q29168">
        <v>8800000</v>
      </c>
      <c r="R29168" s="1" t="s">
        <v>21</v>
      </c>
    </row>
    <row r="29169" spans="1:18" x14ac:dyDescent="0.25">
      <c r="A29169" s="1" t="s">
        <v>43888</v>
      </c>
      <c r="B29169" s="1" t="s">
        <v>21260</v>
      </c>
      <c r="C29169" s="1" t="s">
        <v>18</v>
      </c>
      <c r="D29169" s="1" t="s">
        <v>832</v>
      </c>
      <c r="E29169">
        <v>603050</v>
      </c>
      <c r="F29169">
        <v>378</v>
      </c>
      <c r="G29169" s="1" t="s">
        <v>7033</v>
      </c>
      <c r="H29169" s="1" t="s">
        <v>202</v>
      </c>
      <c r="I29169" s="1" t="s">
        <v>203</v>
      </c>
      <c r="J29169" s="1" t="s">
        <v>43889</v>
      </c>
      <c r="K29169">
        <v>66881100</v>
      </c>
      <c r="L29169">
        <v>45670400</v>
      </c>
      <c r="M29169" s="2">
        <v>43847</v>
      </c>
      <c r="N29169">
        <v>2020</v>
      </c>
      <c r="O29169" s="1" t="s">
        <v>9505</v>
      </c>
      <c r="P29169" s="1" t="s">
        <v>9506</v>
      </c>
      <c r="Q29169">
        <v>52881900</v>
      </c>
      <c r="R29169" s="1" t="s">
        <v>41</v>
      </c>
    </row>
    <row r="29170" spans="1:18" x14ac:dyDescent="0.25">
      <c r="A29170" s="1" t="s">
        <v>43888</v>
      </c>
      <c r="B29170" s="1" t="s">
        <v>21260</v>
      </c>
      <c r="C29170" s="1" t="s">
        <v>18</v>
      </c>
      <c r="D29170" s="1" t="s">
        <v>832</v>
      </c>
      <c r="E29170">
        <v>603050</v>
      </c>
      <c r="F29170">
        <v>378</v>
      </c>
      <c r="G29170" s="1" t="s">
        <v>7033</v>
      </c>
      <c r="H29170" s="1" t="s">
        <v>202</v>
      </c>
      <c r="I29170" s="1" t="s">
        <v>203</v>
      </c>
      <c r="J29170" s="1" t="s">
        <v>43889</v>
      </c>
      <c r="K29170">
        <v>66881100</v>
      </c>
      <c r="L29170">
        <v>45670400</v>
      </c>
      <c r="M29170" s="2">
        <v>43847</v>
      </c>
      <c r="N29170">
        <v>2020</v>
      </c>
      <c r="O29170" s="1" t="s">
        <v>14246</v>
      </c>
      <c r="P29170" s="1" t="s">
        <v>14247</v>
      </c>
      <c r="Q29170">
        <v>30954000</v>
      </c>
      <c r="R29170" s="1" t="s">
        <v>41</v>
      </c>
    </row>
    <row r="29171" spans="1:18" x14ac:dyDescent="0.25">
      <c r="A29171" s="1" t="s">
        <v>43888</v>
      </c>
      <c r="B29171" s="1" t="s">
        <v>21260</v>
      </c>
      <c r="C29171" s="1" t="s">
        <v>18</v>
      </c>
      <c r="D29171" s="1" t="s">
        <v>832</v>
      </c>
      <c r="E29171">
        <v>603050</v>
      </c>
      <c r="F29171">
        <v>378</v>
      </c>
      <c r="G29171" s="1" t="s">
        <v>7033</v>
      </c>
      <c r="H29171" s="1" t="s">
        <v>202</v>
      </c>
      <c r="I29171" s="1" t="s">
        <v>203</v>
      </c>
      <c r="J29171" s="1" t="s">
        <v>43889</v>
      </c>
      <c r="K29171">
        <v>66881100</v>
      </c>
      <c r="L29171">
        <v>45670400</v>
      </c>
      <c r="M29171" s="2">
        <v>43847</v>
      </c>
      <c r="N29171">
        <v>2020</v>
      </c>
      <c r="O29171" s="1" t="s">
        <v>9429</v>
      </c>
      <c r="P29171" s="1" t="s">
        <v>9430</v>
      </c>
      <c r="Q29171">
        <v>54648400</v>
      </c>
      <c r="R29171" s="1" t="s">
        <v>41</v>
      </c>
    </row>
    <row r="29172" spans="1:18" x14ac:dyDescent="0.25">
      <c r="A29172" s="1" t="s">
        <v>43888</v>
      </c>
      <c r="B29172" s="1" t="s">
        <v>21260</v>
      </c>
      <c r="C29172" s="1" t="s">
        <v>18</v>
      </c>
      <c r="D29172" s="1" t="s">
        <v>832</v>
      </c>
      <c r="E29172">
        <v>603050</v>
      </c>
      <c r="F29172">
        <v>378</v>
      </c>
      <c r="G29172" s="1" t="s">
        <v>7033</v>
      </c>
      <c r="H29172" s="1" t="s">
        <v>202</v>
      </c>
      <c r="I29172" s="1" t="s">
        <v>203</v>
      </c>
      <c r="J29172" s="1" t="s">
        <v>43889</v>
      </c>
      <c r="K29172">
        <v>66881100</v>
      </c>
      <c r="L29172">
        <v>45670400</v>
      </c>
      <c r="M29172" s="2">
        <v>43847</v>
      </c>
      <c r="N29172">
        <v>2020</v>
      </c>
      <c r="O29172" s="1" t="s">
        <v>14048</v>
      </c>
      <c r="P29172" s="1" t="s">
        <v>14049</v>
      </c>
      <c r="Q29172">
        <v>62140401</v>
      </c>
      <c r="R29172" s="1" t="s">
        <v>41</v>
      </c>
    </row>
    <row r="29173" spans="1:18" x14ac:dyDescent="0.25">
      <c r="A29173" s="1" t="s">
        <v>43888</v>
      </c>
      <c r="B29173" s="1" t="s">
        <v>21260</v>
      </c>
      <c r="C29173" s="1" t="s">
        <v>18</v>
      </c>
      <c r="D29173" s="1" t="s">
        <v>832</v>
      </c>
      <c r="E29173">
        <v>603050</v>
      </c>
      <c r="F29173">
        <v>378</v>
      </c>
      <c r="G29173" s="1" t="s">
        <v>7033</v>
      </c>
      <c r="H29173" s="1" t="s">
        <v>202</v>
      </c>
      <c r="I29173" s="1" t="s">
        <v>203</v>
      </c>
      <c r="J29173" s="1" t="s">
        <v>43889</v>
      </c>
      <c r="K29173">
        <v>66881100</v>
      </c>
      <c r="L29173">
        <v>45670400</v>
      </c>
      <c r="M29173" s="2">
        <v>43847</v>
      </c>
      <c r="N29173">
        <v>2020</v>
      </c>
      <c r="O29173" s="1" t="s">
        <v>9523</v>
      </c>
      <c r="P29173" s="1" t="s">
        <v>9524</v>
      </c>
      <c r="Q29173">
        <v>55670000</v>
      </c>
      <c r="R29173" s="1" t="s">
        <v>21</v>
      </c>
    </row>
    <row r="29174" spans="1:18" x14ac:dyDescent="0.25">
      <c r="A29174" s="1" t="s">
        <v>43888</v>
      </c>
      <c r="B29174" s="1" t="s">
        <v>21260</v>
      </c>
      <c r="C29174" s="1" t="s">
        <v>18</v>
      </c>
      <c r="D29174" s="1" t="s">
        <v>832</v>
      </c>
      <c r="E29174">
        <v>603050</v>
      </c>
      <c r="F29174">
        <v>378</v>
      </c>
      <c r="G29174" s="1" t="s">
        <v>7033</v>
      </c>
      <c r="H29174" s="1" t="s">
        <v>202</v>
      </c>
      <c r="I29174" s="1" t="s">
        <v>203</v>
      </c>
      <c r="J29174" s="1" t="s">
        <v>43889</v>
      </c>
      <c r="K29174">
        <v>66881100</v>
      </c>
      <c r="L29174">
        <v>45670400</v>
      </c>
      <c r="M29174" s="2">
        <v>43847</v>
      </c>
      <c r="N29174">
        <v>2020</v>
      </c>
      <c r="O29174" s="1" t="s">
        <v>3249</v>
      </c>
      <c r="P29174" s="1" t="s">
        <v>3250</v>
      </c>
      <c r="Q29174">
        <v>53266700</v>
      </c>
      <c r="R29174" s="1" t="s">
        <v>21</v>
      </c>
    </row>
    <row r="29175" spans="1:18" x14ac:dyDescent="0.25">
      <c r="A29175" s="1" t="s">
        <v>43890</v>
      </c>
      <c r="B29175" s="1" t="s">
        <v>42438</v>
      </c>
      <c r="C29175" s="1" t="s">
        <v>18</v>
      </c>
      <c r="D29175" s="1" t="s">
        <v>1019</v>
      </c>
      <c r="E29175">
        <v>201032</v>
      </c>
      <c r="F29175">
        <v>617</v>
      </c>
      <c r="G29175" s="1" t="s">
        <v>1020</v>
      </c>
      <c r="H29175" s="1" t="s">
        <v>24</v>
      </c>
      <c r="I29175" s="1" t="s">
        <v>20</v>
      </c>
      <c r="J29175" s="1" t="s">
        <v>43891</v>
      </c>
      <c r="K29175">
        <v>50000000</v>
      </c>
      <c r="L29175">
        <v>43710000</v>
      </c>
      <c r="M29175" s="2">
        <v>43873</v>
      </c>
      <c r="N29175">
        <v>2020</v>
      </c>
      <c r="O29175" s="1" t="s">
        <v>3512</v>
      </c>
      <c r="P29175" s="1" t="s">
        <v>3513</v>
      </c>
      <c r="Q29175">
        <v>13248000</v>
      </c>
      <c r="R29175" s="1" t="s">
        <v>21</v>
      </c>
    </row>
    <row r="29176" spans="1:18" x14ac:dyDescent="0.25">
      <c r="A29176" s="1" t="s">
        <v>43890</v>
      </c>
      <c r="B29176" s="1" t="s">
        <v>42438</v>
      </c>
      <c r="C29176" s="1" t="s">
        <v>18</v>
      </c>
      <c r="D29176" s="1" t="s">
        <v>1019</v>
      </c>
      <c r="E29176">
        <v>201032</v>
      </c>
      <c r="F29176">
        <v>617</v>
      </c>
      <c r="G29176" s="1" t="s">
        <v>1020</v>
      </c>
      <c r="H29176" s="1" t="s">
        <v>24</v>
      </c>
      <c r="I29176" s="1" t="s">
        <v>20</v>
      </c>
      <c r="J29176" s="1" t="s">
        <v>43891</v>
      </c>
      <c r="K29176">
        <v>50000000</v>
      </c>
      <c r="L29176">
        <v>43710000</v>
      </c>
      <c r="M29176" s="2">
        <v>43873</v>
      </c>
      <c r="N29176">
        <v>2020</v>
      </c>
      <c r="O29176" s="1" t="s">
        <v>6211</v>
      </c>
      <c r="P29176" s="1" t="s">
        <v>6212</v>
      </c>
      <c r="Q29176">
        <v>12420000</v>
      </c>
      <c r="R29176" s="1" t="s">
        <v>21</v>
      </c>
    </row>
    <row r="29177" spans="1:18" x14ac:dyDescent="0.25">
      <c r="A29177" s="1" t="s">
        <v>43890</v>
      </c>
      <c r="B29177" s="1" t="s">
        <v>42438</v>
      </c>
      <c r="C29177" s="1" t="s">
        <v>18</v>
      </c>
      <c r="D29177" s="1" t="s">
        <v>1019</v>
      </c>
      <c r="E29177">
        <v>201032</v>
      </c>
      <c r="F29177">
        <v>617</v>
      </c>
      <c r="G29177" s="1" t="s">
        <v>1020</v>
      </c>
      <c r="H29177" s="1" t="s">
        <v>24</v>
      </c>
      <c r="I29177" s="1" t="s">
        <v>20</v>
      </c>
      <c r="J29177" s="1" t="s">
        <v>43891</v>
      </c>
      <c r="K29177">
        <v>50000000</v>
      </c>
      <c r="L29177">
        <v>43710000</v>
      </c>
      <c r="M29177" s="2">
        <v>43873</v>
      </c>
      <c r="N29177">
        <v>2020</v>
      </c>
      <c r="O29177" s="1" t="s">
        <v>16125</v>
      </c>
      <c r="P29177" s="1" t="s">
        <v>16126</v>
      </c>
      <c r="Q29177">
        <v>18042000</v>
      </c>
      <c r="R29177" s="1" t="s">
        <v>21</v>
      </c>
    </row>
    <row r="29178" spans="1:18" x14ac:dyDescent="0.25">
      <c r="A29178" s="1" t="s">
        <v>43892</v>
      </c>
      <c r="B29178" s="1" t="s">
        <v>41930</v>
      </c>
      <c r="C29178" s="1" t="s">
        <v>18</v>
      </c>
      <c r="D29178" s="1" t="s">
        <v>276</v>
      </c>
      <c r="E29178">
        <v>201072</v>
      </c>
      <c r="F29178">
        <v>657</v>
      </c>
      <c r="G29178" s="1" t="s">
        <v>277</v>
      </c>
      <c r="H29178" s="1" t="s">
        <v>24</v>
      </c>
      <c r="I29178" s="1" t="s">
        <v>20</v>
      </c>
      <c r="J29178" s="1" t="s">
        <v>43893</v>
      </c>
      <c r="K29178">
        <v>9000000</v>
      </c>
      <c r="L29178">
        <v>1660500</v>
      </c>
      <c r="M29178" s="2">
        <v>43873</v>
      </c>
      <c r="N29178">
        <v>2020</v>
      </c>
      <c r="O29178" s="1" t="s">
        <v>3176</v>
      </c>
      <c r="P29178" s="1" t="s">
        <v>3177</v>
      </c>
      <c r="Q29178">
        <v>8100000</v>
      </c>
      <c r="R29178" s="1" t="s">
        <v>41</v>
      </c>
    </row>
    <row r="29179" spans="1:18" x14ac:dyDescent="0.25">
      <c r="A29179" s="1" t="s">
        <v>43892</v>
      </c>
      <c r="B29179" s="1" t="s">
        <v>41930</v>
      </c>
      <c r="C29179" s="1" t="s">
        <v>18</v>
      </c>
      <c r="D29179" s="1" t="s">
        <v>276</v>
      </c>
      <c r="E29179">
        <v>201072</v>
      </c>
      <c r="F29179">
        <v>657</v>
      </c>
      <c r="G29179" s="1" t="s">
        <v>277</v>
      </c>
      <c r="H29179" s="1" t="s">
        <v>24</v>
      </c>
      <c r="I29179" s="1" t="s">
        <v>20</v>
      </c>
      <c r="J29179" s="1" t="s">
        <v>43893</v>
      </c>
      <c r="K29179">
        <v>9000000</v>
      </c>
      <c r="L29179">
        <v>1660500</v>
      </c>
      <c r="M29179" s="2">
        <v>43873</v>
      </c>
      <c r="N29179">
        <v>2020</v>
      </c>
      <c r="O29179" s="1" t="s">
        <v>6512</v>
      </c>
      <c r="P29179" s="1" t="s">
        <v>6513</v>
      </c>
      <c r="Q29179">
        <v>8325000</v>
      </c>
      <c r="R29179" s="1" t="s">
        <v>41</v>
      </c>
    </row>
    <row r="29180" spans="1:18" x14ac:dyDescent="0.25">
      <c r="A29180" s="1" t="s">
        <v>43892</v>
      </c>
      <c r="B29180" s="1" t="s">
        <v>41930</v>
      </c>
      <c r="C29180" s="1" t="s">
        <v>18</v>
      </c>
      <c r="D29180" s="1" t="s">
        <v>276</v>
      </c>
      <c r="E29180">
        <v>201072</v>
      </c>
      <c r="F29180">
        <v>657</v>
      </c>
      <c r="G29180" s="1" t="s">
        <v>277</v>
      </c>
      <c r="H29180" s="1" t="s">
        <v>24</v>
      </c>
      <c r="I29180" s="1" t="s">
        <v>20</v>
      </c>
      <c r="J29180" s="1" t="s">
        <v>43893</v>
      </c>
      <c r="K29180">
        <v>9000000</v>
      </c>
      <c r="L29180">
        <v>1660500</v>
      </c>
      <c r="M29180" s="2">
        <v>43873</v>
      </c>
      <c r="N29180">
        <v>2020</v>
      </c>
      <c r="O29180" s="1" t="s">
        <v>43242</v>
      </c>
      <c r="P29180" s="1" t="s">
        <v>43243</v>
      </c>
      <c r="Q29180">
        <v>8100000</v>
      </c>
      <c r="R29180" s="1" t="s">
        <v>21</v>
      </c>
    </row>
    <row r="29181" spans="1:18" x14ac:dyDescent="0.25">
      <c r="A29181" s="1" t="s">
        <v>43894</v>
      </c>
      <c r="B29181" s="1" t="s">
        <v>42003</v>
      </c>
      <c r="C29181" s="1" t="s">
        <v>18</v>
      </c>
      <c r="D29181" s="1" t="s">
        <v>2092</v>
      </c>
      <c r="E29181">
        <v>201107</v>
      </c>
      <c r="F29181">
        <v>693</v>
      </c>
      <c r="G29181" s="1" t="s">
        <v>2093</v>
      </c>
      <c r="H29181" s="1" t="s">
        <v>24</v>
      </c>
      <c r="I29181" s="1" t="s">
        <v>20</v>
      </c>
      <c r="J29181" s="1" t="s">
        <v>43895</v>
      </c>
      <c r="K29181">
        <v>54138000</v>
      </c>
      <c r="L29181">
        <v>47110000</v>
      </c>
      <c r="M29181" s="2">
        <v>43874</v>
      </c>
      <c r="N29181">
        <v>2020</v>
      </c>
      <c r="O29181" s="1" t="s">
        <v>13349</v>
      </c>
      <c r="P29181" s="1" t="s">
        <v>13350</v>
      </c>
      <c r="Q29181">
        <v>47110000</v>
      </c>
      <c r="R29181" s="1" t="s">
        <v>21</v>
      </c>
    </row>
    <row r="29182" spans="1:18" x14ac:dyDescent="0.25">
      <c r="A29182" s="1" t="s">
        <v>43896</v>
      </c>
      <c r="B29182" s="1" t="s">
        <v>42003</v>
      </c>
      <c r="C29182" s="1" t="s">
        <v>18</v>
      </c>
      <c r="D29182" s="1" t="s">
        <v>2092</v>
      </c>
      <c r="E29182">
        <v>601107</v>
      </c>
      <c r="F29182">
        <v>11623</v>
      </c>
      <c r="G29182" s="1" t="s">
        <v>4306</v>
      </c>
      <c r="H29182" s="1" t="s">
        <v>202</v>
      </c>
      <c r="I29182" s="1" t="s">
        <v>203</v>
      </c>
      <c r="J29182" s="1" t="s">
        <v>43895</v>
      </c>
      <c r="K29182">
        <v>14795000</v>
      </c>
      <c r="L29182">
        <v>7902000</v>
      </c>
      <c r="M29182" s="2">
        <v>43874</v>
      </c>
      <c r="N29182">
        <v>2020</v>
      </c>
      <c r="O29182" s="1" t="s">
        <v>13349</v>
      </c>
      <c r="P29182" s="1" t="s">
        <v>13350</v>
      </c>
      <c r="Q29182">
        <v>7902000</v>
      </c>
      <c r="R29182" s="1" t="s">
        <v>21</v>
      </c>
    </row>
    <row r="29183" spans="1:18" x14ac:dyDescent="0.25">
      <c r="A29183" s="1" t="s">
        <v>43897</v>
      </c>
      <c r="B29183" s="1" t="s">
        <v>42988</v>
      </c>
      <c r="C29183" s="1" t="s">
        <v>18</v>
      </c>
      <c r="D29183" s="1" t="s">
        <v>1084</v>
      </c>
      <c r="E29183">
        <v>201185</v>
      </c>
      <c r="F29183">
        <v>771</v>
      </c>
      <c r="G29183" s="1" t="s">
        <v>1085</v>
      </c>
      <c r="H29183" s="1" t="s">
        <v>24</v>
      </c>
      <c r="I29183" s="1" t="s">
        <v>20</v>
      </c>
      <c r="J29183" s="1" t="s">
        <v>43898</v>
      </c>
      <c r="K29183">
        <v>8027840</v>
      </c>
      <c r="L29183">
        <v>7869465</v>
      </c>
      <c r="M29183" s="2">
        <v>43866</v>
      </c>
      <c r="N29183">
        <v>2020</v>
      </c>
      <c r="O29183" s="1" t="s">
        <v>9677</v>
      </c>
      <c r="P29183" s="1" t="s">
        <v>9678</v>
      </c>
      <c r="Q29183">
        <v>7869465</v>
      </c>
      <c r="R29183" s="1" t="s">
        <v>21</v>
      </c>
    </row>
    <row r="29184" spans="1:18" x14ac:dyDescent="0.25">
      <c r="A29184" s="1" t="s">
        <v>43899</v>
      </c>
      <c r="B29184" s="1" t="s">
        <v>42844</v>
      </c>
      <c r="C29184" s="1" t="s">
        <v>18</v>
      </c>
      <c r="D29184" s="1" t="s">
        <v>1084</v>
      </c>
      <c r="E29184">
        <v>201185</v>
      </c>
      <c r="F29184">
        <v>771</v>
      </c>
      <c r="G29184" s="1" t="s">
        <v>1085</v>
      </c>
      <c r="H29184" s="1" t="s">
        <v>24</v>
      </c>
      <c r="I29184" s="1" t="s">
        <v>20</v>
      </c>
      <c r="J29184" s="1" t="s">
        <v>43900</v>
      </c>
      <c r="K29184">
        <v>18474400</v>
      </c>
      <c r="L29184">
        <v>18110725</v>
      </c>
      <c r="M29184" s="2">
        <v>43868</v>
      </c>
      <c r="N29184">
        <v>2020</v>
      </c>
      <c r="O29184" s="1" t="s">
        <v>9677</v>
      </c>
      <c r="P29184" s="1" t="s">
        <v>9678</v>
      </c>
      <c r="Q29184">
        <v>18110725</v>
      </c>
      <c r="R29184" s="1" t="s">
        <v>21</v>
      </c>
    </row>
    <row r="29185" spans="1:18" x14ac:dyDescent="0.25">
      <c r="A29185" s="1" t="s">
        <v>43901</v>
      </c>
      <c r="B29185" s="1" t="s">
        <v>42496</v>
      </c>
      <c r="C29185" s="1" t="s">
        <v>18</v>
      </c>
      <c r="D29185" s="1" t="s">
        <v>1681</v>
      </c>
      <c r="E29185">
        <v>201026</v>
      </c>
      <c r="F29185">
        <v>611</v>
      </c>
      <c r="G29185" s="1" t="s">
        <v>1682</v>
      </c>
      <c r="H29185" s="1" t="s">
        <v>24</v>
      </c>
      <c r="I29185" s="1" t="s">
        <v>20</v>
      </c>
      <c r="J29185" s="1" t="s">
        <v>43902</v>
      </c>
      <c r="K29185">
        <v>4883404</v>
      </c>
      <c r="L29185">
        <v>1924140</v>
      </c>
      <c r="M29185" s="2">
        <v>43873</v>
      </c>
      <c r="N29185">
        <v>2020</v>
      </c>
      <c r="O29185" s="1" t="s">
        <v>2988</v>
      </c>
      <c r="P29185" s="1" t="s">
        <v>2989</v>
      </c>
      <c r="Q29185">
        <v>1066840</v>
      </c>
      <c r="R29185" s="1" t="s">
        <v>41</v>
      </c>
    </row>
    <row r="29186" spans="1:18" x14ac:dyDescent="0.25">
      <c r="A29186" s="1" t="s">
        <v>43901</v>
      </c>
      <c r="B29186" s="1" t="s">
        <v>42496</v>
      </c>
      <c r="C29186" s="1" t="s">
        <v>18</v>
      </c>
      <c r="D29186" s="1" t="s">
        <v>1681</v>
      </c>
      <c r="E29186">
        <v>201026</v>
      </c>
      <c r="F29186">
        <v>611</v>
      </c>
      <c r="G29186" s="1" t="s">
        <v>1682</v>
      </c>
      <c r="H29186" s="1" t="s">
        <v>24</v>
      </c>
      <c r="I29186" s="1" t="s">
        <v>20</v>
      </c>
      <c r="J29186" s="1" t="s">
        <v>43902</v>
      </c>
      <c r="K29186">
        <v>4883404</v>
      </c>
      <c r="L29186">
        <v>1924140</v>
      </c>
      <c r="M29186" s="2">
        <v>43873</v>
      </c>
      <c r="N29186">
        <v>2020</v>
      </c>
      <c r="O29186" s="1" t="s">
        <v>32291</v>
      </c>
      <c r="P29186" s="1" t="s">
        <v>32292</v>
      </c>
      <c r="Q29186">
        <v>2889120</v>
      </c>
      <c r="R29186" s="1" t="s">
        <v>41</v>
      </c>
    </row>
    <row r="29187" spans="1:18" x14ac:dyDescent="0.25">
      <c r="A29187" s="1" t="s">
        <v>43901</v>
      </c>
      <c r="B29187" s="1" t="s">
        <v>42496</v>
      </c>
      <c r="C29187" s="1" t="s">
        <v>18</v>
      </c>
      <c r="D29187" s="1" t="s">
        <v>1681</v>
      </c>
      <c r="E29187">
        <v>201026</v>
      </c>
      <c r="F29187">
        <v>611</v>
      </c>
      <c r="G29187" s="1" t="s">
        <v>1682</v>
      </c>
      <c r="H29187" s="1" t="s">
        <v>24</v>
      </c>
      <c r="I29187" s="1" t="s">
        <v>20</v>
      </c>
      <c r="J29187" s="1" t="s">
        <v>43902</v>
      </c>
      <c r="K29187">
        <v>4883404</v>
      </c>
      <c r="L29187">
        <v>1924140</v>
      </c>
      <c r="M29187" s="2">
        <v>43873</v>
      </c>
      <c r="N29187">
        <v>2020</v>
      </c>
      <c r="O29187" s="1" t="s">
        <v>654</v>
      </c>
      <c r="P29187" s="1" t="s">
        <v>655</v>
      </c>
      <c r="Q29187">
        <v>2542400</v>
      </c>
      <c r="R29187" s="1" t="s">
        <v>41</v>
      </c>
    </row>
    <row r="29188" spans="1:18" x14ac:dyDescent="0.25">
      <c r="A29188" s="1" t="s">
        <v>43901</v>
      </c>
      <c r="B29188" s="1" t="s">
        <v>42496</v>
      </c>
      <c r="C29188" s="1" t="s">
        <v>18</v>
      </c>
      <c r="D29188" s="1" t="s">
        <v>1681</v>
      </c>
      <c r="E29188">
        <v>201026</v>
      </c>
      <c r="F29188">
        <v>611</v>
      </c>
      <c r="G29188" s="1" t="s">
        <v>1682</v>
      </c>
      <c r="H29188" s="1" t="s">
        <v>24</v>
      </c>
      <c r="I29188" s="1" t="s">
        <v>20</v>
      </c>
      <c r="J29188" s="1" t="s">
        <v>43902</v>
      </c>
      <c r="K29188">
        <v>4883404</v>
      </c>
      <c r="L29188">
        <v>1924140</v>
      </c>
      <c r="M29188" s="2">
        <v>43873</v>
      </c>
      <c r="N29188">
        <v>2020</v>
      </c>
      <c r="O29188" s="1" t="s">
        <v>656</v>
      </c>
      <c r="P29188" s="1" t="s">
        <v>657</v>
      </c>
      <c r="Q29188">
        <v>3115120</v>
      </c>
      <c r="R29188" s="1" t="s">
        <v>41</v>
      </c>
    </row>
    <row r="29189" spans="1:18" x14ac:dyDescent="0.25">
      <c r="A29189" s="1" t="s">
        <v>43901</v>
      </c>
      <c r="B29189" s="1" t="s">
        <v>42496</v>
      </c>
      <c r="C29189" s="1" t="s">
        <v>18</v>
      </c>
      <c r="D29189" s="1" t="s">
        <v>1681</v>
      </c>
      <c r="E29189">
        <v>201026</v>
      </c>
      <c r="F29189">
        <v>611</v>
      </c>
      <c r="G29189" s="1" t="s">
        <v>1682</v>
      </c>
      <c r="H29189" s="1" t="s">
        <v>24</v>
      </c>
      <c r="I29189" s="1" t="s">
        <v>20</v>
      </c>
      <c r="J29189" s="1" t="s">
        <v>43902</v>
      </c>
      <c r="K29189">
        <v>4883404</v>
      </c>
      <c r="L29189">
        <v>1924140</v>
      </c>
      <c r="M29189" s="2">
        <v>43873</v>
      </c>
      <c r="N29189">
        <v>2020</v>
      </c>
      <c r="O29189" s="1" t="s">
        <v>5785</v>
      </c>
      <c r="P29189" s="1" t="s">
        <v>5786</v>
      </c>
      <c r="Q29189">
        <v>3912600</v>
      </c>
      <c r="R29189" s="1" t="s">
        <v>41</v>
      </c>
    </row>
    <row r="29190" spans="1:18" x14ac:dyDescent="0.25">
      <c r="A29190" s="1" t="s">
        <v>43901</v>
      </c>
      <c r="B29190" s="1" t="s">
        <v>42496</v>
      </c>
      <c r="C29190" s="1" t="s">
        <v>18</v>
      </c>
      <c r="D29190" s="1" t="s">
        <v>1681</v>
      </c>
      <c r="E29190">
        <v>201026</v>
      </c>
      <c r="F29190">
        <v>611</v>
      </c>
      <c r="G29190" s="1" t="s">
        <v>1682</v>
      </c>
      <c r="H29190" s="1" t="s">
        <v>24</v>
      </c>
      <c r="I29190" s="1" t="s">
        <v>20</v>
      </c>
      <c r="J29190" s="1" t="s">
        <v>43902</v>
      </c>
      <c r="K29190">
        <v>4883404</v>
      </c>
      <c r="L29190">
        <v>1924140</v>
      </c>
      <c r="M29190" s="2">
        <v>43873</v>
      </c>
      <c r="N29190">
        <v>2020</v>
      </c>
      <c r="O29190" s="1" t="s">
        <v>43903</v>
      </c>
      <c r="P29190" s="1" t="s">
        <v>43904</v>
      </c>
      <c r="Q29190">
        <v>2294856</v>
      </c>
      <c r="R29190" s="1" t="s">
        <v>41</v>
      </c>
    </row>
    <row r="29191" spans="1:18" x14ac:dyDescent="0.25">
      <c r="A29191" s="1" t="s">
        <v>43901</v>
      </c>
      <c r="B29191" s="1" t="s">
        <v>42496</v>
      </c>
      <c r="C29191" s="1" t="s">
        <v>18</v>
      </c>
      <c r="D29191" s="1" t="s">
        <v>1681</v>
      </c>
      <c r="E29191">
        <v>201026</v>
      </c>
      <c r="F29191">
        <v>611</v>
      </c>
      <c r="G29191" s="1" t="s">
        <v>1682</v>
      </c>
      <c r="H29191" s="1" t="s">
        <v>24</v>
      </c>
      <c r="I29191" s="1" t="s">
        <v>20</v>
      </c>
      <c r="J29191" s="1" t="s">
        <v>43902</v>
      </c>
      <c r="K29191">
        <v>4883404</v>
      </c>
      <c r="L29191">
        <v>1924140</v>
      </c>
      <c r="M29191" s="2">
        <v>43873</v>
      </c>
      <c r="N29191">
        <v>2020</v>
      </c>
      <c r="O29191" s="1" t="s">
        <v>16872</v>
      </c>
      <c r="P29191" s="1" t="s">
        <v>16873</v>
      </c>
      <c r="Q29191">
        <v>992590</v>
      </c>
      <c r="R29191" s="1" t="s">
        <v>21</v>
      </c>
    </row>
    <row r="29192" spans="1:18" x14ac:dyDescent="0.25">
      <c r="A29192" s="1" t="s">
        <v>43901</v>
      </c>
      <c r="B29192" s="1" t="s">
        <v>42496</v>
      </c>
      <c r="C29192" s="1" t="s">
        <v>18</v>
      </c>
      <c r="D29192" s="1" t="s">
        <v>1681</v>
      </c>
      <c r="E29192">
        <v>201026</v>
      </c>
      <c r="F29192">
        <v>611</v>
      </c>
      <c r="G29192" s="1" t="s">
        <v>1682</v>
      </c>
      <c r="H29192" s="1" t="s">
        <v>24</v>
      </c>
      <c r="I29192" s="1" t="s">
        <v>20</v>
      </c>
      <c r="J29192" s="1" t="s">
        <v>43902</v>
      </c>
      <c r="K29192">
        <v>4883404</v>
      </c>
      <c r="L29192">
        <v>1924140</v>
      </c>
      <c r="M29192" s="2">
        <v>43873</v>
      </c>
      <c r="N29192">
        <v>2020</v>
      </c>
      <c r="O29192" s="1" t="s">
        <v>845</v>
      </c>
      <c r="P29192" s="1" t="s">
        <v>846</v>
      </c>
      <c r="Q29192">
        <v>931550</v>
      </c>
      <c r="R29192" s="1" t="s">
        <v>21</v>
      </c>
    </row>
    <row r="29193" spans="1:18" x14ac:dyDescent="0.25">
      <c r="A29193" s="1" t="s">
        <v>43905</v>
      </c>
      <c r="B29193" s="1" t="s">
        <v>41968</v>
      </c>
      <c r="C29193" s="1" t="s">
        <v>18</v>
      </c>
      <c r="D29193" s="1" t="s">
        <v>1584</v>
      </c>
      <c r="E29193">
        <v>201071</v>
      </c>
      <c r="F29193">
        <v>656</v>
      </c>
      <c r="G29193" s="1" t="s">
        <v>1585</v>
      </c>
      <c r="H29193" s="1" t="s">
        <v>24</v>
      </c>
      <c r="I29193" s="1" t="s">
        <v>20</v>
      </c>
      <c r="J29193" s="1" t="s">
        <v>14902</v>
      </c>
      <c r="K29193">
        <v>29814875</v>
      </c>
      <c r="L29193">
        <v>28559300</v>
      </c>
      <c r="M29193" s="2">
        <v>43876</v>
      </c>
      <c r="N29193">
        <v>2020</v>
      </c>
      <c r="O29193" s="1" t="s">
        <v>8991</v>
      </c>
      <c r="P29193" s="1" t="s">
        <v>8992</v>
      </c>
      <c r="Q29193">
        <v>28559300</v>
      </c>
      <c r="R29193" s="1" t="s">
        <v>21</v>
      </c>
    </row>
    <row r="29194" spans="1:18" x14ac:dyDescent="0.25">
      <c r="A29194" s="1" t="s">
        <v>43906</v>
      </c>
      <c r="B29194" s="1" t="s">
        <v>43907</v>
      </c>
      <c r="C29194" s="1" t="s">
        <v>18</v>
      </c>
      <c r="D29194" s="1" t="s">
        <v>832</v>
      </c>
      <c r="E29194">
        <v>601050</v>
      </c>
      <c r="F29194">
        <v>412</v>
      </c>
      <c r="G29194" s="1" t="s">
        <v>3396</v>
      </c>
      <c r="H29194" s="1" t="s">
        <v>202</v>
      </c>
      <c r="I29194" s="1" t="s">
        <v>203</v>
      </c>
      <c r="J29194" s="1" t="s">
        <v>43908</v>
      </c>
      <c r="K29194">
        <v>230959873</v>
      </c>
      <c r="L29194">
        <v>131933257</v>
      </c>
      <c r="M29194" s="2">
        <v>43850</v>
      </c>
      <c r="N29194">
        <v>2020</v>
      </c>
      <c r="O29194" s="1" t="s">
        <v>9400</v>
      </c>
      <c r="P29194" s="1" t="s">
        <v>9401</v>
      </c>
      <c r="Q29194">
        <v>89774780</v>
      </c>
      <c r="R29194" s="1" t="s">
        <v>21</v>
      </c>
    </row>
    <row r="29195" spans="1:18" x14ac:dyDescent="0.25">
      <c r="A29195" s="1" t="s">
        <v>43906</v>
      </c>
      <c r="B29195" s="1" t="s">
        <v>43907</v>
      </c>
      <c r="C29195" s="1" t="s">
        <v>18</v>
      </c>
      <c r="D29195" s="1" t="s">
        <v>832</v>
      </c>
      <c r="E29195">
        <v>601050</v>
      </c>
      <c r="F29195">
        <v>412</v>
      </c>
      <c r="G29195" s="1" t="s">
        <v>3396</v>
      </c>
      <c r="H29195" s="1" t="s">
        <v>202</v>
      </c>
      <c r="I29195" s="1" t="s">
        <v>203</v>
      </c>
      <c r="J29195" s="1" t="s">
        <v>43908</v>
      </c>
      <c r="K29195">
        <v>230959873</v>
      </c>
      <c r="L29195">
        <v>131933257</v>
      </c>
      <c r="M29195" s="2">
        <v>43850</v>
      </c>
      <c r="N29195">
        <v>2020</v>
      </c>
      <c r="O29195" s="1" t="s">
        <v>6152</v>
      </c>
      <c r="P29195" s="1" t="s">
        <v>6153</v>
      </c>
      <c r="Q29195">
        <v>42158477</v>
      </c>
      <c r="R29195" s="1" t="s">
        <v>21</v>
      </c>
    </row>
    <row r="29196" spans="1:18" x14ac:dyDescent="0.25">
      <c r="A29196" s="1" t="s">
        <v>43909</v>
      </c>
      <c r="B29196" s="1" t="s">
        <v>42003</v>
      </c>
      <c r="C29196" s="1" t="s">
        <v>18</v>
      </c>
      <c r="D29196" s="1" t="s">
        <v>1584</v>
      </c>
      <c r="E29196">
        <v>201071</v>
      </c>
      <c r="F29196">
        <v>656</v>
      </c>
      <c r="G29196" s="1" t="s">
        <v>1585</v>
      </c>
      <c r="H29196" s="1" t="s">
        <v>24</v>
      </c>
      <c r="I29196" s="1" t="s">
        <v>20</v>
      </c>
      <c r="J29196" s="1" t="s">
        <v>23123</v>
      </c>
      <c r="K29196">
        <v>20974000</v>
      </c>
      <c r="L29196">
        <v>20974000</v>
      </c>
      <c r="M29196" s="2">
        <v>43876</v>
      </c>
      <c r="N29196">
        <v>2020</v>
      </c>
      <c r="O29196" s="1" t="s">
        <v>4485</v>
      </c>
      <c r="P29196" s="1" t="s">
        <v>4486</v>
      </c>
      <c r="Q29196">
        <v>20974000</v>
      </c>
      <c r="R29196" s="1" t="s">
        <v>21</v>
      </c>
    </row>
    <row r="29197" spans="1:18" x14ac:dyDescent="0.25">
      <c r="A29197" s="1" t="s">
        <v>43910</v>
      </c>
      <c r="B29197" s="1" t="s">
        <v>6893</v>
      </c>
      <c r="C29197" s="1" t="s">
        <v>475</v>
      </c>
      <c r="D29197" s="1" t="s">
        <v>1661</v>
      </c>
      <c r="E29197">
        <v>201061</v>
      </c>
      <c r="F29197">
        <v>646</v>
      </c>
      <c r="G29197" s="1" t="s">
        <v>2024</v>
      </c>
      <c r="H29197" s="1" t="s">
        <v>24</v>
      </c>
      <c r="I29197" s="1" t="s">
        <v>20</v>
      </c>
      <c r="J29197" s="1" t="s">
        <v>43911</v>
      </c>
      <c r="K29197">
        <v>85615921</v>
      </c>
      <c r="L29197">
        <v>77921399</v>
      </c>
      <c r="M29197" s="2">
        <v>43853</v>
      </c>
      <c r="N29197">
        <v>2020</v>
      </c>
      <c r="O29197" s="1" t="s">
        <v>5941</v>
      </c>
      <c r="P29197" s="1" t="s">
        <v>5942</v>
      </c>
      <c r="Q29197">
        <v>24849714</v>
      </c>
      <c r="R29197" s="1" t="s">
        <v>21</v>
      </c>
    </row>
    <row r="29198" spans="1:18" x14ac:dyDescent="0.25">
      <c r="A29198" s="1" t="s">
        <v>43910</v>
      </c>
      <c r="B29198" s="1" t="s">
        <v>6893</v>
      </c>
      <c r="C29198" s="1" t="s">
        <v>475</v>
      </c>
      <c r="D29198" s="1" t="s">
        <v>1661</v>
      </c>
      <c r="E29198">
        <v>201061</v>
      </c>
      <c r="F29198">
        <v>646</v>
      </c>
      <c r="G29198" s="1" t="s">
        <v>2024</v>
      </c>
      <c r="H29198" s="1" t="s">
        <v>24</v>
      </c>
      <c r="I29198" s="1" t="s">
        <v>20</v>
      </c>
      <c r="J29198" s="1" t="s">
        <v>43911</v>
      </c>
      <c r="K29198">
        <v>85615921</v>
      </c>
      <c r="L29198">
        <v>77921399</v>
      </c>
      <c r="M29198" s="2">
        <v>43853</v>
      </c>
      <c r="N29198">
        <v>2020</v>
      </c>
      <c r="O29198" s="1" t="s">
        <v>5230</v>
      </c>
      <c r="P29198" s="1" t="s">
        <v>5231</v>
      </c>
      <c r="Q29198">
        <v>7646019</v>
      </c>
      <c r="R29198" s="1" t="s">
        <v>21</v>
      </c>
    </row>
    <row r="29199" spans="1:18" x14ac:dyDescent="0.25">
      <c r="A29199" s="1" t="s">
        <v>43910</v>
      </c>
      <c r="B29199" s="1" t="s">
        <v>6893</v>
      </c>
      <c r="C29199" s="1" t="s">
        <v>475</v>
      </c>
      <c r="D29199" s="1" t="s">
        <v>1661</v>
      </c>
      <c r="E29199">
        <v>201061</v>
      </c>
      <c r="F29199">
        <v>646</v>
      </c>
      <c r="G29199" s="1" t="s">
        <v>2024</v>
      </c>
      <c r="H29199" s="1" t="s">
        <v>24</v>
      </c>
      <c r="I29199" s="1" t="s">
        <v>20</v>
      </c>
      <c r="J29199" s="1" t="s">
        <v>43911</v>
      </c>
      <c r="K29199">
        <v>85615921</v>
      </c>
      <c r="L29199">
        <v>77921399</v>
      </c>
      <c r="M29199" s="2">
        <v>43853</v>
      </c>
      <c r="N29199">
        <v>2020</v>
      </c>
      <c r="O29199" s="1" t="s">
        <v>13403</v>
      </c>
      <c r="P29199" s="1" t="s">
        <v>13404</v>
      </c>
      <c r="Q29199">
        <v>9511035</v>
      </c>
      <c r="R29199" s="1" t="s">
        <v>21</v>
      </c>
    </row>
    <row r="29200" spans="1:18" x14ac:dyDescent="0.25">
      <c r="A29200" s="1" t="s">
        <v>43910</v>
      </c>
      <c r="B29200" s="1" t="s">
        <v>6893</v>
      </c>
      <c r="C29200" s="1" t="s">
        <v>475</v>
      </c>
      <c r="D29200" s="1" t="s">
        <v>1661</v>
      </c>
      <c r="E29200">
        <v>201061</v>
      </c>
      <c r="F29200">
        <v>646</v>
      </c>
      <c r="G29200" s="1" t="s">
        <v>2024</v>
      </c>
      <c r="H29200" s="1" t="s">
        <v>24</v>
      </c>
      <c r="I29200" s="1" t="s">
        <v>20</v>
      </c>
      <c r="J29200" s="1" t="s">
        <v>43911</v>
      </c>
      <c r="K29200">
        <v>85615921</v>
      </c>
      <c r="L29200">
        <v>77921399</v>
      </c>
      <c r="M29200" s="2">
        <v>43853</v>
      </c>
      <c r="N29200">
        <v>2020</v>
      </c>
      <c r="O29200" s="1" t="s">
        <v>43912</v>
      </c>
      <c r="P29200" s="1" t="s">
        <v>43913</v>
      </c>
      <c r="Q29200">
        <v>21541706</v>
      </c>
      <c r="R29200" s="1" t="s">
        <v>21</v>
      </c>
    </row>
    <row r="29201" spans="1:18" x14ac:dyDescent="0.25">
      <c r="A29201" s="1" t="s">
        <v>43910</v>
      </c>
      <c r="B29201" s="1" t="s">
        <v>6893</v>
      </c>
      <c r="C29201" s="1" t="s">
        <v>475</v>
      </c>
      <c r="D29201" s="1" t="s">
        <v>1661</v>
      </c>
      <c r="E29201">
        <v>201061</v>
      </c>
      <c r="F29201">
        <v>646</v>
      </c>
      <c r="G29201" s="1" t="s">
        <v>2024</v>
      </c>
      <c r="H29201" s="1" t="s">
        <v>24</v>
      </c>
      <c r="I29201" s="1" t="s">
        <v>20</v>
      </c>
      <c r="J29201" s="1" t="s">
        <v>43911</v>
      </c>
      <c r="K29201">
        <v>85615921</v>
      </c>
      <c r="L29201">
        <v>77921399</v>
      </c>
      <c r="M29201" s="2">
        <v>43853</v>
      </c>
      <c r="N29201">
        <v>2020</v>
      </c>
      <c r="O29201" s="1" t="s">
        <v>43914</v>
      </c>
      <c r="P29201" s="1" t="s">
        <v>43915</v>
      </c>
      <c r="Q29201">
        <v>14390705</v>
      </c>
      <c r="R29201" s="1" t="s">
        <v>21</v>
      </c>
    </row>
    <row r="29202" spans="1:18" x14ac:dyDescent="0.25">
      <c r="A29202" s="1" t="s">
        <v>43916</v>
      </c>
      <c r="B29202" s="1" t="s">
        <v>42003</v>
      </c>
      <c r="C29202" s="1" t="s">
        <v>18</v>
      </c>
      <c r="D29202" s="1" t="s">
        <v>694</v>
      </c>
      <c r="E29202">
        <v>201213</v>
      </c>
      <c r="F29202">
        <v>799</v>
      </c>
      <c r="G29202" s="1" t="s">
        <v>695</v>
      </c>
      <c r="H29202" s="1" t="s">
        <v>24</v>
      </c>
      <c r="I29202" s="1" t="s">
        <v>20</v>
      </c>
      <c r="J29202" s="1" t="s">
        <v>43917</v>
      </c>
      <c r="K29202">
        <v>10400000</v>
      </c>
      <c r="L29202">
        <v>10200000</v>
      </c>
      <c r="M29202" s="2">
        <v>43892</v>
      </c>
      <c r="N29202">
        <v>2020</v>
      </c>
      <c r="O29202" s="1" t="s">
        <v>16345</v>
      </c>
      <c r="P29202" s="1" t="s">
        <v>16346</v>
      </c>
      <c r="Q29202">
        <v>12000000</v>
      </c>
      <c r="R29202" s="1" t="s">
        <v>41</v>
      </c>
    </row>
    <row r="29203" spans="1:18" x14ac:dyDescent="0.25">
      <c r="A29203" s="1" t="s">
        <v>43916</v>
      </c>
      <c r="B29203" s="1" t="s">
        <v>42003</v>
      </c>
      <c r="C29203" s="1" t="s">
        <v>18</v>
      </c>
      <c r="D29203" s="1" t="s">
        <v>694</v>
      </c>
      <c r="E29203">
        <v>201213</v>
      </c>
      <c r="F29203">
        <v>799</v>
      </c>
      <c r="G29203" s="1" t="s">
        <v>695</v>
      </c>
      <c r="H29203" s="1" t="s">
        <v>24</v>
      </c>
      <c r="I29203" s="1" t="s">
        <v>20</v>
      </c>
      <c r="J29203" s="1" t="s">
        <v>43917</v>
      </c>
      <c r="K29203">
        <v>10400000</v>
      </c>
      <c r="L29203">
        <v>10200000</v>
      </c>
      <c r="M29203" s="2">
        <v>43892</v>
      </c>
      <c r="N29203">
        <v>2020</v>
      </c>
      <c r="O29203" s="1" t="s">
        <v>6657</v>
      </c>
      <c r="P29203" s="1" t="s">
        <v>6658</v>
      </c>
      <c r="Q29203">
        <v>10200000</v>
      </c>
      <c r="R29203" s="1" t="s">
        <v>21</v>
      </c>
    </row>
    <row r="29204" spans="1:18" x14ac:dyDescent="0.25">
      <c r="A29204" s="1" t="s">
        <v>43918</v>
      </c>
      <c r="B29204" s="1" t="s">
        <v>43919</v>
      </c>
      <c r="C29204" s="1" t="s">
        <v>525</v>
      </c>
      <c r="D29204" s="1" t="s">
        <v>218</v>
      </c>
      <c r="E29204">
        <v>201095</v>
      </c>
      <c r="F29204">
        <v>9532</v>
      </c>
      <c r="G29204" s="1" t="s">
        <v>36794</v>
      </c>
      <c r="H29204" s="1" t="s">
        <v>220</v>
      </c>
      <c r="I29204" s="1" t="s">
        <v>20</v>
      </c>
      <c r="J29204" s="1" t="s">
        <v>43920</v>
      </c>
      <c r="K29204">
        <v>7256171</v>
      </c>
      <c r="L29204">
        <v>3912669</v>
      </c>
      <c r="M29204" s="2">
        <v>43900</v>
      </c>
      <c r="N29204">
        <v>2020</v>
      </c>
      <c r="O29204" s="1" t="s">
        <v>14272</v>
      </c>
      <c r="P29204" s="1" t="s">
        <v>14273</v>
      </c>
      <c r="Q29204">
        <v>2811800</v>
      </c>
      <c r="R29204" s="1" t="s">
        <v>21</v>
      </c>
    </row>
    <row r="29205" spans="1:18" x14ac:dyDescent="0.25">
      <c r="A29205" s="1" t="s">
        <v>43918</v>
      </c>
      <c r="B29205" s="1" t="s">
        <v>43919</v>
      </c>
      <c r="C29205" s="1" t="s">
        <v>525</v>
      </c>
      <c r="D29205" s="1" t="s">
        <v>218</v>
      </c>
      <c r="E29205">
        <v>201095</v>
      </c>
      <c r="F29205">
        <v>9532</v>
      </c>
      <c r="G29205" s="1" t="s">
        <v>36794</v>
      </c>
      <c r="H29205" s="1" t="s">
        <v>220</v>
      </c>
      <c r="I29205" s="1" t="s">
        <v>20</v>
      </c>
      <c r="J29205" s="1" t="s">
        <v>43920</v>
      </c>
      <c r="K29205">
        <v>7256171</v>
      </c>
      <c r="L29205">
        <v>3912669</v>
      </c>
      <c r="M29205" s="2">
        <v>43900</v>
      </c>
      <c r="N29205">
        <v>2020</v>
      </c>
      <c r="O29205" s="1" t="s">
        <v>8697</v>
      </c>
      <c r="P29205" s="1" t="s">
        <v>8698</v>
      </c>
      <c r="Q29205">
        <v>200000</v>
      </c>
      <c r="R29205" s="1" t="s">
        <v>21</v>
      </c>
    </row>
    <row r="29206" spans="1:18" x14ac:dyDescent="0.25">
      <c r="A29206" s="1" t="s">
        <v>43918</v>
      </c>
      <c r="B29206" s="1" t="s">
        <v>43919</v>
      </c>
      <c r="C29206" s="1" t="s">
        <v>525</v>
      </c>
      <c r="D29206" s="1" t="s">
        <v>218</v>
      </c>
      <c r="E29206">
        <v>201095</v>
      </c>
      <c r="F29206">
        <v>9532</v>
      </c>
      <c r="G29206" s="1" t="s">
        <v>36794</v>
      </c>
      <c r="H29206" s="1" t="s">
        <v>220</v>
      </c>
      <c r="I29206" s="1" t="s">
        <v>20</v>
      </c>
      <c r="J29206" s="1" t="s">
        <v>43920</v>
      </c>
      <c r="K29206">
        <v>7256171</v>
      </c>
      <c r="L29206">
        <v>3912669</v>
      </c>
      <c r="M29206" s="2">
        <v>43900</v>
      </c>
      <c r="N29206">
        <v>2020</v>
      </c>
      <c r="O29206" s="1" t="s">
        <v>13034</v>
      </c>
      <c r="P29206" s="1" t="s">
        <v>13035</v>
      </c>
      <c r="Q29206">
        <v>461670</v>
      </c>
      <c r="R29206" s="1" t="s">
        <v>21</v>
      </c>
    </row>
    <row r="29207" spans="1:18" x14ac:dyDescent="0.25">
      <c r="A29207" s="1" t="s">
        <v>43918</v>
      </c>
      <c r="B29207" s="1" t="s">
        <v>43919</v>
      </c>
      <c r="C29207" s="1" t="s">
        <v>525</v>
      </c>
      <c r="D29207" s="1" t="s">
        <v>218</v>
      </c>
      <c r="E29207">
        <v>201095</v>
      </c>
      <c r="F29207">
        <v>9532</v>
      </c>
      <c r="G29207" s="1" t="s">
        <v>36794</v>
      </c>
      <c r="H29207" s="1" t="s">
        <v>220</v>
      </c>
      <c r="I29207" s="1" t="s">
        <v>20</v>
      </c>
      <c r="J29207" s="1" t="s">
        <v>43920</v>
      </c>
      <c r="K29207">
        <v>7256171</v>
      </c>
      <c r="L29207">
        <v>3912669</v>
      </c>
      <c r="M29207" s="2">
        <v>43900</v>
      </c>
      <c r="N29207">
        <v>2020</v>
      </c>
      <c r="O29207" s="1" t="s">
        <v>43921</v>
      </c>
      <c r="P29207" s="1" t="s">
        <v>43922</v>
      </c>
      <c r="Q29207">
        <v>439100</v>
      </c>
      <c r="R29207" s="1" t="s">
        <v>21</v>
      </c>
    </row>
    <row r="29208" spans="1:18" x14ac:dyDescent="0.25">
      <c r="A29208" s="1" t="s">
        <v>43923</v>
      </c>
      <c r="B29208" s="1" t="s">
        <v>42003</v>
      </c>
      <c r="C29208" s="1" t="s">
        <v>18</v>
      </c>
      <c r="D29208" s="1" t="s">
        <v>782</v>
      </c>
      <c r="E29208">
        <v>201040</v>
      </c>
      <c r="F29208">
        <v>625</v>
      </c>
      <c r="G29208" s="1" t="s">
        <v>783</v>
      </c>
      <c r="H29208" s="1" t="s">
        <v>24</v>
      </c>
      <c r="I29208" s="1" t="s">
        <v>20</v>
      </c>
      <c r="J29208" s="1" t="s">
        <v>43924</v>
      </c>
      <c r="K29208">
        <v>4851680</v>
      </c>
      <c r="L29208">
        <v>4185000</v>
      </c>
      <c r="M29208" s="2">
        <v>43881</v>
      </c>
      <c r="N29208">
        <v>2020</v>
      </c>
      <c r="O29208" s="1" t="s">
        <v>4827</v>
      </c>
      <c r="P29208" s="1" t="s">
        <v>4828</v>
      </c>
      <c r="Q29208">
        <v>4775000</v>
      </c>
      <c r="R29208" s="1" t="s">
        <v>41</v>
      </c>
    </row>
    <row r="29209" spans="1:18" x14ac:dyDescent="0.25">
      <c r="A29209" s="1" t="s">
        <v>43923</v>
      </c>
      <c r="B29209" s="1" t="s">
        <v>42003</v>
      </c>
      <c r="C29209" s="1" t="s">
        <v>18</v>
      </c>
      <c r="D29209" s="1" t="s">
        <v>782</v>
      </c>
      <c r="E29209">
        <v>201040</v>
      </c>
      <c r="F29209">
        <v>625</v>
      </c>
      <c r="G29209" s="1" t="s">
        <v>783</v>
      </c>
      <c r="H29209" s="1" t="s">
        <v>24</v>
      </c>
      <c r="I29209" s="1" t="s">
        <v>20</v>
      </c>
      <c r="J29209" s="1" t="s">
        <v>43924</v>
      </c>
      <c r="K29209">
        <v>4851680</v>
      </c>
      <c r="L29209">
        <v>4185000</v>
      </c>
      <c r="M29209" s="2">
        <v>43881</v>
      </c>
      <c r="N29209">
        <v>2020</v>
      </c>
      <c r="O29209" s="1" t="s">
        <v>1523</v>
      </c>
      <c r="P29209" s="1" t="s">
        <v>1524</v>
      </c>
      <c r="Q29209">
        <v>5090000</v>
      </c>
      <c r="R29209" s="1" t="s">
        <v>21</v>
      </c>
    </row>
    <row r="29210" spans="1:18" x14ac:dyDescent="0.25">
      <c r="A29210" s="1" t="s">
        <v>43925</v>
      </c>
      <c r="B29210" s="1" t="s">
        <v>42003</v>
      </c>
      <c r="C29210" s="1" t="s">
        <v>18</v>
      </c>
      <c r="D29210" s="1" t="s">
        <v>599</v>
      </c>
      <c r="E29210">
        <v>201155</v>
      </c>
      <c r="F29210">
        <v>741</v>
      </c>
      <c r="G29210" s="1" t="s">
        <v>600</v>
      </c>
      <c r="H29210" s="1" t="s">
        <v>24</v>
      </c>
      <c r="I29210" s="1" t="s">
        <v>20</v>
      </c>
      <c r="J29210" s="1" t="s">
        <v>43926</v>
      </c>
      <c r="K29210">
        <v>11053736</v>
      </c>
      <c r="L29210">
        <v>10400000</v>
      </c>
      <c r="M29210" s="2">
        <v>43868</v>
      </c>
      <c r="N29210">
        <v>2020</v>
      </c>
      <c r="O29210" s="1" t="s">
        <v>18722</v>
      </c>
      <c r="P29210" s="1" t="s">
        <v>18723</v>
      </c>
      <c r="Q29210">
        <v>10400000</v>
      </c>
      <c r="R29210" s="1" t="s">
        <v>21</v>
      </c>
    </row>
    <row r="29211" spans="1:18" x14ac:dyDescent="0.25">
      <c r="A29211" s="1" t="s">
        <v>43927</v>
      </c>
      <c r="B29211" s="1" t="s">
        <v>42330</v>
      </c>
      <c r="C29211" s="1" t="s">
        <v>18</v>
      </c>
      <c r="D29211" s="1" t="s">
        <v>694</v>
      </c>
      <c r="E29211">
        <v>201213</v>
      </c>
      <c r="F29211">
        <v>799</v>
      </c>
      <c r="G29211" s="1" t="s">
        <v>695</v>
      </c>
      <c r="H29211" s="1" t="s">
        <v>24</v>
      </c>
      <c r="I29211" s="1" t="s">
        <v>20</v>
      </c>
      <c r="J29211" s="1" t="s">
        <v>43928</v>
      </c>
      <c r="K29211">
        <v>26475000</v>
      </c>
      <c r="L29211">
        <v>25430000</v>
      </c>
      <c r="M29211" s="2">
        <v>43871</v>
      </c>
      <c r="N29211">
        <v>2020</v>
      </c>
      <c r="O29211" s="1" t="s">
        <v>4727</v>
      </c>
      <c r="P29211" s="1" t="s">
        <v>4728</v>
      </c>
      <c r="Q29211">
        <v>26475000</v>
      </c>
      <c r="R29211" s="1" t="s">
        <v>21</v>
      </c>
    </row>
    <row r="29212" spans="1:18" x14ac:dyDescent="0.25">
      <c r="A29212" s="1" t="s">
        <v>43929</v>
      </c>
      <c r="B29212" s="1" t="s">
        <v>41918</v>
      </c>
      <c r="C29212" s="1" t="s">
        <v>18</v>
      </c>
      <c r="D29212" s="1" t="s">
        <v>399</v>
      </c>
      <c r="E29212">
        <v>201139</v>
      </c>
      <c r="F29212">
        <v>725</v>
      </c>
      <c r="G29212" s="1" t="s">
        <v>1349</v>
      </c>
      <c r="H29212" s="1" t="s">
        <v>24</v>
      </c>
      <c r="I29212" s="1" t="s">
        <v>20</v>
      </c>
      <c r="J29212" s="1" t="s">
        <v>19411</v>
      </c>
      <c r="K29212">
        <v>23614900</v>
      </c>
      <c r="L29212">
        <v>23188000</v>
      </c>
      <c r="M29212" s="2">
        <v>43873</v>
      </c>
      <c r="N29212">
        <v>2020</v>
      </c>
      <c r="O29212" s="1" t="s">
        <v>1182</v>
      </c>
      <c r="P29212" s="1" t="s">
        <v>2682</v>
      </c>
      <c r="Q29212">
        <v>10280000</v>
      </c>
      <c r="R29212" s="1" t="s">
        <v>21</v>
      </c>
    </row>
    <row r="29213" spans="1:18" x14ac:dyDescent="0.25">
      <c r="A29213" s="1" t="s">
        <v>43930</v>
      </c>
      <c r="B29213" s="1" t="s">
        <v>41930</v>
      </c>
      <c r="C29213" s="1" t="s">
        <v>18</v>
      </c>
      <c r="D29213" s="1" t="s">
        <v>399</v>
      </c>
      <c r="E29213">
        <v>201139</v>
      </c>
      <c r="F29213">
        <v>725</v>
      </c>
      <c r="G29213" s="1" t="s">
        <v>1349</v>
      </c>
      <c r="H29213" s="1" t="s">
        <v>24</v>
      </c>
      <c r="I29213" s="1" t="s">
        <v>20</v>
      </c>
      <c r="J29213" s="1" t="s">
        <v>43931</v>
      </c>
      <c r="K29213">
        <v>43502525</v>
      </c>
      <c r="L29213">
        <v>10842000</v>
      </c>
      <c r="M29213" s="2">
        <v>43875</v>
      </c>
      <c r="N29213">
        <v>2020</v>
      </c>
      <c r="O29213" s="1" t="s">
        <v>43932</v>
      </c>
      <c r="P29213" s="1" t="s">
        <v>43933</v>
      </c>
      <c r="Q29213">
        <v>40489000</v>
      </c>
      <c r="R29213" s="1" t="s">
        <v>41</v>
      </c>
    </row>
    <row r="29214" spans="1:18" x14ac:dyDescent="0.25">
      <c r="A29214" s="1" t="s">
        <v>43930</v>
      </c>
      <c r="B29214" s="1" t="s">
        <v>41930</v>
      </c>
      <c r="C29214" s="1" t="s">
        <v>18</v>
      </c>
      <c r="D29214" s="1" t="s">
        <v>399</v>
      </c>
      <c r="E29214">
        <v>201139</v>
      </c>
      <c r="F29214">
        <v>725</v>
      </c>
      <c r="G29214" s="1" t="s">
        <v>1349</v>
      </c>
      <c r="H29214" s="1" t="s">
        <v>24</v>
      </c>
      <c r="I29214" s="1" t="s">
        <v>20</v>
      </c>
      <c r="J29214" s="1" t="s">
        <v>43931</v>
      </c>
      <c r="K29214">
        <v>43502525</v>
      </c>
      <c r="L29214">
        <v>10842000</v>
      </c>
      <c r="M29214" s="2">
        <v>43875</v>
      </c>
      <c r="N29214">
        <v>2020</v>
      </c>
      <c r="O29214" s="1" t="s">
        <v>4719</v>
      </c>
      <c r="P29214" s="1" t="s">
        <v>4720</v>
      </c>
      <c r="Q29214">
        <v>26040000</v>
      </c>
      <c r="R29214" s="1" t="s">
        <v>21</v>
      </c>
    </row>
    <row r="29215" spans="1:18" x14ac:dyDescent="0.25">
      <c r="A29215" s="1" t="s">
        <v>43934</v>
      </c>
      <c r="B29215" s="1" t="s">
        <v>43151</v>
      </c>
      <c r="C29215" s="1" t="s">
        <v>18</v>
      </c>
      <c r="D29215" s="1" t="s">
        <v>861</v>
      </c>
      <c r="E29215">
        <v>201135</v>
      </c>
      <c r="F29215">
        <v>721</v>
      </c>
      <c r="G29215" s="1" t="s">
        <v>1706</v>
      </c>
      <c r="H29215" s="1" t="s">
        <v>24</v>
      </c>
      <c r="I29215" s="1" t="s">
        <v>20</v>
      </c>
      <c r="J29215" s="1" t="s">
        <v>43935</v>
      </c>
      <c r="K29215">
        <v>17675460</v>
      </c>
      <c r="L29215">
        <v>17460000</v>
      </c>
      <c r="M29215" s="2">
        <v>43871</v>
      </c>
      <c r="N29215">
        <v>2020</v>
      </c>
      <c r="O29215" s="1" t="s">
        <v>1182</v>
      </c>
      <c r="P29215" s="1" t="s">
        <v>2682</v>
      </c>
      <c r="Q29215">
        <v>19050000</v>
      </c>
      <c r="R29215" s="1" t="s">
        <v>21</v>
      </c>
    </row>
    <row r="29216" spans="1:18" x14ac:dyDescent="0.25">
      <c r="A29216" s="1" t="s">
        <v>43936</v>
      </c>
      <c r="B29216" s="1" t="s">
        <v>23733</v>
      </c>
      <c r="C29216" s="1" t="s">
        <v>18</v>
      </c>
      <c r="D29216" s="1" t="s">
        <v>861</v>
      </c>
      <c r="E29216">
        <v>601135</v>
      </c>
      <c r="F29216">
        <v>137174</v>
      </c>
      <c r="G29216" s="1" t="s">
        <v>43536</v>
      </c>
      <c r="H29216" s="1" t="s">
        <v>202</v>
      </c>
      <c r="I29216" s="1" t="s">
        <v>203</v>
      </c>
      <c r="J29216" s="1" t="s">
        <v>43937</v>
      </c>
      <c r="K29216">
        <v>72834914</v>
      </c>
      <c r="L29216">
        <v>67372300</v>
      </c>
      <c r="M29216" s="2">
        <v>43670</v>
      </c>
      <c r="N29216">
        <v>2019</v>
      </c>
      <c r="O29216" s="1" t="s">
        <v>656</v>
      </c>
      <c r="P29216" s="1" t="s">
        <v>657</v>
      </c>
      <c r="Q29216">
        <v>1960000</v>
      </c>
      <c r="R29216" s="1" t="s">
        <v>21</v>
      </c>
    </row>
    <row r="29217" spans="1:18" x14ac:dyDescent="0.25">
      <c r="A29217" s="1" t="s">
        <v>43936</v>
      </c>
      <c r="B29217" s="1" t="s">
        <v>23733</v>
      </c>
      <c r="C29217" s="1" t="s">
        <v>18</v>
      </c>
      <c r="D29217" s="1" t="s">
        <v>861</v>
      </c>
      <c r="E29217">
        <v>601135</v>
      </c>
      <c r="F29217">
        <v>137174</v>
      </c>
      <c r="G29217" s="1" t="s">
        <v>43536</v>
      </c>
      <c r="H29217" s="1" t="s">
        <v>202</v>
      </c>
      <c r="I29217" s="1" t="s">
        <v>203</v>
      </c>
      <c r="J29217" s="1" t="s">
        <v>43937</v>
      </c>
      <c r="K29217">
        <v>72834914</v>
      </c>
      <c r="L29217">
        <v>67372300</v>
      </c>
      <c r="M29217" s="2">
        <v>43670</v>
      </c>
      <c r="N29217">
        <v>2019</v>
      </c>
      <c r="O29217" s="1" t="s">
        <v>845</v>
      </c>
      <c r="P29217" s="1" t="s">
        <v>846</v>
      </c>
      <c r="Q29217">
        <v>78991000</v>
      </c>
      <c r="R29217" s="1" t="s">
        <v>21</v>
      </c>
    </row>
    <row r="29218" spans="1:18" x14ac:dyDescent="0.25">
      <c r="A29218" s="1" t="s">
        <v>43936</v>
      </c>
      <c r="B29218" s="1" t="s">
        <v>23733</v>
      </c>
      <c r="C29218" s="1" t="s">
        <v>18</v>
      </c>
      <c r="D29218" s="1" t="s">
        <v>861</v>
      </c>
      <c r="E29218">
        <v>601135</v>
      </c>
      <c r="F29218">
        <v>137174</v>
      </c>
      <c r="G29218" s="1" t="s">
        <v>43536</v>
      </c>
      <c r="H29218" s="1" t="s">
        <v>202</v>
      </c>
      <c r="I29218" s="1" t="s">
        <v>203</v>
      </c>
      <c r="J29218" s="1" t="s">
        <v>43937</v>
      </c>
      <c r="K29218">
        <v>72834914</v>
      </c>
      <c r="L29218">
        <v>67372300</v>
      </c>
      <c r="M29218" s="2">
        <v>43670</v>
      </c>
      <c r="N29218">
        <v>2019</v>
      </c>
      <c r="O29218" s="1" t="s">
        <v>654</v>
      </c>
      <c r="P29218" s="1" t="s">
        <v>655</v>
      </c>
      <c r="Q29218">
        <v>4275000</v>
      </c>
      <c r="R29218" s="1" t="s">
        <v>21</v>
      </c>
    </row>
    <row r="29219" spans="1:18" x14ac:dyDescent="0.25">
      <c r="A29219" s="1" t="s">
        <v>43936</v>
      </c>
      <c r="B29219" s="1" t="s">
        <v>23733</v>
      </c>
      <c r="C29219" s="1" t="s">
        <v>18</v>
      </c>
      <c r="D29219" s="1" t="s">
        <v>861</v>
      </c>
      <c r="E29219">
        <v>601135</v>
      </c>
      <c r="F29219">
        <v>137174</v>
      </c>
      <c r="G29219" s="1" t="s">
        <v>43536</v>
      </c>
      <c r="H29219" s="1" t="s">
        <v>202</v>
      </c>
      <c r="I29219" s="1" t="s">
        <v>203</v>
      </c>
      <c r="J29219" s="1" t="s">
        <v>43937</v>
      </c>
      <c r="K29219">
        <v>72834914</v>
      </c>
      <c r="L29219">
        <v>67372300</v>
      </c>
      <c r="M29219" s="2">
        <v>43670</v>
      </c>
      <c r="N29219">
        <v>2019</v>
      </c>
      <c r="O29219" s="1" t="s">
        <v>257</v>
      </c>
      <c r="P29219" s="1" t="s">
        <v>258</v>
      </c>
      <c r="Q29219">
        <v>76288500</v>
      </c>
      <c r="R29219" s="1" t="s">
        <v>21</v>
      </c>
    </row>
    <row r="29220" spans="1:18" x14ac:dyDescent="0.25">
      <c r="A29220" s="1" t="s">
        <v>43936</v>
      </c>
      <c r="B29220" s="1" t="s">
        <v>23733</v>
      </c>
      <c r="C29220" s="1" t="s">
        <v>18</v>
      </c>
      <c r="D29220" s="1" t="s">
        <v>861</v>
      </c>
      <c r="E29220">
        <v>601135</v>
      </c>
      <c r="F29220">
        <v>137174</v>
      </c>
      <c r="G29220" s="1" t="s">
        <v>43536</v>
      </c>
      <c r="H29220" s="1" t="s">
        <v>202</v>
      </c>
      <c r="I29220" s="1" t="s">
        <v>203</v>
      </c>
      <c r="J29220" s="1" t="s">
        <v>43937</v>
      </c>
      <c r="K29220">
        <v>72834914</v>
      </c>
      <c r="L29220">
        <v>67372300</v>
      </c>
      <c r="M29220" s="2">
        <v>43670</v>
      </c>
      <c r="N29220">
        <v>2019</v>
      </c>
      <c r="O29220" s="1" t="s">
        <v>2988</v>
      </c>
      <c r="P29220" s="1" t="s">
        <v>2989</v>
      </c>
      <c r="Q29220">
        <v>80779538</v>
      </c>
      <c r="R29220" s="1" t="s">
        <v>21</v>
      </c>
    </row>
    <row r="29221" spans="1:18" x14ac:dyDescent="0.25">
      <c r="A29221" s="1" t="s">
        <v>43936</v>
      </c>
      <c r="B29221" s="1" t="s">
        <v>23733</v>
      </c>
      <c r="C29221" s="1" t="s">
        <v>18</v>
      </c>
      <c r="D29221" s="1" t="s">
        <v>861</v>
      </c>
      <c r="E29221">
        <v>601135</v>
      </c>
      <c r="F29221">
        <v>137174</v>
      </c>
      <c r="G29221" s="1" t="s">
        <v>43536</v>
      </c>
      <c r="H29221" s="1" t="s">
        <v>202</v>
      </c>
      <c r="I29221" s="1" t="s">
        <v>203</v>
      </c>
      <c r="J29221" s="1" t="s">
        <v>43937</v>
      </c>
      <c r="K29221">
        <v>72834914</v>
      </c>
      <c r="L29221">
        <v>67372300</v>
      </c>
      <c r="M29221" s="2">
        <v>43670</v>
      </c>
      <c r="N29221">
        <v>2019</v>
      </c>
      <c r="O29221" s="1" t="s">
        <v>14521</v>
      </c>
      <c r="P29221" s="1" t="s">
        <v>14522</v>
      </c>
      <c r="Q29221">
        <v>124219000</v>
      </c>
      <c r="R29221" s="1" t="s">
        <v>21</v>
      </c>
    </row>
    <row r="29222" spans="1:18" x14ac:dyDescent="0.25">
      <c r="A29222" s="1" t="s">
        <v>43936</v>
      </c>
      <c r="B29222" s="1" t="s">
        <v>23733</v>
      </c>
      <c r="C29222" s="1" t="s">
        <v>18</v>
      </c>
      <c r="D29222" s="1" t="s">
        <v>861</v>
      </c>
      <c r="E29222">
        <v>601135</v>
      </c>
      <c r="F29222">
        <v>137174</v>
      </c>
      <c r="G29222" s="1" t="s">
        <v>43536</v>
      </c>
      <c r="H29222" s="1" t="s">
        <v>202</v>
      </c>
      <c r="I29222" s="1" t="s">
        <v>203</v>
      </c>
      <c r="J29222" s="1" t="s">
        <v>43937</v>
      </c>
      <c r="K29222">
        <v>72834914</v>
      </c>
      <c r="L29222">
        <v>67372300</v>
      </c>
      <c r="M29222" s="2">
        <v>43670</v>
      </c>
      <c r="N29222">
        <v>2019</v>
      </c>
      <c r="O29222" s="1" t="s">
        <v>2398</v>
      </c>
      <c r="P29222" s="1" t="s">
        <v>2399</v>
      </c>
      <c r="Q29222">
        <v>80629000</v>
      </c>
      <c r="R29222" s="1" t="s">
        <v>21</v>
      </c>
    </row>
    <row r="29223" spans="1:18" x14ac:dyDescent="0.25">
      <c r="A29223" s="1" t="s">
        <v>43936</v>
      </c>
      <c r="B29223" s="1" t="s">
        <v>23733</v>
      </c>
      <c r="C29223" s="1" t="s">
        <v>18</v>
      </c>
      <c r="D29223" s="1" t="s">
        <v>861</v>
      </c>
      <c r="E29223">
        <v>601135</v>
      </c>
      <c r="F29223">
        <v>137174</v>
      </c>
      <c r="G29223" s="1" t="s">
        <v>43536</v>
      </c>
      <c r="H29223" s="1" t="s">
        <v>202</v>
      </c>
      <c r="I29223" s="1" t="s">
        <v>203</v>
      </c>
      <c r="J29223" s="1" t="s">
        <v>43937</v>
      </c>
      <c r="K29223">
        <v>72834914</v>
      </c>
      <c r="L29223">
        <v>67372300</v>
      </c>
      <c r="M29223" s="2">
        <v>43670</v>
      </c>
      <c r="N29223">
        <v>2019</v>
      </c>
      <c r="O29223" s="1" t="s">
        <v>16872</v>
      </c>
      <c r="P29223" s="1" t="s">
        <v>16873</v>
      </c>
      <c r="Q29223">
        <v>44246000</v>
      </c>
      <c r="R29223" s="1" t="s">
        <v>21</v>
      </c>
    </row>
    <row r="29224" spans="1:18" x14ac:dyDescent="0.25">
      <c r="A29224" s="1" t="s">
        <v>43938</v>
      </c>
      <c r="B29224" s="1" t="s">
        <v>41918</v>
      </c>
      <c r="C29224" s="1" t="s">
        <v>18</v>
      </c>
      <c r="D29224" s="1" t="s">
        <v>672</v>
      </c>
      <c r="E29224">
        <v>201142</v>
      </c>
      <c r="F29224">
        <v>728</v>
      </c>
      <c r="G29224" s="1" t="s">
        <v>673</v>
      </c>
      <c r="H29224" s="1" t="s">
        <v>24</v>
      </c>
      <c r="I29224" s="1" t="s">
        <v>20</v>
      </c>
      <c r="J29224" s="1" t="s">
        <v>43939</v>
      </c>
      <c r="K29224">
        <v>9755840</v>
      </c>
      <c r="L29224">
        <v>9285000</v>
      </c>
      <c r="M29224" s="2">
        <v>43878</v>
      </c>
      <c r="N29224">
        <v>2020</v>
      </c>
      <c r="O29224" s="1" t="s">
        <v>1182</v>
      </c>
      <c r="P29224" s="1" t="s">
        <v>2682</v>
      </c>
      <c r="Q29224">
        <v>9285000</v>
      </c>
      <c r="R29224" s="1" t="s">
        <v>21</v>
      </c>
    </row>
    <row r="29225" spans="1:18" x14ac:dyDescent="0.25">
      <c r="A29225" s="1" t="s">
        <v>43940</v>
      </c>
      <c r="B29225" s="1" t="s">
        <v>41930</v>
      </c>
      <c r="C29225" s="1" t="s">
        <v>18</v>
      </c>
      <c r="D29225" s="1" t="s">
        <v>672</v>
      </c>
      <c r="E29225">
        <v>201142</v>
      </c>
      <c r="F29225">
        <v>728</v>
      </c>
      <c r="G29225" s="1" t="s">
        <v>673</v>
      </c>
      <c r="H29225" s="1" t="s">
        <v>24</v>
      </c>
      <c r="I29225" s="1" t="s">
        <v>20</v>
      </c>
      <c r="J29225" s="1" t="s">
        <v>43941</v>
      </c>
      <c r="K29225">
        <v>62867381</v>
      </c>
      <c r="L29225">
        <v>62867416</v>
      </c>
      <c r="M29225" s="2">
        <v>43901</v>
      </c>
      <c r="N29225">
        <v>2020</v>
      </c>
      <c r="O29225" s="1" t="s">
        <v>3000</v>
      </c>
      <c r="P29225" s="1" t="s">
        <v>3001</v>
      </c>
      <c r="Q29225">
        <v>62867416</v>
      </c>
      <c r="R29225" s="1" t="s">
        <v>21</v>
      </c>
    </row>
    <row r="29226" spans="1:18" x14ac:dyDescent="0.25">
      <c r="A29226" s="1" t="s">
        <v>43942</v>
      </c>
      <c r="B29226" s="1" t="s">
        <v>41918</v>
      </c>
      <c r="C29226" s="1" t="s">
        <v>142</v>
      </c>
      <c r="D29226" s="1" t="s">
        <v>1163</v>
      </c>
      <c r="E29226">
        <v>201058</v>
      </c>
      <c r="F29226">
        <v>643</v>
      </c>
      <c r="G29226" s="1" t="s">
        <v>1164</v>
      </c>
      <c r="H29226" s="1" t="s">
        <v>24</v>
      </c>
      <c r="I29226" s="1" t="s">
        <v>20</v>
      </c>
      <c r="J29226" s="1" t="s">
        <v>43943</v>
      </c>
      <c r="K29226">
        <v>5833333</v>
      </c>
      <c r="L29226">
        <v>5000000</v>
      </c>
      <c r="M29226" s="2">
        <v>43894</v>
      </c>
      <c r="N29226">
        <v>2020</v>
      </c>
      <c r="O29226" s="1" t="s">
        <v>1709</v>
      </c>
      <c r="P29226" s="1" t="s">
        <v>1710</v>
      </c>
      <c r="Q29226">
        <v>5000000</v>
      </c>
      <c r="R29226" s="1" t="s">
        <v>21</v>
      </c>
    </row>
    <row r="29227" spans="1:18" x14ac:dyDescent="0.25">
      <c r="A29227" s="1" t="s">
        <v>43944</v>
      </c>
      <c r="B29227" s="1" t="s">
        <v>41968</v>
      </c>
      <c r="C29227" s="1" t="s">
        <v>18</v>
      </c>
      <c r="D29227" s="1" t="s">
        <v>672</v>
      </c>
      <c r="E29227">
        <v>201142</v>
      </c>
      <c r="F29227">
        <v>728</v>
      </c>
      <c r="G29227" s="1" t="s">
        <v>673</v>
      </c>
      <c r="H29227" s="1" t="s">
        <v>24</v>
      </c>
      <c r="I29227" s="1" t="s">
        <v>20</v>
      </c>
      <c r="J29227" s="1" t="s">
        <v>8903</v>
      </c>
      <c r="K29227">
        <v>32024860</v>
      </c>
      <c r="L29227">
        <v>15873566</v>
      </c>
      <c r="M29227" s="2">
        <v>43889</v>
      </c>
      <c r="N29227">
        <v>2020</v>
      </c>
      <c r="O29227" s="1" t="s">
        <v>6183</v>
      </c>
      <c r="P29227" s="1" t="s">
        <v>6184</v>
      </c>
      <c r="Q29227">
        <v>856490</v>
      </c>
      <c r="R29227" s="1" t="s">
        <v>21</v>
      </c>
    </row>
    <row r="29228" spans="1:18" x14ac:dyDescent="0.25">
      <c r="A29228" s="1" t="s">
        <v>43944</v>
      </c>
      <c r="B29228" s="1" t="s">
        <v>41968</v>
      </c>
      <c r="C29228" s="1" t="s">
        <v>18</v>
      </c>
      <c r="D29228" s="1" t="s">
        <v>672</v>
      </c>
      <c r="E29228">
        <v>201142</v>
      </c>
      <c r="F29228">
        <v>728</v>
      </c>
      <c r="G29228" s="1" t="s">
        <v>673</v>
      </c>
      <c r="H29228" s="1" t="s">
        <v>24</v>
      </c>
      <c r="I29228" s="1" t="s">
        <v>20</v>
      </c>
      <c r="J29228" s="1" t="s">
        <v>8903</v>
      </c>
      <c r="K29228">
        <v>32024860</v>
      </c>
      <c r="L29228">
        <v>15873566</v>
      </c>
      <c r="M29228" s="2">
        <v>43889</v>
      </c>
      <c r="N29228">
        <v>2020</v>
      </c>
      <c r="O29228" s="1" t="s">
        <v>10090</v>
      </c>
      <c r="P29228" s="1" t="s">
        <v>10091</v>
      </c>
      <c r="Q29228">
        <v>2025717</v>
      </c>
      <c r="R29228" s="1" t="s">
        <v>21</v>
      </c>
    </row>
    <row r="29229" spans="1:18" x14ac:dyDescent="0.25">
      <c r="A29229" s="1" t="s">
        <v>43944</v>
      </c>
      <c r="B29229" s="1" t="s">
        <v>41968</v>
      </c>
      <c r="C29229" s="1" t="s">
        <v>18</v>
      </c>
      <c r="D29229" s="1" t="s">
        <v>672</v>
      </c>
      <c r="E29229">
        <v>201142</v>
      </c>
      <c r="F29229">
        <v>728</v>
      </c>
      <c r="G29229" s="1" t="s">
        <v>673</v>
      </c>
      <c r="H29229" s="1" t="s">
        <v>24</v>
      </c>
      <c r="I29229" s="1" t="s">
        <v>20</v>
      </c>
      <c r="J29229" s="1" t="s">
        <v>8903</v>
      </c>
      <c r="K29229">
        <v>32024860</v>
      </c>
      <c r="L29229">
        <v>15873566</v>
      </c>
      <c r="M29229" s="2">
        <v>43889</v>
      </c>
      <c r="N29229">
        <v>2020</v>
      </c>
      <c r="O29229" s="1" t="s">
        <v>5867</v>
      </c>
      <c r="P29229" s="1" t="s">
        <v>5868</v>
      </c>
      <c r="Q29229">
        <v>1227220</v>
      </c>
      <c r="R29229" s="1" t="s">
        <v>21</v>
      </c>
    </row>
    <row r="29230" spans="1:18" x14ac:dyDescent="0.25">
      <c r="A29230" s="1" t="s">
        <v>43944</v>
      </c>
      <c r="B29230" s="1" t="s">
        <v>41968</v>
      </c>
      <c r="C29230" s="1" t="s">
        <v>18</v>
      </c>
      <c r="D29230" s="1" t="s">
        <v>672</v>
      </c>
      <c r="E29230">
        <v>201142</v>
      </c>
      <c r="F29230">
        <v>728</v>
      </c>
      <c r="G29230" s="1" t="s">
        <v>673</v>
      </c>
      <c r="H29230" s="1" t="s">
        <v>24</v>
      </c>
      <c r="I29230" s="1" t="s">
        <v>20</v>
      </c>
      <c r="J29230" s="1" t="s">
        <v>8903</v>
      </c>
      <c r="K29230">
        <v>32024860</v>
      </c>
      <c r="L29230">
        <v>15873566</v>
      </c>
      <c r="M29230" s="2">
        <v>43889</v>
      </c>
      <c r="N29230">
        <v>2020</v>
      </c>
      <c r="O29230" s="1" t="s">
        <v>3457</v>
      </c>
      <c r="P29230" s="1" t="s">
        <v>3458</v>
      </c>
      <c r="Q29230">
        <v>11764139</v>
      </c>
      <c r="R29230" s="1" t="s">
        <v>21</v>
      </c>
    </row>
    <row r="29231" spans="1:18" x14ac:dyDescent="0.25">
      <c r="A29231" s="1" t="s">
        <v>43945</v>
      </c>
      <c r="B29231" s="1" t="s">
        <v>42330</v>
      </c>
      <c r="C29231" s="1" t="s">
        <v>18</v>
      </c>
      <c r="D29231" s="1" t="s">
        <v>672</v>
      </c>
      <c r="E29231">
        <v>201142</v>
      </c>
      <c r="F29231">
        <v>728</v>
      </c>
      <c r="G29231" s="1" t="s">
        <v>673</v>
      </c>
      <c r="H29231" s="1" t="s">
        <v>24</v>
      </c>
      <c r="I29231" s="1" t="s">
        <v>20</v>
      </c>
      <c r="J29231" s="1" t="s">
        <v>43946</v>
      </c>
      <c r="K29231">
        <v>10898813</v>
      </c>
      <c r="L29231">
        <v>7840358</v>
      </c>
      <c r="M29231" s="2">
        <v>43889</v>
      </c>
      <c r="N29231">
        <v>2020</v>
      </c>
      <c r="O29231" s="1" t="s">
        <v>10090</v>
      </c>
      <c r="P29231" s="1" t="s">
        <v>10091</v>
      </c>
      <c r="Q29231">
        <v>2324108</v>
      </c>
      <c r="R29231" s="1" t="s">
        <v>21</v>
      </c>
    </row>
    <row r="29232" spans="1:18" x14ac:dyDescent="0.25">
      <c r="A29232" s="1" t="s">
        <v>43945</v>
      </c>
      <c r="B29232" s="1" t="s">
        <v>42330</v>
      </c>
      <c r="C29232" s="1" t="s">
        <v>18</v>
      </c>
      <c r="D29232" s="1" t="s">
        <v>672</v>
      </c>
      <c r="E29232">
        <v>201142</v>
      </c>
      <c r="F29232">
        <v>728</v>
      </c>
      <c r="G29232" s="1" t="s">
        <v>673</v>
      </c>
      <c r="H29232" s="1" t="s">
        <v>24</v>
      </c>
      <c r="I29232" s="1" t="s">
        <v>20</v>
      </c>
      <c r="J29232" s="1" t="s">
        <v>43946</v>
      </c>
      <c r="K29232">
        <v>10898813</v>
      </c>
      <c r="L29232">
        <v>7840358</v>
      </c>
      <c r="M29232" s="2">
        <v>43889</v>
      </c>
      <c r="N29232">
        <v>2020</v>
      </c>
      <c r="O29232" s="1" t="s">
        <v>3457</v>
      </c>
      <c r="P29232" s="1" t="s">
        <v>3458</v>
      </c>
      <c r="Q29232">
        <v>5516250</v>
      </c>
      <c r="R29232" s="1" t="s">
        <v>21</v>
      </c>
    </row>
    <row r="29233" spans="1:18" x14ac:dyDescent="0.25">
      <c r="A29233" s="1" t="s">
        <v>43947</v>
      </c>
      <c r="B29233" s="1" t="s">
        <v>41918</v>
      </c>
      <c r="C29233" s="1" t="s">
        <v>475</v>
      </c>
      <c r="D29233" s="1" t="s">
        <v>2740</v>
      </c>
      <c r="E29233">
        <v>201171</v>
      </c>
      <c r="F29233">
        <v>757</v>
      </c>
      <c r="G29233" s="1" t="s">
        <v>2741</v>
      </c>
      <c r="H29233" s="1" t="s">
        <v>24</v>
      </c>
      <c r="I29233" s="1" t="s">
        <v>20</v>
      </c>
      <c r="J29233" s="1" t="s">
        <v>43948</v>
      </c>
      <c r="K29233">
        <v>500</v>
      </c>
      <c r="L29233">
        <v>500</v>
      </c>
      <c r="M29233" s="2">
        <v>43908</v>
      </c>
      <c r="N29233">
        <v>2020</v>
      </c>
      <c r="O29233" s="1" t="s">
        <v>5455</v>
      </c>
      <c r="P29233" s="1" t="s">
        <v>6691</v>
      </c>
      <c r="Q29233">
        <v>500</v>
      </c>
      <c r="R29233" s="1" t="s">
        <v>21</v>
      </c>
    </row>
    <row r="29234" spans="1:18" x14ac:dyDescent="0.25">
      <c r="A29234" s="1" t="s">
        <v>43949</v>
      </c>
      <c r="B29234" s="1" t="s">
        <v>41968</v>
      </c>
      <c r="C29234" s="1" t="s">
        <v>18</v>
      </c>
      <c r="D29234" s="1" t="s">
        <v>2089</v>
      </c>
      <c r="E29234">
        <v>201212</v>
      </c>
      <c r="F29234">
        <v>798</v>
      </c>
      <c r="G29234" s="1" t="s">
        <v>2090</v>
      </c>
      <c r="H29234" s="1" t="s">
        <v>24</v>
      </c>
      <c r="I29234" s="1" t="s">
        <v>20</v>
      </c>
      <c r="J29234" s="1" t="s">
        <v>7485</v>
      </c>
      <c r="K29234">
        <v>4568459</v>
      </c>
      <c r="L29234">
        <v>4566590</v>
      </c>
      <c r="M29234" s="2">
        <v>43871</v>
      </c>
      <c r="N29234">
        <v>2020</v>
      </c>
      <c r="O29234" s="1" t="s">
        <v>6157</v>
      </c>
      <c r="P29234" s="1" t="s">
        <v>6158</v>
      </c>
      <c r="Q29234">
        <v>4566590</v>
      </c>
      <c r="R29234" s="1" t="s">
        <v>21</v>
      </c>
    </row>
    <row r="29235" spans="1:18" x14ac:dyDescent="0.25">
      <c r="A29235" s="1" t="s">
        <v>43950</v>
      </c>
      <c r="B29235" s="1" t="s">
        <v>41918</v>
      </c>
      <c r="C29235" s="1" t="s">
        <v>142</v>
      </c>
      <c r="D29235" s="1" t="s">
        <v>1084</v>
      </c>
      <c r="E29235">
        <v>201185</v>
      </c>
      <c r="F29235">
        <v>771</v>
      </c>
      <c r="G29235" s="1" t="s">
        <v>1085</v>
      </c>
      <c r="H29235" s="1" t="s">
        <v>24</v>
      </c>
      <c r="I29235" s="1" t="s">
        <v>20</v>
      </c>
      <c r="J29235" s="1" t="s">
        <v>43951</v>
      </c>
      <c r="K29235">
        <v>3720000</v>
      </c>
      <c r="L29235">
        <v>3600000</v>
      </c>
      <c r="M29235" s="2">
        <v>43875</v>
      </c>
      <c r="N29235">
        <v>2020</v>
      </c>
      <c r="O29235" s="1" t="s">
        <v>14224</v>
      </c>
      <c r="P29235" s="1" t="s">
        <v>14225</v>
      </c>
      <c r="Q29235">
        <v>3600000</v>
      </c>
      <c r="R29235" s="1" t="s">
        <v>21</v>
      </c>
    </row>
    <row r="29236" spans="1:18" x14ac:dyDescent="0.25">
      <c r="A29236" s="1" t="s">
        <v>43952</v>
      </c>
      <c r="B29236" s="1" t="s">
        <v>42003</v>
      </c>
      <c r="C29236" s="1" t="s">
        <v>18</v>
      </c>
      <c r="D29236" s="1" t="s">
        <v>2089</v>
      </c>
      <c r="E29236">
        <v>201212</v>
      </c>
      <c r="F29236">
        <v>798</v>
      </c>
      <c r="G29236" s="1" t="s">
        <v>2090</v>
      </c>
      <c r="H29236" s="1" t="s">
        <v>24</v>
      </c>
      <c r="I29236" s="1" t="s">
        <v>20</v>
      </c>
      <c r="J29236" s="1" t="s">
        <v>43953</v>
      </c>
      <c r="K29236">
        <v>3218451</v>
      </c>
      <c r="L29236">
        <v>3218451</v>
      </c>
      <c r="M29236" s="2">
        <v>43871</v>
      </c>
      <c r="N29236">
        <v>2020</v>
      </c>
      <c r="O29236" s="1" t="s">
        <v>845</v>
      </c>
      <c r="P29236" s="1" t="s">
        <v>846</v>
      </c>
      <c r="Q29236">
        <v>3218451</v>
      </c>
      <c r="R29236" s="1" t="s">
        <v>21</v>
      </c>
    </row>
    <row r="29237" spans="1:18" x14ac:dyDescent="0.25">
      <c r="A29237" s="1" t="s">
        <v>43954</v>
      </c>
      <c r="B29237" s="1" t="s">
        <v>42496</v>
      </c>
      <c r="C29237" s="1" t="s">
        <v>18</v>
      </c>
      <c r="D29237" s="1" t="s">
        <v>1949</v>
      </c>
      <c r="E29237">
        <v>201034</v>
      </c>
      <c r="F29237">
        <v>619</v>
      </c>
      <c r="G29237" s="1" t="s">
        <v>1950</v>
      </c>
      <c r="H29237" s="1" t="s">
        <v>24</v>
      </c>
      <c r="I29237" s="1" t="s">
        <v>20</v>
      </c>
      <c r="J29237" s="1" t="s">
        <v>468</v>
      </c>
      <c r="K29237">
        <v>56290800</v>
      </c>
      <c r="L29237">
        <v>36743050</v>
      </c>
      <c r="M29237" s="2">
        <v>43896</v>
      </c>
      <c r="N29237">
        <v>2020</v>
      </c>
      <c r="O29237" s="1" t="s">
        <v>41712</v>
      </c>
      <c r="P29237" s="1" t="s">
        <v>41713</v>
      </c>
      <c r="Q29237">
        <v>51324800</v>
      </c>
      <c r="R29237" s="1" t="s">
        <v>41</v>
      </c>
    </row>
    <row r="29238" spans="1:18" x14ac:dyDescent="0.25">
      <c r="A29238" s="1" t="s">
        <v>43954</v>
      </c>
      <c r="B29238" s="1" t="s">
        <v>42496</v>
      </c>
      <c r="C29238" s="1" t="s">
        <v>18</v>
      </c>
      <c r="D29238" s="1" t="s">
        <v>1949</v>
      </c>
      <c r="E29238">
        <v>201034</v>
      </c>
      <c r="F29238">
        <v>619</v>
      </c>
      <c r="G29238" s="1" t="s">
        <v>1950</v>
      </c>
      <c r="H29238" s="1" t="s">
        <v>24</v>
      </c>
      <c r="I29238" s="1" t="s">
        <v>20</v>
      </c>
      <c r="J29238" s="1" t="s">
        <v>468</v>
      </c>
      <c r="K29238">
        <v>56290800</v>
      </c>
      <c r="L29238">
        <v>36743050</v>
      </c>
      <c r="M29238" s="2">
        <v>43896</v>
      </c>
      <c r="N29238">
        <v>2020</v>
      </c>
      <c r="O29238" s="1" t="s">
        <v>534</v>
      </c>
      <c r="P29238" s="1" t="s">
        <v>535</v>
      </c>
      <c r="Q29238">
        <v>54362750</v>
      </c>
      <c r="R29238" s="1" t="s">
        <v>41</v>
      </c>
    </row>
    <row r="29239" spans="1:18" x14ac:dyDescent="0.25">
      <c r="A29239" s="1" t="s">
        <v>43954</v>
      </c>
      <c r="B29239" s="1" t="s">
        <v>42496</v>
      </c>
      <c r="C29239" s="1" t="s">
        <v>18</v>
      </c>
      <c r="D29239" s="1" t="s">
        <v>1949</v>
      </c>
      <c r="E29239">
        <v>201034</v>
      </c>
      <c r="F29239">
        <v>619</v>
      </c>
      <c r="G29239" s="1" t="s">
        <v>1950</v>
      </c>
      <c r="H29239" s="1" t="s">
        <v>24</v>
      </c>
      <c r="I29239" s="1" t="s">
        <v>20</v>
      </c>
      <c r="J29239" s="1" t="s">
        <v>468</v>
      </c>
      <c r="K29239">
        <v>56290800</v>
      </c>
      <c r="L29239">
        <v>36743050</v>
      </c>
      <c r="M29239" s="2">
        <v>43896</v>
      </c>
      <c r="N29239">
        <v>2020</v>
      </c>
      <c r="O29239" s="1" t="s">
        <v>8212</v>
      </c>
      <c r="P29239" s="1" t="s">
        <v>8213</v>
      </c>
      <c r="Q29239">
        <v>1553500</v>
      </c>
      <c r="R29239" s="1" t="s">
        <v>21</v>
      </c>
    </row>
    <row r="29240" spans="1:18" x14ac:dyDescent="0.25">
      <c r="A29240" s="1" t="s">
        <v>43954</v>
      </c>
      <c r="B29240" s="1" t="s">
        <v>42496</v>
      </c>
      <c r="C29240" s="1" t="s">
        <v>18</v>
      </c>
      <c r="D29240" s="1" t="s">
        <v>1949</v>
      </c>
      <c r="E29240">
        <v>201034</v>
      </c>
      <c r="F29240">
        <v>619</v>
      </c>
      <c r="G29240" s="1" t="s">
        <v>1950</v>
      </c>
      <c r="H29240" s="1" t="s">
        <v>24</v>
      </c>
      <c r="I29240" s="1" t="s">
        <v>20</v>
      </c>
      <c r="J29240" s="1" t="s">
        <v>468</v>
      </c>
      <c r="K29240">
        <v>56290800</v>
      </c>
      <c r="L29240">
        <v>36743050</v>
      </c>
      <c r="M29240" s="2">
        <v>43896</v>
      </c>
      <c r="N29240">
        <v>2020</v>
      </c>
      <c r="O29240" s="1" t="s">
        <v>40846</v>
      </c>
      <c r="P29240" s="1" t="s">
        <v>40847</v>
      </c>
      <c r="Q29240">
        <v>9568400</v>
      </c>
      <c r="R29240" s="1" t="s">
        <v>21</v>
      </c>
    </row>
    <row r="29241" spans="1:18" x14ac:dyDescent="0.25">
      <c r="A29241" s="1" t="s">
        <v>43954</v>
      </c>
      <c r="B29241" s="1" t="s">
        <v>42496</v>
      </c>
      <c r="C29241" s="1" t="s">
        <v>18</v>
      </c>
      <c r="D29241" s="1" t="s">
        <v>1949</v>
      </c>
      <c r="E29241">
        <v>201034</v>
      </c>
      <c r="F29241">
        <v>619</v>
      </c>
      <c r="G29241" s="1" t="s">
        <v>1950</v>
      </c>
      <c r="H29241" s="1" t="s">
        <v>24</v>
      </c>
      <c r="I29241" s="1" t="s">
        <v>20</v>
      </c>
      <c r="J29241" s="1" t="s">
        <v>468</v>
      </c>
      <c r="K29241">
        <v>56290800</v>
      </c>
      <c r="L29241">
        <v>36743050</v>
      </c>
      <c r="M29241" s="2">
        <v>43896</v>
      </c>
      <c r="N29241">
        <v>2020</v>
      </c>
      <c r="O29241" s="1" t="s">
        <v>2819</v>
      </c>
      <c r="P29241" s="1" t="s">
        <v>2820</v>
      </c>
      <c r="Q29241">
        <v>8033500</v>
      </c>
      <c r="R29241" s="1" t="s">
        <v>21</v>
      </c>
    </row>
    <row r="29242" spans="1:18" x14ac:dyDescent="0.25">
      <c r="A29242" s="1" t="s">
        <v>43954</v>
      </c>
      <c r="B29242" s="1" t="s">
        <v>42496</v>
      </c>
      <c r="C29242" s="1" t="s">
        <v>18</v>
      </c>
      <c r="D29242" s="1" t="s">
        <v>1949</v>
      </c>
      <c r="E29242">
        <v>201034</v>
      </c>
      <c r="F29242">
        <v>619</v>
      </c>
      <c r="G29242" s="1" t="s">
        <v>1950</v>
      </c>
      <c r="H29242" s="1" t="s">
        <v>24</v>
      </c>
      <c r="I29242" s="1" t="s">
        <v>20</v>
      </c>
      <c r="J29242" s="1" t="s">
        <v>468</v>
      </c>
      <c r="K29242">
        <v>56290800</v>
      </c>
      <c r="L29242">
        <v>36743050</v>
      </c>
      <c r="M29242" s="2">
        <v>43896</v>
      </c>
      <c r="N29242">
        <v>2020</v>
      </c>
      <c r="O29242" s="1" t="s">
        <v>6416</v>
      </c>
      <c r="P29242" s="1" t="s">
        <v>6417</v>
      </c>
      <c r="Q29242">
        <v>10057900</v>
      </c>
      <c r="R29242" s="1" t="s">
        <v>21</v>
      </c>
    </row>
    <row r="29243" spans="1:18" x14ac:dyDescent="0.25">
      <c r="A29243" s="1" t="s">
        <v>43954</v>
      </c>
      <c r="B29243" s="1" t="s">
        <v>42496</v>
      </c>
      <c r="C29243" s="1" t="s">
        <v>18</v>
      </c>
      <c r="D29243" s="1" t="s">
        <v>1949</v>
      </c>
      <c r="E29243">
        <v>201034</v>
      </c>
      <c r="F29243">
        <v>619</v>
      </c>
      <c r="G29243" s="1" t="s">
        <v>1950</v>
      </c>
      <c r="H29243" s="1" t="s">
        <v>24</v>
      </c>
      <c r="I29243" s="1" t="s">
        <v>20</v>
      </c>
      <c r="J29243" s="1" t="s">
        <v>468</v>
      </c>
      <c r="K29243">
        <v>56290800</v>
      </c>
      <c r="L29243">
        <v>36743050</v>
      </c>
      <c r="M29243" s="2">
        <v>43896</v>
      </c>
      <c r="N29243">
        <v>2020</v>
      </c>
      <c r="O29243" s="1" t="s">
        <v>6022</v>
      </c>
      <c r="P29243" s="1" t="s">
        <v>6023</v>
      </c>
      <c r="Q29243">
        <v>85000</v>
      </c>
      <c r="R29243" s="1" t="s">
        <v>21</v>
      </c>
    </row>
    <row r="29244" spans="1:18" x14ac:dyDescent="0.25">
      <c r="A29244" s="1" t="s">
        <v>43954</v>
      </c>
      <c r="B29244" s="1" t="s">
        <v>42496</v>
      </c>
      <c r="C29244" s="1" t="s">
        <v>18</v>
      </c>
      <c r="D29244" s="1" t="s">
        <v>1949</v>
      </c>
      <c r="E29244">
        <v>201034</v>
      </c>
      <c r="F29244">
        <v>619</v>
      </c>
      <c r="G29244" s="1" t="s">
        <v>1950</v>
      </c>
      <c r="H29244" s="1" t="s">
        <v>24</v>
      </c>
      <c r="I29244" s="1" t="s">
        <v>20</v>
      </c>
      <c r="J29244" s="1" t="s">
        <v>468</v>
      </c>
      <c r="K29244">
        <v>56290800</v>
      </c>
      <c r="L29244">
        <v>36743050</v>
      </c>
      <c r="M29244" s="2">
        <v>43896</v>
      </c>
      <c r="N29244">
        <v>2020</v>
      </c>
      <c r="O29244" s="1" t="s">
        <v>14246</v>
      </c>
      <c r="P29244" s="1" t="s">
        <v>14247</v>
      </c>
      <c r="Q29244">
        <v>2113250</v>
      </c>
      <c r="R29244" s="1" t="s">
        <v>21</v>
      </c>
    </row>
    <row r="29245" spans="1:18" x14ac:dyDescent="0.25">
      <c r="A29245" s="1" t="s">
        <v>43954</v>
      </c>
      <c r="B29245" s="1" t="s">
        <v>42496</v>
      </c>
      <c r="C29245" s="1" t="s">
        <v>18</v>
      </c>
      <c r="D29245" s="1" t="s">
        <v>1949</v>
      </c>
      <c r="E29245">
        <v>201034</v>
      </c>
      <c r="F29245">
        <v>619</v>
      </c>
      <c r="G29245" s="1" t="s">
        <v>1950</v>
      </c>
      <c r="H29245" s="1" t="s">
        <v>24</v>
      </c>
      <c r="I29245" s="1" t="s">
        <v>20</v>
      </c>
      <c r="J29245" s="1" t="s">
        <v>468</v>
      </c>
      <c r="K29245">
        <v>56290800</v>
      </c>
      <c r="L29245">
        <v>36743050</v>
      </c>
      <c r="M29245" s="2">
        <v>43896</v>
      </c>
      <c r="N29245">
        <v>2020</v>
      </c>
      <c r="O29245" s="1" t="s">
        <v>8241</v>
      </c>
      <c r="P29245" s="1" t="s">
        <v>8242</v>
      </c>
      <c r="Q29245">
        <v>1414000</v>
      </c>
      <c r="R29245" s="1" t="s">
        <v>21</v>
      </c>
    </row>
    <row r="29246" spans="1:18" x14ac:dyDescent="0.25">
      <c r="A29246" s="1" t="s">
        <v>43954</v>
      </c>
      <c r="B29246" s="1" t="s">
        <v>42496</v>
      </c>
      <c r="C29246" s="1" t="s">
        <v>18</v>
      </c>
      <c r="D29246" s="1" t="s">
        <v>1949</v>
      </c>
      <c r="E29246">
        <v>201034</v>
      </c>
      <c r="F29246">
        <v>619</v>
      </c>
      <c r="G29246" s="1" t="s">
        <v>1950</v>
      </c>
      <c r="H29246" s="1" t="s">
        <v>24</v>
      </c>
      <c r="I29246" s="1" t="s">
        <v>20</v>
      </c>
      <c r="J29246" s="1" t="s">
        <v>468</v>
      </c>
      <c r="K29246">
        <v>56290800</v>
      </c>
      <c r="L29246">
        <v>36743050</v>
      </c>
      <c r="M29246" s="2">
        <v>43896</v>
      </c>
      <c r="N29246">
        <v>2020</v>
      </c>
      <c r="O29246" s="1" t="s">
        <v>8085</v>
      </c>
      <c r="P29246" s="1" t="s">
        <v>8086</v>
      </c>
      <c r="Q29246">
        <v>3917500</v>
      </c>
      <c r="R29246" s="1" t="s">
        <v>21</v>
      </c>
    </row>
    <row r="29247" spans="1:18" x14ac:dyDescent="0.25">
      <c r="A29247" s="1" t="s">
        <v>43955</v>
      </c>
      <c r="B29247" s="1" t="s">
        <v>42988</v>
      </c>
      <c r="C29247" s="1" t="s">
        <v>18</v>
      </c>
      <c r="D29247" s="1" t="s">
        <v>1949</v>
      </c>
      <c r="E29247">
        <v>201034</v>
      </c>
      <c r="F29247">
        <v>619</v>
      </c>
      <c r="G29247" s="1" t="s">
        <v>1950</v>
      </c>
      <c r="H29247" s="1" t="s">
        <v>24</v>
      </c>
      <c r="I29247" s="1" t="s">
        <v>20</v>
      </c>
      <c r="J29247" s="1" t="s">
        <v>43956</v>
      </c>
      <c r="K29247">
        <v>10223020</v>
      </c>
      <c r="L29247">
        <v>9152415</v>
      </c>
      <c r="M29247" s="2">
        <v>43875</v>
      </c>
      <c r="N29247">
        <v>2020</v>
      </c>
      <c r="O29247" s="1" t="s">
        <v>43957</v>
      </c>
      <c r="P29247" s="1" t="s">
        <v>43958</v>
      </c>
      <c r="Q29247">
        <v>402100</v>
      </c>
      <c r="R29247" s="1" t="s">
        <v>21</v>
      </c>
    </row>
    <row r="29248" spans="1:18" x14ac:dyDescent="0.25">
      <c r="A29248" s="1" t="s">
        <v>43955</v>
      </c>
      <c r="B29248" s="1" t="s">
        <v>42988</v>
      </c>
      <c r="C29248" s="1" t="s">
        <v>18</v>
      </c>
      <c r="D29248" s="1" t="s">
        <v>1949</v>
      </c>
      <c r="E29248">
        <v>201034</v>
      </c>
      <c r="F29248">
        <v>619</v>
      </c>
      <c r="G29248" s="1" t="s">
        <v>1950</v>
      </c>
      <c r="H29248" s="1" t="s">
        <v>24</v>
      </c>
      <c r="I29248" s="1" t="s">
        <v>20</v>
      </c>
      <c r="J29248" s="1" t="s">
        <v>43956</v>
      </c>
      <c r="K29248">
        <v>10223020</v>
      </c>
      <c r="L29248">
        <v>9152415</v>
      </c>
      <c r="M29248" s="2">
        <v>43875</v>
      </c>
      <c r="N29248">
        <v>2020</v>
      </c>
      <c r="O29248" s="1" t="s">
        <v>6416</v>
      </c>
      <c r="P29248" s="1" t="s">
        <v>6417</v>
      </c>
      <c r="Q29248">
        <v>3078650</v>
      </c>
      <c r="R29248" s="1" t="s">
        <v>21</v>
      </c>
    </row>
    <row r="29249" spans="1:18" x14ac:dyDescent="0.25">
      <c r="A29249" s="1" t="s">
        <v>43955</v>
      </c>
      <c r="B29249" s="1" t="s">
        <v>42988</v>
      </c>
      <c r="C29249" s="1" t="s">
        <v>18</v>
      </c>
      <c r="D29249" s="1" t="s">
        <v>1949</v>
      </c>
      <c r="E29249">
        <v>201034</v>
      </c>
      <c r="F29249">
        <v>619</v>
      </c>
      <c r="G29249" s="1" t="s">
        <v>1950</v>
      </c>
      <c r="H29249" s="1" t="s">
        <v>24</v>
      </c>
      <c r="I29249" s="1" t="s">
        <v>20</v>
      </c>
      <c r="J29249" s="1" t="s">
        <v>43956</v>
      </c>
      <c r="K29249">
        <v>10223020</v>
      </c>
      <c r="L29249">
        <v>9152415</v>
      </c>
      <c r="M29249" s="2">
        <v>43875</v>
      </c>
      <c r="N29249">
        <v>2020</v>
      </c>
      <c r="O29249" s="1" t="s">
        <v>2144</v>
      </c>
      <c r="P29249" s="1" t="s">
        <v>2145</v>
      </c>
      <c r="Q29249">
        <v>5671665</v>
      </c>
      <c r="R29249" s="1" t="s">
        <v>21</v>
      </c>
    </row>
    <row r="29250" spans="1:18" x14ac:dyDescent="0.25">
      <c r="A29250" s="1" t="s">
        <v>43959</v>
      </c>
      <c r="B29250" s="1" t="s">
        <v>42504</v>
      </c>
      <c r="C29250" s="1" t="s">
        <v>18</v>
      </c>
      <c r="D29250" s="1" t="s">
        <v>1961</v>
      </c>
      <c r="E29250">
        <v>201092</v>
      </c>
      <c r="F29250">
        <v>678</v>
      </c>
      <c r="G29250" s="1" t="s">
        <v>1962</v>
      </c>
      <c r="H29250" s="1" t="s">
        <v>24</v>
      </c>
      <c r="I29250" s="1" t="s">
        <v>20</v>
      </c>
      <c r="J29250" s="1" t="s">
        <v>43960</v>
      </c>
      <c r="K29250">
        <v>12271222</v>
      </c>
      <c r="L29250">
        <v>7079341</v>
      </c>
      <c r="M29250" s="2">
        <v>43872</v>
      </c>
      <c r="N29250">
        <v>2020</v>
      </c>
      <c r="O29250" s="1" t="s">
        <v>904</v>
      </c>
      <c r="P29250" s="1" t="s">
        <v>905</v>
      </c>
      <c r="Q29250">
        <v>13335516</v>
      </c>
      <c r="R29250" s="1" t="s">
        <v>21</v>
      </c>
    </row>
    <row r="29251" spans="1:18" x14ac:dyDescent="0.25">
      <c r="A29251" s="1" t="s">
        <v>43959</v>
      </c>
      <c r="B29251" s="1" t="s">
        <v>42504</v>
      </c>
      <c r="C29251" s="1" t="s">
        <v>18</v>
      </c>
      <c r="D29251" s="1" t="s">
        <v>1961</v>
      </c>
      <c r="E29251">
        <v>201092</v>
      </c>
      <c r="F29251">
        <v>678</v>
      </c>
      <c r="G29251" s="1" t="s">
        <v>1962</v>
      </c>
      <c r="H29251" s="1" t="s">
        <v>24</v>
      </c>
      <c r="I29251" s="1" t="s">
        <v>20</v>
      </c>
      <c r="J29251" s="1" t="s">
        <v>43960</v>
      </c>
      <c r="K29251">
        <v>12271222</v>
      </c>
      <c r="L29251">
        <v>7079341</v>
      </c>
      <c r="M29251" s="2">
        <v>43872</v>
      </c>
      <c r="N29251">
        <v>2020</v>
      </c>
      <c r="O29251" s="1" t="s">
        <v>78</v>
      </c>
      <c r="P29251" s="1" t="s">
        <v>79</v>
      </c>
      <c r="Q29251">
        <v>9206504</v>
      </c>
      <c r="R29251" s="1" t="s">
        <v>21</v>
      </c>
    </row>
    <row r="29252" spans="1:18" x14ac:dyDescent="0.25">
      <c r="A29252" s="1" t="s">
        <v>43959</v>
      </c>
      <c r="B29252" s="1" t="s">
        <v>42504</v>
      </c>
      <c r="C29252" s="1" t="s">
        <v>18</v>
      </c>
      <c r="D29252" s="1" t="s">
        <v>1961</v>
      </c>
      <c r="E29252">
        <v>201092</v>
      </c>
      <c r="F29252">
        <v>678</v>
      </c>
      <c r="G29252" s="1" t="s">
        <v>1962</v>
      </c>
      <c r="H29252" s="1" t="s">
        <v>24</v>
      </c>
      <c r="I29252" s="1" t="s">
        <v>20</v>
      </c>
      <c r="J29252" s="1" t="s">
        <v>43960</v>
      </c>
      <c r="K29252">
        <v>12271222</v>
      </c>
      <c r="L29252">
        <v>7079341</v>
      </c>
      <c r="M29252" s="2">
        <v>43872</v>
      </c>
      <c r="N29252">
        <v>2020</v>
      </c>
      <c r="O29252" s="1" t="s">
        <v>6666</v>
      </c>
      <c r="P29252" s="1" t="s">
        <v>6667</v>
      </c>
      <c r="Q29252">
        <v>9742930</v>
      </c>
      <c r="R29252" s="1" t="s">
        <v>21</v>
      </c>
    </row>
    <row r="29253" spans="1:18" x14ac:dyDescent="0.25">
      <c r="A29253" s="1" t="s">
        <v>43959</v>
      </c>
      <c r="B29253" s="1" t="s">
        <v>42504</v>
      </c>
      <c r="C29253" s="1" t="s">
        <v>18</v>
      </c>
      <c r="D29253" s="1" t="s">
        <v>1961</v>
      </c>
      <c r="E29253">
        <v>201092</v>
      </c>
      <c r="F29253">
        <v>678</v>
      </c>
      <c r="G29253" s="1" t="s">
        <v>1962</v>
      </c>
      <c r="H29253" s="1" t="s">
        <v>24</v>
      </c>
      <c r="I29253" s="1" t="s">
        <v>20</v>
      </c>
      <c r="J29253" s="1" t="s">
        <v>43960</v>
      </c>
      <c r="K29253">
        <v>12271222</v>
      </c>
      <c r="L29253">
        <v>7079341</v>
      </c>
      <c r="M29253" s="2">
        <v>43872</v>
      </c>
      <c r="N29253">
        <v>2020</v>
      </c>
      <c r="O29253" s="1" t="s">
        <v>7768</v>
      </c>
      <c r="P29253" s="1" t="s">
        <v>7769</v>
      </c>
      <c r="Q29253">
        <v>13873770</v>
      </c>
      <c r="R29253" s="1" t="s">
        <v>21</v>
      </c>
    </row>
    <row r="29254" spans="1:18" x14ac:dyDescent="0.25">
      <c r="A29254" s="1" t="s">
        <v>43959</v>
      </c>
      <c r="B29254" s="1" t="s">
        <v>42504</v>
      </c>
      <c r="C29254" s="1" t="s">
        <v>18</v>
      </c>
      <c r="D29254" s="1" t="s">
        <v>1961</v>
      </c>
      <c r="E29254">
        <v>201092</v>
      </c>
      <c r="F29254">
        <v>678</v>
      </c>
      <c r="G29254" s="1" t="s">
        <v>1962</v>
      </c>
      <c r="H29254" s="1" t="s">
        <v>24</v>
      </c>
      <c r="I29254" s="1" t="s">
        <v>20</v>
      </c>
      <c r="J29254" s="1" t="s">
        <v>43960</v>
      </c>
      <c r="K29254">
        <v>12271222</v>
      </c>
      <c r="L29254">
        <v>7079341</v>
      </c>
      <c r="M29254" s="2">
        <v>43872</v>
      </c>
      <c r="N29254">
        <v>2020</v>
      </c>
      <c r="O29254" s="1" t="s">
        <v>288</v>
      </c>
      <c r="P29254" s="1" t="s">
        <v>289</v>
      </c>
      <c r="Q29254">
        <v>8279235</v>
      </c>
      <c r="R29254" s="1" t="s">
        <v>21</v>
      </c>
    </row>
    <row r="29255" spans="1:18" x14ac:dyDescent="0.25">
      <c r="A29255" s="1" t="s">
        <v>43961</v>
      </c>
      <c r="B29255" s="1" t="s">
        <v>42844</v>
      </c>
      <c r="C29255" s="1" t="s">
        <v>18</v>
      </c>
      <c r="D29255" s="1" t="s">
        <v>936</v>
      </c>
      <c r="E29255">
        <v>201192</v>
      </c>
      <c r="F29255">
        <v>778</v>
      </c>
      <c r="G29255" s="1" t="s">
        <v>937</v>
      </c>
      <c r="H29255" s="1" t="s">
        <v>24</v>
      </c>
      <c r="I29255" s="1" t="s">
        <v>20</v>
      </c>
      <c r="J29255" s="1" t="s">
        <v>15264</v>
      </c>
      <c r="K29255">
        <v>18129350</v>
      </c>
      <c r="L29255">
        <v>15606935</v>
      </c>
      <c r="M29255" s="2">
        <v>43879</v>
      </c>
      <c r="N29255">
        <v>2020</v>
      </c>
      <c r="O29255" s="1" t="s">
        <v>938</v>
      </c>
      <c r="P29255" s="1" t="s">
        <v>939</v>
      </c>
      <c r="Q29255">
        <v>15606935</v>
      </c>
      <c r="R29255" s="1" t="s">
        <v>21</v>
      </c>
    </row>
    <row r="29256" spans="1:18" x14ac:dyDescent="0.25">
      <c r="A29256" s="1" t="s">
        <v>43962</v>
      </c>
      <c r="B29256" s="1" t="s">
        <v>42847</v>
      </c>
      <c r="C29256" s="1" t="s">
        <v>18</v>
      </c>
      <c r="D29256" s="1" t="s">
        <v>936</v>
      </c>
      <c r="E29256">
        <v>201192</v>
      </c>
      <c r="F29256">
        <v>778</v>
      </c>
      <c r="G29256" s="1" t="s">
        <v>937</v>
      </c>
      <c r="H29256" s="1" t="s">
        <v>24</v>
      </c>
      <c r="I29256" s="1" t="s">
        <v>20</v>
      </c>
      <c r="J29256" s="1" t="s">
        <v>37217</v>
      </c>
      <c r="K29256">
        <v>10245740</v>
      </c>
      <c r="L29256">
        <v>7418411</v>
      </c>
      <c r="M29256" s="2">
        <v>43888</v>
      </c>
      <c r="N29256">
        <v>2020</v>
      </c>
      <c r="O29256" s="1" t="s">
        <v>938</v>
      </c>
      <c r="P29256" s="1" t="s">
        <v>939</v>
      </c>
      <c r="Q29256">
        <v>7418411</v>
      </c>
      <c r="R29256" s="1" t="s">
        <v>21</v>
      </c>
    </row>
    <row r="29257" spans="1:18" x14ac:dyDescent="0.25">
      <c r="A29257" s="1" t="s">
        <v>43963</v>
      </c>
      <c r="B29257" s="1" t="s">
        <v>19136</v>
      </c>
      <c r="C29257" s="1" t="s">
        <v>525</v>
      </c>
      <c r="D29257" s="1" t="s">
        <v>218</v>
      </c>
      <c r="E29257">
        <v>301095</v>
      </c>
      <c r="F29257">
        <v>879</v>
      </c>
      <c r="G29257" s="1" t="s">
        <v>2191</v>
      </c>
      <c r="H29257" s="1" t="s">
        <v>256</v>
      </c>
      <c r="I29257" s="1" t="s">
        <v>203</v>
      </c>
      <c r="J29257" s="1" t="s">
        <v>43964</v>
      </c>
      <c r="K29257">
        <v>7860600</v>
      </c>
      <c r="L29257">
        <v>3877830</v>
      </c>
      <c r="M29257" s="2">
        <v>44160</v>
      </c>
      <c r="N29257">
        <v>2020</v>
      </c>
      <c r="O29257" s="1" t="s">
        <v>43965</v>
      </c>
      <c r="P29257" s="1" t="s">
        <v>43966</v>
      </c>
      <c r="Q29257">
        <v>3878000</v>
      </c>
      <c r="R29257" s="1" t="s">
        <v>41</v>
      </c>
    </row>
    <row r="29258" spans="1:18" x14ac:dyDescent="0.25">
      <c r="A29258" s="1" t="s">
        <v>43963</v>
      </c>
      <c r="B29258" s="1" t="s">
        <v>19136</v>
      </c>
      <c r="C29258" s="1" t="s">
        <v>525</v>
      </c>
      <c r="D29258" s="1" t="s">
        <v>218</v>
      </c>
      <c r="E29258">
        <v>301095</v>
      </c>
      <c r="F29258">
        <v>879</v>
      </c>
      <c r="G29258" s="1" t="s">
        <v>2191</v>
      </c>
      <c r="H29258" s="1" t="s">
        <v>256</v>
      </c>
      <c r="I29258" s="1" t="s">
        <v>203</v>
      </c>
      <c r="J29258" s="1" t="s">
        <v>43964</v>
      </c>
      <c r="K29258">
        <v>7860600</v>
      </c>
      <c r="L29258">
        <v>3877830</v>
      </c>
      <c r="M29258" s="2">
        <v>44160</v>
      </c>
      <c r="N29258">
        <v>2020</v>
      </c>
      <c r="O29258" s="1" t="s">
        <v>43967</v>
      </c>
      <c r="P29258" s="1" t="s">
        <v>43968</v>
      </c>
      <c r="Q29258">
        <v>3880000</v>
      </c>
      <c r="R29258" s="1" t="s">
        <v>41</v>
      </c>
    </row>
    <row r="29259" spans="1:18" x14ac:dyDescent="0.25">
      <c r="A29259" s="1" t="s">
        <v>43963</v>
      </c>
      <c r="B29259" s="1" t="s">
        <v>19136</v>
      </c>
      <c r="C29259" s="1" t="s">
        <v>525</v>
      </c>
      <c r="D29259" s="1" t="s">
        <v>218</v>
      </c>
      <c r="E29259">
        <v>301095</v>
      </c>
      <c r="F29259">
        <v>879</v>
      </c>
      <c r="G29259" s="1" t="s">
        <v>2191</v>
      </c>
      <c r="H29259" s="1" t="s">
        <v>256</v>
      </c>
      <c r="I29259" s="1" t="s">
        <v>203</v>
      </c>
      <c r="J29259" s="1" t="s">
        <v>43964</v>
      </c>
      <c r="K29259">
        <v>7860600</v>
      </c>
      <c r="L29259">
        <v>3877830</v>
      </c>
      <c r="M29259" s="2">
        <v>44160</v>
      </c>
      <c r="N29259">
        <v>2020</v>
      </c>
      <c r="O29259" s="1" t="s">
        <v>9257</v>
      </c>
      <c r="P29259" s="1" t="s">
        <v>9258</v>
      </c>
      <c r="Q29259">
        <v>4168500</v>
      </c>
      <c r="R29259" s="1" t="s">
        <v>41</v>
      </c>
    </row>
    <row r="29260" spans="1:18" x14ac:dyDescent="0.25">
      <c r="A29260" s="1" t="s">
        <v>43963</v>
      </c>
      <c r="B29260" s="1" t="s">
        <v>19136</v>
      </c>
      <c r="C29260" s="1" t="s">
        <v>525</v>
      </c>
      <c r="D29260" s="1" t="s">
        <v>218</v>
      </c>
      <c r="E29260">
        <v>301095</v>
      </c>
      <c r="F29260">
        <v>879</v>
      </c>
      <c r="G29260" s="1" t="s">
        <v>2191</v>
      </c>
      <c r="H29260" s="1" t="s">
        <v>256</v>
      </c>
      <c r="I29260" s="1" t="s">
        <v>203</v>
      </c>
      <c r="J29260" s="1" t="s">
        <v>43964</v>
      </c>
      <c r="K29260">
        <v>7860600</v>
      </c>
      <c r="L29260">
        <v>3877830</v>
      </c>
      <c r="M29260" s="2">
        <v>44160</v>
      </c>
      <c r="N29260">
        <v>2020</v>
      </c>
      <c r="O29260" s="1" t="s">
        <v>15087</v>
      </c>
      <c r="P29260" s="1" t="s">
        <v>15088</v>
      </c>
      <c r="Q29260">
        <v>7990000</v>
      </c>
      <c r="R29260" s="1" t="s">
        <v>41</v>
      </c>
    </row>
    <row r="29261" spans="1:18" x14ac:dyDescent="0.25">
      <c r="A29261" s="1" t="s">
        <v>43963</v>
      </c>
      <c r="B29261" s="1" t="s">
        <v>19136</v>
      </c>
      <c r="C29261" s="1" t="s">
        <v>525</v>
      </c>
      <c r="D29261" s="1" t="s">
        <v>218</v>
      </c>
      <c r="E29261">
        <v>301095</v>
      </c>
      <c r="F29261">
        <v>879</v>
      </c>
      <c r="G29261" s="1" t="s">
        <v>2191</v>
      </c>
      <c r="H29261" s="1" t="s">
        <v>256</v>
      </c>
      <c r="I29261" s="1" t="s">
        <v>203</v>
      </c>
      <c r="J29261" s="1" t="s">
        <v>43964</v>
      </c>
      <c r="K29261">
        <v>7860600</v>
      </c>
      <c r="L29261">
        <v>3877830</v>
      </c>
      <c r="M29261" s="2">
        <v>44160</v>
      </c>
      <c r="N29261">
        <v>2020</v>
      </c>
      <c r="O29261" s="1" t="s">
        <v>43969</v>
      </c>
      <c r="P29261" s="1" t="s">
        <v>43970</v>
      </c>
      <c r="Q29261">
        <v>3877830</v>
      </c>
      <c r="R29261" s="1" t="s">
        <v>21</v>
      </c>
    </row>
    <row r="29262" spans="1:18" x14ac:dyDescent="0.25">
      <c r="A29262" s="1" t="s">
        <v>43971</v>
      </c>
      <c r="B29262" s="1" t="s">
        <v>36827</v>
      </c>
      <c r="C29262" s="1" t="s">
        <v>18</v>
      </c>
      <c r="D29262" s="1" t="s">
        <v>861</v>
      </c>
      <c r="E29262">
        <v>601135</v>
      </c>
      <c r="F29262">
        <v>137174</v>
      </c>
      <c r="G29262" s="1" t="s">
        <v>43536</v>
      </c>
      <c r="H29262" s="1" t="s">
        <v>202</v>
      </c>
      <c r="I29262" s="1" t="s">
        <v>203</v>
      </c>
      <c r="J29262" s="1" t="s">
        <v>43972</v>
      </c>
      <c r="K29262">
        <v>85542638</v>
      </c>
      <c r="L29262">
        <v>56864964</v>
      </c>
      <c r="M29262" s="2">
        <v>43684</v>
      </c>
      <c r="N29262">
        <v>2019</v>
      </c>
      <c r="O29262" s="1" t="s">
        <v>15182</v>
      </c>
      <c r="P29262" s="1" t="s">
        <v>15183</v>
      </c>
      <c r="Q29262">
        <v>52164464</v>
      </c>
      <c r="R29262" s="1" t="s">
        <v>21</v>
      </c>
    </row>
    <row r="29263" spans="1:18" x14ac:dyDescent="0.25">
      <c r="A29263" s="1" t="s">
        <v>43971</v>
      </c>
      <c r="B29263" s="1" t="s">
        <v>36827</v>
      </c>
      <c r="C29263" s="1" t="s">
        <v>18</v>
      </c>
      <c r="D29263" s="1" t="s">
        <v>861</v>
      </c>
      <c r="E29263">
        <v>601135</v>
      </c>
      <c r="F29263">
        <v>137174</v>
      </c>
      <c r="G29263" s="1" t="s">
        <v>43536</v>
      </c>
      <c r="H29263" s="1" t="s">
        <v>202</v>
      </c>
      <c r="I29263" s="1" t="s">
        <v>203</v>
      </c>
      <c r="J29263" s="1" t="s">
        <v>43972</v>
      </c>
      <c r="K29263">
        <v>85542638</v>
      </c>
      <c r="L29263">
        <v>56864964</v>
      </c>
      <c r="M29263" s="2">
        <v>43684</v>
      </c>
      <c r="N29263">
        <v>2019</v>
      </c>
      <c r="O29263" s="1" t="s">
        <v>9224</v>
      </c>
      <c r="P29263" s="1" t="s">
        <v>13970</v>
      </c>
      <c r="Q29263">
        <v>19943920</v>
      </c>
      <c r="R29263" s="1" t="s">
        <v>21</v>
      </c>
    </row>
    <row r="29264" spans="1:18" x14ac:dyDescent="0.25">
      <c r="A29264" s="1" t="s">
        <v>43971</v>
      </c>
      <c r="B29264" s="1" t="s">
        <v>36827</v>
      </c>
      <c r="C29264" s="1" t="s">
        <v>18</v>
      </c>
      <c r="D29264" s="1" t="s">
        <v>861</v>
      </c>
      <c r="E29264">
        <v>601135</v>
      </c>
      <c r="F29264">
        <v>137174</v>
      </c>
      <c r="G29264" s="1" t="s">
        <v>43536</v>
      </c>
      <c r="H29264" s="1" t="s">
        <v>202</v>
      </c>
      <c r="I29264" s="1" t="s">
        <v>203</v>
      </c>
      <c r="J29264" s="1" t="s">
        <v>43972</v>
      </c>
      <c r="K29264">
        <v>85542638</v>
      </c>
      <c r="L29264">
        <v>56864964</v>
      </c>
      <c r="M29264" s="2">
        <v>43684</v>
      </c>
      <c r="N29264">
        <v>2019</v>
      </c>
      <c r="O29264" s="1" t="s">
        <v>6064</v>
      </c>
      <c r="P29264" s="1" t="s">
        <v>6065</v>
      </c>
      <c r="Q29264">
        <v>21395600</v>
      </c>
      <c r="R29264" s="1" t="s">
        <v>21</v>
      </c>
    </row>
    <row r="29265" spans="1:18" x14ac:dyDescent="0.25">
      <c r="A29265" s="1" t="s">
        <v>43971</v>
      </c>
      <c r="B29265" s="1" t="s">
        <v>36827</v>
      </c>
      <c r="C29265" s="1" t="s">
        <v>18</v>
      </c>
      <c r="D29265" s="1" t="s">
        <v>861</v>
      </c>
      <c r="E29265">
        <v>601135</v>
      </c>
      <c r="F29265">
        <v>137174</v>
      </c>
      <c r="G29265" s="1" t="s">
        <v>43536</v>
      </c>
      <c r="H29265" s="1" t="s">
        <v>202</v>
      </c>
      <c r="I29265" s="1" t="s">
        <v>203</v>
      </c>
      <c r="J29265" s="1" t="s">
        <v>43972</v>
      </c>
      <c r="K29265">
        <v>85542638</v>
      </c>
      <c r="L29265">
        <v>56864964</v>
      </c>
      <c r="M29265" s="2">
        <v>43684</v>
      </c>
      <c r="N29265">
        <v>2019</v>
      </c>
      <c r="O29265" s="1" t="s">
        <v>1356</v>
      </c>
      <c r="P29265" s="1" t="s">
        <v>1357</v>
      </c>
      <c r="Q29265">
        <v>73192596</v>
      </c>
      <c r="R29265" s="1" t="s">
        <v>21</v>
      </c>
    </row>
    <row r="29266" spans="1:18" x14ac:dyDescent="0.25">
      <c r="A29266" s="1" t="s">
        <v>43973</v>
      </c>
      <c r="B29266" s="1" t="s">
        <v>41930</v>
      </c>
      <c r="C29266" s="1" t="s">
        <v>18</v>
      </c>
      <c r="D29266" s="1" t="s">
        <v>1250</v>
      </c>
      <c r="E29266">
        <v>201068</v>
      </c>
      <c r="F29266">
        <v>653</v>
      </c>
      <c r="G29266" s="1" t="s">
        <v>1251</v>
      </c>
      <c r="H29266" s="1" t="s">
        <v>24</v>
      </c>
      <c r="I29266" s="1" t="s">
        <v>20</v>
      </c>
      <c r="J29266" s="1" t="s">
        <v>15293</v>
      </c>
      <c r="K29266">
        <v>63097660</v>
      </c>
      <c r="L29266">
        <v>49427275</v>
      </c>
      <c r="M29266" s="2">
        <v>43955</v>
      </c>
      <c r="N29266">
        <v>2020</v>
      </c>
      <c r="O29266" s="1" t="s">
        <v>7471</v>
      </c>
      <c r="P29266" s="1" t="s">
        <v>7472</v>
      </c>
      <c r="Q29266">
        <v>138936190</v>
      </c>
      <c r="R29266" s="1" t="s">
        <v>41</v>
      </c>
    </row>
    <row r="29267" spans="1:18" x14ac:dyDescent="0.25">
      <c r="A29267" s="1" t="s">
        <v>43973</v>
      </c>
      <c r="B29267" s="1" t="s">
        <v>41930</v>
      </c>
      <c r="C29267" s="1" t="s">
        <v>18</v>
      </c>
      <c r="D29267" s="1" t="s">
        <v>1250</v>
      </c>
      <c r="E29267">
        <v>201068</v>
      </c>
      <c r="F29267">
        <v>653</v>
      </c>
      <c r="G29267" s="1" t="s">
        <v>1251</v>
      </c>
      <c r="H29267" s="1" t="s">
        <v>24</v>
      </c>
      <c r="I29267" s="1" t="s">
        <v>20</v>
      </c>
      <c r="J29267" s="1" t="s">
        <v>15293</v>
      </c>
      <c r="K29267">
        <v>63097660</v>
      </c>
      <c r="L29267">
        <v>49427275</v>
      </c>
      <c r="M29267" s="2">
        <v>43955</v>
      </c>
      <c r="N29267">
        <v>2020</v>
      </c>
      <c r="O29267" s="1" t="s">
        <v>14125</v>
      </c>
      <c r="P29267" s="1" t="s">
        <v>14126</v>
      </c>
      <c r="Q29267">
        <v>89055095</v>
      </c>
      <c r="R29267" s="1" t="s">
        <v>41</v>
      </c>
    </row>
    <row r="29268" spans="1:18" x14ac:dyDescent="0.25">
      <c r="A29268" s="1" t="s">
        <v>43973</v>
      </c>
      <c r="B29268" s="1" t="s">
        <v>41930</v>
      </c>
      <c r="C29268" s="1" t="s">
        <v>18</v>
      </c>
      <c r="D29268" s="1" t="s">
        <v>1250</v>
      </c>
      <c r="E29268">
        <v>201068</v>
      </c>
      <c r="F29268">
        <v>653</v>
      </c>
      <c r="G29268" s="1" t="s">
        <v>1251</v>
      </c>
      <c r="H29268" s="1" t="s">
        <v>24</v>
      </c>
      <c r="I29268" s="1" t="s">
        <v>20</v>
      </c>
      <c r="J29268" s="1" t="s">
        <v>15293</v>
      </c>
      <c r="K29268">
        <v>63097660</v>
      </c>
      <c r="L29268">
        <v>49427275</v>
      </c>
      <c r="M29268" s="2">
        <v>43955</v>
      </c>
      <c r="N29268">
        <v>2020</v>
      </c>
      <c r="O29268" s="1" t="s">
        <v>5782</v>
      </c>
      <c r="P29268" s="1" t="s">
        <v>5783</v>
      </c>
      <c r="Q29268">
        <v>73296500</v>
      </c>
      <c r="R29268" s="1" t="s">
        <v>41</v>
      </c>
    </row>
    <row r="29269" spans="1:18" x14ac:dyDescent="0.25">
      <c r="A29269" s="1" t="s">
        <v>43973</v>
      </c>
      <c r="B29269" s="1" t="s">
        <v>41930</v>
      </c>
      <c r="C29269" s="1" t="s">
        <v>18</v>
      </c>
      <c r="D29269" s="1" t="s">
        <v>1250</v>
      </c>
      <c r="E29269">
        <v>201068</v>
      </c>
      <c r="F29269">
        <v>653</v>
      </c>
      <c r="G29269" s="1" t="s">
        <v>1251</v>
      </c>
      <c r="H29269" s="1" t="s">
        <v>24</v>
      </c>
      <c r="I29269" s="1" t="s">
        <v>20</v>
      </c>
      <c r="J29269" s="1" t="s">
        <v>15293</v>
      </c>
      <c r="K29269">
        <v>63097660</v>
      </c>
      <c r="L29269">
        <v>49427275</v>
      </c>
      <c r="M29269" s="2">
        <v>43955</v>
      </c>
      <c r="N29269">
        <v>2020</v>
      </c>
      <c r="O29269" s="1" t="s">
        <v>43974</v>
      </c>
      <c r="P29269" s="1" t="s">
        <v>43975</v>
      </c>
      <c r="Q29269">
        <v>64872560</v>
      </c>
      <c r="R29269" s="1" t="s">
        <v>21</v>
      </c>
    </row>
    <row r="29270" spans="1:18" x14ac:dyDescent="0.25">
      <c r="A29270" s="1" t="s">
        <v>43973</v>
      </c>
      <c r="B29270" s="1" t="s">
        <v>41930</v>
      </c>
      <c r="C29270" s="1" t="s">
        <v>18</v>
      </c>
      <c r="D29270" s="1" t="s">
        <v>1250</v>
      </c>
      <c r="E29270">
        <v>201068</v>
      </c>
      <c r="F29270">
        <v>653</v>
      </c>
      <c r="G29270" s="1" t="s">
        <v>1251</v>
      </c>
      <c r="H29270" s="1" t="s">
        <v>24</v>
      </c>
      <c r="I29270" s="1" t="s">
        <v>20</v>
      </c>
      <c r="J29270" s="1" t="s">
        <v>15293</v>
      </c>
      <c r="K29270">
        <v>63097660</v>
      </c>
      <c r="L29270">
        <v>49427275</v>
      </c>
      <c r="M29270" s="2">
        <v>43955</v>
      </c>
      <c r="N29270">
        <v>2020</v>
      </c>
      <c r="O29270" s="1" t="s">
        <v>10451</v>
      </c>
      <c r="P29270" s="1" t="s">
        <v>10452</v>
      </c>
      <c r="Q29270">
        <v>48498550</v>
      </c>
      <c r="R29270" s="1" t="s">
        <v>21</v>
      </c>
    </row>
    <row r="29271" spans="1:18" x14ac:dyDescent="0.25">
      <c r="A29271" s="1" t="s">
        <v>43976</v>
      </c>
      <c r="B29271" s="1" t="s">
        <v>41930</v>
      </c>
      <c r="C29271" s="1" t="s">
        <v>18</v>
      </c>
      <c r="D29271" s="1" t="s">
        <v>1250</v>
      </c>
      <c r="E29271">
        <v>601068</v>
      </c>
      <c r="F29271">
        <v>16399</v>
      </c>
      <c r="G29271" s="1" t="s">
        <v>4975</v>
      </c>
      <c r="H29271" s="1" t="s">
        <v>202</v>
      </c>
      <c r="I29271" s="1" t="s">
        <v>203</v>
      </c>
      <c r="J29271" s="1" t="s">
        <v>15293</v>
      </c>
      <c r="K29271">
        <v>63097660</v>
      </c>
      <c r="L29271">
        <v>49427275</v>
      </c>
      <c r="M29271" s="2">
        <v>43955</v>
      </c>
      <c r="N29271">
        <v>2020</v>
      </c>
      <c r="O29271" s="1" t="s">
        <v>5782</v>
      </c>
      <c r="P29271" s="1" t="s">
        <v>5783</v>
      </c>
      <c r="Q29271">
        <v>73296500</v>
      </c>
      <c r="R29271" s="1" t="s">
        <v>41</v>
      </c>
    </row>
    <row r="29272" spans="1:18" x14ac:dyDescent="0.25">
      <c r="A29272" s="1" t="s">
        <v>43976</v>
      </c>
      <c r="B29272" s="1" t="s">
        <v>41930</v>
      </c>
      <c r="C29272" s="1" t="s">
        <v>18</v>
      </c>
      <c r="D29272" s="1" t="s">
        <v>1250</v>
      </c>
      <c r="E29272">
        <v>601068</v>
      </c>
      <c r="F29272">
        <v>16399</v>
      </c>
      <c r="G29272" s="1" t="s">
        <v>4975</v>
      </c>
      <c r="H29272" s="1" t="s">
        <v>202</v>
      </c>
      <c r="I29272" s="1" t="s">
        <v>203</v>
      </c>
      <c r="J29272" s="1" t="s">
        <v>15293</v>
      </c>
      <c r="K29272">
        <v>63097660</v>
      </c>
      <c r="L29272">
        <v>49427275</v>
      </c>
      <c r="M29272" s="2">
        <v>43955</v>
      </c>
      <c r="N29272">
        <v>2020</v>
      </c>
      <c r="O29272" s="1" t="s">
        <v>7471</v>
      </c>
      <c r="P29272" s="1" t="s">
        <v>7472</v>
      </c>
      <c r="Q29272">
        <v>138936190</v>
      </c>
      <c r="R29272" s="1" t="s">
        <v>41</v>
      </c>
    </row>
    <row r="29273" spans="1:18" x14ac:dyDescent="0.25">
      <c r="A29273" s="1" t="s">
        <v>43976</v>
      </c>
      <c r="B29273" s="1" t="s">
        <v>41930</v>
      </c>
      <c r="C29273" s="1" t="s">
        <v>18</v>
      </c>
      <c r="D29273" s="1" t="s">
        <v>1250</v>
      </c>
      <c r="E29273">
        <v>601068</v>
      </c>
      <c r="F29273">
        <v>16399</v>
      </c>
      <c r="G29273" s="1" t="s">
        <v>4975</v>
      </c>
      <c r="H29273" s="1" t="s">
        <v>202</v>
      </c>
      <c r="I29273" s="1" t="s">
        <v>203</v>
      </c>
      <c r="J29273" s="1" t="s">
        <v>15293</v>
      </c>
      <c r="K29273">
        <v>63097660</v>
      </c>
      <c r="L29273">
        <v>49427275</v>
      </c>
      <c r="M29273" s="2">
        <v>43955</v>
      </c>
      <c r="N29273">
        <v>2020</v>
      </c>
      <c r="O29273" s="1" t="s">
        <v>14125</v>
      </c>
      <c r="P29273" s="1" t="s">
        <v>14126</v>
      </c>
      <c r="Q29273">
        <v>89055095</v>
      </c>
      <c r="R29273" s="1" t="s">
        <v>41</v>
      </c>
    </row>
    <row r="29274" spans="1:18" x14ac:dyDescent="0.25">
      <c r="A29274" s="1" t="s">
        <v>43976</v>
      </c>
      <c r="B29274" s="1" t="s">
        <v>41930</v>
      </c>
      <c r="C29274" s="1" t="s">
        <v>18</v>
      </c>
      <c r="D29274" s="1" t="s">
        <v>1250</v>
      </c>
      <c r="E29274">
        <v>601068</v>
      </c>
      <c r="F29274">
        <v>16399</v>
      </c>
      <c r="G29274" s="1" t="s">
        <v>4975</v>
      </c>
      <c r="H29274" s="1" t="s">
        <v>202</v>
      </c>
      <c r="I29274" s="1" t="s">
        <v>203</v>
      </c>
      <c r="J29274" s="1" t="s">
        <v>15293</v>
      </c>
      <c r="K29274">
        <v>63097660</v>
      </c>
      <c r="L29274">
        <v>49427275</v>
      </c>
      <c r="M29274" s="2">
        <v>43955</v>
      </c>
      <c r="N29274">
        <v>2020</v>
      </c>
      <c r="O29274" s="1" t="s">
        <v>43974</v>
      </c>
      <c r="P29274" s="1" t="s">
        <v>43975</v>
      </c>
      <c r="Q29274">
        <v>64872560</v>
      </c>
      <c r="R29274" s="1" t="s">
        <v>21</v>
      </c>
    </row>
    <row r="29275" spans="1:18" x14ac:dyDescent="0.25">
      <c r="A29275" s="1" t="s">
        <v>43976</v>
      </c>
      <c r="B29275" s="1" t="s">
        <v>41930</v>
      </c>
      <c r="C29275" s="1" t="s">
        <v>18</v>
      </c>
      <c r="D29275" s="1" t="s">
        <v>1250</v>
      </c>
      <c r="E29275">
        <v>601068</v>
      </c>
      <c r="F29275">
        <v>16399</v>
      </c>
      <c r="G29275" s="1" t="s">
        <v>4975</v>
      </c>
      <c r="H29275" s="1" t="s">
        <v>202</v>
      </c>
      <c r="I29275" s="1" t="s">
        <v>203</v>
      </c>
      <c r="J29275" s="1" t="s">
        <v>15293</v>
      </c>
      <c r="K29275">
        <v>63097660</v>
      </c>
      <c r="L29275">
        <v>49427275</v>
      </c>
      <c r="M29275" s="2">
        <v>43955</v>
      </c>
      <c r="N29275">
        <v>2020</v>
      </c>
      <c r="O29275" s="1" t="s">
        <v>10451</v>
      </c>
      <c r="P29275" s="1" t="s">
        <v>10452</v>
      </c>
      <c r="Q29275">
        <v>48498550</v>
      </c>
      <c r="R29275" s="1" t="s">
        <v>21</v>
      </c>
    </row>
    <row r="29276" spans="1:18" x14ac:dyDescent="0.25">
      <c r="A29276" s="1" t="s">
        <v>43977</v>
      </c>
      <c r="B29276" s="1" t="s">
        <v>18878</v>
      </c>
      <c r="C29276" s="1" t="s">
        <v>18</v>
      </c>
      <c r="D29276" s="1" t="s">
        <v>292</v>
      </c>
      <c r="E29276">
        <v>201002</v>
      </c>
      <c r="F29276">
        <v>587</v>
      </c>
      <c r="G29276" s="1" t="s">
        <v>293</v>
      </c>
      <c r="H29276" s="1" t="s">
        <v>24</v>
      </c>
      <c r="I29276" s="1" t="s">
        <v>20</v>
      </c>
      <c r="J29276" s="1" t="s">
        <v>43978</v>
      </c>
      <c r="K29276">
        <v>95427500</v>
      </c>
      <c r="L29276">
        <v>85850000</v>
      </c>
      <c r="M29276" s="2">
        <v>43846</v>
      </c>
      <c r="N29276">
        <v>2020</v>
      </c>
      <c r="O29276" s="1" t="s">
        <v>294</v>
      </c>
      <c r="P29276" s="1" t="s">
        <v>295</v>
      </c>
      <c r="Q29276">
        <v>85850000</v>
      </c>
      <c r="R29276" s="1" t="s">
        <v>21</v>
      </c>
    </row>
    <row r="29277" spans="1:18" x14ac:dyDescent="0.25">
      <c r="A29277" s="1" t="s">
        <v>43979</v>
      </c>
      <c r="B29277" s="1" t="s">
        <v>41918</v>
      </c>
      <c r="C29277" s="1" t="s">
        <v>475</v>
      </c>
      <c r="D29277" s="1" t="s">
        <v>914</v>
      </c>
      <c r="E29277">
        <v>201208</v>
      </c>
      <c r="F29277">
        <v>794</v>
      </c>
      <c r="G29277" s="1" t="s">
        <v>915</v>
      </c>
      <c r="H29277" s="1" t="s">
        <v>24</v>
      </c>
      <c r="I29277" s="1" t="s">
        <v>20</v>
      </c>
      <c r="J29277" s="1" t="s">
        <v>43980</v>
      </c>
      <c r="K29277">
        <v>20023300</v>
      </c>
      <c r="L29277">
        <v>20023300</v>
      </c>
      <c r="M29277" s="2">
        <v>43892</v>
      </c>
      <c r="N29277">
        <v>2020</v>
      </c>
      <c r="O29277" s="1" t="s">
        <v>43981</v>
      </c>
      <c r="P29277" s="1" t="s">
        <v>43982</v>
      </c>
      <c r="Q29277">
        <v>350050</v>
      </c>
      <c r="R29277" s="1" t="s">
        <v>21</v>
      </c>
    </row>
    <row r="29278" spans="1:18" x14ac:dyDescent="0.25">
      <c r="A29278" s="1" t="s">
        <v>43979</v>
      </c>
      <c r="B29278" s="1" t="s">
        <v>41918</v>
      </c>
      <c r="C29278" s="1" t="s">
        <v>475</v>
      </c>
      <c r="D29278" s="1" t="s">
        <v>914</v>
      </c>
      <c r="E29278">
        <v>201208</v>
      </c>
      <c r="F29278">
        <v>794</v>
      </c>
      <c r="G29278" s="1" t="s">
        <v>915</v>
      </c>
      <c r="H29278" s="1" t="s">
        <v>24</v>
      </c>
      <c r="I29278" s="1" t="s">
        <v>20</v>
      </c>
      <c r="J29278" s="1" t="s">
        <v>43980</v>
      </c>
      <c r="K29278">
        <v>20023300</v>
      </c>
      <c r="L29278">
        <v>20023300</v>
      </c>
      <c r="M29278" s="2">
        <v>43892</v>
      </c>
      <c r="N29278">
        <v>2020</v>
      </c>
      <c r="O29278" s="1" t="s">
        <v>43983</v>
      </c>
      <c r="P29278" s="1" t="s">
        <v>43984</v>
      </c>
      <c r="Q29278">
        <v>318200</v>
      </c>
      <c r="R29278" s="1" t="s">
        <v>21</v>
      </c>
    </row>
    <row r="29279" spans="1:18" x14ac:dyDescent="0.25">
      <c r="A29279" s="1" t="s">
        <v>43979</v>
      </c>
      <c r="B29279" s="1" t="s">
        <v>41918</v>
      </c>
      <c r="C29279" s="1" t="s">
        <v>475</v>
      </c>
      <c r="D29279" s="1" t="s">
        <v>914</v>
      </c>
      <c r="E29279">
        <v>201208</v>
      </c>
      <c r="F29279">
        <v>794</v>
      </c>
      <c r="G29279" s="1" t="s">
        <v>915</v>
      </c>
      <c r="H29279" s="1" t="s">
        <v>24</v>
      </c>
      <c r="I29279" s="1" t="s">
        <v>20</v>
      </c>
      <c r="J29279" s="1" t="s">
        <v>43980</v>
      </c>
      <c r="K29279">
        <v>20023300</v>
      </c>
      <c r="L29279">
        <v>20023300</v>
      </c>
      <c r="M29279" s="2">
        <v>43892</v>
      </c>
      <c r="N29279">
        <v>2020</v>
      </c>
      <c r="O29279" s="1" t="s">
        <v>24543</v>
      </c>
      <c r="P29279" s="1" t="s">
        <v>24544</v>
      </c>
      <c r="Q29279">
        <v>601670</v>
      </c>
      <c r="R29279" s="1" t="s">
        <v>21</v>
      </c>
    </row>
    <row r="29280" spans="1:18" x14ac:dyDescent="0.25">
      <c r="A29280" s="1" t="s">
        <v>43979</v>
      </c>
      <c r="B29280" s="1" t="s">
        <v>41918</v>
      </c>
      <c r="C29280" s="1" t="s">
        <v>475</v>
      </c>
      <c r="D29280" s="1" t="s">
        <v>914</v>
      </c>
      <c r="E29280">
        <v>201208</v>
      </c>
      <c r="F29280">
        <v>794</v>
      </c>
      <c r="G29280" s="1" t="s">
        <v>915</v>
      </c>
      <c r="H29280" s="1" t="s">
        <v>24</v>
      </c>
      <c r="I29280" s="1" t="s">
        <v>20</v>
      </c>
      <c r="J29280" s="1" t="s">
        <v>43980</v>
      </c>
      <c r="K29280">
        <v>20023300</v>
      </c>
      <c r="L29280">
        <v>20023300</v>
      </c>
      <c r="M29280" s="2">
        <v>43892</v>
      </c>
      <c r="N29280">
        <v>2020</v>
      </c>
      <c r="O29280" s="1" t="s">
        <v>24549</v>
      </c>
      <c r="P29280" s="1" t="s">
        <v>24550</v>
      </c>
      <c r="Q29280">
        <v>635400</v>
      </c>
      <c r="R29280" s="1" t="s">
        <v>21</v>
      </c>
    </row>
    <row r="29281" spans="1:18" x14ac:dyDescent="0.25">
      <c r="A29281" s="1" t="s">
        <v>43979</v>
      </c>
      <c r="B29281" s="1" t="s">
        <v>41918</v>
      </c>
      <c r="C29281" s="1" t="s">
        <v>475</v>
      </c>
      <c r="D29281" s="1" t="s">
        <v>914</v>
      </c>
      <c r="E29281">
        <v>201208</v>
      </c>
      <c r="F29281">
        <v>794</v>
      </c>
      <c r="G29281" s="1" t="s">
        <v>915</v>
      </c>
      <c r="H29281" s="1" t="s">
        <v>24</v>
      </c>
      <c r="I29281" s="1" t="s">
        <v>20</v>
      </c>
      <c r="J29281" s="1" t="s">
        <v>43980</v>
      </c>
      <c r="K29281">
        <v>20023300</v>
      </c>
      <c r="L29281">
        <v>20023300</v>
      </c>
      <c r="M29281" s="2">
        <v>43892</v>
      </c>
      <c r="N29281">
        <v>2020</v>
      </c>
      <c r="O29281" s="1" t="s">
        <v>43985</v>
      </c>
      <c r="P29281" s="1" t="s">
        <v>43986</v>
      </c>
      <c r="Q29281">
        <v>1101300</v>
      </c>
      <c r="R29281" s="1" t="s">
        <v>21</v>
      </c>
    </row>
    <row r="29282" spans="1:18" x14ac:dyDescent="0.25">
      <c r="A29282" s="1" t="s">
        <v>43979</v>
      </c>
      <c r="B29282" s="1" t="s">
        <v>41918</v>
      </c>
      <c r="C29282" s="1" t="s">
        <v>475</v>
      </c>
      <c r="D29282" s="1" t="s">
        <v>914</v>
      </c>
      <c r="E29282">
        <v>201208</v>
      </c>
      <c r="F29282">
        <v>794</v>
      </c>
      <c r="G29282" s="1" t="s">
        <v>915</v>
      </c>
      <c r="H29282" s="1" t="s">
        <v>24</v>
      </c>
      <c r="I29282" s="1" t="s">
        <v>20</v>
      </c>
      <c r="J29282" s="1" t="s">
        <v>43980</v>
      </c>
      <c r="K29282">
        <v>20023300</v>
      </c>
      <c r="L29282">
        <v>20023300</v>
      </c>
      <c r="M29282" s="2">
        <v>43892</v>
      </c>
      <c r="N29282">
        <v>2020</v>
      </c>
      <c r="O29282" s="1" t="s">
        <v>43987</v>
      </c>
      <c r="P29282" s="1" t="s">
        <v>12516</v>
      </c>
      <c r="Q29282">
        <v>401500</v>
      </c>
      <c r="R29282" s="1" t="s">
        <v>21</v>
      </c>
    </row>
    <row r="29283" spans="1:18" x14ac:dyDescent="0.25">
      <c r="A29283" s="1" t="s">
        <v>43979</v>
      </c>
      <c r="B29283" s="1" t="s">
        <v>41918</v>
      </c>
      <c r="C29283" s="1" t="s">
        <v>475</v>
      </c>
      <c r="D29283" s="1" t="s">
        <v>914</v>
      </c>
      <c r="E29283">
        <v>201208</v>
      </c>
      <c r="F29283">
        <v>794</v>
      </c>
      <c r="G29283" s="1" t="s">
        <v>915</v>
      </c>
      <c r="H29283" s="1" t="s">
        <v>24</v>
      </c>
      <c r="I29283" s="1" t="s">
        <v>20</v>
      </c>
      <c r="J29283" s="1" t="s">
        <v>43980</v>
      </c>
      <c r="K29283">
        <v>20023300</v>
      </c>
      <c r="L29283">
        <v>20023300</v>
      </c>
      <c r="M29283" s="2">
        <v>43892</v>
      </c>
      <c r="N29283">
        <v>2020</v>
      </c>
      <c r="O29283" s="1" t="s">
        <v>8971</v>
      </c>
      <c r="P29283" s="1" t="s">
        <v>43988</v>
      </c>
      <c r="Q29283">
        <v>350960</v>
      </c>
      <c r="R29283" s="1" t="s">
        <v>21</v>
      </c>
    </row>
    <row r="29284" spans="1:18" x14ac:dyDescent="0.25">
      <c r="A29284" s="1" t="s">
        <v>43979</v>
      </c>
      <c r="B29284" s="1" t="s">
        <v>41918</v>
      </c>
      <c r="C29284" s="1" t="s">
        <v>475</v>
      </c>
      <c r="D29284" s="1" t="s">
        <v>914</v>
      </c>
      <c r="E29284">
        <v>201208</v>
      </c>
      <c r="F29284">
        <v>794</v>
      </c>
      <c r="G29284" s="1" t="s">
        <v>915</v>
      </c>
      <c r="H29284" s="1" t="s">
        <v>24</v>
      </c>
      <c r="I29284" s="1" t="s">
        <v>20</v>
      </c>
      <c r="J29284" s="1" t="s">
        <v>43980</v>
      </c>
      <c r="K29284">
        <v>20023300</v>
      </c>
      <c r="L29284">
        <v>20023300</v>
      </c>
      <c r="M29284" s="2">
        <v>43892</v>
      </c>
      <c r="N29284">
        <v>2020</v>
      </c>
      <c r="O29284" s="1" t="s">
        <v>7137</v>
      </c>
      <c r="P29284" s="1" t="s">
        <v>7138</v>
      </c>
      <c r="Q29284">
        <v>629500</v>
      </c>
      <c r="R29284" s="1" t="s">
        <v>21</v>
      </c>
    </row>
    <row r="29285" spans="1:18" x14ac:dyDescent="0.25">
      <c r="A29285" s="1" t="s">
        <v>43979</v>
      </c>
      <c r="B29285" s="1" t="s">
        <v>41918</v>
      </c>
      <c r="C29285" s="1" t="s">
        <v>475</v>
      </c>
      <c r="D29285" s="1" t="s">
        <v>914</v>
      </c>
      <c r="E29285">
        <v>201208</v>
      </c>
      <c r="F29285">
        <v>794</v>
      </c>
      <c r="G29285" s="1" t="s">
        <v>915</v>
      </c>
      <c r="H29285" s="1" t="s">
        <v>24</v>
      </c>
      <c r="I29285" s="1" t="s">
        <v>20</v>
      </c>
      <c r="J29285" s="1" t="s">
        <v>43980</v>
      </c>
      <c r="K29285">
        <v>20023300</v>
      </c>
      <c r="L29285">
        <v>20023300</v>
      </c>
      <c r="M29285" s="2">
        <v>43892</v>
      </c>
      <c r="N29285">
        <v>2020</v>
      </c>
      <c r="O29285" s="1" t="s">
        <v>43989</v>
      </c>
      <c r="P29285" s="1" t="s">
        <v>43990</v>
      </c>
      <c r="Q29285">
        <v>526300</v>
      </c>
      <c r="R29285" s="1" t="s">
        <v>21</v>
      </c>
    </row>
    <row r="29286" spans="1:18" x14ac:dyDescent="0.25">
      <c r="A29286" s="1" t="s">
        <v>43979</v>
      </c>
      <c r="B29286" s="1" t="s">
        <v>41918</v>
      </c>
      <c r="C29286" s="1" t="s">
        <v>475</v>
      </c>
      <c r="D29286" s="1" t="s">
        <v>914</v>
      </c>
      <c r="E29286">
        <v>201208</v>
      </c>
      <c r="F29286">
        <v>794</v>
      </c>
      <c r="G29286" s="1" t="s">
        <v>915</v>
      </c>
      <c r="H29286" s="1" t="s">
        <v>24</v>
      </c>
      <c r="I29286" s="1" t="s">
        <v>20</v>
      </c>
      <c r="J29286" s="1" t="s">
        <v>43980</v>
      </c>
      <c r="K29286">
        <v>20023300</v>
      </c>
      <c r="L29286">
        <v>20023300</v>
      </c>
      <c r="M29286" s="2">
        <v>43892</v>
      </c>
      <c r="N29286">
        <v>2020</v>
      </c>
      <c r="O29286" s="1" t="s">
        <v>43991</v>
      </c>
      <c r="P29286" s="1" t="s">
        <v>15627</v>
      </c>
      <c r="Q29286">
        <v>351450</v>
      </c>
      <c r="R29286" s="1" t="s">
        <v>21</v>
      </c>
    </row>
    <row r="29287" spans="1:18" x14ac:dyDescent="0.25">
      <c r="A29287" s="1" t="s">
        <v>43979</v>
      </c>
      <c r="B29287" s="1" t="s">
        <v>41918</v>
      </c>
      <c r="C29287" s="1" t="s">
        <v>475</v>
      </c>
      <c r="D29287" s="1" t="s">
        <v>914</v>
      </c>
      <c r="E29287">
        <v>201208</v>
      </c>
      <c r="F29287">
        <v>794</v>
      </c>
      <c r="G29287" s="1" t="s">
        <v>915</v>
      </c>
      <c r="H29287" s="1" t="s">
        <v>24</v>
      </c>
      <c r="I29287" s="1" t="s">
        <v>20</v>
      </c>
      <c r="J29287" s="1" t="s">
        <v>43980</v>
      </c>
      <c r="K29287">
        <v>20023300</v>
      </c>
      <c r="L29287">
        <v>20023300</v>
      </c>
      <c r="M29287" s="2">
        <v>43892</v>
      </c>
      <c r="N29287">
        <v>2020</v>
      </c>
      <c r="O29287" s="1" t="s">
        <v>5058</v>
      </c>
      <c r="P29287" s="1" t="s">
        <v>5059</v>
      </c>
      <c r="Q29287">
        <v>621000</v>
      </c>
      <c r="R29287" s="1" t="s">
        <v>21</v>
      </c>
    </row>
    <row r="29288" spans="1:18" x14ac:dyDescent="0.25">
      <c r="A29288" s="1" t="s">
        <v>43979</v>
      </c>
      <c r="B29288" s="1" t="s">
        <v>41918</v>
      </c>
      <c r="C29288" s="1" t="s">
        <v>475</v>
      </c>
      <c r="D29288" s="1" t="s">
        <v>914</v>
      </c>
      <c r="E29288">
        <v>201208</v>
      </c>
      <c r="F29288">
        <v>794</v>
      </c>
      <c r="G29288" s="1" t="s">
        <v>915</v>
      </c>
      <c r="H29288" s="1" t="s">
        <v>24</v>
      </c>
      <c r="I29288" s="1" t="s">
        <v>20</v>
      </c>
      <c r="J29288" s="1" t="s">
        <v>43980</v>
      </c>
      <c r="K29288">
        <v>20023300</v>
      </c>
      <c r="L29288">
        <v>20023300</v>
      </c>
      <c r="M29288" s="2">
        <v>43892</v>
      </c>
      <c r="N29288">
        <v>2020</v>
      </c>
      <c r="O29288" s="1" t="s">
        <v>5569</v>
      </c>
      <c r="P29288" s="1" t="s">
        <v>5570</v>
      </c>
      <c r="Q29288">
        <v>1101950</v>
      </c>
      <c r="R29288" s="1" t="s">
        <v>21</v>
      </c>
    </row>
    <row r="29289" spans="1:18" x14ac:dyDescent="0.25">
      <c r="A29289" s="1" t="s">
        <v>43979</v>
      </c>
      <c r="B29289" s="1" t="s">
        <v>41918</v>
      </c>
      <c r="C29289" s="1" t="s">
        <v>475</v>
      </c>
      <c r="D29289" s="1" t="s">
        <v>914</v>
      </c>
      <c r="E29289">
        <v>201208</v>
      </c>
      <c r="F29289">
        <v>794</v>
      </c>
      <c r="G29289" s="1" t="s">
        <v>915</v>
      </c>
      <c r="H29289" s="1" t="s">
        <v>24</v>
      </c>
      <c r="I29289" s="1" t="s">
        <v>20</v>
      </c>
      <c r="J29289" s="1" t="s">
        <v>43980</v>
      </c>
      <c r="K29289">
        <v>20023300</v>
      </c>
      <c r="L29289">
        <v>20023300</v>
      </c>
      <c r="M29289" s="2">
        <v>43892</v>
      </c>
      <c r="N29289">
        <v>2020</v>
      </c>
      <c r="O29289" s="1" t="s">
        <v>5567</v>
      </c>
      <c r="P29289" s="1" t="s">
        <v>5568</v>
      </c>
      <c r="Q29289">
        <v>331850</v>
      </c>
      <c r="R29289" s="1" t="s">
        <v>21</v>
      </c>
    </row>
    <row r="29290" spans="1:18" x14ac:dyDescent="0.25">
      <c r="A29290" s="1" t="s">
        <v>43979</v>
      </c>
      <c r="B29290" s="1" t="s">
        <v>41918</v>
      </c>
      <c r="C29290" s="1" t="s">
        <v>475</v>
      </c>
      <c r="D29290" s="1" t="s">
        <v>914</v>
      </c>
      <c r="E29290">
        <v>201208</v>
      </c>
      <c r="F29290">
        <v>794</v>
      </c>
      <c r="G29290" s="1" t="s">
        <v>915</v>
      </c>
      <c r="H29290" s="1" t="s">
        <v>24</v>
      </c>
      <c r="I29290" s="1" t="s">
        <v>20</v>
      </c>
      <c r="J29290" s="1" t="s">
        <v>43980</v>
      </c>
      <c r="K29290">
        <v>20023300</v>
      </c>
      <c r="L29290">
        <v>20023300</v>
      </c>
      <c r="M29290" s="2">
        <v>43892</v>
      </c>
      <c r="N29290">
        <v>2020</v>
      </c>
      <c r="O29290" s="1" t="s">
        <v>24541</v>
      </c>
      <c r="P29290" s="1" t="s">
        <v>15717</v>
      </c>
      <c r="Q29290">
        <v>552850</v>
      </c>
      <c r="R29290" s="1" t="s">
        <v>21</v>
      </c>
    </row>
    <row r="29291" spans="1:18" x14ac:dyDescent="0.25">
      <c r="A29291" s="1" t="s">
        <v>43979</v>
      </c>
      <c r="B29291" s="1" t="s">
        <v>41918</v>
      </c>
      <c r="C29291" s="1" t="s">
        <v>475</v>
      </c>
      <c r="D29291" s="1" t="s">
        <v>914</v>
      </c>
      <c r="E29291">
        <v>201208</v>
      </c>
      <c r="F29291">
        <v>794</v>
      </c>
      <c r="G29291" s="1" t="s">
        <v>915</v>
      </c>
      <c r="H29291" s="1" t="s">
        <v>24</v>
      </c>
      <c r="I29291" s="1" t="s">
        <v>20</v>
      </c>
      <c r="J29291" s="1" t="s">
        <v>43980</v>
      </c>
      <c r="K29291">
        <v>20023300</v>
      </c>
      <c r="L29291">
        <v>20023300</v>
      </c>
      <c r="M29291" s="2">
        <v>43892</v>
      </c>
      <c r="N29291">
        <v>2020</v>
      </c>
      <c r="O29291" s="1" t="s">
        <v>5411</v>
      </c>
      <c r="P29291" s="1" t="s">
        <v>24542</v>
      </c>
      <c r="Q29291">
        <v>384400</v>
      </c>
      <c r="R29291" s="1" t="s">
        <v>21</v>
      </c>
    </row>
    <row r="29292" spans="1:18" x14ac:dyDescent="0.25">
      <c r="A29292" s="1" t="s">
        <v>43979</v>
      </c>
      <c r="B29292" s="1" t="s">
        <v>41918</v>
      </c>
      <c r="C29292" s="1" t="s">
        <v>475</v>
      </c>
      <c r="D29292" s="1" t="s">
        <v>914</v>
      </c>
      <c r="E29292">
        <v>201208</v>
      </c>
      <c r="F29292">
        <v>794</v>
      </c>
      <c r="G29292" s="1" t="s">
        <v>915</v>
      </c>
      <c r="H29292" s="1" t="s">
        <v>24</v>
      </c>
      <c r="I29292" s="1" t="s">
        <v>20</v>
      </c>
      <c r="J29292" s="1" t="s">
        <v>43980</v>
      </c>
      <c r="K29292">
        <v>20023300</v>
      </c>
      <c r="L29292">
        <v>20023300</v>
      </c>
      <c r="M29292" s="2">
        <v>43892</v>
      </c>
      <c r="N29292">
        <v>2020</v>
      </c>
      <c r="O29292" s="1" t="s">
        <v>11496</v>
      </c>
      <c r="P29292" s="1" t="s">
        <v>1733</v>
      </c>
      <c r="Q29292">
        <v>636510</v>
      </c>
      <c r="R29292" s="1" t="s">
        <v>21</v>
      </c>
    </row>
    <row r="29293" spans="1:18" x14ac:dyDescent="0.25">
      <c r="A29293" s="1" t="s">
        <v>43979</v>
      </c>
      <c r="B29293" s="1" t="s">
        <v>41918</v>
      </c>
      <c r="C29293" s="1" t="s">
        <v>475</v>
      </c>
      <c r="D29293" s="1" t="s">
        <v>914</v>
      </c>
      <c r="E29293">
        <v>201208</v>
      </c>
      <c r="F29293">
        <v>794</v>
      </c>
      <c r="G29293" s="1" t="s">
        <v>915</v>
      </c>
      <c r="H29293" s="1" t="s">
        <v>24</v>
      </c>
      <c r="I29293" s="1" t="s">
        <v>20</v>
      </c>
      <c r="J29293" s="1" t="s">
        <v>43980</v>
      </c>
      <c r="K29293">
        <v>20023300</v>
      </c>
      <c r="L29293">
        <v>20023300</v>
      </c>
      <c r="M29293" s="2">
        <v>43892</v>
      </c>
      <c r="N29293">
        <v>2020</v>
      </c>
      <c r="O29293" s="1" t="s">
        <v>15824</v>
      </c>
      <c r="P29293" s="1" t="s">
        <v>15825</v>
      </c>
      <c r="Q29293">
        <v>502800</v>
      </c>
      <c r="R29293" s="1" t="s">
        <v>21</v>
      </c>
    </row>
    <row r="29294" spans="1:18" x14ac:dyDescent="0.25">
      <c r="A29294" s="1" t="s">
        <v>43979</v>
      </c>
      <c r="B29294" s="1" t="s">
        <v>41918</v>
      </c>
      <c r="C29294" s="1" t="s">
        <v>475</v>
      </c>
      <c r="D29294" s="1" t="s">
        <v>914</v>
      </c>
      <c r="E29294">
        <v>201208</v>
      </c>
      <c r="F29294">
        <v>794</v>
      </c>
      <c r="G29294" s="1" t="s">
        <v>915</v>
      </c>
      <c r="H29294" s="1" t="s">
        <v>24</v>
      </c>
      <c r="I29294" s="1" t="s">
        <v>20</v>
      </c>
      <c r="J29294" s="1" t="s">
        <v>43980</v>
      </c>
      <c r="K29294">
        <v>20023300</v>
      </c>
      <c r="L29294">
        <v>20023300</v>
      </c>
      <c r="M29294" s="2">
        <v>43892</v>
      </c>
      <c r="N29294">
        <v>2020</v>
      </c>
      <c r="O29294" s="1" t="s">
        <v>5564</v>
      </c>
      <c r="P29294" s="1" t="s">
        <v>5565</v>
      </c>
      <c r="Q29294">
        <v>500500</v>
      </c>
      <c r="R29294" s="1" t="s">
        <v>21</v>
      </c>
    </row>
    <row r="29295" spans="1:18" x14ac:dyDescent="0.25">
      <c r="A29295" s="1" t="s">
        <v>43979</v>
      </c>
      <c r="B29295" s="1" t="s">
        <v>41918</v>
      </c>
      <c r="C29295" s="1" t="s">
        <v>475</v>
      </c>
      <c r="D29295" s="1" t="s">
        <v>914</v>
      </c>
      <c r="E29295">
        <v>201208</v>
      </c>
      <c r="F29295">
        <v>794</v>
      </c>
      <c r="G29295" s="1" t="s">
        <v>915</v>
      </c>
      <c r="H29295" s="1" t="s">
        <v>24</v>
      </c>
      <c r="I29295" s="1" t="s">
        <v>20</v>
      </c>
      <c r="J29295" s="1" t="s">
        <v>43980</v>
      </c>
      <c r="K29295">
        <v>20023300</v>
      </c>
      <c r="L29295">
        <v>20023300</v>
      </c>
      <c r="M29295" s="2">
        <v>43892</v>
      </c>
      <c r="N29295">
        <v>2020</v>
      </c>
      <c r="O29295" s="1" t="s">
        <v>7135</v>
      </c>
      <c r="P29295" s="1" t="s">
        <v>7136</v>
      </c>
      <c r="Q29295">
        <v>774610</v>
      </c>
      <c r="R29295" s="1" t="s">
        <v>21</v>
      </c>
    </row>
    <row r="29296" spans="1:18" x14ac:dyDescent="0.25">
      <c r="A29296" s="1" t="s">
        <v>43979</v>
      </c>
      <c r="B29296" s="1" t="s">
        <v>41918</v>
      </c>
      <c r="C29296" s="1" t="s">
        <v>475</v>
      </c>
      <c r="D29296" s="1" t="s">
        <v>914</v>
      </c>
      <c r="E29296">
        <v>201208</v>
      </c>
      <c r="F29296">
        <v>794</v>
      </c>
      <c r="G29296" s="1" t="s">
        <v>915</v>
      </c>
      <c r="H29296" s="1" t="s">
        <v>24</v>
      </c>
      <c r="I29296" s="1" t="s">
        <v>20</v>
      </c>
      <c r="J29296" s="1" t="s">
        <v>43980</v>
      </c>
      <c r="K29296">
        <v>20023300</v>
      </c>
      <c r="L29296">
        <v>20023300</v>
      </c>
      <c r="M29296" s="2">
        <v>43892</v>
      </c>
      <c r="N29296">
        <v>2020</v>
      </c>
      <c r="O29296" s="1" t="s">
        <v>15821</v>
      </c>
      <c r="P29296" s="1" t="s">
        <v>7341</v>
      </c>
      <c r="Q29296">
        <v>355260</v>
      </c>
      <c r="R29296" s="1" t="s">
        <v>21</v>
      </c>
    </row>
    <row r="29297" spans="1:18" x14ac:dyDescent="0.25">
      <c r="A29297" s="1" t="s">
        <v>43979</v>
      </c>
      <c r="B29297" s="1" t="s">
        <v>41918</v>
      </c>
      <c r="C29297" s="1" t="s">
        <v>475</v>
      </c>
      <c r="D29297" s="1" t="s">
        <v>914</v>
      </c>
      <c r="E29297">
        <v>201208</v>
      </c>
      <c r="F29297">
        <v>794</v>
      </c>
      <c r="G29297" s="1" t="s">
        <v>915</v>
      </c>
      <c r="H29297" s="1" t="s">
        <v>24</v>
      </c>
      <c r="I29297" s="1" t="s">
        <v>20</v>
      </c>
      <c r="J29297" s="1" t="s">
        <v>43980</v>
      </c>
      <c r="K29297">
        <v>20023300</v>
      </c>
      <c r="L29297">
        <v>20023300</v>
      </c>
      <c r="M29297" s="2">
        <v>43892</v>
      </c>
      <c r="N29297">
        <v>2020</v>
      </c>
      <c r="O29297" s="1" t="s">
        <v>43992</v>
      </c>
      <c r="P29297" s="1" t="s">
        <v>43993</v>
      </c>
      <c r="Q29297">
        <v>360750</v>
      </c>
      <c r="R29297" s="1" t="s">
        <v>21</v>
      </c>
    </row>
    <row r="29298" spans="1:18" x14ac:dyDescent="0.25">
      <c r="A29298" s="1" t="s">
        <v>43979</v>
      </c>
      <c r="B29298" s="1" t="s">
        <v>41918</v>
      </c>
      <c r="C29298" s="1" t="s">
        <v>475</v>
      </c>
      <c r="D29298" s="1" t="s">
        <v>914</v>
      </c>
      <c r="E29298">
        <v>201208</v>
      </c>
      <c r="F29298">
        <v>794</v>
      </c>
      <c r="G29298" s="1" t="s">
        <v>915</v>
      </c>
      <c r="H29298" s="1" t="s">
        <v>24</v>
      </c>
      <c r="I29298" s="1" t="s">
        <v>20</v>
      </c>
      <c r="J29298" s="1" t="s">
        <v>43980</v>
      </c>
      <c r="K29298">
        <v>20023300</v>
      </c>
      <c r="L29298">
        <v>20023300</v>
      </c>
      <c r="M29298" s="2">
        <v>43892</v>
      </c>
      <c r="N29298">
        <v>2020</v>
      </c>
      <c r="O29298" s="1" t="s">
        <v>5558</v>
      </c>
      <c r="P29298" s="1" t="s">
        <v>5559</v>
      </c>
      <c r="Q29298">
        <v>501150</v>
      </c>
      <c r="R29298" s="1" t="s">
        <v>21</v>
      </c>
    </row>
    <row r="29299" spans="1:18" x14ac:dyDescent="0.25">
      <c r="A29299" s="1" t="s">
        <v>43979</v>
      </c>
      <c r="B29299" s="1" t="s">
        <v>41918</v>
      </c>
      <c r="C29299" s="1" t="s">
        <v>475</v>
      </c>
      <c r="D29299" s="1" t="s">
        <v>914</v>
      </c>
      <c r="E29299">
        <v>201208</v>
      </c>
      <c r="F29299">
        <v>794</v>
      </c>
      <c r="G29299" s="1" t="s">
        <v>915</v>
      </c>
      <c r="H29299" s="1" t="s">
        <v>24</v>
      </c>
      <c r="I29299" s="1" t="s">
        <v>20</v>
      </c>
      <c r="J29299" s="1" t="s">
        <v>43980</v>
      </c>
      <c r="K29299">
        <v>20023300</v>
      </c>
      <c r="L29299">
        <v>20023300</v>
      </c>
      <c r="M29299" s="2">
        <v>43892</v>
      </c>
      <c r="N29299">
        <v>2020</v>
      </c>
      <c r="O29299" s="1" t="s">
        <v>7130</v>
      </c>
      <c r="P29299" s="1" t="s">
        <v>7131</v>
      </c>
      <c r="Q29299">
        <v>388300</v>
      </c>
      <c r="R29299" s="1" t="s">
        <v>21</v>
      </c>
    </row>
    <row r="29300" spans="1:18" x14ac:dyDescent="0.25">
      <c r="A29300" s="1" t="s">
        <v>43979</v>
      </c>
      <c r="B29300" s="1" t="s">
        <v>41918</v>
      </c>
      <c r="C29300" s="1" t="s">
        <v>475</v>
      </c>
      <c r="D29300" s="1" t="s">
        <v>914</v>
      </c>
      <c r="E29300">
        <v>201208</v>
      </c>
      <c r="F29300">
        <v>794</v>
      </c>
      <c r="G29300" s="1" t="s">
        <v>915</v>
      </c>
      <c r="H29300" s="1" t="s">
        <v>24</v>
      </c>
      <c r="I29300" s="1" t="s">
        <v>20</v>
      </c>
      <c r="J29300" s="1" t="s">
        <v>43980</v>
      </c>
      <c r="K29300">
        <v>20023300</v>
      </c>
      <c r="L29300">
        <v>20023300</v>
      </c>
      <c r="M29300" s="2">
        <v>43892</v>
      </c>
      <c r="N29300">
        <v>2020</v>
      </c>
      <c r="O29300" s="1" t="s">
        <v>24536</v>
      </c>
      <c r="P29300" s="1" t="s">
        <v>24537</v>
      </c>
      <c r="Q29300">
        <v>600750</v>
      </c>
      <c r="R29300" s="1" t="s">
        <v>21</v>
      </c>
    </row>
    <row r="29301" spans="1:18" x14ac:dyDescent="0.25">
      <c r="A29301" s="1" t="s">
        <v>43979</v>
      </c>
      <c r="B29301" s="1" t="s">
        <v>41918</v>
      </c>
      <c r="C29301" s="1" t="s">
        <v>475</v>
      </c>
      <c r="D29301" s="1" t="s">
        <v>914</v>
      </c>
      <c r="E29301">
        <v>201208</v>
      </c>
      <c r="F29301">
        <v>794</v>
      </c>
      <c r="G29301" s="1" t="s">
        <v>915</v>
      </c>
      <c r="H29301" s="1" t="s">
        <v>24</v>
      </c>
      <c r="I29301" s="1" t="s">
        <v>20</v>
      </c>
      <c r="J29301" s="1" t="s">
        <v>43980</v>
      </c>
      <c r="K29301">
        <v>20023300</v>
      </c>
      <c r="L29301">
        <v>20023300</v>
      </c>
      <c r="M29301" s="2">
        <v>43892</v>
      </c>
      <c r="N29301">
        <v>2020</v>
      </c>
      <c r="O29301" s="1" t="s">
        <v>15819</v>
      </c>
      <c r="P29301" s="1" t="s">
        <v>15820</v>
      </c>
      <c r="Q29301">
        <v>601400</v>
      </c>
      <c r="R29301" s="1" t="s">
        <v>21</v>
      </c>
    </row>
    <row r="29302" spans="1:18" x14ac:dyDescent="0.25">
      <c r="A29302" s="1" t="s">
        <v>43979</v>
      </c>
      <c r="B29302" s="1" t="s">
        <v>41918</v>
      </c>
      <c r="C29302" s="1" t="s">
        <v>475</v>
      </c>
      <c r="D29302" s="1" t="s">
        <v>914</v>
      </c>
      <c r="E29302">
        <v>201208</v>
      </c>
      <c r="F29302">
        <v>794</v>
      </c>
      <c r="G29302" s="1" t="s">
        <v>915</v>
      </c>
      <c r="H29302" s="1" t="s">
        <v>24</v>
      </c>
      <c r="I29302" s="1" t="s">
        <v>20</v>
      </c>
      <c r="J29302" s="1" t="s">
        <v>43980</v>
      </c>
      <c r="K29302">
        <v>20023300</v>
      </c>
      <c r="L29302">
        <v>20023300</v>
      </c>
      <c r="M29302" s="2">
        <v>43892</v>
      </c>
      <c r="N29302">
        <v>2020</v>
      </c>
      <c r="O29302" s="1" t="s">
        <v>7132</v>
      </c>
      <c r="P29302" s="1" t="s">
        <v>7133</v>
      </c>
      <c r="Q29302">
        <v>618250</v>
      </c>
      <c r="R29302" s="1" t="s">
        <v>21</v>
      </c>
    </row>
    <row r="29303" spans="1:18" x14ac:dyDescent="0.25">
      <c r="A29303" s="1" t="s">
        <v>43979</v>
      </c>
      <c r="B29303" s="1" t="s">
        <v>41918</v>
      </c>
      <c r="C29303" s="1" t="s">
        <v>475</v>
      </c>
      <c r="D29303" s="1" t="s">
        <v>914</v>
      </c>
      <c r="E29303">
        <v>201208</v>
      </c>
      <c r="F29303">
        <v>794</v>
      </c>
      <c r="G29303" s="1" t="s">
        <v>915</v>
      </c>
      <c r="H29303" s="1" t="s">
        <v>24</v>
      </c>
      <c r="I29303" s="1" t="s">
        <v>20</v>
      </c>
      <c r="J29303" s="1" t="s">
        <v>43980</v>
      </c>
      <c r="K29303">
        <v>20023300</v>
      </c>
      <c r="L29303">
        <v>20023300</v>
      </c>
      <c r="M29303" s="2">
        <v>43892</v>
      </c>
      <c r="N29303">
        <v>2020</v>
      </c>
      <c r="O29303" s="1" t="s">
        <v>43994</v>
      </c>
      <c r="P29303" s="1" t="s">
        <v>43995</v>
      </c>
      <c r="Q29303">
        <v>712120</v>
      </c>
      <c r="R29303" s="1" t="s">
        <v>21</v>
      </c>
    </row>
    <row r="29304" spans="1:18" x14ac:dyDescent="0.25">
      <c r="A29304" s="1" t="s">
        <v>43979</v>
      </c>
      <c r="B29304" s="1" t="s">
        <v>41918</v>
      </c>
      <c r="C29304" s="1" t="s">
        <v>475</v>
      </c>
      <c r="D29304" s="1" t="s">
        <v>914</v>
      </c>
      <c r="E29304">
        <v>201208</v>
      </c>
      <c r="F29304">
        <v>794</v>
      </c>
      <c r="G29304" s="1" t="s">
        <v>915</v>
      </c>
      <c r="H29304" s="1" t="s">
        <v>24</v>
      </c>
      <c r="I29304" s="1" t="s">
        <v>20</v>
      </c>
      <c r="J29304" s="1" t="s">
        <v>43980</v>
      </c>
      <c r="K29304">
        <v>20023300</v>
      </c>
      <c r="L29304">
        <v>20023300</v>
      </c>
      <c r="M29304" s="2">
        <v>43892</v>
      </c>
      <c r="N29304">
        <v>2020</v>
      </c>
      <c r="O29304" s="1" t="s">
        <v>15822</v>
      </c>
      <c r="P29304" s="1" t="s">
        <v>15823</v>
      </c>
      <c r="Q29304">
        <v>649500</v>
      </c>
      <c r="R29304" s="1" t="s">
        <v>21</v>
      </c>
    </row>
    <row r="29305" spans="1:18" x14ac:dyDescent="0.25">
      <c r="A29305" s="1" t="s">
        <v>43979</v>
      </c>
      <c r="B29305" s="1" t="s">
        <v>41918</v>
      </c>
      <c r="C29305" s="1" t="s">
        <v>475</v>
      </c>
      <c r="D29305" s="1" t="s">
        <v>914</v>
      </c>
      <c r="E29305">
        <v>201208</v>
      </c>
      <c r="F29305">
        <v>794</v>
      </c>
      <c r="G29305" s="1" t="s">
        <v>915</v>
      </c>
      <c r="H29305" s="1" t="s">
        <v>24</v>
      </c>
      <c r="I29305" s="1" t="s">
        <v>20</v>
      </c>
      <c r="J29305" s="1" t="s">
        <v>43980</v>
      </c>
      <c r="K29305">
        <v>20023300</v>
      </c>
      <c r="L29305">
        <v>20023300</v>
      </c>
      <c r="M29305" s="2">
        <v>43892</v>
      </c>
      <c r="N29305">
        <v>2020</v>
      </c>
      <c r="O29305" s="1" t="s">
        <v>5381</v>
      </c>
      <c r="P29305" s="1" t="s">
        <v>24538</v>
      </c>
      <c r="Q29305">
        <v>600850</v>
      </c>
      <c r="R29305" s="1" t="s">
        <v>21</v>
      </c>
    </row>
    <row r="29306" spans="1:18" x14ac:dyDescent="0.25">
      <c r="A29306" s="1" t="s">
        <v>43979</v>
      </c>
      <c r="B29306" s="1" t="s">
        <v>41918</v>
      </c>
      <c r="C29306" s="1" t="s">
        <v>475</v>
      </c>
      <c r="D29306" s="1" t="s">
        <v>914</v>
      </c>
      <c r="E29306">
        <v>201208</v>
      </c>
      <c r="F29306">
        <v>794</v>
      </c>
      <c r="G29306" s="1" t="s">
        <v>915</v>
      </c>
      <c r="H29306" s="1" t="s">
        <v>24</v>
      </c>
      <c r="I29306" s="1" t="s">
        <v>20</v>
      </c>
      <c r="J29306" s="1" t="s">
        <v>43980</v>
      </c>
      <c r="K29306">
        <v>20023300</v>
      </c>
      <c r="L29306">
        <v>20023300</v>
      </c>
      <c r="M29306" s="2">
        <v>43892</v>
      </c>
      <c r="N29306">
        <v>2020</v>
      </c>
      <c r="O29306" s="1" t="s">
        <v>5562</v>
      </c>
      <c r="P29306" s="1" t="s">
        <v>5563</v>
      </c>
      <c r="Q29306">
        <v>414200</v>
      </c>
      <c r="R29306" s="1" t="s">
        <v>21</v>
      </c>
    </row>
    <row r="29307" spans="1:18" x14ac:dyDescent="0.25">
      <c r="A29307" s="1" t="s">
        <v>43979</v>
      </c>
      <c r="B29307" s="1" t="s">
        <v>41918</v>
      </c>
      <c r="C29307" s="1" t="s">
        <v>475</v>
      </c>
      <c r="D29307" s="1" t="s">
        <v>914</v>
      </c>
      <c r="E29307">
        <v>201208</v>
      </c>
      <c r="F29307">
        <v>794</v>
      </c>
      <c r="G29307" s="1" t="s">
        <v>915</v>
      </c>
      <c r="H29307" s="1" t="s">
        <v>24</v>
      </c>
      <c r="I29307" s="1" t="s">
        <v>20</v>
      </c>
      <c r="J29307" s="1" t="s">
        <v>43980</v>
      </c>
      <c r="K29307">
        <v>20023300</v>
      </c>
      <c r="L29307">
        <v>20023300</v>
      </c>
      <c r="M29307" s="2">
        <v>43892</v>
      </c>
      <c r="N29307">
        <v>2020</v>
      </c>
      <c r="O29307" s="1" t="s">
        <v>24534</v>
      </c>
      <c r="P29307" s="1" t="s">
        <v>24535</v>
      </c>
      <c r="Q29307">
        <v>626600</v>
      </c>
      <c r="R29307" s="1" t="s">
        <v>21</v>
      </c>
    </row>
    <row r="29308" spans="1:18" x14ac:dyDescent="0.25">
      <c r="A29308" s="1" t="s">
        <v>43979</v>
      </c>
      <c r="B29308" s="1" t="s">
        <v>41918</v>
      </c>
      <c r="C29308" s="1" t="s">
        <v>475</v>
      </c>
      <c r="D29308" s="1" t="s">
        <v>914</v>
      </c>
      <c r="E29308">
        <v>201208</v>
      </c>
      <c r="F29308">
        <v>794</v>
      </c>
      <c r="G29308" s="1" t="s">
        <v>915</v>
      </c>
      <c r="H29308" s="1" t="s">
        <v>24</v>
      </c>
      <c r="I29308" s="1" t="s">
        <v>20</v>
      </c>
      <c r="J29308" s="1" t="s">
        <v>43980</v>
      </c>
      <c r="K29308">
        <v>20023300</v>
      </c>
      <c r="L29308">
        <v>20023300</v>
      </c>
      <c r="M29308" s="2">
        <v>43892</v>
      </c>
      <c r="N29308">
        <v>2020</v>
      </c>
      <c r="O29308" s="1" t="s">
        <v>5560</v>
      </c>
      <c r="P29308" s="1" t="s">
        <v>5561</v>
      </c>
      <c r="Q29308">
        <v>642500</v>
      </c>
      <c r="R29308" s="1" t="s">
        <v>21</v>
      </c>
    </row>
    <row r="29309" spans="1:18" x14ac:dyDescent="0.25">
      <c r="A29309" s="1" t="s">
        <v>43979</v>
      </c>
      <c r="B29309" s="1" t="s">
        <v>41918</v>
      </c>
      <c r="C29309" s="1" t="s">
        <v>475</v>
      </c>
      <c r="D29309" s="1" t="s">
        <v>914</v>
      </c>
      <c r="E29309">
        <v>201208</v>
      </c>
      <c r="F29309">
        <v>794</v>
      </c>
      <c r="G29309" s="1" t="s">
        <v>915</v>
      </c>
      <c r="H29309" s="1" t="s">
        <v>24</v>
      </c>
      <c r="I29309" s="1" t="s">
        <v>20</v>
      </c>
      <c r="J29309" s="1" t="s">
        <v>43980</v>
      </c>
      <c r="K29309">
        <v>20023300</v>
      </c>
      <c r="L29309">
        <v>20023300</v>
      </c>
      <c r="M29309" s="2">
        <v>43892</v>
      </c>
      <c r="N29309">
        <v>2020</v>
      </c>
      <c r="O29309" s="1" t="s">
        <v>15817</v>
      </c>
      <c r="P29309" s="1" t="s">
        <v>15818</v>
      </c>
      <c r="Q29309">
        <v>665260</v>
      </c>
      <c r="R29309" s="1" t="s">
        <v>21</v>
      </c>
    </row>
    <row r="29310" spans="1:18" x14ac:dyDescent="0.25">
      <c r="A29310" s="1" t="s">
        <v>43979</v>
      </c>
      <c r="B29310" s="1" t="s">
        <v>41918</v>
      </c>
      <c r="C29310" s="1" t="s">
        <v>475</v>
      </c>
      <c r="D29310" s="1" t="s">
        <v>914</v>
      </c>
      <c r="E29310">
        <v>201208</v>
      </c>
      <c r="F29310">
        <v>794</v>
      </c>
      <c r="G29310" s="1" t="s">
        <v>915</v>
      </c>
      <c r="H29310" s="1" t="s">
        <v>24</v>
      </c>
      <c r="I29310" s="1" t="s">
        <v>20</v>
      </c>
      <c r="J29310" s="1" t="s">
        <v>43980</v>
      </c>
      <c r="K29310">
        <v>20023300</v>
      </c>
      <c r="L29310">
        <v>20023300</v>
      </c>
      <c r="M29310" s="2">
        <v>43892</v>
      </c>
      <c r="N29310">
        <v>2020</v>
      </c>
      <c r="O29310" s="1" t="s">
        <v>11494</v>
      </c>
      <c r="P29310" s="1" t="s">
        <v>11495</v>
      </c>
      <c r="Q29310">
        <v>611000</v>
      </c>
      <c r="R29310" s="1" t="s">
        <v>21</v>
      </c>
    </row>
    <row r="29311" spans="1:18" x14ac:dyDescent="0.25">
      <c r="A29311" s="1" t="s">
        <v>43979</v>
      </c>
      <c r="B29311" s="1" t="s">
        <v>41918</v>
      </c>
      <c r="C29311" s="1" t="s">
        <v>475</v>
      </c>
      <c r="D29311" s="1" t="s">
        <v>914</v>
      </c>
      <c r="E29311">
        <v>201208</v>
      </c>
      <c r="F29311">
        <v>794</v>
      </c>
      <c r="G29311" s="1" t="s">
        <v>915</v>
      </c>
      <c r="H29311" s="1" t="s">
        <v>24</v>
      </c>
      <c r="I29311" s="1" t="s">
        <v>20</v>
      </c>
      <c r="J29311" s="1" t="s">
        <v>43980</v>
      </c>
      <c r="K29311">
        <v>20023300</v>
      </c>
      <c r="L29311">
        <v>20023300</v>
      </c>
      <c r="M29311" s="2">
        <v>43892</v>
      </c>
      <c r="N29311">
        <v>2020</v>
      </c>
      <c r="O29311" s="1" t="s">
        <v>24551</v>
      </c>
      <c r="P29311" s="1" t="s">
        <v>18378</v>
      </c>
      <c r="Q29311">
        <v>600550</v>
      </c>
      <c r="R29311" s="1" t="s">
        <v>21</v>
      </c>
    </row>
    <row r="29312" spans="1:18" x14ac:dyDescent="0.25">
      <c r="A29312" s="1" t="s">
        <v>43979</v>
      </c>
      <c r="B29312" s="1" t="s">
        <v>41918</v>
      </c>
      <c r="C29312" s="1" t="s">
        <v>475</v>
      </c>
      <c r="D29312" s="1" t="s">
        <v>914</v>
      </c>
      <c r="E29312">
        <v>201208</v>
      </c>
      <c r="F29312">
        <v>794</v>
      </c>
      <c r="G29312" s="1" t="s">
        <v>915</v>
      </c>
      <c r="H29312" s="1" t="s">
        <v>24</v>
      </c>
      <c r="I29312" s="1" t="s">
        <v>20</v>
      </c>
      <c r="J29312" s="1" t="s">
        <v>43980</v>
      </c>
      <c r="K29312">
        <v>20023300</v>
      </c>
      <c r="L29312">
        <v>20023300</v>
      </c>
      <c r="M29312" s="2">
        <v>43892</v>
      </c>
      <c r="N29312">
        <v>2020</v>
      </c>
      <c r="O29312" s="1" t="s">
        <v>24545</v>
      </c>
      <c r="P29312" s="1" t="s">
        <v>24546</v>
      </c>
      <c r="Q29312">
        <v>402060</v>
      </c>
      <c r="R29312" s="1" t="s">
        <v>21</v>
      </c>
    </row>
    <row r="29313" spans="1:18" x14ac:dyDescent="0.25">
      <c r="A29313" s="1" t="s">
        <v>43996</v>
      </c>
      <c r="B29313" s="1" t="s">
        <v>18601</v>
      </c>
      <c r="C29313" s="1" t="s">
        <v>525</v>
      </c>
      <c r="D29313" s="1" t="s">
        <v>218</v>
      </c>
      <c r="E29313">
        <v>301095</v>
      </c>
      <c r="F29313">
        <v>879</v>
      </c>
      <c r="G29313" s="1" t="s">
        <v>2191</v>
      </c>
      <c r="H29313" s="1" t="s">
        <v>256</v>
      </c>
      <c r="I29313" s="1" t="s">
        <v>203</v>
      </c>
      <c r="J29313" s="1" t="s">
        <v>43997</v>
      </c>
      <c r="K29313">
        <v>4900000</v>
      </c>
      <c r="L29313">
        <v>3790000</v>
      </c>
      <c r="M29313" s="2">
        <v>43896</v>
      </c>
      <c r="N29313">
        <v>2020</v>
      </c>
      <c r="O29313" s="1" t="s">
        <v>4430</v>
      </c>
      <c r="P29313" s="1" t="s">
        <v>4431</v>
      </c>
      <c r="Q29313">
        <v>4200000</v>
      </c>
      <c r="R29313" s="1" t="s">
        <v>41</v>
      </c>
    </row>
    <row r="29314" spans="1:18" x14ac:dyDescent="0.25">
      <c r="A29314" s="1" t="s">
        <v>43996</v>
      </c>
      <c r="B29314" s="1" t="s">
        <v>18601</v>
      </c>
      <c r="C29314" s="1" t="s">
        <v>525</v>
      </c>
      <c r="D29314" s="1" t="s">
        <v>218</v>
      </c>
      <c r="E29314">
        <v>301095</v>
      </c>
      <c r="F29314">
        <v>879</v>
      </c>
      <c r="G29314" s="1" t="s">
        <v>2191</v>
      </c>
      <c r="H29314" s="1" t="s">
        <v>256</v>
      </c>
      <c r="I29314" s="1" t="s">
        <v>203</v>
      </c>
      <c r="J29314" s="1" t="s">
        <v>43997</v>
      </c>
      <c r="K29314">
        <v>4900000</v>
      </c>
      <c r="L29314">
        <v>3790000</v>
      </c>
      <c r="M29314" s="2">
        <v>43896</v>
      </c>
      <c r="N29314">
        <v>2020</v>
      </c>
      <c r="O29314" s="1" t="s">
        <v>1283</v>
      </c>
      <c r="P29314" s="1" t="s">
        <v>1284</v>
      </c>
      <c r="Q29314">
        <v>3790000</v>
      </c>
      <c r="R29314" s="1" t="s">
        <v>21</v>
      </c>
    </row>
    <row r="29315" spans="1:18" x14ac:dyDescent="0.25">
      <c r="A29315" s="1" t="s">
        <v>43998</v>
      </c>
      <c r="B29315" s="1" t="s">
        <v>41930</v>
      </c>
      <c r="C29315" s="1" t="s">
        <v>18</v>
      </c>
      <c r="D29315" s="1" t="s">
        <v>1099</v>
      </c>
      <c r="E29315">
        <v>201163</v>
      </c>
      <c r="F29315">
        <v>749</v>
      </c>
      <c r="G29315" s="1" t="s">
        <v>1100</v>
      </c>
      <c r="H29315" s="1" t="s">
        <v>24</v>
      </c>
      <c r="I29315" s="1" t="s">
        <v>20</v>
      </c>
      <c r="J29315" s="1" t="s">
        <v>43999</v>
      </c>
      <c r="K29315">
        <v>4668000</v>
      </c>
      <c r="L29315">
        <v>3399200</v>
      </c>
      <c r="M29315" s="2">
        <v>43868</v>
      </c>
      <c r="N29315">
        <v>2020</v>
      </c>
      <c r="O29315" s="1" t="s">
        <v>44000</v>
      </c>
      <c r="P29315" s="1" t="s">
        <v>44001</v>
      </c>
      <c r="Q29315">
        <v>3880000</v>
      </c>
      <c r="R29315" s="1" t="s">
        <v>41</v>
      </c>
    </row>
    <row r="29316" spans="1:18" x14ac:dyDescent="0.25">
      <c r="A29316" s="1" t="s">
        <v>43998</v>
      </c>
      <c r="B29316" s="1" t="s">
        <v>41930</v>
      </c>
      <c r="C29316" s="1" t="s">
        <v>18</v>
      </c>
      <c r="D29316" s="1" t="s">
        <v>1099</v>
      </c>
      <c r="E29316">
        <v>201163</v>
      </c>
      <c r="F29316">
        <v>749</v>
      </c>
      <c r="G29316" s="1" t="s">
        <v>1100</v>
      </c>
      <c r="H29316" s="1" t="s">
        <v>24</v>
      </c>
      <c r="I29316" s="1" t="s">
        <v>20</v>
      </c>
      <c r="J29316" s="1" t="s">
        <v>43999</v>
      </c>
      <c r="K29316">
        <v>4668000</v>
      </c>
      <c r="L29316">
        <v>3399200</v>
      </c>
      <c r="M29316" s="2">
        <v>43868</v>
      </c>
      <c r="N29316">
        <v>2020</v>
      </c>
      <c r="O29316" s="1" t="s">
        <v>10836</v>
      </c>
      <c r="P29316" s="1" t="s">
        <v>10837</v>
      </c>
      <c r="Q29316">
        <v>5039200</v>
      </c>
      <c r="R29316" s="1" t="s">
        <v>21</v>
      </c>
    </row>
    <row r="29317" spans="1:18" x14ac:dyDescent="0.25">
      <c r="A29317" s="1" t="s">
        <v>44002</v>
      </c>
      <c r="B29317" s="1" t="s">
        <v>42499</v>
      </c>
      <c r="C29317" s="1" t="s">
        <v>18</v>
      </c>
      <c r="D29317" s="1" t="s">
        <v>1084</v>
      </c>
      <c r="E29317">
        <v>201185</v>
      </c>
      <c r="F29317">
        <v>771</v>
      </c>
      <c r="G29317" s="1" t="s">
        <v>1085</v>
      </c>
      <c r="H29317" s="1" t="s">
        <v>24</v>
      </c>
      <c r="I29317" s="1" t="s">
        <v>20</v>
      </c>
      <c r="J29317" s="1" t="s">
        <v>44003</v>
      </c>
      <c r="K29317">
        <v>20400000</v>
      </c>
      <c r="L29317">
        <v>20400000</v>
      </c>
      <c r="M29317" s="2">
        <v>43866</v>
      </c>
      <c r="N29317">
        <v>2020</v>
      </c>
      <c r="O29317" s="1" t="s">
        <v>1213</v>
      </c>
      <c r="P29317" s="1" t="s">
        <v>1214</v>
      </c>
      <c r="Q29317">
        <v>3060000</v>
      </c>
      <c r="R29317" s="1" t="s">
        <v>21</v>
      </c>
    </row>
    <row r="29318" spans="1:18" x14ac:dyDescent="0.25">
      <c r="A29318" s="1" t="s">
        <v>44002</v>
      </c>
      <c r="B29318" s="1" t="s">
        <v>42499</v>
      </c>
      <c r="C29318" s="1" t="s">
        <v>18</v>
      </c>
      <c r="D29318" s="1" t="s">
        <v>1084</v>
      </c>
      <c r="E29318">
        <v>201185</v>
      </c>
      <c r="F29318">
        <v>771</v>
      </c>
      <c r="G29318" s="1" t="s">
        <v>1085</v>
      </c>
      <c r="H29318" s="1" t="s">
        <v>24</v>
      </c>
      <c r="I29318" s="1" t="s">
        <v>20</v>
      </c>
      <c r="J29318" s="1" t="s">
        <v>44003</v>
      </c>
      <c r="K29318">
        <v>20400000</v>
      </c>
      <c r="L29318">
        <v>20400000</v>
      </c>
      <c r="M29318" s="2">
        <v>43866</v>
      </c>
      <c r="N29318">
        <v>2020</v>
      </c>
      <c r="O29318" s="1" t="s">
        <v>1217</v>
      </c>
      <c r="P29318" s="1" t="s">
        <v>1218</v>
      </c>
      <c r="Q29318">
        <v>3672000</v>
      </c>
      <c r="R29318" s="1" t="s">
        <v>21</v>
      </c>
    </row>
    <row r="29319" spans="1:18" x14ac:dyDescent="0.25">
      <c r="A29319" s="1" t="s">
        <v>44002</v>
      </c>
      <c r="B29319" s="1" t="s">
        <v>42499</v>
      </c>
      <c r="C29319" s="1" t="s">
        <v>18</v>
      </c>
      <c r="D29319" s="1" t="s">
        <v>1084</v>
      </c>
      <c r="E29319">
        <v>201185</v>
      </c>
      <c r="F29319">
        <v>771</v>
      </c>
      <c r="G29319" s="1" t="s">
        <v>1085</v>
      </c>
      <c r="H29319" s="1" t="s">
        <v>24</v>
      </c>
      <c r="I29319" s="1" t="s">
        <v>20</v>
      </c>
      <c r="J29319" s="1" t="s">
        <v>44003</v>
      </c>
      <c r="K29319">
        <v>20400000</v>
      </c>
      <c r="L29319">
        <v>20400000</v>
      </c>
      <c r="M29319" s="2">
        <v>43866</v>
      </c>
      <c r="N29319">
        <v>2020</v>
      </c>
      <c r="O29319" s="1" t="s">
        <v>44004</v>
      </c>
      <c r="P29319" s="1" t="s">
        <v>5930</v>
      </c>
      <c r="Q29319">
        <v>1530000</v>
      </c>
      <c r="R29319" s="1" t="s">
        <v>21</v>
      </c>
    </row>
    <row r="29320" spans="1:18" x14ac:dyDescent="0.25">
      <c r="A29320" s="1" t="s">
        <v>44002</v>
      </c>
      <c r="B29320" s="1" t="s">
        <v>42499</v>
      </c>
      <c r="C29320" s="1" t="s">
        <v>18</v>
      </c>
      <c r="D29320" s="1" t="s">
        <v>1084</v>
      </c>
      <c r="E29320">
        <v>201185</v>
      </c>
      <c r="F29320">
        <v>771</v>
      </c>
      <c r="G29320" s="1" t="s">
        <v>1085</v>
      </c>
      <c r="H29320" s="1" t="s">
        <v>24</v>
      </c>
      <c r="I29320" s="1" t="s">
        <v>20</v>
      </c>
      <c r="J29320" s="1" t="s">
        <v>44003</v>
      </c>
      <c r="K29320">
        <v>20400000</v>
      </c>
      <c r="L29320">
        <v>20400000</v>
      </c>
      <c r="M29320" s="2">
        <v>43866</v>
      </c>
      <c r="N29320">
        <v>2020</v>
      </c>
      <c r="O29320" s="1" t="s">
        <v>44005</v>
      </c>
      <c r="P29320" s="1" t="s">
        <v>44006</v>
      </c>
      <c r="Q29320">
        <v>3060000</v>
      </c>
      <c r="R29320" s="1" t="s">
        <v>21</v>
      </c>
    </row>
    <row r="29321" spans="1:18" x14ac:dyDescent="0.25">
      <c r="A29321" s="1" t="s">
        <v>44002</v>
      </c>
      <c r="B29321" s="1" t="s">
        <v>42499</v>
      </c>
      <c r="C29321" s="1" t="s">
        <v>18</v>
      </c>
      <c r="D29321" s="1" t="s">
        <v>1084</v>
      </c>
      <c r="E29321">
        <v>201185</v>
      </c>
      <c r="F29321">
        <v>771</v>
      </c>
      <c r="G29321" s="1" t="s">
        <v>1085</v>
      </c>
      <c r="H29321" s="1" t="s">
        <v>24</v>
      </c>
      <c r="I29321" s="1" t="s">
        <v>20</v>
      </c>
      <c r="J29321" s="1" t="s">
        <v>44003</v>
      </c>
      <c r="K29321">
        <v>20400000</v>
      </c>
      <c r="L29321">
        <v>20400000</v>
      </c>
      <c r="M29321" s="2">
        <v>43866</v>
      </c>
      <c r="N29321">
        <v>2020</v>
      </c>
      <c r="O29321" s="1" t="s">
        <v>8420</v>
      </c>
      <c r="P29321" s="1" t="s">
        <v>8421</v>
      </c>
      <c r="Q29321">
        <v>2550000</v>
      </c>
      <c r="R29321" s="1" t="s">
        <v>21</v>
      </c>
    </row>
    <row r="29322" spans="1:18" x14ac:dyDescent="0.25">
      <c r="A29322" s="1" t="s">
        <v>44002</v>
      </c>
      <c r="B29322" s="1" t="s">
        <v>42499</v>
      </c>
      <c r="C29322" s="1" t="s">
        <v>18</v>
      </c>
      <c r="D29322" s="1" t="s">
        <v>1084</v>
      </c>
      <c r="E29322">
        <v>201185</v>
      </c>
      <c r="F29322">
        <v>771</v>
      </c>
      <c r="G29322" s="1" t="s">
        <v>1085</v>
      </c>
      <c r="H29322" s="1" t="s">
        <v>24</v>
      </c>
      <c r="I29322" s="1" t="s">
        <v>20</v>
      </c>
      <c r="J29322" s="1" t="s">
        <v>44003</v>
      </c>
      <c r="K29322">
        <v>20400000</v>
      </c>
      <c r="L29322">
        <v>20400000</v>
      </c>
      <c r="M29322" s="2">
        <v>43866</v>
      </c>
      <c r="N29322">
        <v>2020</v>
      </c>
      <c r="O29322" s="1" t="s">
        <v>4357</v>
      </c>
      <c r="P29322" s="1" t="s">
        <v>4358</v>
      </c>
      <c r="Q29322">
        <v>2448000</v>
      </c>
      <c r="R29322" s="1" t="s">
        <v>21</v>
      </c>
    </row>
    <row r="29323" spans="1:18" x14ac:dyDescent="0.25">
      <c r="A29323" s="1" t="s">
        <v>44002</v>
      </c>
      <c r="B29323" s="1" t="s">
        <v>42499</v>
      </c>
      <c r="C29323" s="1" t="s">
        <v>18</v>
      </c>
      <c r="D29323" s="1" t="s">
        <v>1084</v>
      </c>
      <c r="E29323">
        <v>201185</v>
      </c>
      <c r="F29323">
        <v>771</v>
      </c>
      <c r="G29323" s="1" t="s">
        <v>1085</v>
      </c>
      <c r="H29323" s="1" t="s">
        <v>24</v>
      </c>
      <c r="I29323" s="1" t="s">
        <v>20</v>
      </c>
      <c r="J29323" s="1" t="s">
        <v>44003</v>
      </c>
      <c r="K29323">
        <v>20400000</v>
      </c>
      <c r="L29323">
        <v>20400000</v>
      </c>
      <c r="M29323" s="2">
        <v>43866</v>
      </c>
      <c r="N29323">
        <v>2020</v>
      </c>
      <c r="O29323" s="1" t="s">
        <v>2051</v>
      </c>
      <c r="P29323" s="1" t="s">
        <v>2052</v>
      </c>
      <c r="Q29323">
        <v>4080000</v>
      </c>
      <c r="R29323" s="1" t="s">
        <v>21</v>
      </c>
    </row>
    <row r="29324" spans="1:18" x14ac:dyDescent="0.25">
      <c r="A29324" s="1" t="s">
        <v>44007</v>
      </c>
      <c r="B29324" s="1" t="s">
        <v>21556</v>
      </c>
      <c r="C29324" s="1" t="s">
        <v>18</v>
      </c>
      <c r="D29324" s="1" t="s">
        <v>832</v>
      </c>
      <c r="E29324">
        <v>603050</v>
      </c>
      <c r="F29324">
        <v>378</v>
      </c>
      <c r="G29324" s="1" t="s">
        <v>7033</v>
      </c>
      <c r="H29324" s="1" t="s">
        <v>202</v>
      </c>
      <c r="I29324" s="1" t="s">
        <v>203</v>
      </c>
      <c r="J29324" s="1" t="s">
        <v>44008</v>
      </c>
      <c r="K29324">
        <v>97635150</v>
      </c>
      <c r="L29324">
        <v>42931550</v>
      </c>
      <c r="M29324" s="2">
        <v>43846</v>
      </c>
      <c r="N29324">
        <v>2020</v>
      </c>
      <c r="O29324" s="1" t="s">
        <v>1536</v>
      </c>
      <c r="P29324" s="1" t="s">
        <v>1537</v>
      </c>
      <c r="Q29324">
        <v>50924000</v>
      </c>
      <c r="R29324" s="1" t="s">
        <v>41</v>
      </c>
    </row>
    <row r="29325" spans="1:18" x14ac:dyDescent="0.25">
      <c r="A29325" s="1" t="s">
        <v>44007</v>
      </c>
      <c r="B29325" s="1" t="s">
        <v>21556</v>
      </c>
      <c r="C29325" s="1" t="s">
        <v>18</v>
      </c>
      <c r="D29325" s="1" t="s">
        <v>832</v>
      </c>
      <c r="E29325">
        <v>603050</v>
      </c>
      <c r="F29325">
        <v>378</v>
      </c>
      <c r="G29325" s="1" t="s">
        <v>7033</v>
      </c>
      <c r="H29325" s="1" t="s">
        <v>202</v>
      </c>
      <c r="I29325" s="1" t="s">
        <v>203</v>
      </c>
      <c r="J29325" s="1" t="s">
        <v>44008</v>
      </c>
      <c r="K29325">
        <v>97635150</v>
      </c>
      <c r="L29325">
        <v>42931550</v>
      </c>
      <c r="M29325" s="2">
        <v>43846</v>
      </c>
      <c r="N29325">
        <v>2020</v>
      </c>
      <c r="O29325" s="1" t="s">
        <v>3103</v>
      </c>
      <c r="P29325" s="1" t="s">
        <v>3104</v>
      </c>
      <c r="Q29325">
        <v>80122600</v>
      </c>
      <c r="R29325" s="1" t="s">
        <v>21</v>
      </c>
    </row>
    <row r="29326" spans="1:18" x14ac:dyDescent="0.25">
      <c r="A29326" s="1" t="s">
        <v>44007</v>
      </c>
      <c r="B29326" s="1" t="s">
        <v>21556</v>
      </c>
      <c r="C29326" s="1" t="s">
        <v>18</v>
      </c>
      <c r="D29326" s="1" t="s">
        <v>832</v>
      </c>
      <c r="E29326">
        <v>603050</v>
      </c>
      <c r="F29326">
        <v>378</v>
      </c>
      <c r="G29326" s="1" t="s">
        <v>7033</v>
      </c>
      <c r="H29326" s="1" t="s">
        <v>202</v>
      </c>
      <c r="I29326" s="1" t="s">
        <v>203</v>
      </c>
      <c r="J29326" s="1" t="s">
        <v>44008</v>
      </c>
      <c r="K29326">
        <v>97635150</v>
      </c>
      <c r="L29326">
        <v>42931550</v>
      </c>
      <c r="M29326" s="2">
        <v>43846</v>
      </c>
      <c r="N29326">
        <v>2020</v>
      </c>
      <c r="O29326" s="1" t="s">
        <v>7599</v>
      </c>
      <c r="P29326" s="1" t="s">
        <v>7600</v>
      </c>
      <c r="Q29326">
        <v>51928550</v>
      </c>
      <c r="R29326" s="1" t="s">
        <v>21</v>
      </c>
    </row>
    <row r="29327" spans="1:18" x14ac:dyDescent="0.25">
      <c r="A29327" s="1" t="s">
        <v>44007</v>
      </c>
      <c r="B29327" s="1" t="s">
        <v>21556</v>
      </c>
      <c r="C29327" s="1" t="s">
        <v>18</v>
      </c>
      <c r="D29327" s="1" t="s">
        <v>832</v>
      </c>
      <c r="E29327">
        <v>603050</v>
      </c>
      <c r="F29327">
        <v>378</v>
      </c>
      <c r="G29327" s="1" t="s">
        <v>7033</v>
      </c>
      <c r="H29327" s="1" t="s">
        <v>202</v>
      </c>
      <c r="I29327" s="1" t="s">
        <v>203</v>
      </c>
      <c r="J29327" s="1" t="s">
        <v>44008</v>
      </c>
      <c r="K29327">
        <v>97635150</v>
      </c>
      <c r="L29327">
        <v>42931550</v>
      </c>
      <c r="M29327" s="2">
        <v>43846</v>
      </c>
      <c r="N29327">
        <v>2020</v>
      </c>
      <c r="O29327" s="1" t="s">
        <v>5867</v>
      </c>
      <c r="P29327" s="1" t="s">
        <v>5868</v>
      </c>
      <c r="Q29327">
        <v>61897500</v>
      </c>
      <c r="R29327" s="1" t="s">
        <v>21</v>
      </c>
    </row>
    <row r="29328" spans="1:18" x14ac:dyDescent="0.25">
      <c r="A29328" s="1" t="s">
        <v>44007</v>
      </c>
      <c r="B29328" s="1" t="s">
        <v>21556</v>
      </c>
      <c r="C29328" s="1" t="s">
        <v>18</v>
      </c>
      <c r="D29328" s="1" t="s">
        <v>832</v>
      </c>
      <c r="E29328">
        <v>603050</v>
      </c>
      <c r="F29328">
        <v>378</v>
      </c>
      <c r="G29328" s="1" t="s">
        <v>7033</v>
      </c>
      <c r="H29328" s="1" t="s">
        <v>202</v>
      </c>
      <c r="I29328" s="1" t="s">
        <v>203</v>
      </c>
      <c r="J29328" s="1" t="s">
        <v>44008</v>
      </c>
      <c r="K29328">
        <v>97635150</v>
      </c>
      <c r="L29328">
        <v>42931550</v>
      </c>
      <c r="M29328" s="2">
        <v>43846</v>
      </c>
      <c r="N29328">
        <v>2020</v>
      </c>
      <c r="O29328" s="1" t="s">
        <v>3457</v>
      </c>
      <c r="P29328" s="1" t="s">
        <v>3458</v>
      </c>
      <c r="Q29328">
        <v>57548250</v>
      </c>
      <c r="R29328" s="1" t="s">
        <v>21</v>
      </c>
    </row>
    <row r="29329" spans="1:18" x14ac:dyDescent="0.25">
      <c r="A29329" s="1" t="s">
        <v>44007</v>
      </c>
      <c r="B29329" s="1" t="s">
        <v>21556</v>
      </c>
      <c r="C29329" s="1" t="s">
        <v>18</v>
      </c>
      <c r="D29329" s="1" t="s">
        <v>832</v>
      </c>
      <c r="E29329">
        <v>603050</v>
      </c>
      <c r="F29329">
        <v>378</v>
      </c>
      <c r="G29329" s="1" t="s">
        <v>7033</v>
      </c>
      <c r="H29329" s="1" t="s">
        <v>202</v>
      </c>
      <c r="I29329" s="1" t="s">
        <v>203</v>
      </c>
      <c r="J29329" s="1" t="s">
        <v>44008</v>
      </c>
      <c r="K29329">
        <v>97635150</v>
      </c>
      <c r="L29329">
        <v>42931550</v>
      </c>
      <c r="M29329" s="2">
        <v>43846</v>
      </c>
      <c r="N29329">
        <v>2020</v>
      </c>
      <c r="O29329" s="1" t="s">
        <v>2007</v>
      </c>
      <c r="P29329" s="1" t="s">
        <v>2008</v>
      </c>
      <c r="Q29329">
        <v>62481600</v>
      </c>
      <c r="R29329" s="1" t="s">
        <v>21</v>
      </c>
    </row>
    <row r="29330" spans="1:18" x14ac:dyDescent="0.25">
      <c r="A29330" s="1" t="s">
        <v>44007</v>
      </c>
      <c r="B29330" s="1" t="s">
        <v>21556</v>
      </c>
      <c r="C29330" s="1" t="s">
        <v>18</v>
      </c>
      <c r="D29330" s="1" t="s">
        <v>832</v>
      </c>
      <c r="E29330">
        <v>603050</v>
      </c>
      <c r="F29330">
        <v>378</v>
      </c>
      <c r="G29330" s="1" t="s">
        <v>7033</v>
      </c>
      <c r="H29330" s="1" t="s">
        <v>202</v>
      </c>
      <c r="I29330" s="1" t="s">
        <v>203</v>
      </c>
      <c r="J29330" s="1" t="s">
        <v>44008</v>
      </c>
      <c r="K29330">
        <v>97635150</v>
      </c>
      <c r="L29330">
        <v>42931550</v>
      </c>
      <c r="M29330" s="2">
        <v>43846</v>
      </c>
      <c r="N29330">
        <v>2020</v>
      </c>
      <c r="O29330" s="1" t="s">
        <v>14246</v>
      </c>
      <c r="P29330" s="1" t="s">
        <v>14247</v>
      </c>
      <c r="Q29330">
        <v>71096200</v>
      </c>
      <c r="R29330" s="1" t="s">
        <v>21</v>
      </c>
    </row>
    <row r="29331" spans="1:18" x14ac:dyDescent="0.25">
      <c r="A29331" s="1" t="s">
        <v>44007</v>
      </c>
      <c r="B29331" s="1" t="s">
        <v>21556</v>
      </c>
      <c r="C29331" s="1" t="s">
        <v>18</v>
      </c>
      <c r="D29331" s="1" t="s">
        <v>832</v>
      </c>
      <c r="E29331">
        <v>603050</v>
      </c>
      <c r="F29331">
        <v>378</v>
      </c>
      <c r="G29331" s="1" t="s">
        <v>7033</v>
      </c>
      <c r="H29331" s="1" t="s">
        <v>202</v>
      </c>
      <c r="I29331" s="1" t="s">
        <v>203</v>
      </c>
      <c r="J29331" s="1" t="s">
        <v>44008</v>
      </c>
      <c r="K29331">
        <v>97635150</v>
      </c>
      <c r="L29331">
        <v>42931550</v>
      </c>
      <c r="M29331" s="2">
        <v>43846</v>
      </c>
      <c r="N29331">
        <v>2020</v>
      </c>
      <c r="O29331" s="1" t="s">
        <v>6183</v>
      </c>
      <c r="P29331" s="1" t="s">
        <v>6184</v>
      </c>
      <c r="Q29331">
        <v>61207650</v>
      </c>
      <c r="R29331" s="1" t="s">
        <v>21</v>
      </c>
    </row>
    <row r="29332" spans="1:18" x14ac:dyDescent="0.25">
      <c r="A29332" s="1" t="s">
        <v>44007</v>
      </c>
      <c r="B29332" s="1" t="s">
        <v>21556</v>
      </c>
      <c r="C29332" s="1" t="s">
        <v>18</v>
      </c>
      <c r="D29332" s="1" t="s">
        <v>832</v>
      </c>
      <c r="E29332">
        <v>603050</v>
      </c>
      <c r="F29332">
        <v>378</v>
      </c>
      <c r="G29332" s="1" t="s">
        <v>7033</v>
      </c>
      <c r="H29332" s="1" t="s">
        <v>202</v>
      </c>
      <c r="I29332" s="1" t="s">
        <v>203</v>
      </c>
      <c r="J29332" s="1" t="s">
        <v>44008</v>
      </c>
      <c r="K29332">
        <v>97635150</v>
      </c>
      <c r="L29332">
        <v>42931550</v>
      </c>
      <c r="M29332" s="2">
        <v>43846</v>
      </c>
      <c r="N29332">
        <v>2020</v>
      </c>
      <c r="O29332" s="1" t="s">
        <v>39410</v>
      </c>
      <c r="P29332" s="1" t="s">
        <v>39411</v>
      </c>
      <c r="Q29332">
        <v>33855050</v>
      </c>
      <c r="R29332" s="1" t="s">
        <v>21</v>
      </c>
    </row>
    <row r="29333" spans="1:18" x14ac:dyDescent="0.25">
      <c r="A29333" s="1" t="s">
        <v>44007</v>
      </c>
      <c r="B29333" s="1" t="s">
        <v>21556</v>
      </c>
      <c r="C29333" s="1" t="s">
        <v>18</v>
      </c>
      <c r="D29333" s="1" t="s">
        <v>832</v>
      </c>
      <c r="E29333">
        <v>603050</v>
      </c>
      <c r="F29333">
        <v>378</v>
      </c>
      <c r="G29333" s="1" t="s">
        <v>7033</v>
      </c>
      <c r="H29333" s="1" t="s">
        <v>202</v>
      </c>
      <c r="I29333" s="1" t="s">
        <v>203</v>
      </c>
      <c r="J29333" s="1" t="s">
        <v>44008</v>
      </c>
      <c r="K29333">
        <v>97635150</v>
      </c>
      <c r="L29333">
        <v>42931550</v>
      </c>
      <c r="M29333" s="2">
        <v>43846</v>
      </c>
      <c r="N29333">
        <v>2020</v>
      </c>
      <c r="O29333" s="1" t="s">
        <v>9523</v>
      </c>
      <c r="P29333" s="1" t="s">
        <v>9524</v>
      </c>
      <c r="Q29333">
        <v>47025400</v>
      </c>
      <c r="R29333" s="1" t="s">
        <v>21</v>
      </c>
    </row>
    <row r="29334" spans="1:18" x14ac:dyDescent="0.25">
      <c r="A29334" s="1" t="s">
        <v>44009</v>
      </c>
      <c r="B29334" s="1" t="s">
        <v>41968</v>
      </c>
      <c r="C29334" s="1" t="s">
        <v>18</v>
      </c>
      <c r="D29334" s="1" t="s">
        <v>1942</v>
      </c>
      <c r="E29334">
        <v>201089</v>
      </c>
      <c r="F29334">
        <v>675</v>
      </c>
      <c r="G29334" s="1" t="s">
        <v>1943</v>
      </c>
      <c r="H29334" s="1" t="s">
        <v>24</v>
      </c>
      <c r="I29334" s="1" t="s">
        <v>20</v>
      </c>
      <c r="J29334" s="1" t="s">
        <v>44010</v>
      </c>
      <c r="K29334">
        <v>2700000</v>
      </c>
      <c r="L29334">
        <v>2550000</v>
      </c>
      <c r="M29334" s="2">
        <v>43882</v>
      </c>
      <c r="N29334">
        <v>2020</v>
      </c>
      <c r="O29334" s="1" t="s">
        <v>1945</v>
      </c>
      <c r="P29334" s="1" t="s">
        <v>1946</v>
      </c>
      <c r="Q29334">
        <v>2550000</v>
      </c>
      <c r="R29334" s="1" t="s">
        <v>21</v>
      </c>
    </row>
    <row r="29335" spans="1:18" x14ac:dyDescent="0.25">
      <c r="A29335" s="1" t="s">
        <v>44011</v>
      </c>
      <c r="B29335" s="1" t="s">
        <v>20191</v>
      </c>
      <c r="C29335" s="1" t="s">
        <v>18</v>
      </c>
      <c r="D29335" s="1" t="s">
        <v>2521</v>
      </c>
      <c r="E29335">
        <v>201153</v>
      </c>
      <c r="F29335">
        <v>739</v>
      </c>
      <c r="G29335" s="1" t="s">
        <v>2522</v>
      </c>
      <c r="H29335" s="1" t="s">
        <v>24</v>
      </c>
      <c r="I29335" s="1" t="s">
        <v>20</v>
      </c>
      <c r="J29335" s="1" t="s">
        <v>44012</v>
      </c>
      <c r="K29335">
        <v>92294250</v>
      </c>
      <c r="L29335">
        <v>91287500</v>
      </c>
      <c r="M29335" s="2">
        <v>43845</v>
      </c>
      <c r="N29335">
        <v>2020</v>
      </c>
      <c r="O29335" s="1" t="s">
        <v>20530</v>
      </c>
      <c r="P29335" s="1" t="s">
        <v>20531</v>
      </c>
      <c r="Q29335">
        <v>82137000</v>
      </c>
      <c r="R29335" s="1" t="s">
        <v>41</v>
      </c>
    </row>
    <row r="29336" spans="1:18" x14ac:dyDescent="0.25">
      <c r="A29336" s="1" t="s">
        <v>44011</v>
      </c>
      <c r="B29336" s="1" t="s">
        <v>20191</v>
      </c>
      <c r="C29336" s="1" t="s">
        <v>18</v>
      </c>
      <c r="D29336" s="1" t="s">
        <v>2521</v>
      </c>
      <c r="E29336">
        <v>201153</v>
      </c>
      <c r="F29336">
        <v>739</v>
      </c>
      <c r="G29336" s="1" t="s">
        <v>2522</v>
      </c>
      <c r="H29336" s="1" t="s">
        <v>24</v>
      </c>
      <c r="I29336" s="1" t="s">
        <v>20</v>
      </c>
      <c r="J29336" s="1" t="s">
        <v>44012</v>
      </c>
      <c r="K29336">
        <v>92294250</v>
      </c>
      <c r="L29336">
        <v>91287500</v>
      </c>
      <c r="M29336" s="2">
        <v>43845</v>
      </c>
      <c r="N29336">
        <v>2020</v>
      </c>
      <c r="O29336" s="1" t="s">
        <v>17847</v>
      </c>
      <c r="P29336" s="1" t="s">
        <v>17848</v>
      </c>
      <c r="Q29336">
        <v>91287500</v>
      </c>
      <c r="R29336" s="1" t="s">
        <v>21</v>
      </c>
    </row>
    <row r="29337" spans="1:18" x14ac:dyDescent="0.25">
      <c r="A29337" s="1" t="s">
        <v>44013</v>
      </c>
      <c r="B29337" s="1" t="s">
        <v>42003</v>
      </c>
      <c r="C29337" s="1" t="s">
        <v>18</v>
      </c>
      <c r="D29337" s="1" t="s">
        <v>1942</v>
      </c>
      <c r="E29337">
        <v>201089</v>
      </c>
      <c r="F29337">
        <v>675</v>
      </c>
      <c r="G29337" s="1" t="s">
        <v>1943</v>
      </c>
      <c r="H29337" s="1" t="s">
        <v>24</v>
      </c>
      <c r="I29337" s="1" t="s">
        <v>20</v>
      </c>
      <c r="J29337" s="1" t="s">
        <v>44014</v>
      </c>
      <c r="K29337">
        <v>58450275</v>
      </c>
      <c r="L29337">
        <v>24000125</v>
      </c>
      <c r="M29337" s="2">
        <v>43893</v>
      </c>
      <c r="N29337">
        <v>2020</v>
      </c>
      <c r="O29337" s="1" t="s">
        <v>7471</v>
      </c>
      <c r="P29337" s="1" t="s">
        <v>7472</v>
      </c>
      <c r="Q29337">
        <v>48681386</v>
      </c>
      <c r="R29337" s="1" t="s">
        <v>41</v>
      </c>
    </row>
    <row r="29338" spans="1:18" x14ac:dyDescent="0.25">
      <c r="A29338" s="1" t="s">
        <v>44013</v>
      </c>
      <c r="B29338" s="1" t="s">
        <v>42003</v>
      </c>
      <c r="C29338" s="1" t="s">
        <v>18</v>
      </c>
      <c r="D29338" s="1" t="s">
        <v>1942</v>
      </c>
      <c r="E29338">
        <v>201089</v>
      </c>
      <c r="F29338">
        <v>675</v>
      </c>
      <c r="G29338" s="1" t="s">
        <v>1943</v>
      </c>
      <c r="H29338" s="1" t="s">
        <v>24</v>
      </c>
      <c r="I29338" s="1" t="s">
        <v>20</v>
      </c>
      <c r="J29338" s="1" t="s">
        <v>44014</v>
      </c>
      <c r="K29338">
        <v>58450275</v>
      </c>
      <c r="L29338">
        <v>24000125</v>
      </c>
      <c r="M29338" s="2">
        <v>43893</v>
      </c>
      <c r="N29338">
        <v>2020</v>
      </c>
      <c r="O29338" s="1" t="s">
        <v>9523</v>
      </c>
      <c r="P29338" s="1" t="s">
        <v>9524</v>
      </c>
      <c r="Q29338">
        <v>37401755</v>
      </c>
      <c r="R29338" s="1" t="s">
        <v>41</v>
      </c>
    </row>
    <row r="29339" spans="1:18" x14ac:dyDescent="0.25">
      <c r="A29339" s="1" t="s">
        <v>44013</v>
      </c>
      <c r="B29339" s="1" t="s">
        <v>42003</v>
      </c>
      <c r="C29339" s="1" t="s">
        <v>18</v>
      </c>
      <c r="D29339" s="1" t="s">
        <v>1942</v>
      </c>
      <c r="E29339">
        <v>201089</v>
      </c>
      <c r="F29339">
        <v>675</v>
      </c>
      <c r="G29339" s="1" t="s">
        <v>1943</v>
      </c>
      <c r="H29339" s="1" t="s">
        <v>24</v>
      </c>
      <c r="I29339" s="1" t="s">
        <v>20</v>
      </c>
      <c r="J29339" s="1" t="s">
        <v>44014</v>
      </c>
      <c r="K29339">
        <v>58450275</v>
      </c>
      <c r="L29339">
        <v>24000125</v>
      </c>
      <c r="M29339" s="2">
        <v>43893</v>
      </c>
      <c r="N29339">
        <v>2020</v>
      </c>
      <c r="O29339" s="1" t="s">
        <v>5364</v>
      </c>
      <c r="P29339" s="1" t="s">
        <v>5365</v>
      </c>
      <c r="Q29339">
        <v>46273985</v>
      </c>
      <c r="R29339" s="1" t="s">
        <v>41</v>
      </c>
    </row>
    <row r="29340" spans="1:18" x14ac:dyDescent="0.25">
      <c r="A29340" s="1" t="s">
        <v>44013</v>
      </c>
      <c r="B29340" s="1" t="s">
        <v>42003</v>
      </c>
      <c r="C29340" s="1" t="s">
        <v>18</v>
      </c>
      <c r="D29340" s="1" t="s">
        <v>1942</v>
      </c>
      <c r="E29340">
        <v>201089</v>
      </c>
      <c r="F29340">
        <v>675</v>
      </c>
      <c r="G29340" s="1" t="s">
        <v>1943</v>
      </c>
      <c r="H29340" s="1" t="s">
        <v>24</v>
      </c>
      <c r="I29340" s="1" t="s">
        <v>20</v>
      </c>
      <c r="J29340" s="1" t="s">
        <v>44014</v>
      </c>
      <c r="K29340">
        <v>58450275</v>
      </c>
      <c r="L29340">
        <v>24000125</v>
      </c>
      <c r="M29340" s="2">
        <v>43893</v>
      </c>
      <c r="N29340">
        <v>2020</v>
      </c>
      <c r="O29340" s="1" t="s">
        <v>6868</v>
      </c>
      <c r="P29340" s="1" t="s">
        <v>6869</v>
      </c>
      <c r="Q29340">
        <v>21569855</v>
      </c>
      <c r="R29340" s="1" t="s">
        <v>21</v>
      </c>
    </row>
    <row r="29341" spans="1:18" x14ac:dyDescent="0.25">
      <c r="A29341" s="1" t="s">
        <v>44013</v>
      </c>
      <c r="B29341" s="1" t="s">
        <v>42003</v>
      </c>
      <c r="C29341" s="1" t="s">
        <v>18</v>
      </c>
      <c r="D29341" s="1" t="s">
        <v>1942</v>
      </c>
      <c r="E29341">
        <v>201089</v>
      </c>
      <c r="F29341">
        <v>675</v>
      </c>
      <c r="G29341" s="1" t="s">
        <v>1943</v>
      </c>
      <c r="H29341" s="1" t="s">
        <v>24</v>
      </c>
      <c r="I29341" s="1" t="s">
        <v>20</v>
      </c>
      <c r="J29341" s="1" t="s">
        <v>44014</v>
      </c>
      <c r="K29341">
        <v>58450275</v>
      </c>
      <c r="L29341">
        <v>24000125</v>
      </c>
      <c r="M29341" s="2">
        <v>43893</v>
      </c>
      <c r="N29341">
        <v>2020</v>
      </c>
      <c r="O29341" s="1" t="s">
        <v>534</v>
      </c>
      <c r="P29341" s="1" t="s">
        <v>535</v>
      </c>
      <c r="Q29341">
        <v>2430270</v>
      </c>
      <c r="R29341" s="1" t="s">
        <v>21</v>
      </c>
    </row>
    <row r="29342" spans="1:18" x14ac:dyDescent="0.25">
      <c r="A29342" s="1" t="s">
        <v>44015</v>
      </c>
      <c r="B29342" s="1" t="s">
        <v>42003</v>
      </c>
      <c r="C29342" s="1" t="s">
        <v>18</v>
      </c>
      <c r="D29342" s="1" t="s">
        <v>1285</v>
      </c>
      <c r="E29342">
        <v>201064</v>
      </c>
      <c r="F29342">
        <v>649</v>
      </c>
      <c r="G29342" s="1" t="s">
        <v>1286</v>
      </c>
      <c r="H29342" s="1" t="s">
        <v>24</v>
      </c>
      <c r="I29342" s="1" t="s">
        <v>20</v>
      </c>
      <c r="J29342" s="1" t="s">
        <v>44016</v>
      </c>
      <c r="K29342">
        <v>12838900</v>
      </c>
      <c r="L29342">
        <v>12450000</v>
      </c>
      <c r="M29342" s="2">
        <v>43878</v>
      </c>
      <c r="N29342">
        <v>2020</v>
      </c>
      <c r="O29342" s="1" t="s">
        <v>8630</v>
      </c>
      <c r="P29342" s="1" t="s">
        <v>8631</v>
      </c>
      <c r="Q29342">
        <v>12450000</v>
      </c>
      <c r="R29342" s="1" t="s">
        <v>21</v>
      </c>
    </row>
    <row r="29343" spans="1:18" x14ac:dyDescent="0.25">
      <c r="A29343" s="1" t="s">
        <v>44017</v>
      </c>
      <c r="B29343" s="1" t="s">
        <v>42330</v>
      </c>
      <c r="C29343" s="1" t="s">
        <v>18</v>
      </c>
      <c r="D29343" s="1" t="s">
        <v>1285</v>
      </c>
      <c r="E29343">
        <v>201064</v>
      </c>
      <c r="F29343">
        <v>649</v>
      </c>
      <c r="G29343" s="1" t="s">
        <v>1286</v>
      </c>
      <c r="H29343" s="1" t="s">
        <v>24</v>
      </c>
      <c r="I29343" s="1" t="s">
        <v>20</v>
      </c>
      <c r="J29343" s="1" t="s">
        <v>44018</v>
      </c>
      <c r="K29343">
        <v>28149000</v>
      </c>
      <c r="L29343">
        <v>28149000</v>
      </c>
      <c r="M29343" s="2">
        <v>43889</v>
      </c>
      <c r="N29343">
        <v>2020</v>
      </c>
      <c r="O29343" s="1" t="s">
        <v>44019</v>
      </c>
      <c r="P29343" s="1" t="s">
        <v>44020</v>
      </c>
      <c r="Q29343">
        <v>28149000</v>
      </c>
      <c r="R29343" s="1" t="s">
        <v>21</v>
      </c>
    </row>
    <row r="29344" spans="1:18" x14ac:dyDescent="0.25">
      <c r="A29344" s="1" t="s">
        <v>44021</v>
      </c>
      <c r="B29344" s="1" t="s">
        <v>41918</v>
      </c>
      <c r="C29344" s="1" t="s">
        <v>18</v>
      </c>
      <c r="D29344" s="1" t="s">
        <v>523</v>
      </c>
      <c r="E29344">
        <v>201156</v>
      </c>
      <c r="F29344">
        <v>742</v>
      </c>
      <c r="G29344" s="1" t="s">
        <v>524</v>
      </c>
      <c r="H29344" s="1" t="s">
        <v>24</v>
      </c>
      <c r="I29344" s="1" t="s">
        <v>20</v>
      </c>
      <c r="J29344" s="1" t="s">
        <v>44022</v>
      </c>
      <c r="K29344">
        <v>9800000</v>
      </c>
      <c r="L29344">
        <v>9790000</v>
      </c>
      <c r="M29344" s="2">
        <v>43868</v>
      </c>
      <c r="N29344">
        <v>2020</v>
      </c>
      <c r="O29344" s="1" t="s">
        <v>6325</v>
      </c>
      <c r="P29344" s="1" t="s">
        <v>6326</v>
      </c>
      <c r="Q29344">
        <v>4730000</v>
      </c>
      <c r="R29344" s="1" t="s">
        <v>21</v>
      </c>
    </row>
    <row r="29345" spans="1:18" x14ac:dyDescent="0.25">
      <c r="A29345" s="1" t="s">
        <v>44021</v>
      </c>
      <c r="B29345" s="1" t="s">
        <v>41918</v>
      </c>
      <c r="C29345" s="1" t="s">
        <v>18</v>
      </c>
      <c r="D29345" s="1" t="s">
        <v>523</v>
      </c>
      <c r="E29345">
        <v>201156</v>
      </c>
      <c r="F29345">
        <v>742</v>
      </c>
      <c r="G29345" s="1" t="s">
        <v>524</v>
      </c>
      <c r="H29345" s="1" t="s">
        <v>24</v>
      </c>
      <c r="I29345" s="1" t="s">
        <v>20</v>
      </c>
      <c r="J29345" s="1" t="s">
        <v>44022</v>
      </c>
      <c r="K29345">
        <v>9800000</v>
      </c>
      <c r="L29345">
        <v>9790000</v>
      </c>
      <c r="M29345" s="2">
        <v>43868</v>
      </c>
      <c r="N29345">
        <v>2020</v>
      </c>
      <c r="O29345" s="1" t="s">
        <v>2346</v>
      </c>
      <c r="P29345" s="1" t="s">
        <v>2347</v>
      </c>
      <c r="Q29345">
        <v>3300000</v>
      </c>
      <c r="R29345" s="1" t="s">
        <v>21</v>
      </c>
    </row>
    <row r="29346" spans="1:18" x14ac:dyDescent="0.25">
      <c r="A29346" s="1" t="s">
        <v>44021</v>
      </c>
      <c r="B29346" s="1" t="s">
        <v>41918</v>
      </c>
      <c r="C29346" s="1" t="s">
        <v>18</v>
      </c>
      <c r="D29346" s="1" t="s">
        <v>523</v>
      </c>
      <c r="E29346">
        <v>201156</v>
      </c>
      <c r="F29346">
        <v>742</v>
      </c>
      <c r="G29346" s="1" t="s">
        <v>524</v>
      </c>
      <c r="H29346" s="1" t="s">
        <v>24</v>
      </c>
      <c r="I29346" s="1" t="s">
        <v>20</v>
      </c>
      <c r="J29346" s="1" t="s">
        <v>44022</v>
      </c>
      <c r="K29346">
        <v>9800000</v>
      </c>
      <c r="L29346">
        <v>9790000</v>
      </c>
      <c r="M29346" s="2">
        <v>43868</v>
      </c>
      <c r="N29346">
        <v>2020</v>
      </c>
      <c r="O29346" s="1" t="s">
        <v>44023</v>
      </c>
      <c r="P29346" s="1" t="s">
        <v>44024</v>
      </c>
      <c r="Q29346">
        <v>1760000</v>
      </c>
      <c r="R29346" s="1" t="s">
        <v>21</v>
      </c>
    </row>
    <row r="29347" spans="1:18" x14ac:dyDescent="0.25">
      <c r="A29347" s="1" t="s">
        <v>44025</v>
      </c>
      <c r="B29347" s="1" t="s">
        <v>41930</v>
      </c>
      <c r="C29347" s="1" t="s">
        <v>18</v>
      </c>
      <c r="D29347" s="1" t="s">
        <v>523</v>
      </c>
      <c r="E29347">
        <v>201156</v>
      </c>
      <c r="F29347">
        <v>742</v>
      </c>
      <c r="G29347" s="1" t="s">
        <v>524</v>
      </c>
      <c r="H29347" s="1" t="s">
        <v>24</v>
      </c>
      <c r="I29347" s="1" t="s">
        <v>20</v>
      </c>
      <c r="J29347" s="1" t="s">
        <v>44026</v>
      </c>
      <c r="K29347">
        <v>15500000</v>
      </c>
      <c r="L29347">
        <v>15064500</v>
      </c>
      <c r="M29347" s="2">
        <v>43868</v>
      </c>
      <c r="N29347">
        <v>2020</v>
      </c>
      <c r="O29347" s="1" t="s">
        <v>26637</v>
      </c>
      <c r="P29347" s="1" t="s">
        <v>26638</v>
      </c>
      <c r="Q29347">
        <v>682000</v>
      </c>
      <c r="R29347" s="1" t="s">
        <v>21</v>
      </c>
    </row>
    <row r="29348" spans="1:18" x14ac:dyDescent="0.25">
      <c r="A29348" s="1" t="s">
        <v>44025</v>
      </c>
      <c r="B29348" s="1" t="s">
        <v>41930</v>
      </c>
      <c r="C29348" s="1" t="s">
        <v>18</v>
      </c>
      <c r="D29348" s="1" t="s">
        <v>523</v>
      </c>
      <c r="E29348">
        <v>201156</v>
      </c>
      <c r="F29348">
        <v>742</v>
      </c>
      <c r="G29348" s="1" t="s">
        <v>524</v>
      </c>
      <c r="H29348" s="1" t="s">
        <v>24</v>
      </c>
      <c r="I29348" s="1" t="s">
        <v>20</v>
      </c>
      <c r="J29348" s="1" t="s">
        <v>44026</v>
      </c>
      <c r="K29348">
        <v>15500000</v>
      </c>
      <c r="L29348">
        <v>15064500</v>
      </c>
      <c r="M29348" s="2">
        <v>43868</v>
      </c>
      <c r="N29348">
        <v>2020</v>
      </c>
      <c r="O29348" s="1" t="s">
        <v>2338</v>
      </c>
      <c r="P29348" s="1" t="s">
        <v>2339</v>
      </c>
      <c r="Q29348">
        <v>704000</v>
      </c>
      <c r="R29348" s="1" t="s">
        <v>21</v>
      </c>
    </row>
    <row r="29349" spans="1:18" x14ac:dyDescent="0.25">
      <c r="A29349" s="1" t="s">
        <v>44025</v>
      </c>
      <c r="B29349" s="1" t="s">
        <v>41930</v>
      </c>
      <c r="C29349" s="1" t="s">
        <v>18</v>
      </c>
      <c r="D29349" s="1" t="s">
        <v>523</v>
      </c>
      <c r="E29349">
        <v>201156</v>
      </c>
      <c r="F29349">
        <v>742</v>
      </c>
      <c r="G29349" s="1" t="s">
        <v>524</v>
      </c>
      <c r="H29349" s="1" t="s">
        <v>24</v>
      </c>
      <c r="I29349" s="1" t="s">
        <v>20</v>
      </c>
      <c r="J29349" s="1" t="s">
        <v>44026</v>
      </c>
      <c r="K29349">
        <v>15500000</v>
      </c>
      <c r="L29349">
        <v>15064500</v>
      </c>
      <c r="M29349" s="2">
        <v>43868</v>
      </c>
      <c r="N29349">
        <v>2020</v>
      </c>
      <c r="O29349" s="1" t="s">
        <v>4938</v>
      </c>
      <c r="P29349" s="1" t="s">
        <v>2337</v>
      </c>
      <c r="Q29349">
        <v>704000</v>
      </c>
      <c r="R29349" s="1" t="s">
        <v>21</v>
      </c>
    </row>
    <row r="29350" spans="1:18" x14ac:dyDescent="0.25">
      <c r="A29350" s="1" t="s">
        <v>44025</v>
      </c>
      <c r="B29350" s="1" t="s">
        <v>41930</v>
      </c>
      <c r="C29350" s="1" t="s">
        <v>18</v>
      </c>
      <c r="D29350" s="1" t="s">
        <v>523</v>
      </c>
      <c r="E29350">
        <v>201156</v>
      </c>
      <c r="F29350">
        <v>742</v>
      </c>
      <c r="G29350" s="1" t="s">
        <v>524</v>
      </c>
      <c r="H29350" s="1" t="s">
        <v>24</v>
      </c>
      <c r="I29350" s="1" t="s">
        <v>20</v>
      </c>
      <c r="J29350" s="1" t="s">
        <v>44026</v>
      </c>
      <c r="K29350">
        <v>15500000</v>
      </c>
      <c r="L29350">
        <v>15064500</v>
      </c>
      <c r="M29350" s="2">
        <v>43868</v>
      </c>
      <c r="N29350">
        <v>2020</v>
      </c>
      <c r="O29350" s="1" t="s">
        <v>2334</v>
      </c>
      <c r="P29350" s="1" t="s">
        <v>2335</v>
      </c>
      <c r="Q29350">
        <v>704000</v>
      </c>
      <c r="R29350" s="1" t="s">
        <v>21</v>
      </c>
    </row>
    <row r="29351" spans="1:18" x14ac:dyDescent="0.25">
      <c r="A29351" s="1" t="s">
        <v>44025</v>
      </c>
      <c r="B29351" s="1" t="s">
        <v>41930</v>
      </c>
      <c r="C29351" s="1" t="s">
        <v>18</v>
      </c>
      <c r="D29351" s="1" t="s">
        <v>523</v>
      </c>
      <c r="E29351">
        <v>201156</v>
      </c>
      <c r="F29351">
        <v>742</v>
      </c>
      <c r="G29351" s="1" t="s">
        <v>524</v>
      </c>
      <c r="H29351" s="1" t="s">
        <v>24</v>
      </c>
      <c r="I29351" s="1" t="s">
        <v>20</v>
      </c>
      <c r="J29351" s="1" t="s">
        <v>44026</v>
      </c>
      <c r="K29351">
        <v>15500000</v>
      </c>
      <c r="L29351">
        <v>15064500</v>
      </c>
      <c r="M29351" s="2">
        <v>43868</v>
      </c>
      <c r="N29351">
        <v>2020</v>
      </c>
      <c r="O29351" s="1" t="s">
        <v>8005</v>
      </c>
      <c r="P29351" s="1" t="s">
        <v>8006</v>
      </c>
      <c r="Q29351">
        <v>693000</v>
      </c>
      <c r="R29351" s="1" t="s">
        <v>21</v>
      </c>
    </row>
    <row r="29352" spans="1:18" x14ac:dyDescent="0.25">
      <c r="A29352" s="1" t="s">
        <v>44025</v>
      </c>
      <c r="B29352" s="1" t="s">
        <v>41930</v>
      </c>
      <c r="C29352" s="1" t="s">
        <v>18</v>
      </c>
      <c r="D29352" s="1" t="s">
        <v>523</v>
      </c>
      <c r="E29352">
        <v>201156</v>
      </c>
      <c r="F29352">
        <v>742</v>
      </c>
      <c r="G29352" s="1" t="s">
        <v>524</v>
      </c>
      <c r="H29352" s="1" t="s">
        <v>24</v>
      </c>
      <c r="I29352" s="1" t="s">
        <v>20</v>
      </c>
      <c r="J29352" s="1" t="s">
        <v>44026</v>
      </c>
      <c r="K29352">
        <v>15500000</v>
      </c>
      <c r="L29352">
        <v>15064500</v>
      </c>
      <c r="M29352" s="2">
        <v>43868</v>
      </c>
      <c r="N29352">
        <v>2020</v>
      </c>
      <c r="O29352" s="1" t="s">
        <v>44027</v>
      </c>
      <c r="P29352" s="1" t="s">
        <v>9409</v>
      </c>
      <c r="Q29352">
        <v>704000</v>
      </c>
      <c r="R29352" s="1" t="s">
        <v>21</v>
      </c>
    </row>
    <row r="29353" spans="1:18" x14ac:dyDescent="0.25">
      <c r="A29353" s="1" t="s">
        <v>44025</v>
      </c>
      <c r="B29353" s="1" t="s">
        <v>41930</v>
      </c>
      <c r="C29353" s="1" t="s">
        <v>18</v>
      </c>
      <c r="D29353" s="1" t="s">
        <v>523</v>
      </c>
      <c r="E29353">
        <v>201156</v>
      </c>
      <c r="F29353">
        <v>742</v>
      </c>
      <c r="G29353" s="1" t="s">
        <v>524</v>
      </c>
      <c r="H29353" s="1" t="s">
        <v>24</v>
      </c>
      <c r="I29353" s="1" t="s">
        <v>20</v>
      </c>
      <c r="J29353" s="1" t="s">
        <v>44026</v>
      </c>
      <c r="K29353">
        <v>15500000</v>
      </c>
      <c r="L29353">
        <v>15064500</v>
      </c>
      <c r="M29353" s="2">
        <v>43868</v>
      </c>
      <c r="N29353">
        <v>2020</v>
      </c>
      <c r="O29353" s="1" t="s">
        <v>2340</v>
      </c>
      <c r="P29353" s="1" t="s">
        <v>2341</v>
      </c>
      <c r="Q29353">
        <v>572000</v>
      </c>
      <c r="R29353" s="1" t="s">
        <v>21</v>
      </c>
    </row>
    <row r="29354" spans="1:18" x14ac:dyDescent="0.25">
      <c r="A29354" s="1" t="s">
        <v>44025</v>
      </c>
      <c r="B29354" s="1" t="s">
        <v>41930</v>
      </c>
      <c r="C29354" s="1" t="s">
        <v>18</v>
      </c>
      <c r="D29354" s="1" t="s">
        <v>523</v>
      </c>
      <c r="E29354">
        <v>201156</v>
      </c>
      <c r="F29354">
        <v>742</v>
      </c>
      <c r="G29354" s="1" t="s">
        <v>524</v>
      </c>
      <c r="H29354" s="1" t="s">
        <v>24</v>
      </c>
      <c r="I29354" s="1" t="s">
        <v>20</v>
      </c>
      <c r="J29354" s="1" t="s">
        <v>44026</v>
      </c>
      <c r="K29354">
        <v>15500000</v>
      </c>
      <c r="L29354">
        <v>15064500</v>
      </c>
      <c r="M29354" s="2">
        <v>43868</v>
      </c>
      <c r="N29354">
        <v>2020</v>
      </c>
      <c r="O29354" s="1" t="s">
        <v>26633</v>
      </c>
      <c r="P29354" s="1" t="s">
        <v>26634</v>
      </c>
      <c r="Q29354">
        <v>682000</v>
      </c>
      <c r="R29354" s="1" t="s">
        <v>21</v>
      </c>
    </row>
    <row r="29355" spans="1:18" x14ac:dyDescent="0.25">
      <c r="A29355" s="1" t="s">
        <v>44025</v>
      </c>
      <c r="B29355" s="1" t="s">
        <v>41930</v>
      </c>
      <c r="C29355" s="1" t="s">
        <v>18</v>
      </c>
      <c r="D29355" s="1" t="s">
        <v>523</v>
      </c>
      <c r="E29355">
        <v>201156</v>
      </c>
      <c r="F29355">
        <v>742</v>
      </c>
      <c r="G29355" s="1" t="s">
        <v>524</v>
      </c>
      <c r="H29355" s="1" t="s">
        <v>24</v>
      </c>
      <c r="I29355" s="1" t="s">
        <v>20</v>
      </c>
      <c r="J29355" s="1" t="s">
        <v>44026</v>
      </c>
      <c r="K29355">
        <v>15500000</v>
      </c>
      <c r="L29355">
        <v>15064500</v>
      </c>
      <c r="M29355" s="2">
        <v>43868</v>
      </c>
      <c r="N29355">
        <v>2020</v>
      </c>
      <c r="O29355" s="1" t="s">
        <v>44028</v>
      </c>
      <c r="P29355" s="1" t="s">
        <v>12143</v>
      </c>
      <c r="Q29355">
        <v>671000</v>
      </c>
      <c r="R29355" s="1" t="s">
        <v>21</v>
      </c>
    </row>
    <row r="29356" spans="1:18" x14ac:dyDescent="0.25">
      <c r="A29356" s="1" t="s">
        <v>44025</v>
      </c>
      <c r="B29356" s="1" t="s">
        <v>41930</v>
      </c>
      <c r="C29356" s="1" t="s">
        <v>18</v>
      </c>
      <c r="D29356" s="1" t="s">
        <v>523</v>
      </c>
      <c r="E29356">
        <v>201156</v>
      </c>
      <c r="F29356">
        <v>742</v>
      </c>
      <c r="G29356" s="1" t="s">
        <v>524</v>
      </c>
      <c r="H29356" s="1" t="s">
        <v>24</v>
      </c>
      <c r="I29356" s="1" t="s">
        <v>20</v>
      </c>
      <c r="J29356" s="1" t="s">
        <v>44026</v>
      </c>
      <c r="K29356">
        <v>15500000</v>
      </c>
      <c r="L29356">
        <v>15064500</v>
      </c>
      <c r="M29356" s="2">
        <v>43868</v>
      </c>
      <c r="N29356">
        <v>2020</v>
      </c>
      <c r="O29356" s="1" t="s">
        <v>2331</v>
      </c>
      <c r="P29356" s="1" t="s">
        <v>2332</v>
      </c>
      <c r="Q29356">
        <v>704000</v>
      </c>
      <c r="R29356" s="1" t="s">
        <v>21</v>
      </c>
    </row>
    <row r="29357" spans="1:18" x14ac:dyDescent="0.25">
      <c r="A29357" s="1" t="s">
        <v>44025</v>
      </c>
      <c r="B29357" s="1" t="s">
        <v>41930</v>
      </c>
      <c r="C29357" s="1" t="s">
        <v>18</v>
      </c>
      <c r="D29357" s="1" t="s">
        <v>523</v>
      </c>
      <c r="E29357">
        <v>201156</v>
      </c>
      <c r="F29357">
        <v>742</v>
      </c>
      <c r="G29357" s="1" t="s">
        <v>524</v>
      </c>
      <c r="H29357" s="1" t="s">
        <v>24</v>
      </c>
      <c r="I29357" s="1" t="s">
        <v>20</v>
      </c>
      <c r="J29357" s="1" t="s">
        <v>44026</v>
      </c>
      <c r="K29357">
        <v>15500000</v>
      </c>
      <c r="L29357">
        <v>15064500</v>
      </c>
      <c r="M29357" s="2">
        <v>43868</v>
      </c>
      <c r="N29357">
        <v>2020</v>
      </c>
      <c r="O29357" s="1" t="s">
        <v>6328</v>
      </c>
      <c r="P29357" s="1" t="s">
        <v>6329</v>
      </c>
      <c r="Q29357">
        <v>704000</v>
      </c>
      <c r="R29357" s="1" t="s">
        <v>21</v>
      </c>
    </row>
    <row r="29358" spans="1:18" x14ac:dyDescent="0.25">
      <c r="A29358" s="1" t="s">
        <v>44025</v>
      </c>
      <c r="B29358" s="1" t="s">
        <v>41930</v>
      </c>
      <c r="C29358" s="1" t="s">
        <v>18</v>
      </c>
      <c r="D29358" s="1" t="s">
        <v>523</v>
      </c>
      <c r="E29358">
        <v>201156</v>
      </c>
      <c r="F29358">
        <v>742</v>
      </c>
      <c r="G29358" s="1" t="s">
        <v>524</v>
      </c>
      <c r="H29358" s="1" t="s">
        <v>24</v>
      </c>
      <c r="I29358" s="1" t="s">
        <v>20</v>
      </c>
      <c r="J29358" s="1" t="s">
        <v>44026</v>
      </c>
      <c r="K29358">
        <v>15500000</v>
      </c>
      <c r="L29358">
        <v>15064500</v>
      </c>
      <c r="M29358" s="2">
        <v>43868</v>
      </c>
      <c r="N29358">
        <v>2020</v>
      </c>
      <c r="O29358" s="1" t="s">
        <v>26626</v>
      </c>
      <c r="P29358" s="1" t="s">
        <v>26627</v>
      </c>
      <c r="Q29358">
        <v>682000</v>
      </c>
      <c r="R29358" s="1" t="s">
        <v>21</v>
      </c>
    </row>
    <row r="29359" spans="1:18" x14ac:dyDescent="0.25">
      <c r="A29359" s="1" t="s">
        <v>44025</v>
      </c>
      <c r="B29359" s="1" t="s">
        <v>41930</v>
      </c>
      <c r="C29359" s="1" t="s">
        <v>18</v>
      </c>
      <c r="D29359" s="1" t="s">
        <v>523</v>
      </c>
      <c r="E29359">
        <v>201156</v>
      </c>
      <c r="F29359">
        <v>742</v>
      </c>
      <c r="G29359" s="1" t="s">
        <v>524</v>
      </c>
      <c r="H29359" s="1" t="s">
        <v>24</v>
      </c>
      <c r="I29359" s="1" t="s">
        <v>20</v>
      </c>
      <c r="J29359" s="1" t="s">
        <v>44026</v>
      </c>
      <c r="K29359">
        <v>15500000</v>
      </c>
      <c r="L29359">
        <v>15064500</v>
      </c>
      <c r="M29359" s="2">
        <v>43868</v>
      </c>
      <c r="N29359">
        <v>2020</v>
      </c>
      <c r="O29359" s="1" t="s">
        <v>8007</v>
      </c>
      <c r="P29359" s="1" t="s">
        <v>8008</v>
      </c>
      <c r="Q29359">
        <v>693000</v>
      </c>
      <c r="R29359" s="1" t="s">
        <v>21</v>
      </c>
    </row>
    <row r="29360" spans="1:18" x14ac:dyDescent="0.25">
      <c r="A29360" s="1" t="s">
        <v>44025</v>
      </c>
      <c r="B29360" s="1" t="s">
        <v>41930</v>
      </c>
      <c r="C29360" s="1" t="s">
        <v>18</v>
      </c>
      <c r="D29360" s="1" t="s">
        <v>523</v>
      </c>
      <c r="E29360">
        <v>201156</v>
      </c>
      <c r="F29360">
        <v>742</v>
      </c>
      <c r="G29360" s="1" t="s">
        <v>524</v>
      </c>
      <c r="H29360" s="1" t="s">
        <v>24</v>
      </c>
      <c r="I29360" s="1" t="s">
        <v>20</v>
      </c>
      <c r="J29360" s="1" t="s">
        <v>44026</v>
      </c>
      <c r="K29360">
        <v>15500000</v>
      </c>
      <c r="L29360">
        <v>15064500</v>
      </c>
      <c r="M29360" s="2">
        <v>43868</v>
      </c>
      <c r="N29360">
        <v>2020</v>
      </c>
      <c r="O29360" s="1" t="s">
        <v>26629</v>
      </c>
      <c r="P29360" s="1" t="s">
        <v>26630</v>
      </c>
      <c r="Q29360">
        <v>682000</v>
      </c>
      <c r="R29360" s="1" t="s">
        <v>21</v>
      </c>
    </row>
    <row r="29361" spans="1:18" x14ac:dyDescent="0.25">
      <c r="A29361" s="1" t="s">
        <v>44025</v>
      </c>
      <c r="B29361" s="1" t="s">
        <v>41930</v>
      </c>
      <c r="C29361" s="1" t="s">
        <v>18</v>
      </c>
      <c r="D29361" s="1" t="s">
        <v>523</v>
      </c>
      <c r="E29361">
        <v>201156</v>
      </c>
      <c r="F29361">
        <v>742</v>
      </c>
      <c r="G29361" s="1" t="s">
        <v>524</v>
      </c>
      <c r="H29361" s="1" t="s">
        <v>24</v>
      </c>
      <c r="I29361" s="1" t="s">
        <v>20</v>
      </c>
      <c r="J29361" s="1" t="s">
        <v>44026</v>
      </c>
      <c r="K29361">
        <v>15500000</v>
      </c>
      <c r="L29361">
        <v>15064500</v>
      </c>
      <c r="M29361" s="2">
        <v>43868</v>
      </c>
      <c r="N29361">
        <v>2020</v>
      </c>
      <c r="O29361" s="1" t="s">
        <v>2342</v>
      </c>
      <c r="P29361" s="1" t="s">
        <v>2343</v>
      </c>
      <c r="Q29361">
        <v>704000</v>
      </c>
      <c r="R29361" s="1" t="s">
        <v>21</v>
      </c>
    </row>
    <row r="29362" spans="1:18" x14ac:dyDescent="0.25">
      <c r="A29362" s="1" t="s">
        <v>44025</v>
      </c>
      <c r="B29362" s="1" t="s">
        <v>41930</v>
      </c>
      <c r="C29362" s="1" t="s">
        <v>18</v>
      </c>
      <c r="D29362" s="1" t="s">
        <v>523</v>
      </c>
      <c r="E29362">
        <v>201156</v>
      </c>
      <c r="F29362">
        <v>742</v>
      </c>
      <c r="G29362" s="1" t="s">
        <v>524</v>
      </c>
      <c r="H29362" s="1" t="s">
        <v>24</v>
      </c>
      <c r="I29362" s="1" t="s">
        <v>20</v>
      </c>
      <c r="J29362" s="1" t="s">
        <v>44026</v>
      </c>
      <c r="K29362">
        <v>15500000</v>
      </c>
      <c r="L29362">
        <v>15064500</v>
      </c>
      <c r="M29362" s="2">
        <v>43868</v>
      </c>
      <c r="N29362">
        <v>2020</v>
      </c>
      <c r="O29362" s="1" t="s">
        <v>4939</v>
      </c>
      <c r="P29362" s="1" t="s">
        <v>4940</v>
      </c>
      <c r="Q29362">
        <v>720500</v>
      </c>
      <c r="R29362" s="1" t="s">
        <v>21</v>
      </c>
    </row>
    <row r="29363" spans="1:18" x14ac:dyDescent="0.25">
      <c r="A29363" s="1" t="s">
        <v>44025</v>
      </c>
      <c r="B29363" s="1" t="s">
        <v>41930</v>
      </c>
      <c r="C29363" s="1" t="s">
        <v>18</v>
      </c>
      <c r="D29363" s="1" t="s">
        <v>523</v>
      </c>
      <c r="E29363">
        <v>201156</v>
      </c>
      <c r="F29363">
        <v>742</v>
      </c>
      <c r="G29363" s="1" t="s">
        <v>524</v>
      </c>
      <c r="H29363" s="1" t="s">
        <v>24</v>
      </c>
      <c r="I29363" s="1" t="s">
        <v>20</v>
      </c>
      <c r="J29363" s="1" t="s">
        <v>44026</v>
      </c>
      <c r="K29363">
        <v>15500000</v>
      </c>
      <c r="L29363">
        <v>15064500</v>
      </c>
      <c r="M29363" s="2">
        <v>43868</v>
      </c>
      <c r="N29363">
        <v>2020</v>
      </c>
      <c r="O29363" s="1" t="s">
        <v>15295</v>
      </c>
      <c r="P29363" s="1" t="s">
        <v>15296</v>
      </c>
      <c r="Q29363">
        <v>627000</v>
      </c>
      <c r="R29363" s="1" t="s">
        <v>21</v>
      </c>
    </row>
    <row r="29364" spans="1:18" x14ac:dyDescent="0.25">
      <c r="A29364" s="1" t="s">
        <v>44025</v>
      </c>
      <c r="B29364" s="1" t="s">
        <v>41930</v>
      </c>
      <c r="C29364" s="1" t="s">
        <v>18</v>
      </c>
      <c r="D29364" s="1" t="s">
        <v>523</v>
      </c>
      <c r="E29364">
        <v>201156</v>
      </c>
      <c r="F29364">
        <v>742</v>
      </c>
      <c r="G29364" s="1" t="s">
        <v>524</v>
      </c>
      <c r="H29364" s="1" t="s">
        <v>24</v>
      </c>
      <c r="I29364" s="1" t="s">
        <v>20</v>
      </c>
      <c r="J29364" s="1" t="s">
        <v>44026</v>
      </c>
      <c r="K29364">
        <v>15500000</v>
      </c>
      <c r="L29364">
        <v>15064500</v>
      </c>
      <c r="M29364" s="2">
        <v>43868</v>
      </c>
      <c r="N29364">
        <v>2020</v>
      </c>
      <c r="O29364" s="1" t="s">
        <v>12677</v>
      </c>
      <c r="P29364" s="1" t="s">
        <v>4102</v>
      </c>
      <c r="Q29364">
        <v>627000</v>
      </c>
      <c r="R29364" s="1" t="s">
        <v>21</v>
      </c>
    </row>
    <row r="29365" spans="1:18" x14ac:dyDescent="0.25">
      <c r="A29365" s="1" t="s">
        <v>44025</v>
      </c>
      <c r="B29365" s="1" t="s">
        <v>41930</v>
      </c>
      <c r="C29365" s="1" t="s">
        <v>18</v>
      </c>
      <c r="D29365" s="1" t="s">
        <v>523</v>
      </c>
      <c r="E29365">
        <v>201156</v>
      </c>
      <c r="F29365">
        <v>742</v>
      </c>
      <c r="G29365" s="1" t="s">
        <v>524</v>
      </c>
      <c r="H29365" s="1" t="s">
        <v>24</v>
      </c>
      <c r="I29365" s="1" t="s">
        <v>20</v>
      </c>
      <c r="J29365" s="1" t="s">
        <v>44026</v>
      </c>
      <c r="K29365">
        <v>15500000</v>
      </c>
      <c r="L29365">
        <v>15064500</v>
      </c>
      <c r="M29365" s="2">
        <v>43868</v>
      </c>
      <c r="N29365">
        <v>2020</v>
      </c>
      <c r="O29365" s="1" t="s">
        <v>26631</v>
      </c>
      <c r="P29365" s="1" t="s">
        <v>26632</v>
      </c>
      <c r="Q29365">
        <v>704000</v>
      </c>
      <c r="R29365" s="1" t="s">
        <v>21</v>
      </c>
    </row>
    <row r="29366" spans="1:18" x14ac:dyDescent="0.25">
      <c r="A29366" s="1" t="s">
        <v>44025</v>
      </c>
      <c r="B29366" s="1" t="s">
        <v>41930</v>
      </c>
      <c r="C29366" s="1" t="s">
        <v>18</v>
      </c>
      <c r="D29366" s="1" t="s">
        <v>523</v>
      </c>
      <c r="E29366">
        <v>201156</v>
      </c>
      <c r="F29366">
        <v>742</v>
      </c>
      <c r="G29366" s="1" t="s">
        <v>524</v>
      </c>
      <c r="H29366" s="1" t="s">
        <v>24</v>
      </c>
      <c r="I29366" s="1" t="s">
        <v>20</v>
      </c>
      <c r="J29366" s="1" t="s">
        <v>44026</v>
      </c>
      <c r="K29366">
        <v>15500000</v>
      </c>
      <c r="L29366">
        <v>15064500</v>
      </c>
      <c r="M29366" s="2">
        <v>43868</v>
      </c>
      <c r="N29366">
        <v>2020</v>
      </c>
      <c r="O29366" s="1" t="s">
        <v>2329</v>
      </c>
      <c r="P29366" s="1" t="s">
        <v>2330</v>
      </c>
      <c r="Q29366">
        <v>704000</v>
      </c>
      <c r="R29366" s="1" t="s">
        <v>21</v>
      </c>
    </row>
    <row r="29367" spans="1:18" x14ac:dyDescent="0.25">
      <c r="A29367" s="1" t="s">
        <v>44025</v>
      </c>
      <c r="B29367" s="1" t="s">
        <v>41930</v>
      </c>
      <c r="C29367" s="1" t="s">
        <v>18</v>
      </c>
      <c r="D29367" s="1" t="s">
        <v>523</v>
      </c>
      <c r="E29367">
        <v>201156</v>
      </c>
      <c r="F29367">
        <v>742</v>
      </c>
      <c r="G29367" s="1" t="s">
        <v>524</v>
      </c>
      <c r="H29367" s="1" t="s">
        <v>24</v>
      </c>
      <c r="I29367" s="1" t="s">
        <v>20</v>
      </c>
      <c r="J29367" s="1" t="s">
        <v>44026</v>
      </c>
      <c r="K29367">
        <v>15500000</v>
      </c>
      <c r="L29367">
        <v>15064500</v>
      </c>
      <c r="M29367" s="2">
        <v>43868</v>
      </c>
      <c r="N29367">
        <v>2020</v>
      </c>
      <c r="O29367" s="1" t="s">
        <v>2336</v>
      </c>
      <c r="P29367" s="1" t="s">
        <v>2337</v>
      </c>
      <c r="Q29367">
        <v>693000</v>
      </c>
      <c r="R29367" s="1" t="s">
        <v>21</v>
      </c>
    </row>
    <row r="29368" spans="1:18" x14ac:dyDescent="0.25">
      <c r="A29368" s="1" t="s">
        <v>44025</v>
      </c>
      <c r="B29368" s="1" t="s">
        <v>41930</v>
      </c>
      <c r="C29368" s="1" t="s">
        <v>18</v>
      </c>
      <c r="D29368" s="1" t="s">
        <v>523</v>
      </c>
      <c r="E29368">
        <v>201156</v>
      </c>
      <c r="F29368">
        <v>742</v>
      </c>
      <c r="G29368" s="1" t="s">
        <v>524</v>
      </c>
      <c r="H29368" s="1" t="s">
        <v>24</v>
      </c>
      <c r="I29368" s="1" t="s">
        <v>20</v>
      </c>
      <c r="J29368" s="1" t="s">
        <v>44026</v>
      </c>
      <c r="K29368">
        <v>15500000</v>
      </c>
      <c r="L29368">
        <v>15064500</v>
      </c>
      <c r="M29368" s="2">
        <v>43868</v>
      </c>
      <c r="N29368">
        <v>2020</v>
      </c>
      <c r="O29368" s="1" t="s">
        <v>2344</v>
      </c>
      <c r="P29368" s="1" t="s">
        <v>2345</v>
      </c>
      <c r="Q29368">
        <v>704000</v>
      </c>
      <c r="R29368" s="1" t="s">
        <v>21</v>
      </c>
    </row>
    <row r="29369" spans="1:18" x14ac:dyDescent="0.25">
      <c r="A29369" s="1" t="s">
        <v>44029</v>
      </c>
      <c r="B29369" s="1" t="s">
        <v>44030</v>
      </c>
      <c r="C29369" s="1" t="s">
        <v>18</v>
      </c>
      <c r="D29369" s="1" t="s">
        <v>730</v>
      </c>
      <c r="E29369">
        <v>201102</v>
      </c>
      <c r="F29369">
        <v>688</v>
      </c>
      <c r="G29369" s="1" t="s">
        <v>731</v>
      </c>
      <c r="H29369" s="1" t="s">
        <v>24</v>
      </c>
      <c r="I29369" s="1" t="s">
        <v>20</v>
      </c>
      <c r="J29369" s="1" t="s">
        <v>44031</v>
      </c>
      <c r="K29369">
        <v>192781500</v>
      </c>
      <c r="L29369">
        <v>191767000</v>
      </c>
      <c r="M29369" s="2">
        <v>43854</v>
      </c>
      <c r="N29369">
        <v>2020</v>
      </c>
      <c r="O29369" s="1" t="s">
        <v>5869</v>
      </c>
      <c r="P29369" s="1" t="s">
        <v>5870</v>
      </c>
      <c r="Q29369">
        <v>191767000</v>
      </c>
      <c r="R29369" s="1" t="s">
        <v>21</v>
      </c>
    </row>
    <row r="29370" spans="1:18" x14ac:dyDescent="0.25">
      <c r="A29370" s="1" t="s">
        <v>44032</v>
      </c>
      <c r="B29370" s="1" t="s">
        <v>44030</v>
      </c>
      <c r="C29370" s="1" t="s">
        <v>18</v>
      </c>
      <c r="D29370" s="1" t="s">
        <v>730</v>
      </c>
      <c r="E29370">
        <v>601102</v>
      </c>
      <c r="F29370">
        <v>16407</v>
      </c>
      <c r="G29370" s="1" t="s">
        <v>4854</v>
      </c>
      <c r="H29370" s="1" t="s">
        <v>202</v>
      </c>
      <c r="I29370" s="1" t="s">
        <v>203</v>
      </c>
      <c r="J29370" s="1" t="s">
        <v>44031</v>
      </c>
      <c r="K29370">
        <v>192781500</v>
      </c>
      <c r="L29370">
        <v>191767000</v>
      </c>
      <c r="M29370" s="2">
        <v>43853</v>
      </c>
      <c r="N29370">
        <v>2020</v>
      </c>
      <c r="O29370" s="1" t="s">
        <v>5869</v>
      </c>
      <c r="P29370" s="1" t="s">
        <v>5870</v>
      </c>
      <c r="Q29370">
        <v>191767000</v>
      </c>
      <c r="R29370" s="1" t="s">
        <v>21</v>
      </c>
    </row>
    <row r="29371" spans="1:18" x14ac:dyDescent="0.25">
      <c r="A29371" s="1" t="s">
        <v>44033</v>
      </c>
      <c r="B29371" s="1" t="s">
        <v>20198</v>
      </c>
      <c r="C29371" s="1" t="s">
        <v>18</v>
      </c>
      <c r="D29371" s="1" t="s">
        <v>1721</v>
      </c>
      <c r="E29371">
        <v>201009</v>
      </c>
      <c r="F29371">
        <v>594</v>
      </c>
      <c r="G29371" s="1" t="s">
        <v>1722</v>
      </c>
      <c r="H29371" s="1" t="s">
        <v>24</v>
      </c>
      <c r="I29371" s="1" t="s">
        <v>20</v>
      </c>
      <c r="J29371" s="1" t="s">
        <v>44034</v>
      </c>
      <c r="K29371">
        <v>114225000</v>
      </c>
      <c r="L29371">
        <v>114225000</v>
      </c>
      <c r="M29371" s="2">
        <v>43843</v>
      </c>
      <c r="N29371">
        <v>2020</v>
      </c>
      <c r="O29371" s="1" t="s">
        <v>2039</v>
      </c>
      <c r="P29371" s="1" t="s">
        <v>2040</v>
      </c>
      <c r="Q29371">
        <v>114225000</v>
      </c>
      <c r="R29371" s="1" t="s">
        <v>21</v>
      </c>
    </row>
    <row r="29372" spans="1:18" x14ac:dyDescent="0.25">
      <c r="A29372" s="1" t="s">
        <v>44035</v>
      </c>
      <c r="B29372" s="1" t="s">
        <v>42003</v>
      </c>
      <c r="C29372" s="1" t="s">
        <v>18</v>
      </c>
      <c r="D29372" s="1" t="s">
        <v>1721</v>
      </c>
      <c r="E29372">
        <v>201009</v>
      </c>
      <c r="F29372">
        <v>594</v>
      </c>
      <c r="G29372" s="1" t="s">
        <v>1722</v>
      </c>
      <c r="H29372" s="1" t="s">
        <v>24</v>
      </c>
      <c r="I29372" s="1" t="s">
        <v>20</v>
      </c>
      <c r="J29372" s="1" t="s">
        <v>14732</v>
      </c>
      <c r="K29372">
        <v>7350000</v>
      </c>
      <c r="L29372">
        <v>5750000</v>
      </c>
      <c r="M29372" s="2">
        <v>43873</v>
      </c>
      <c r="N29372">
        <v>2020</v>
      </c>
      <c r="O29372" s="1" t="s">
        <v>44036</v>
      </c>
      <c r="P29372" s="1" t="s">
        <v>44037</v>
      </c>
      <c r="Q29372">
        <v>1400000</v>
      </c>
      <c r="R29372" s="1" t="s">
        <v>21</v>
      </c>
    </row>
    <row r="29373" spans="1:18" x14ac:dyDescent="0.25">
      <c r="A29373" s="1" t="s">
        <v>44035</v>
      </c>
      <c r="B29373" s="1" t="s">
        <v>42003</v>
      </c>
      <c r="C29373" s="1" t="s">
        <v>18</v>
      </c>
      <c r="D29373" s="1" t="s">
        <v>1721</v>
      </c>
      <c r="E29373">
        <v>201009</v>
      </c>
      <c r="F29373">
        <v>594</v>
      </c>
      <c r="G29373" s="1" t="s">
        <v>1722</v>
      </c>
      <c r="H29373" s="1" t="s">
        <v>24</v>
      </c>
      <c r="I29373" s="1" t="s">
        <v>20</v>
      </c>
      <c r="J29373" s="1" t="s">
        <v>14732</v>
      </c>
      <c r="K29373">
        <v>7350000</v>
      </c>
      <c r="L29373">
        <v>5750000</v>
      </c>
      <c r="M29373" s="2">
        <v>43873</v>
      </c>
      <c r="N29373">
        <v>2020</v>
      </c>
      <c r="O29373" s="1" t="s">
        <v>64</v>
      </c>
      <c r="P29373" s="1" t="s">
        <v>65</v>
      </c>
      <c r="Q29373">
        <v>3600000</v>
      </c>
      <c r="R29373" s="1" t="s">
        <v>21</v>
      </c>
    </row>
    <row r="29374" spans="1:18" x14ac:dyDescent="0.25">
      <c r="A29374" s="1" t="s">
        <v>44035</v>
      </c>
      <c r="B29374" s="1" t="s">
        <v>42003</v>
      </c>
      <c r="C29374" s="1" t="s">
        <v>18</v>
      </c>
      <c r="D29374" s="1" t="s">
        <v>1721</v>
      </c>
      <c r="E29374">
        <v>201009</v>
      </c>
      <c r="F29374">
        <v>594</v>
      </c>
      <c r="G29374" s="1" t="s">
        <v>1722</v>
      </c>
      <c r="H29374" s="1" t="s">
        <v>24</v>
      </c>
      <c r="I29374" s="1" t="s">
        <v>20</v>
      </c>
      <c r="J29374" s="1" t="s">
        <v>14732</v>
      </c>
      <c r="K29374">
        <v>7350000</v>
      </c>
      <c r="L29374">
        <v>5750000</v>
      </c>
      <c r="M29374" s="2">
        <v>43873</v>
      </c>
      <c r="N29374">
        <v>2020</v>
      </c>
      <c r="O29374" s="1" t="s">
        <v>1128</v>
      </c>
      <c r="P29374" s="1" t="s">
        <v>1129</v>
      </c>
      <c r="Q29374">
        <v>750000</v>
      </c>
      <c r="R29374" s="1" t="s">
        <v>21</v>
      </c>
    </row>
    <row r="29375" spans="1:18" x14ac:dyDescent="0.25">
      <c r="A29375" s="1" t="s">
        <v>44038</v>
      </c>
      <c r="B29375" s="1" t="s">
        <v>41918</v>
      </c>
      <c r="C29375" s="1" t="s">
        <v>142</v>
      </c>
      <c r="D29375" s="1" t="s">
        <v>672</v>
      </c>
      <c r="E29375">
        <v>201142</v>
      </c>
      <c r="F29375">
        <v>728</v>
      </c>
      <c r="G29375" s="1" t="s">
        <v>673</v>
      </c>
      <c r="H29375" s="1" t="s">
        <v>24</v>
      </c>
      <c r="I29375" s="1" t="s">
        <v>20</v>
      </c>
      <c r="J29375" s="1" t="s">
        <v>44039</v>
      </c>
      <c r="K29375">
        <v>59489194</v>
      </c>
      <c r="L29375">
        <v>58583189</v>
      </c>
      <c r="M29375" s="2">
        <v>43901</v>
      </c>
      <c r="N29375">
        <v>2020</v>
      </c>
      <c r="O29375" s="1" t="s">
        <v>5724</v>
      </c>
      <c r="P29375" s="1" t="s">
        <v>5725</v>
      </c>
      <c r="Q29375">
        <v>29195580</v>
      </c>
      <c r="R29375" s="1" t="s">
        <v>41</v>
      </c>
    </row>
    <row r="29376" spans="1:18" x14ac:dyDescent="0.25">
      <c r="A29376" s="1" t="s">
        <v>44038</v>
      </c>
      <c r="B29376" s="1" t="s">
        <v>41918</v>
      </c>
      <c r="C29376" s="1" t="s">
        <v>142</v>
      </c>
      <c r="D29376" s="1" t="s">
        <v>672</v>
      </c>
      <c r="E29376">
        <v>201142</v>
      </c>
      <c r="F29376">
        <v>728</v>
      </c>
      <c r="G29376" s="1" t="s">
        <v>673</v>
      </c>
      <c r="H29376" s="1" t="s">
        <v>24</v>
      </c>
      <c r="I29376" s="1" t="s">
        <v>20</v>
      </c>
      <c r="J29376" s="1" t="s">
        <v>44039</v>
      </c>
      <c r="K29376">
        <v>59489194</v>
      </c>
      <c r="L29376">
        <v>58583189</v>
      </c>
      <c r="M29376" s="2">
        <v>43901</v>
      </c>
      <c r="N29376">
        <v>2020</v>
      </c>
      <c r="O29376" s="1" t="s">
        <v>12892</v>
      </c>
      <c r="P29376" s="1" t="s">
        <v>12893</v>
      </c>
      <c r="Q29376">
        <v>58583189</v>
      </c>
      <c r="R29376" s="1" t="s">
        <v>21</v>
      </c>
    </row>
    <row r="29377" spans="1:18" x14ac:dyDescent="0.25">
      <c r="A29377" s="1" t="s">
        <v>44040</v>
      </c>
      <c r="B29377" s="1" t="s">
        <v>42504</v>
      </c>
      <c r="C29377" s="1" t="s">
        <v>18</v>
      </c>
      <c r="D29377" s="1" t="s">
        <v>426</v>
      </c>
      <c r="E29377">
        <v>201011</v>
      </c>
      <c r="F29377">
        <v>596</v>
      </c>
      <c r="G29377" s="1" t="s">
        <v>1193</v>
      </c>
      <c r="H29377" s="1" t="s">
        <v>24</v>
      </c>
      <c r="I29377" s="1" t="s">
        <v>20</v>
      </c>
      <c r="J29377" s="1" t="s">
        <v>44041</v>
      </c>
      <c r="K29377">
        <v>42902389</v>
      </c>
      <c r="L29377">
        <v>15038858</v>
      </c>
      <c r="M29377" s="2">
        <v>43874</v>
      </c>
      <c r="N29377">
        <v>2020</v>
      </c>
      <c r="O29377" s="1" t="s">
        <v>3264</v>
      </c>
      <c r="P29377" s="1" t="s">
        <v>3265</v>
      </c>
      <c r="Q29377">
        <v>100</v>
      </c>
      <c r="R29377" s="1" t="s">
        <v>41</v>
      </c>
    </row>
    <row r="29378" spans="1:18" x14ac:dyDescent="0.25">
      <c r="A29378" s="1" t="s">
        <v>44040</v>
      </c>
      <c r="B29378" s="1" t="s">
        <v>42504</v>
      </c>
      <c r="C29378" s="1" t="s">
        <v>18</v>
      </c>
      <c r="D29378" s="1" t="s">
        <v>426</v>
      </c>
      <c r="E29378">
        <v>201011</v>
      </c>
      <c r="F29378">
        <v>596</v>
      </c>
      <c r="G29378" s="1" t="s">
        <v>1193</v>
      </c>
      <c r="H29378" s="1" t="s">
        <v>24</v>
      </c>
      <c r="I29378" s="1" t="s">
        <v>20</v>
      </c>
      <c r="J29378" s="1" t="s">
        <v>44041</v>
      </c>
      <c r="K29378">
        <v>42902389</v>
      </c>
      <c r="L29378">
        <v>15038858</v>
      </c>
      <c r="M29378" s="2">
        <v>43874</v>
      </c>
      <c r="N29378">
        <v>2020</v>
      </c>
      <c r="O29378" s="1" t="s">
        <v>7433</v>
      </c>
      <c r="P29378" s="1" t="s">
        <v>7434</v>
      </c>
      <c r="Q29378">
        <v>100</v>
      </c>
      <c r="R29378" s="1" t="s">
        <v>41</v>
      </c>
    </row>
    <row r="29379" spans="1:18" x14ac:dyDescent="0.25">
      <c r="A29379" s="1" t="s">
        <v>44040</v>
      </c>
      <c r="B29379" s="1" t="s">
        <v>42504</v>
      </c>
      <c r="C29379" s="1" t="s">
        <v>18</v>
      </c>
      <c r="D29379" s="1" t="s">
        <v>426</v>
      </c>
      <c r="E29379">
        <v>201011</v>
      </c>
      <c r="F29379">
        <v>596</v>
      </c>
      <c r="G29379" s="1" t="s">
        <v>1193</v>
      </c>
      <c r="H29379" s="1" t="s">
        <v>24</v>
      </c>
      <c r="I29379" s="1" t="s">
        <v>20</v>
      </c>
      <c r="J29379" s="1" t="s">
        <v>44041</v>
      </c>
      <c r="K29379">
        <v>42902389</v>
      </c>
      <c r="L29379">
        <v>15038858</v>
      </c>
      <c r="M29379" s="2">
        <v>43874</v>
      </c>
      <c r="N29379">
        <v>2020</v>
      </c>
      <c r="O29379" s="1" t="s">
        <v>1052</v>
      </c>
      <c r="P29379" s="1" t="s">
        <v>1053</v>
      </c>
      <c r="Q29379">
        <v>21673300</v>
      </c>
      <c r="R29379" s="1" t="s">
        <v>21</v>
      </c>
    </row>
    <row r="29380" spans="1:18" x14ac:dyDescent="0.25">
      <c r="A29380" s="1" t="s">
        <v>44040</v>
      </c>
      <c r="B29380" s="1" t="s">
        <v>42504</v>
      </c>
      <c r="C29380" s="1" t="s">
        <v>18</v>
      </c>
      <c r="D29380" s="1" t="s">
        <v>426</v>
      </c>
      <c r="E29380">
        <v>201011</v>
      </c>
      <c r="F29380">
        <v>596</v>
      </c>
      <c r="G29380" s="1" t="s">
        <v>1193</v>
      </c>
      <c r="H29380" s="1" t="s">
        <v>24</v>
      </c>
      <c r="I29380" s="1" t="s">
        <v>20</v>
      </c>
      <c r="J29380" s="1" t="s">
        <v>44041</v>
      </c>
      <c r="K29380">
        <v>42902389</v>
      </c>
      <c r="L29380">
        <v>15038858</v>
      </c>
      <c r="M29380" s="2">
        <v>43874</v>
      </c>
      <c r="N29380">
        <v>2020</v>
      </c>
      <c r="O29380" s="1" t="s">
        <v>4615</v>
      </c>
      <c r="P29380" s="1" t="s">
        <v>4616</v>
      </c>
      <c r="Q29380">
        <v>6970000</v>
      </c>
      <c r="R29380" s="1" t="s">
        <v>21</v>
      </c>
    </row>
    <row r="29381" spans="1:18" x14ac:dyDescent="0.25">
      <c r="A29381" s="1" t="s">
        <v>44040</v>
      </c>
      <c r="B29381" s="1" t="s">
        <v>42504</v>
      </c>
      <c r="C29381" s="1" t="s">
        <v>18</v>
      </c>
      <c r="D29381" s="1" t="s">
        <v>426</v>
      </c>
      <c r="E29381">
        <v>201011</v>
      </c>
      <c r="F29381">
        <v>596</v>
      </c>
      <c r="G29381" s="1" t="s">
        <v>1193</v>
      </c>
      <c r="H29381" s="1" t="s">
        <v>24</v>
      </c>
      <c r="I29381" s="1" t="s">
        <v>20</v>
      </c>
      <c r="J29381" s="1" t="s">
        <v>44041</v>
      </c>
      <c r="K29381">
        <v>42902389</v>
      </c>
      <c r="L29381">
        <v>15038858</v>
      </c>
      <c r="M29381" s="2">
        <v>43874</v>
      </c>
      <c r="N29381">
        <v>2020</v>
      </c>
      <c r="O29381" s="1" t="s">
        <v>3769</v>
      </c>
      <c r="P29381" s="1" t="s">
        <v>3770</v>
      </c>
      <c r="Q29381">
        <v>20649262</v>
      </c>
      <c r="R29381" s="1" t="s">
        <v>21</v>
      </c>
    </row>
    <row r="29382" spans="1:18" x14ac:dyDescent="0.25">
      <c r="A29382" s="1" t="s">
        <v>44040</v>
      </c>
      <c r="B29382" s="1" t="s">
        <v>42504</v>
      </c>
      <c r="C29382" s="1" t="s">
        <v>18</v>
      </c>
      <c r="D29382" s="1" t="s">
        <v>426</v>
      </c>
      <c r="E29382">
        <v>201011</v>
      </c>
      <c r="F29382">
        <v>596</v>
      </c>
      <c r="G29382" s="1" t="s">
        <v>1193</v>
      </c>
      <c r="H29382" s="1" t="s">
        <v>24</v>
      </c>
      <c r="I29382" s="1" t="s">
        <v>20</v>
      </c>
      <c r="J29382" s="1" t="s">
        <v>44041</v>
      </c>
      <c r="K29382">
        <v>42902389</v>
      </c>
      <c r="L29382">
        <v>15038858</v>
      </c>
      <c r="M29382" s="2">
        <v>43874</v>
      </c>
      <c r="N29382">
        <v>2020</v>
      </c>
      <c r="O29382" s="1" t="s">
        <v>5571</v>
      </c>
      <c r="P29382" s="1" t="s">
        <v>5572</v>
      </c>
      <c r="Q29382">
        <v>18738152</v>
      </c>
      <c r="R29382" s="1" t="s">
        <v>21</v>
      </c>
    </row>
    <row r="29383" spans="1:18" x14ac:dyDescent="0.25">
      <c r="A29383" s="1" t="s">
        <v>44042</v>
      </c>
      <c r="B29383" s="1" t="s">
        <v>42988</v>
      </c>
      <c r="C29383" s="1" t="s">
        <v>18</v>
      </c>
      <c r="D29383" s="1" t="s">
        <v>728</v>
      </c>
      <c r="E29383">
        <v>201188</v>
      </c>
      <c r="F29383">
        <v>775</v>
      </c>
      <c r="G29383" s="1" t="s">
        <v>729</v>
      </c>
      <c r="H29383" s="1" t="s">
        <v>24</v>
      </c>
      <c r="I29383" s="1" t="s">
        <v>20</v>
      </c>
      <c r="J29383" s="1" t="s">
        <v>44043</v>
      </c>
      <c r="K29383">
        <v>5910500</v>
      </c>
      <c r="L29383">
        <v>5475000</v>
      </c>
      <c r="M29383" s="2">
        <v>43867</v>
      </c>
      <c r="N29383">
        <v>2020</v>
      </c>
      <c r="O29383" s="1" t="s">
        <v>18011</v>
      </c>
      <c r="P29383" s="1" t="s">
        <v>18012</v>
      </c>
      <c r="Q29383">
        <v>2925000</v>
      </c>
      <c r="R29383" s="1" t="s">
        <v>21</v>
      </c>
    </row>
    <row r="29384" spans="1:18" x14ac:dyDescent="0.25">
      <c r="A29384" s="1" t="s">
        <v>44042</v>
      </c>
      <c r="B29384" s="1" t="s">
        <v>42988</v>
      </c>
      <c r="C29384" s="1" t="s">
        <v>18</v>
      </c>
      <c r="D29384" s="1" t="s">
        <v>728</v>
      </c>
      <c r="E29384">
        <v>201188</v>
      </c>
      <c r="F29384">
        <v>775</v>
      </c>
      <c r="G29384" s="1" t="s">
        <v>729</v>
      </c>
      <c r="H29384" s="1" t="s">
        <v>24</v>
      </c>
      <c r="I29384" s="1" t="s">
        <v>20</v>
      </c>
      <c r="J29384" s="1" t="s">
        <v>44043</v>
      </c>
      <c r="K29384">
        <v>5910500</v>
      </c>
      <c r="L29384">
        <v>5475000</v>
      </c>
      <c r="M29384" s="2">
        <v>43867</v>
      </c>
      <c r="N29384">
        <v>2020</v>
      </c>
      <c r="O29384" s="1" t="s">
        <v>14549</v>
      </c>
      <c r="P29384" s="1" t="s">
        <v>14550</v>
      </c>
      <c r="Q29384">
        <v>2550000</v>
      </c>
      <c r="R29384" s="1" t="s">
        <v>21</v>
      </c>
    </row>
    <row r="29385" spans="1:18" x14ac:dyDescent="0.25">
      <c r="A29385" s="1" t="s">
        <v>44044</v>
      </c>
      <c r="B29385" s="1" t="s">
        <v>42496</v>
      </c>
      <c r="C29385" s="1" t="s">
        <v>18</v>
      </c>
      <c r="D29385" s="1" t="s">
        <v>426</v>
      </c>
      <c r="E29385">
        <v>201011</v>
      </c>
      <c r="F29385">
        <v>596</v>
      </c>
      <c r="G29385" s="1" t="s">
        <v>1193</v>
      </c>
      <c r="H29385" s="1" t="s">
        <v>24</v>
      </c>
      <c r="I29385" s="1" t="s">
        <v>20</v>
      </c>
      <c r="J29385" s="1" t="s">
        <v>44045</v>
      </c>
      <c r="K29385">
        <v>13530000</v>
      </c>
      <c r="L29385">
        <v>13512000</v>
      </c>
      <c r="M29385" s="2">
        <v>43874</v>
      </c>
      <c r="N29385">
        <v>2020</v>
      </c>
      <c r="O29385" s="1" t="s">
        <v>19079</v>
      </c>
      <c r="P29385" s="1" t="s">
        <v>19080</v>
      </c>
      <c r="Q29385">
        <v>14990000</v>
      </c>
      <c r="R29385" s="1" t="s">
        <v>21</v>
      </c>
    </row>
    <row r="29386" spans="1:18" x14ac:dyDescent="0.25">
      <c r="A29386" s="1" t="s">
        <v>44046</v>
      </c>
      <c r="B29386" s="1" t="s">
        <v>42847</v>
      </c>
      <c r="C29386" s="1" t="s">
        <v>18</v>
      </c>
      <c r="D29386" s="1" t="s">
        <v>728</v>
      </c>
      <c r="E29386">
        <v>201188</v>
      </c>
      <c r="F29386">
        <v>775</v>
      </c>
      <c r="G29386" s="1" t="s">
        <v>729</v>
      </c>
      <c r="H29386" s="1" t="s">
        <v>24</v>
      </c>
      <c r="I29386" s="1" t="s">
        <v>20</v>
      </c>
      <c r="J29386" s="1" t="s">
        <v>44047</v>
      </c>
      <c r="K29386">
        <v>3233440</v>
      </c>
      <c r="L29386">
        <v>3175200</v>
      </c>
      <c r="M29386" s="2">
        <v>43872</v>
      </c>
      <c r="N29386">
        <v>2020</v>
      </c>
      <c r="O29386" s="1" t="s">
        <v>7088</v>
      </c>
      <c r="P29386" s="1" t="s">
        <v>7089</v>
      </c>
      <c r="Q29386">
        <v>3175200</v>
      </c>
      <c r="R29386" s="1" t="s">
        <v>21</v>
      </c>
    </row>
    <row r="29387" spans="1:18" x14ac:dyDescent="0.25">
      <c r="A29387" s="1" t="s">
        <v>44048</v>
      </c>
      <c r="B29387" s="1" t="s">
        <v>42988</v>
      </c>
      <c r="C29387" s="1" t="s">
        <v>18</v>
      </c>
      <c r="D29387" s="1" t="s">
        <v>426</v>
      </c>
      <c r="E29387">
        <v>201011</v>
      </c>
      <c r="F29387">
        <v>596</v>
      </c>
      <c r="G29387" s="1" t="s">
        <v>1193</v>
      </c>
      <c r="H29387" s="1" t="s">
        <v>24</v>
      </c>
      <c r="I29387" s="1" t="s">
        <v>20</v>
      </c>
      <c r="J29387" s="1" t="s">
        <v>44049</v>
      </c>
      <c r="K29387">
        <v>20158800</v>
      </c>
      <c r="L29387">
        <v>19544300</v>
      </c>
      <c r="M29387" s="2">
        <v>43874</v>
      </c>
      <c r="N29387">
        <v>2020</v>
      </c>
      <c r="O29387" s="1" t="s">
        <v>24698</v>
      </c>
      <c r="P29387" s="1" t="s">
        <v>24699</v>
      </c>
      <c r="Q29387">
        <v>20469200</v>
      </c>
      <c r="R29387" s="1" t="s">
        <v>21</v>
      </c>
    </row>
    <row r="29388" spans="1:18" x14ac:dyDescent="0.25">
      <c r="A29388" s="1" t="s">
        <v>44050</v>
      </c>
      <c r="B29388" s="1" t="s">
        <v>42499</v>
      </c>
      <c r="C29388" s="1" t="s">
        <v>18</v>
      </c>
      <c r="D29388" s="1" t="s">
        <v>426</v>
      </c>
      <c r="E29388">
        <v>201011</v>
      </c>
      <c r="F29388">
        <v>596</v>
      </c>
      <c r="G29388" s="1" t="s">
        <v>1193</v>
      </c>
      <c r="H29388" s="1" t="s">
        <v>24</v>
      </c>
      <c r="I29388" s="1" t="s">
        <v>20</v>
      </c>
      <c r="J29388" s="1" t="s">
        <v>44051</v>
      </c>
      <c r="K29388">
        <v>52216865</v>
      </c>
      <c r="L29388">
        <v>30679775</v>
      </c>
      <c r="M29388" s="2">
        <v>43874</v>
      </c>
      <c r="N29388">
        <v>2020</v>
      </c>
      <c r="O29388" s="1" t="s">
        <v>8555</v>
      </c>
      <c r="P29388" s="1" t="s">
        <v>8556</v>
      </c>
      <c r="Q29388">
        <v>27819830</v>
      </c>
      <c r="R29388" s="1" t="s">
        <v>41</v>
      </c>
    </row>
    <row r="29389" spans="1:18" x14ac:dyDescent="0.25">
      <c r="A29389" s="1" t="s">
        <v>44050</v>
      </c>
      <c r="B29389" s="1" t="s">
        <v>42499</v>
      </c>
      <c r="C29389" s="1" t="s">
        <v>18</v>
      </c>
      <c r="D29389" s="1" t="s">
        <v>426</v>
      </c>
      <c r="E29389">
        <v>201011</v>
      </c>
      <c r="F29389">
        <v>596</v>
      </c>
      <c r="G29389" s="1" t="s">
        <v>1193</v>
      </c>
      <c r="H29389" s="1" t="s">
        <v>24</v>
      </c>
      <c r="I29389" s="1" t="s">
        <v>20</v>
      </c>
      <c r="J29389" s="1" t="s">
        <v>44051</v>
      </c>
      <c r="K29389">
        <v>52216865</v>
      </c>
      <c r="L29389">
        <v>30679775</v>
      </c>
      <c r="M29389" s="2">
        <v>43874</v>
      </c>
      <c r="N29389">
        <v>2020</v>
      </c>
      <c r="O29389" s="1" t="s">
        <v>11869</v>
      </c>
      <c r="P29389" s="1" t="s">
        <v>11870</v>
      </c>
      <c r="Q29389">
        <v>42125800</v>
      </c>
      <c r="R29389" s="1" t="s">
        <v>21</v>
      </c>
    </row>
    <row r="29390" spans="1:18" x14ac:dyDescent="0.25">
      <c r="A29390" s="1" t="s">
        <v>44050</v>
      </c>
      <c r="B29390" s="1" t="s">
        <v>42499</v>
      </c>
      <c r="C29390" s="1" t="s">
        <v>18</v>
      </c>
      <c r="D29390" s="1" t="s">
        <v>426</v>
      </c>
      <c r="E29390">
        <v>201011</v>
      </c>
      <c r="F29390">
        <v>596</v>
      </c>
      <c r="G29390" s="1" t="s">
        <v>1193</v>
      </c>
      <c r="H29390" s="1" t="s">
        <v>24</v>
      </c>
      <c r="I29390" s="1" t="s">
        <v>20</v>
      </c>
      <c r="J29390" s="1" t="s">
        <v>44051</v>
      </c>
      <c r="K29390">
        <v>52216865</v>
      </c>
      <c r="L29390">
        <v>30679775</v>
      </c>
      <c r="M29390" s="2">
        <v>43874</v>
      </c>
      <c r="N29390">
        <v>2020</v>
      </c>
      <c r="O29390" s="1" t="s">
        <v>13155</v>
      </c>
      <c r="P29390" s="1" t="s">
        <v>13156</v>
      </c>
      <c r="Q29390">
        <v>33620115</v>
      </c>
      <c r="R29390" s="1" t="s">
        <v>21</v>
      </c>
    </row>
    <row r="29391" spans="1:18" x14ac:dyDescent="0.25">
      <c r="A29391" s="1" t="s">
        <v>44052</v>
      </c>
      <c r="B29391" s="1" t="s">
        <v>42774</v>
      </c>
      <c r="C29391" s="1" t="s">
        <v>18</v>
      </c>
      <c r="D29391" s="1" t="s">
        <v>728</v>
      </c>
      <c r="E29391">
        <v>201188</v>
      </c>
      <c r="F29391">
        <v>775</v>
      </c>
      <c r="G29391" s="1" t="s">
        <v>729</v>
      </c>
      <c r="H29391" s="1" t="s">
        <v>24</v>
      </c>
      <c r="I29391" s="1" t="s">
        <v>20</v>
      </c>
      <c r="J29391" s="1" t="s">
        <v>44053</v>
      </c>
      <c r="K29391">
        <v>15489880</v>
      </c>
      <c r="L29391">
        <v>13764000</v>
      </c>
      <c r="M29391" s="2">
        <v>43869</v>
      </c>
      <c r="N29391">
        <v>2020</v>
      </c>
      <c r="O29391" s="1" t="s">
        <v>13524</v>
      </c>
      <c r="P29391" s="1" t="s">
        <v>13525</v>
      </c>
      <c r="Q29391">
        <v>6040000</v>
      </c>
      <c r="R29391" s="1" t="s">
        <v>21</v>
      </c>
    </row>
    <row r="29392" spans="1:18" x14ac:dyDescent="0.25">
      <c r="A29392" s="1" t="s">
        <v>44052</v>
      </c>
      <c r="B29392" s="1" t="s">
        <v>42774</v>
      </c>
      <c r="C29392" s="1" t="s">
        <v>18</v>
      </c>
      <c r="D29392" s="1" t="s">
        <v>728</v>
      </c>
      <c r="E29392">
        <v>201188</v>
      </c>
      <c r="F29392">
        <v>775</v>
      </c>
      <c r="G29392" s="1" t="s">
        <v>729</v>
      </c>
      <c r="H29392" s="1" t="s">
        <v>24</v>
      </c>
      <c r="I29392" s="1" t="s">
        <v>20</v>
      </c>
      <c r="J29392" s="1" t="s">
        <v>44053</v>
      </c>
      <c r="K29392">
        <v>15489880</v>
      </c>
      <c r="L29392">
        <v>13764000</v>
      </c>
      <c r="M29392" s="2">
        <v>43869</v>
      </c>
      <c r="N29392">
        <v>2020</v>
      </c>
      <c r="O29392" s="1" t="s">
        <v>26438</v>
      </c>
      <c r="P29392" s="1" t="s">
        <v>26439</v>
      </c>
      <c r="Q29392">
        <v>7724000</v>
      </c>
      <c r="R29392" s="1" t="s">
        <v>21</v>
      </c>
    </row>
    <row r="29393" spans="1:18" x14ac:dyDescent="0.25">
      <c r="A29393" s="1" t="s">
        <v>44054</v>
      </c>
      <c r="B29393" s="1" t="s">
        <v>42003</v>
      </c>
      <c r="C29393" s="1" t="s">
        <v>142</v>
      </c>
      <c r="D29393" s="1" t="s">
        <v>292</v>
      </c>
      <c r="E29393">
        <v>201002</v>
      </c>
      <c r="F29393">
        <v>587</v>
      </c>
      <c r="G29393" s="1" t="s">
        <v>293</v>
      </c>
      <c r="H29393" s="1" t="s">
        <v>24</v>
      </c>
      <c r="I29393" s="1" t="s">
        <v>20</v>
      </c>
      <c r="J29393" s="1" t="s">
        <v>44055</v>
      </c>
      <c r="K29393">
        <v>4816000</v>
      </c>
      <c r="L29393">
        <v>3646800</v>
      </c>
      <c r="M29393" s="2">
        <v>43917</v>
      </c>
      <c r="N29393">
        <v>2020</v>
      </c>
      <c r="O29393" s="1" t="s">
        <v>44056</v>
      </c>
      <c r="P29393" s="1" t="s">
        <v>44057</v>
      </c>
      <c r="Q29393">
        <v>3646800</v>
      </c>
      <c r="R29393" s="1" t="s">
        <v>21</v>
      </c>
    </row>
    <row r="29394" spans="1:18" x14ac:dyDescent="0.25">
      <c r="A29394" s="1" t="s">
        <v>44058</v>
      </c>
      <c r="B29394" s="1" t="s">
        <v>42499</v>
      </c>
      <c r="C29394" s="1" t="s">
        <v>18</v>
      </c>
      <c r="D29394" s="1" t="s">
        <v>728</v>
      </c>
      <c r="E29394">
        <v>201188</v>
      </c>
      <c r="F29394">
        <v>775</v>
      </c>
      <c r="G29394" s="1" t="s">
        <v>729</v>
      </c>
      <c r="H29394" s="1" t="s">
        <v>24</v>
      </c>
      <c r="I29394" s="1" t="s">
        <v>20</v>
      </c>
      <c r="J29394" s="1" t="s">
        <v>44059</v>
      </c>
      <c r="K29394">
        <v>6306663</v>
      </c>
      <c r="L29394">
        <v>6050000</v>
      </c>
      <c r="M29394" s="2">
        <v>43872</v>
      </c>
      <c r="N29394">
        <v>2020</v>
      </c>
      <c r="O29394" s="1" t="s">
        <v>44060</v>
      </c>
      <c r="P29394" s="1" t="s">
        <v>44061</v>
      </c>
      <c r="Q29394">
        <v>6050000</v>
      </c>
      <c r="R29394" s="1" t="s">
        <v>21</v>
      </c>
    </row>
    <row r="29395" spans="1:18" x14ac:dyDescent="0.25">
      <c r="A29395" s="1" t="s">
        <v>44062</v>
      </c>
      <c r="B29395" s="1" t="s">
        <v>42330</v>
      </c>
      <c r="C29395" s="1" t="s">
        <v>18</v>
      </c>
      <c r="D29395" s="1" t="s">
        <v>2092</v>
      </c>
      <c r="E29395">
        <v>601107</v>
      </c>
      <c r="F29395">
        <v>11623</v>
      </c>
      <c r="G29395" s="1" t="s">
        <v>4306</v>
      </c>
      <c r="H29395" s="1" t="s">
        <v>202</v>
      </c>
      <c r="I29395" s="1" t="s">
        <v>203</v>
      </c>
      <c r="J29395" s="1" t="s">
        <v>44063</v>
      </c>
      <c r="K29395">
        <v>6000000</v>
      </c>
      <c r="L29395">
        <v>6000000</v>
      </c>
      <c r="M29395" s="2">
        <v>43888</v>
      </c>
      <c r="N29395">
        <v>2020</v>
      </c>
      <c r="O29395" s="1" t="s">
        <v>14570</v>
      </c>
      <c r="P29395" s="1" t="s">
        <v>22728</v>
      </c>
      <c r="Q29395">
        <v>6000000</v>
      </c>
      <c r="R29395" s="1" t="s">
        <v>21</v>
      </c>
    </row>
    <row r="29396" spans="1:18" x14ac:dyDescent="0.25">
      <c r="A29396" s="1" t="s">
        <v>44064</v>
      </c>
      <c r="B29396" s="1" t="s">
        <v>42330</v>
      </c>
      <c r="C29396" s="1" t="s">
        <v>18</v>
      </c>
      <c r="D29396" s="1" t="s">
        <v>784</v>
      </c>
      <c r="E29396">
        <v>201044</v>
      </c>
      <c r="F29396">
        <v>629</v>
      </c>
      <c r="G29396" s="1" t="s">
        <v>785</v>
      </c>
      <c r="H29396" s="1" t="s">
        <v>24</v>
      </c>
      <c r="I29396" s="1" t="s">
        <v>20</v>
      </c>
      <c r="J29396" s="1" t="s">
        <v>44065</v>
      </c>
      <c r="K29396">
        <v>18067935</v>
      </c>
      <c r="L29396">
        <v>11711831</v>
      </c>
      <c r="M29396" s="2">
        <v>43867</v>
      </c>
      <c r="N29396">
        <v>2020</v>
      </c>
      <c r="O29396" s="1" t="s">
        <v>1228</v>
      </c>
      <c r="P29396" s="1" t="s">
        <v>1229</v>
      </c>
      <c r="Q29396">
        <v>11711831</v>
      </c>
      <c r="R29396" s="1" t="s">
        <v>21</v>
      </c>
    </row>
    <row r="29397" spans="1:18" x14ac:dyDescent="0.25">
      <c r="A29397" s="1" t="s">
        <v>44066</v>
      </c>
      <c r="B29397" s="1" t="s">
        <v>42438</v>
      </c>
      <c r="C29397" s="1" t="s">
        <v>18</v>
      </c>
      <c r="D29397" s="1" t="s">
        <v>784</v>
      </c>
      <c r="E29397">
        <v>201044</v>
      </c>
      <c r="F29397">
        <v>629</v>
      </c>
      <c r="G29397" s="1" t="s">
        <v>785</v>
      </c>
      <c r="H29397" s="1" t="s">
        <v>24</v>
      </c>
      <c r="I29397" s="1" t="s">
        <v>20</v>
      </c>
      <c r="J29397" s="1" t="s">
        <v>44067</v>
      </c>
      <c r="K29397">
        <v>13196380</v>
      </c>
      <c r="L29397">
        <v>6026355</v>
      </c>
      <c r="M29397" s="2">
        <v>43867</v>
      </c>
      <c r="N29397">
        <v>2020</v>
      </c>
      <c r="O29397" s="1" t="s">
        <v>1228</v>
      </c>
      <c r="P29397" s="1" t="s">
        <v>1229</v>
      </c>
      <c r="Q29397">
        <v>6026355</v>
      </c>
      <c r="R29397" s="1" t="s">
        <v>21</v>
      </c>
    </row>
    <row r="29398" spans="1:18" x14ac:dyDescent="0.25">
      <c r="A29398" s="1" t="s">
        <v>44068</v>
      </c>
      <c r="B29398" s="1" t="s">
        <v>41930</v>
      </c>
      <c r="C29398" s="1" t="s">
        <v>18</v>
      </c>
      <c r="D29398" s="1" t="s">
        <v>832</v>
      </c>
      <c r="E29398">
        <v>303050</v>
      </c>
      <c r="F29398">
        <v>880</v>
      </c>
      <c r="G29398" s="1" t="s">
        <v>1478</v>
      </c>
      <c r="H29398" s="1" t="s">
        <v>256</v>
      </c>
      <c r="I29398" s="1" t="s">
        <v>203</v>
      </c>
      <c r="J29398" s="1" t="s">
        <v>44069</v>
      </c>
      <c r="K29398">
        <v>3999225</v>
      </c>
      <c r="L29398">
        <v>3639800</v>
      </c>
      <c r="M29398" s="2">
        <v>43958</v>
      </c>
      <c r="N29398">
        <v>2020</v>
      </c>
      <c r="O29398" s="1" t="s">
        <v>33359</v>
      </c>
      <c r="P29398" s="1" t="s">
        <v>33360</v>
      </c>
      <c r="Q29398">
        <v>3639800</v>
      </c>
      <c r="R29398" s="1" t="s">
        <v>21</v>
      </c>
    </row>
    <row r="29399" spans="1:18" x14ac:dyDescent="0.25">
      <c r="A29399" s="1" t="s">
        <v>44070</v>
      </c>
      <c r="B29399" s="1" t="s">
        <v>43156</v>
      </c>
      <c r="C29399" s="1" t="s">
        <v>18</v>
      </c>
      <c r="D29399" s="1" t="s">
        <v>1007</v>
      </c>
      <c r="E29399">
        <v>601014</v>
      </c>
      <c r="F29399">
        <v>71539</v>
      </c>
      <c r="G29399" s="1" t="s">
        <v>10994</v>
      </c>
      <c r="H29399" s="1" t="s">
        <v>202</v>
      </c>
      <c r="I29399" s="1" t="s">
        <v>203</v>
      </c>
      <c r="J29399" s="1" t="s">
        <v>44071</v>
      </c>
      <c r="K29399">
        <v>28379720</v>
      </c>
      <c r="L29399">
        <v>16043438</v>
      </c>
      <c r="M29399" s="2">
        <v>43871</v>
      </c>
      <c r="N29399">
        <v>2020</v>
      </c>
      <c r="O29399" s="1" t="s">
        <v>6666</v>
      </c>
      <c r="P29399" s="1" t="s">
        <v>6667</v>
      </c>
      <c r="Q29399">
        <v>21486890</v>
      </c>
      <c r="R29399" s="1" t="s">
        <v>21</v>
      </c>
    </row>
    <row r="29400" spans="1:18" x14ac:dyDescent="0.25">
      <c r="A29400" s="1" t="s">
        <v>44070</v>
      </c>
      <c r="B29400" s="1" t="s">
        <v>43156</v>
      </c>
      <c r="C29400" s="1" t="s">
        <v>18</v>
      </c>
      <c r="D29400" s="1" t="s">
        <v>1007</v>
      </c>
      <c r="E29400">
        <v>601014</v>
      </c>
      <c r="F29400">
        <v>71539</v>
      </c>
      <c r="G29400" s="1" t="s">
        <v>10994</v>
      </c>
      <c r="H29400" s="1" t="s">
        <v>202</v>
      </c>
      <c r="I29400" s="1" t="s">
        <v>203</v>
      </c>
      <c r="J29400" s="1" t="s">
        <v>44071</v>
      </c>
      <c r="K29400">
        <v>28379720</v>
      </c>
      <c r="L29400">
        <v>16043438</v>
      </c>
      <c r="M29400" s="2">
        <v>43871</v>
      </c>
      <c r="N29400">
        <v>2020</v>
      </c>
      <c r="O29400" s="1" t="s">
        <v>1074</v>
      </c>
      <c r="P29400" s="1" t="s">
        <v>1075</v>
      </c>
      <c r="Q29400">
        <v>17436033</v>
      </c>
      <c r="R29400" s="1" t="s">
        <v>21</v>
      </c>
    </row>
    <row r="29401" spans="1:18" x14ac:dyDescent="0.25">
      <c r="A29401" s="1" t="s">
        <v>44070</v>
      </c>
      <c r="B29401" s="1" t="s">
        <v>43156</v>
      </c>
      <c r="C29401" s="1" t="s">
        <v>18</v>
      </c>
      <c r="D29401" s="1" t="s">
        <v>1007</v>
      </c>
      <c r="E29401">
        <v>601014</v>
      </c>
      <c r="F29401">
        <v>71539</v>
      </c>
      <c r="G29401" s="1" t="s">
        <v>10994</v>
      </c>
      <c r="H29401" s="1" t="s">
        <v>202</v>
      </c>
      <c r="I29401" s="1" t="s">
        <v>203</v>
      </c>
      <c r="J29401" s="1" t="s">
        <v>44071</v>
      </c>
      <c r="K29401">
        <v>28379720</v>
      </c>
      <c r="L29401">
        <v>16043438</v>
      </c>
      <c r="M29401" s="2">
        <v>43871</v>
      </c>
      <c r="N29401">
        <v>2020</v>
      </c>
      <c r="O29401" s="1" t="s">
        <v>4737</v>
      </c>
      <c r="P29401" s="1" t="s">
        <v>4738</v>
      </c>
      <c r="Q29401">
        <v>20876918</v>
      </c>
      <c r="R29401" s="1" t="s">
        <v>21</v>
      </c>
    </row>
    <row r="29402" spans="1:18" x14ac:dyDescent="0.25">
      <c r="A29402" s="1" t="s">
        <v>44070</v>
      </c>
      <c r="B29402" s="1" t="s">
        <v>43156</v>
      </c>
      <c r="C29402" s="1" t="s">
        <v>18</v>
      </c>
      <c r="D29402" s="1" t="s">
        <v>1007</v>
      </c>
      <c r="E29402">
        <v>601014</v>
      </c>
      <c r="F29402">
        <v>71539</v>
      </c>
      <c r="G29402" s="1" t="s">
        <v>10994</v>
      </c>
      <c r="H29402" s="1" t="s">
        <v>202</v>
      </c>
      <c r="I29402" s="1" t="s">
        <v>203</v>
      </c>
      <c r="J29402" s="1" t="s">
        <v>44071</v>
      </c>
      <c r="K29402">
        <v>28379720</v>
      </c>
      <c r="L29402">
        <v>16043438</v>
      </c>
      <c r="M29402" s="2">
        <v>43871</v>
      </c>
      <c r="N29402">
        <v>2020</v>
      </c>
      <c r="O29402" s="1" t="s">
        <v>288</v>
      </c>
      <c r="P29402" s="1" t="s">
        <v>289</v>
      </c>
      <c r="Q29402">
        <v>22942019</v>
      </c>
      <c r="R29402" s="1" t="s">
        <v>21</v>
      </c>
    </row>
    <row r="29403" spans="1:18" x14ac:dyDescent="0.25">
      <c r="A29403" s="1" t="s">
        <v>44070</v>
      </c>
      <c r="B29403" s="1" t="s">
        <v>43156</v>
      </c>
      <c r="C29403" s="1" t="s">
        <v>18</v>
      </c>
      <c r="D29403" s="1" t="s">
        <v>1007</v>
      </c>
      <c r="E29403">
        <v>601014</v>
      </c>
      <c r="F29403">
        <v>71539</v>
      </c>
      <c r="G29403" s="1" t="s">
        <v>10994</v>
      </c>
      <c r="H29403" s="1" t="s">
        <v>202</v>
      </c>
      <c r="I29403" s="1" t="s">
        <v>203</v>
      </c>
      <c r="J29403" s="1" t="s">
        <v>44071</v>
      </c>
      <c r="K29403">
        <v>28379720</v>
      </c>
      <c r="L29403">
        <v>16043438</v>
      </c>
      <c r="M29403" s="2">
        <v>43871</v>
      </c>
      <c r="N29403">
        <v>2020</v>
      </c>
      <c r="O29403" s="1" t="s">
        <v>1920</v>
      </c>
      <c r="P29403" s="1" t="s">
        <v>1921</v>
      </c>
      <c r="Q29403">
        <v>18979486</v>
      </c>
      <c r="R29403" s="1" t="s">
        <v>21</v>
      </c>
    </row>
    <row r="29404" spans="1:18" x14ac:dyDescent="0.25">
      <c r="A29404" s="1" t="s">
        <v>44070</v>
      </c>
      <c r="B29404" s="1" t="s">
        <v>43156</v>
      </c>
      <c r="C29404" s="1" t="s">
        <v>18</v>
      </c>
      <c r="D29404" s="1" t="s">
        <v>1007</v>
      </c>
      <c r="E29404">
        <v>601014</v>
      </c>
      <c r="F29404">
        <v>71539</v>
      </c>
      <c r="G29404" s="1" t="s">
        <v>10994</v>
      </c>
      <c r="H29404" s="1" t="s">
        <v>202</v>
      </c>
      <c r="I29404" s="1" t="s">
        <v>203</v>
      </c>
      <c r="J29404" s="1" t="s">
        <v>44071</v>
      </c>
      <c r="K29404">
        <v>28379720</v>
      </c>
      <c r="L29404">
        <v>16043438</v>
      </c>
      <c r="M29404" s="2">
        <v>43871</v>
      </c>
      <c r="N29404">
        <v>2020</v>
      </c>
      <c r="O29404" s="1" t="s">
        <v>7433</v>
      </c>
      <c r="P29404" s="1" t="s">
        <v>7434</v>
      </c>
      <c r="Q29404">
        <v>24768461</v>
      </c>
      <c r="R29404" s="1" t="s">
        <v>21</v>
      </c>
    </row>
    <row r="29405" spans="1:18" x14ac:dyDescent="0.25">
      <c r="A29405" s="1" t="s">
        <v>44070</v>
      </c>
      <c r="B29405" s="1" t="s">
        <v>43156</v>
      </c>
      <c r="C29405" s="1" t="s">
        <v>18</v>
      </c>
      <c r="D29405" s="1" t="s">
        <v>1007</v>
      </c>
      <c r="E29405">
        <v>601014</v>
      </c>
      <c r="F29405">
        <v>71539</v>
      </c>
      <c r="G29405" s="1" t="s">
        <v>10994</v>
      </c>
      <c r="H29405" s="1" t="s">
        <v>202</v>
      </c>
      <c r="I29405" s="1" t="s">
        <v>203</v>
      </c>
      <c r="J29405" s="1" t="s">
        <v>44071</v>
      </c>
      <c r="K29405">
        <v>28379720</v>
      </c>
      <c r="L29405">
        <v>16043438</v>
      </c>
      <c r="M29405" s="2">
        <v>43871</v>
      </c>
      <c r="N29405">
        <v>2020</v>
      </c>
      <c r="O29405" s="1" t="s">
        <v>3769</v>
      </c>
      <c r="P29405" s="1" t="s">
        <v>3770</v>
      </c>
      <c r="Q29405">
        <v>26082216</v>
      </c>
      <c r="R29405" s="1" t="s">
        <v>21</v>
      </c>
    </row>
    <row r="29406" spans="1:18" x14ac:dyDescent="0.25">
      <c r="A29406" s="1" t="s">
        <v>44070</v>
      </c>
      <c r="B29406" s="1" t="s">
        <v>43156</v>
      </c>
      <c r="C29406" s="1" t="s">
        <v>18</v>
      </c>
      <c r="D29406" s="1" t="s">
        <v>1007</v>
      </c>
      <c r="E29406">
        <v>601014</v>
      </c>
      <c r="F29406">
        <v>71539</v>
      </c>
      <c r="G29406" s="1" t="s">
        <v>10994</v>
      </c>
      <c r="H29406" s="1" t="s">
        <v>202</v>
      </c>
      <c r="I29406" s="1" t="s">
        <v>203</v>
      </c>
      <c r="J29406" s="1" t="s">
        <v>44071</v>
      </c>
      <c r="K29406">
        <v>28379720</v>
      </c>
      <c r="L29406">
        <v>16043438</v>
      </c>
      <c r="M29406" s="2">
        <v>43871</v>
      </c>
      <c r="N29406">
        <v>2020</v>
      </c>
      <c r="O29406" s="1" t="s">
        <v>78</v>
      </c>
      <c r="P29406" s="1" t="s">
        <v>79</v>
      </c>
      <c r="Q29406">
        <v>24965408</v>
      </c>
      <c r="R29406" s="1" t="s">
        <v>21</v>
      </c>
    </row>
    <row r="29407" spans="1:18" x14ac:dyDescent="0.25">
      <c r="A29407" s="1" t="s">
        <v>44072</v>
      </c>
      <c r="B29407" s="1" t="s">
        <v>19967</v>
      </c>
      <c r="C29407" s="1" t="s">
        <v>18</v>
      </c>
      <c r="D29407" s="1" t="s">
        <v>1460</v>
      </c>
      <c r="E29407">
        <v>201140</v>
      </c>
      <c r="F29407">
        <v>726</v>
      </c>
      <c r="G29407" s="1" t="s">
        <v>1461</v>
      </c>
      <c r="H29407" s="1" t="s">
        <v>24</v>
      </c>
      <c r="I29407" s="1" t="s">
        <v>20</v>
      </c>
      <c r="J29407" s="1" t="s">
        <v>44073</v>
      </c>
      <c r="K29407">
        <v>88738250</v>
      </c>
      <c r="L29407">
        <v>88730000</v>
      </c>
      <c r="M29407" s="2">
        <v>43840</v>
      </c>
      <c r="N29407">
        <v>2020</v>
      </c>
      <c r="O29407" s="1" t="s">
        <v>5869</v>
      </c>
      <c r="P29407" s="1" t="s">
        <v>5870</v>
      </c>
      <c r="Q29407">
        <v>89720000</v>
      </c>
      <c r="R29407" s="1" t="s">
        <v>21</v>
      </c>
    </row>
    <row r="29408" spans="1:18" x14ac:dyDescent="0.25">
      <c r="A29408" s="1" t="s">
        <v>44074</v>
      </c>
      <c r="B29408" s="1" t="s">
        <v>37253</v>
      </c>
      <c r="C29408" s="1" t="s">
        <v>18</v>
      </c>
      <c r="D29408" s="1" t="s">
        <v>1460</v>
      </c>
      <c r="E29408">
        <v>601140</v>
      </c>
      <c r="F29408">
        <v>16367</v>
      </c>
      <c r="G29408" s="1" t="s">
        <v>1462</v>
      </c>
      <c r="H29408" s="1" t="s">
        <v>202</v>
      </c>
      <c r="I29408" s="1" t="s">
        <v>203</v>
      </c>
      <c r="J29408" s="1" t="s">
        <v>44073</v>
      </c>
      <c r="K29408">
        <v>88738250</v>
      </c>
      <c r="L29408">
        <v>88730000</v>
      </c>
      <c r="M29408" s="2">
        <v>43840</v>
      </c>
      <c r="N29408">
        <v>2020</v>
      </c>
      <c r="O29408" s="1" t="s">
        <v>5869</v>
      </c>
      <c r="P29408" s="1" t="s">
        <v>5870</v>
      </c>
      <c r="Q29408">
        <v>89720000</v>
      </c>
      <c r="R29408" s="1" t="s">
        <v>21</v>
      </c>
    </row>
    <row r="29409" spans="1:18" x14ac:dyDescent="0.25">
      <c r="A29409" s="1" t="s">
        <v>44075</v>
      </c>
      <c r="B29409" s="1" t="s">
        <v>41968</v>
      </c>
      <c r="C29409" s="1" t="s">
        <v>18</v>
      </c>
      <c r="D29409" s="1" t="s">
        <v>25</v>
      </c>
      <c r="E29409">
        <v>201100</v>
      </c>
      <c r="F29409">
        <v>686</v>
      </c>
      <c r="G29409" s="1" t="s">
        <v>26</v>
      </c>
      <c r="H29409" s="1" t="s">
        <v>24</v>
      </c>
      <c r="I29409" s="1" t="s">
        <v>20</v>
      </c>
      <c r="J29409" s="1" t="s">
        <v>44076</v>
      </c>
      <c r="K29409">
        <v>14420000</v>
      </c>
      <c r="L29409">
        <v>16838485</v>
      </c>
      <c r="M29409" s="2">
        <v>43866</v>
      </c>
      <c r="N29409">
        <v>2020</v>
      </c>
      <c r="O29409" s="1" t="s">
        <v>9212</v>
      </c>
      <c r="P29409" s="1" t="s">
        <v>9213</v>
      </c>
      <c r="Q29409">
        <v>1293300</v>
      </c>
      <c r="R29409" s="1" t="s">
        <v>21</v>
      </c>
    </row>
    <row r="29410" spans="1:18" x14ac:dyDescent="0.25">
      <c r="A29410" s="1" t="s">
        <v>44075</v>
      </c>
      <c r="B29410" s="1" t="s">
        <v>41968</v>
      </c>
      <c r="C29410" s="1" t="s">
        <v>18</v>
      </c>
      <c r="D29410" s="1" t="s">
        <v>25</v>
      </c>
      <c r="E29410">
        <v>201100</v>
      </c>
      <c r="F29410">
        <v>686</v>
      </c>
      <c r="G29410" s="1" t="s">
        <v>26</v>
      </c>
      <c r="H29410" s="1" t="s">
        <v>24</v>
      </c>
      <c r="I29410" s="1" t="s">
        <v>20</v>
      </c>
      <c r="J29410" s="1" t="s">
        <v>44076</v>
      </c>
      <c r="K29410">
        <v>14420000</v>
      </c>
      <c r="L29410">
        <v>16838485</v>
      </c>
      <c r="M29410" s="2">
        <v>43866</v>
      </c>
      <c r="N29410">
        <v>2020</v>
      </c>
      <c r="O29410" s="1" t="s">
        <v>10050</v>
      </c>
      <c r="P29410" s="1" t="s">
        <v>10051</v>
      </c>
      <c r="Q29410">
        <v>4857565</v>
      </c>
      <c r="R29410" s="1" t="s">
        <v>21</v>
      </c>
    </row>
    <row r="29411" spans="1:18" x14ac:dyDescent="0.25">
      <c r="A29411" s="1" t="s">
        <v>44075</v>
      </c>
      <c r="B29411" s="1" t="s">
        <v>41968</v>
      </c>
      <c r="C29411" s="1" t="s">
        <v>18</v>
      </c>
      <c r="D29411" s="1" t="s">
        <v>25</v>
      </c>
      <c r="E29411">
        <v>201100</v>
      </c>
      <c r="F29411">
        <v>686</v>
      </c>
      <c r="G29411" s="1" t="s">
        <v>26</v>
      </c>
      <c r="H29411" s="1" t="s">
        <v>24</v>
      </c>
      <c r="I29411" s="1" t="s">
        <v>20</v>
      </c>
      <c r="J29411" s="1" t="s">
        <v>44076</v>
      </c>
      <c r="K29411">
        <v>14420000</v>
      </c>
      <c r="L29411">
        <v>16838485</v>
      </c>
      <c r="M29411" s="2">
        <v>43866</v>
      </c>
      <c r="N29411">
        <v>2020</v>
      </c>
      <c r="O29411" s="1" t="s">
        <v>3535</v>
      </c>
      <c r="P29411" s="1" t="s">
        <v>3536</v>
      </c>
      <c r="Q29411">
        <v>7941495</v>
      </c>
      <c r="R29411" s="1" t="s">
        <v>21</v>
      </c>
    </row>
    <row r="29412" spans="1:18" x14ac:dyDescent="0.25">
      <c r="A29412" s="1" t="s">
        <v>44075</v>
      </c>
      <c r="B29412" s="1" t="s">
        <v>41968</v>
      </c>
      <c r="C29412" s="1" t="s">
        <v>18</v>
      </c>
      <c r="D29412" s="1" t="s">
        <v>25</v>
      </c>
      <c r="E29412">
        <v>201100</v>
      </c>
      <c r="F29412">
        <v>686</v>
      </c>
      <c r="G29412" s="1" t="s">
        <v>26</v>
      </c>
      <c r="H29412" s="1" t="s">
        <v>24</v>
      </c>
      <c r="I29412" s="1" t="s">
        <v>20</v>
      </c>
      <c r="J29412" s="1" t="s">
        <v>44076</v>
      </c>
      <c r="K29412">
        <v>14420000</v>
      </c>
      <c r="L29412">
        <v>16838485</v>
      </c>
      <c r="M29412" s="2">
        <v>43866</v>
      </c>
      <c r="N29412">
        <v>2020</v>
      </c>
      <c r="O29412" s="1" t="s">
        <v>17280</v>
      </c>
      <c r="P29412" s="1" t="s">
        <v>17281</v>
      </c>
      <c r="Q29412">
        <v>2746025</v>
      </c>
      <c r="R29412" s="1" t="s">
        <v>21</v>
      </c>
    </row>
    <row r="29413" spans="1:18" x14ac:dyDescent="0.25">
      <c r="A29413" s="1" t="s">
        <v>44077</v>
      </c>
      <c r="B29413" s="1" t="s">
        <v>42988</v>
      </c>
      <c r="C29413" s="1" t="s">
        <v>18</v>
      </c>
      <c r="D29413" s="1" t="s">
        <v>1681</v>
      </c>
      <c r="E29413">
        <v>602026</v>
      </c>
      <c r="F29413">
        <v>11977</v>
      </c>
      <c r="G29413" s="1" t="s">
        <v>11762</v>
      </c>
      <c r="H29413" s="1" t="s">
        <v>202</v>
      </c>
      <c r="I29413" s="1" t="s">
        <v>203</v>
      </c>
      <c r="J29413" s="1" t="s">
        <v>44078</v>
      </c>
      <c r="K29413">
        <v>16412157</v>
      </c>
      <c r="L29413">
        <v>16474290</v>
      </c>
      <c r="M29413" s="2">
        <v>43878</v>
      </c>
      <c r="N29413">
        <v>2020</v>
      </c>
      <c r="O29413" s="1" t="s">
        <v>12606</v>
      </c>
      <c r="P29413" s="1" t="s">
        <v>12607</v>
      </c>
      <c r="Q29413">
        <v>16474290</v>
      </c>
      <c r="R29413" s="1" t="s">
        <v>21</v>
      </c>
    </row>
    <row r="29414" spans="1:18" x14ac:dyDescent="0.25">
      <c r="A29414" s="1" t="s">
        <v>44079</v>
      </c>
      <c r="B29414" s="1" t="s">
        <v>42988</v>
      </c>
      <c r="C29414" s="1" t="s">
        <v>18</v>
      </c>
      <c r="D29414" s="1" t="s">
        <v>1681</v>
      </c>
      <c r="E29414">
        <v>601026</v>
      </c>
      <c r="F29414">
        <v>11843</v>
      </c>
      <c r="G29414" s="1" t="s">
        <v>11765</v>
      </c>
      <c r="H29414" s="1" t="s">
        <v>202</v>
      </c>
      <c r="I29414" s="1" t="s">
        <v>203</v>
      </c>
      <c r="J29414" s="1" t="s">
        <v>44078</v>
      </c>
      <c r="K29414">
        <v>16412157</v>
      </c>
      <c r="L29414">
        <v>16474290</v>
      </c>
      <c r="M29414" s="2">
        <v>43878</v>
      </c>
      <c r="N29414">
        <v>2020</v>
      </c>
      <c r="O29414" s="1" t="s">
        <v>12606</v>
      </c>
      <c r="P29414" s="1" t="s">
        <v>12607</v>
      </c>
      <c r="Q29414">
        <v>16474290</v>
      </c>
      <c r="R29414" s="1" t="s">
        <v>21</v>
      </c>
    </row>
    <row r="29415" spans="1:18" x14ac:dyDescent="0.25">
      <c r="A29415" s="1" t="s">
        <v>44080</v>
      </c>
      <c r="B29415" s="1" t="s">
        <v>42988</v>
      </c>
      <c r="C29415" s="1" t="s">
        <v>18</v>
      </c>
      <c r="D29415" s="1" t="s">
        <v>1681</v>
      </c>
      <c r="E29415">
        <v>201026</v>
      </c>
      <c r="F29415">
        <v>611</v>
      </c>
      <c r="G29415" s="1" t="s">
        <v>1682</v>
      </c>
      <c r="H29415" s="1" t="s">
        <v>24</v>
      </c>
      <c r="I29415" s="1" t="s">
        <v>20</v>
      </c>
      <c r="J29415" s="1" t="s">
        <v>44078</v>
      </c>
      <c r="K29415">
        <v>16412157</v>
      </c>
      <c r="L29415">
        <v>16474290</v>
      </c>
      <c r="M29415" s="2">
        <v>43878</v>
      </c>
      <c r="N29415">
        <v>2020</v>
      </c>
      <c r="O29415" s="1" t="s">
        <v>12606</v>
      </c>
      <c r="P29415" s="1" t="s">
        <v>12607</v>
      </c>
      <c r="Q29415">
        <v>16474290</v>
      </c>
      <c r="R29415" s="1" t="s">
        <v>21</v>
      </c>
    </row>
    <row r="29416" spans="1:18" x14ac:dyDescent="0.25">
      <c r="A29416" s="1" t="s">
        <v>44081</v>
      </c>
      <c r="B29416" s="1" t="s">
        <v>19136</v>
      </c>
      <c r="C29416" s="1" t="s">
        <v>425</v>
      </c>
      <c r="D29416" s="1" t="s">
        <v>1699</v>
      </c>
      <c r="E29416">
        <v>201008</v>
      </c>
      <c r="F29416">
        <v>593</v>
      </c>
      <c r="G29416" s="1" t="s">
        <v>1700</v>
      </c>
      <c r="H29416" s="1" t="s">
        <v>24</v>
      </c>
      <c r="I29416" s="1" t="s">
        <v>20</v>
      </c>
      <c r="J29416" s="1" t="s">
        <v>44082</v>
      </c>
      <c r="K29416">
        <v>32667500</v>
      </c>
      <c r="L29416">
        <v>32667500</v>
      </c>
      <c r="M29416" s="2">
        <v>43859</v>
      </c>
      <c r="N29416">
        <v>2020</v>
      </c>
      <c r="O29416" s="1" t="s">
        <v>2749</v>
      </c>
      <c r="P29416" s="1" t="s">
        <v>2750</v>
      </c>
      <c r="Q29416">
        <v>32667500</v>
      </c>
      <c r="R29416" s="1" t="s">
        <v>21</v>
      </c>
    </row>
    <row r="29417" spans="1:18" x14ac:dyDescent="0.25">
      <c r="A29417" s="1" t="s">
        <v>44083</v>
      </c>
      <c r="B29417" s="1" t="s">
        <v>42774</v>
      </c>
      <c r="C29417" s="1" t="s">
        <v>18</v>
      </c>
      <c r="D29417" s="1" t="s">
        <v>894</v>
      </c>
      <c r="E29417">
        <v>201120</v>
      </c>
      <c r="F29417">
        <v>706</v>
      </c>
      <c r="G29417" s="1" t="s">
        <v>895</v>
      </c>
      <c r="H29417" s="1" t="s">
        <v>24</v>
      </c>
      <c r="I29417" s="1" t="s">
        <v>20</v>
      </c>
      <c r="J29417" s="1" t="s">
        <v>44084</v>
      </c>
      <c r="K29417">
        <v>13532500</v>
      </c>
      <c r="L29417">
        <v>8285000</v>
      </c>
      <c r="M29417" s="2">
        <v>43879</v>
      </c>
      <c r="N29417">
        <v>2020</v>
      </c>
      <c r="O29417" s="1" t="s">
        <v>15380</v>
      </c>
      <c r="P29417" s="1" t="s">
        <v>15381</v>
      </c>
      <c r="Q29417">
        <v>3619000</v>
      </c>
      <c r="R29417" s="1" t="s">
        <v>21</v>
      </c>
    </row>
    <row r="29418" spans="1:18" x14ac:dyDescent="0.25">
      <c r="A29418" s="1" t="s">
        <v>44083</v>
      </c>
      <c r="B29418" s="1" t="s">
        <v>42774</v>
      </c>
      <c r="C29418" s="1" t="s">
        <v>18</v>
      </c>
      <c r="D29418" s="1" t="s">
        <v>894</v>
      </c>
      <c r="E29418">
        <v>201120</v>
      </c>
      <c r="F29418">
        <v>706</v>
      </c>
      <c r="G29418" s="1" t="s">
        <v>895</v>
      </c>
      <c r="H29418" s="1" t="s">
        <v>24</v>
      </c>
      <c r="I29418" s="1" t="s">
        <v>20</v>
      </c>
      <c r="J29418" s="1" t="s">
        <v>44084</v>
      </c>
      <c r="K29418">
        <v>13532500</v>
      </c>
      <c r="L29418">
        <v>8285000</v>
      </c>
      <c r="M29418" s="2">
        <v>43879</v>
      </c>
      <c r="N29418">
        <v>2020</v>
      </c>
      <c r="O29418" s="1" t="s">
        <v>1303</v>
      </c>
      <c r="P29418" s="1" t="s">
        <v>3577</v>
      </c>
      <c r="Q29418">
        <v>4666000</v>
      </c>
      <c r="R29418" s="1" t="s">
        <v>21</v>
      </c>
    </row>
    <row r="29419" spans="1:18" x14ac:dyDescent="0.25">
      <c r="A29419" s="1" t="s">
        <v>44085</v>
      </c>
      <c r="B29419" s="1" t="s">
        <v>43022</v>
      </c>
      <c r="C29419" s="1" t="s">
        <v>18</v>
      </c>
      <c r="D29419" s="1" t="s">
        <v>894</v>
      </c>
      <c r="E29419">
        <v>201120</v>
      </c>
      <c r="F29419">
        <v>706</v>
      </c>
      <c r="G29419" s="1" t="s">
        <v>895</v>
      </c>
      <c r="H29419" s="1" t="s">
        <v>24</v>
      </c>
      <c r="I29419" s="1" t="s">
        <v>20</v>
      </c>
      <c r="J29419" s="1" t="s">
        <v>44086</v>
      </c>
      <c r="K29419">
        <v>15960000</v>
      </c>
      <c r="L29419">
        <v>15675000</v>
      </c>
      <c r="M29419" s="2">
        <v>43893</v>
      </c>
      <c r="N29419">
        <v>2020</v>
      </c>
      <c r="O29419" s="1" t="s">
        <v>16701</v>
      </c>
      <c r="P29419" s="1" t="s">
        <v>16702</v>
      </c>
      <c r="Q29419">
        <v>15675000</v>
      </c>
      <c r="R29419" s="1" t="s">
        <v>21</v>
      </c>
    </row>
    <row r="29420" spans="1:18" x14ac:dyDescent="0.25">
      <c r="A29420" s="1" t="s">
        <v>44087</v>
      </c>
      <c r="B29420" s="1" t="s">
        <v>42496</v>
      </c>
      <c r="C29420" s="1" t="s">
        <v>18</v>
      </c>
      <c r="D29420" s="1" t="s">
        <v>661</v>
      </c>
      <c r="E29420">
        <v>201030</v>
      </c>
      <c r="F29420">
        <v>615</v>
      </c>
      <c r="G29420" s="1" t="s">
        <v>662</v>
      </c>
      <c r="H29420" s="1" t="s">
        <v>24</v>
      </c>
      <c r="I29420" s="1" t="s">
        <v>20</v>
      </c>
      <c r="J29420" s="1" t="s">
        <v>44088</v>
      </c>
      <c r="K29420">
        <v>49933196</v>
      </c>
      <c r="L29420">
        <v>43860384</v>
      </c>
      <c r="M29420" s="2">
        <v>43871</v>
      </c>
      <c r="N29420">
        <v>2020</v>
      </c>
      <c r="O29420" s="1" t="s">
        <v>3874</v>
      </c>
      <c r="P29420" s="1" t="s">
        <v>3875</v>
      </c>
      <c r="Q29420">
        <v>43904800</v>
      </c>
      <c r="R29420" s="1" t="s">
        <v>41</v>
      </c>
    </row>
    <row r="29421" spans="1:18" x14ac:dyDescent="0.25">
      <c r="A29421" s="1" t="s">
        <v>44087</v>
      </c>
      <c r="B29421" s="1" t="s">
        <v>42496</v>
      </c>
      <c r="C29421" s="1" t="s">
        <v>18</v>
      </c>
      <c r="D29421" s="1" t="s">
        <v>661</v>
      </c>
      <c r="E29421">
        <v>201030</v>
      </c>
      <c r="F29421">
        <v>615</v>
      </c>
      <c r="G29421" s="1" t="s">
        <v>662</v>
      </c>
      <c r="H29421" s="1" t="s">
        <v>24</v>
      </c>
      <c r="I29421" s="1" t="s">
        <v>20</v>
      </c>
      <c r="J29421" s="1" t="s">
        <v>44088</v>
      </c>
      <c r="K29421">
        <v>49933196</v>
      </c>
      <c r="L29421">
        <v>43860384</v>
      </c>
      <c r="M29421" s="2">
        <v>43871</v>
      </c>
      <c r="N29421">
        <v>2020</v>
      </c>
      <c r="O29421" s="1" t="s">
        <v>44089</v>
      </c>
      <c r="P29421" s="1" t="s">
        <v>44090</v>
      </c>
      <c r="Q29421">
        <v>39740280</v>
      </c>
      <c r="R29421" s="1" t="s">
        <v>41</v>
      </c>
    </row>
    <row r="29422" spans="1:18" x14ac:dyDescent="0.25">
      <c r="A29422" s="1" t="s">
        <v>44087</v>
      </c>
      <c r="B29422" s="1" t="s">
        <v>42496</v>
      </c>
      <c r="C29422" s="1" t="s">
        <v>18</v>
      </c>
      <c r="D29422" s="1" t="s">
        <v>661</v>
      </c>
      <c r="E29422">
        <v>201030</v>
      </c>
      <c r="F29422">
        <v>615</v>
      </c>
      <c r="G29422" s="1" t="s">
        <v>662</v>
      </c>
      <c r="H29422" s="1" t="s">
        <v>24</v>
      </c>
      <c r="I29422" s="1" t="s">
        <v>20</v>
      </c>
      <c r="J29422" s="1" t="s">
        <v>44088</v>
      </c>
      <c r="K29422">
        <v>49933196</v>
      </c>
      <c r="L29422">
        <v>43860384</v>
      </c>
      <c r="M29422" s="2">
        <v>43871</v>
      </c>
      <c r="N29422">
        <v>2020</v>
      </c>
      <c r="O29422" s="1" t="s">
        <v>44091</v>
      </c>
      <c r="P29422" s="1" t="s">
        <v>44092</v>
      </c>
      <c r="Q29422">
        <v>5588352</v>
      </c>
      <c r="R29422" s="1" t="s">
        <v>21</v>
      </c>
    </row>
    <row r="29423" spans="1:18" x14ac:dyDescent="0.25">
      <c r="A29423" s="1" t="s">
        <v>44087</v>
      </c>
      <c r="B29423" s="1" t="s">
        <v>42496</v>
      </c>
      <c r="C29423" s="1" t="s">
        <v>18</v>
      </c>
      <c r="D29423" s="1" t="s">
        <v>661</v>
      </c>
      <c r="E29423">
        <v>201030</v>
      </c>
      <c r="F29423">
        <v>615</v>
      </c>
      <c r="G29423" s="1" t="s">
        <v>662</v>
      </c>
      <c r="H29423" s="1" t="s">
        <v>24</v>
      </c>
      <c r="I29423" s="1" t="s">
        <v>20</v>
      </c>
      <c r="J29423" s="1" t="s">
        <v>44088</v>
      </c>
      <c r="K29423">
        <v>49933196</v>
      </c>
      <c r="L29423">
        <v>43860384</v>
      </c>
      <c r="M29423" s="2">
        <v>43871</v>
      </c>
      <c r="N29423">
        <v>2020</v>
      </c>
      <c r="O29423" s="1" t="s">
        <v>9647</v>
      </c>
      <c r="P29423" s="1" t="s">
        <v>9648</v>
      </c>
      <c r="Q29423">
        <v>6497568</v>
      </c>
      <c r="R29423" s="1" t="s">
        <v>21</v>
      </c>
    </row>
    <row r="29424" spans="1:18" x14ac:dyDescent="0.25">
      <c r="A29424" s="1" t="s">
        <v>44087</v>
      </c>
      <c r="B29424" s="1" t="s">
        <v>42496</v>
      </c>
      <c r="C29424" s="1" t="s">
        <v>18</v>
      </c>
      <c r="D29424" s="1" t="s">
        <v>661</v>
      </c>
      <c r="E29424">
        <v>201030</v>
      </c>
      <c r="F29424">
        <v>615</v>
      </c>
      <c r="G29424" s="1" t="s">
        <v>662</v>
      </c>
      <c r="H29424" s="1" t="s">
        <v>24</v>
      </c>
      <c r="I29424" s="1" t="s">
        <v>20</v>
      </c>
      <c r="J29424" s="1" t="s">
        <v>44088</v>
      </c>
      <c r="K29424">
        <v>49933196</v>
      </c>
      <c r="L29424">
        <v>43860384</v>
      </c>
      <c r="M29424" s="2">
        <v>43871</v>
      </c>
      <c r="N29424">
        <v>2020</v>
      </c>
      <c r="O29424" s="1" t="s">
        <v>9639</v>
      </c>
      <c r="P29424" s="1" t="s">
        <v>9640</v>
      </c>
      <c r="Q29424">
        <v>2132984</v>
      </c>
      <c r="R29424" s="1" t="s">
        <v>21</v>
      </c>
    </row>
    <row r="29425" spans="1:18" x14ac:dyDescent="0.25">
      <c r="A29425" s="1" t="s">
        <v>44087</v>
      </c>
      <c r="B29425" s="1" t="s">
        <v>42496</v>
      </c>
      <c r="C29425" s="1" t="s">
        <v>18</v>
      </c>
      <c r="D29425" s="1" t="s">
        <v>661</v>
      </c>
      <c r="E29425">
        <v>201030</v>
      </c>
      <c r="F29425">
        <v>615</v>
      </c>
      <c r="G29425" s="1" t="s">
        <v>662</v>
      </c>
      <c r="H29425" s="1" t="s">
        <v>24</v>
      </c>
      <c r="I29425" s="1" t="s">
        <v>20</v>
      </c>
      <c r="J29425" s="1" t="s">
        <v>44088</v>
      </c>
      <c r="K29425">
        <v>49933196</v>
      </c>
      <c r="L29425">
        <v>43860384</v>
      </c>
      <c r="M29425" s="2">
        <v>43871</v>
      </c>
      <c r="N29425">
        <v>2020</v>
      </c>
      <c r="O29425" s="1" t="s">
        <v>44093</v>
      </c>
      <c r="P29425" s="1" t="s">
        <v>44094</v>
      </c>
      <c r="Q29425">
        <v>5980948</v>
      </c>
      <c r="R29425" s="1" t="s">
        <v>21</v>
      </c>
    </row>
    <row r="29426" spans="1:18" x14ac:dyDescent="0.25">
      <c r="A29426" s="1" t="s">
        <v>44087</v>
      </c>
      <c r="B29426" s="1" t="s">
        <v>42496</v>
      </c>
      <c r="C29426" s="1" t="s">
        <v>18</v>
      </c>
      <c r="D29426" s="1" t="s">
        <v>661</v>
      </c>
      <c r="E29426">
        <v>201030</v>
      </c>
      <c r="F29426">
        <v>615</v>
      </c>
      <c r="G29426" s="1" t="s">
        <v>662</v>
      </c>
      <c r="H29426" s="1" t="s">
        <v>24</v>
      </c>
      <c r="I29426" s="1" t="s">
        <v>20</v>
      </c>
      <c r="J29426" s="1" t="s">
        <v>44088</v>
      </c>
      <c r="K29426">
        <v>49933196</v>
      </c>
      <c r="L29426">
        <v>43860384</v>
      </c>
      <c r="M29426" s="2">
        <v>43871</v>
      </c>
      <c r="N29426">
        <v>2020</v>
      </c>
      <c r="O29426" s="1" t="s">
        <v>9645</v>
      </c>
      <c r="P29426" s="1" t="s">
        <v>9646</v>
      </c>
      <c r="Q29426">
        <v>3835420</v>
      </c>
      <c r="R29426" s="1" t="s">
        <v>21</v>
      </c>
    </row>
    <row r="29427" spans="1:18" x14ac:dyDescent="0.25">
      <c r="A29427" s="1" t="s">
        <v>44087</v>
      </c>
      <c r="B29427" s="1" t="s">
        <v>42496</v>
      </c>
      <c r="C29427" s="1" t="s">
        <v>18</v>
      </c>
      <c r="D29427" s="1" t="s">
        <v>661</v>
      </c>
      <c r="E29427">
        <v>201030</v>
      </c>
      <c r="F29427">
        <v>615</v>
      </c>
      <c r="G29427" s="1" t="s">
        <v>662</v>
      </c>
      <c r="H29427" s="1" t="s">
        <v>24</v>
      </c>
      <c r="I29427" s="1" t="s">
        <v>20</v>
      </c>
      <c r="J29427" s="1" t="s">
        <v>44088</v>
      </c>
      <c r="K29427">
        <v>49933196</v>
      </c>
      <c r="L29427">
        <v>43860384</v>
      </c>
      <c r="M29427" s="2">
        <v>43871</v>
      </c>
      <c r="N29427">
        <v>2020</v>
      </c>
      <c r="O29427" s="1" t="s">
        <v>9643</v>
      </c>
      <c r="P29427" s="1" t="s">
        <v>9644</v>
      </c>
      <c r="Q29427">
        <v>11412720</v>
      </c>
      <c r="R29427" s="1" t="s">
        <v>21</v>
      </c>
    </row>
    <row r="29428" spans="1:18" x14ac:dyDescent="0.25">
      <c r="A29428" s="1" t="s">
        <v>44087</v>
      </c>
      <c r="B29428" s="1" t="s">
        <v>42496</v>
      </c>
      <c r="C29428" s="1" t="s">
        <v>18</v>
      </c>
      <c r="D29428" s="1" t="s">
        <v>661</v>
      </c>
      <c r="E29428">
        <v>201030</v>
      </c>
      <c r="F29428">
        <v>615</v>
      </c>
      <c r="G29428" s="1" t="s">
        <v>662</v>
      </c>
      <c r="H29428" s="1" t="s">
        <v>24</v>
      </c>
      <c r="I29428" s="1" t="s">
        <v>20</v>
      </c>
      <c r="J29428" s="1" t="s">
        <v>44088</v>
      </c>
      <c r="K29428">
        <v>49933196</v>
      </c>
      <c r="L29428">
        <v>43860384</v>
      </c>
      <c r="M29428" s="2">
        <v>43871</v>
      </c>
      <c r="N29428">
        <v>2020</v>
      </c>
      <c r="O29428" s="1" t="s">
        <v>44095</v>
      </c>
      <c r="P29428" s="1" t="s">
        <v>44096</v>
      </c>
      <c r="Q29428">
        <v>2847040</v>
      </c>
      <c r="R29428" s="1" t="s">
        <v>21</v>
      </c>
    </row>
    <row r="29429" spans="1:18" x14ac:dyDescent="0.25">
      <c r="A29429" s="1" t="s">
        <v>44087</v>
      </c>
      <c r="B29429" s="1" t="s">
        <v>42496</v>
      </c>
      <c r="C29429" s="1" t="s">
        <v>18</v>
      </c>
      <c r="D29429" s="1" t="s">
        <v>661</v>
      </c>
      <c r="E29429">
        <v>201030</v>
      </c>
      <c r="F29429">
        <v>615</v>
      </c>
      <c r="G29429" s="1" t="s">
        <v>662</v>
      </c>
      <c r="H29429" s="1" t="s">
        <v>24</v>
      </c>
      <c r="I29429" s="1" t="s">
        <v>20</v>
      </c>
      <c r="J29429" s="1" t="s">
        <v>44088</v>
      </c>
      <c r="K29429">
        <v>49933196</v>
      </c>
      <c r="L29429">
        <v>43860384</v>
      </c>
      <c r="M29429" s="2">
        <v>43871</v>
      </c>
      <c r="N29429">
        <v>2020</v>
      </c>
      <c r="O29429" s="1" t="s">
        <v>22277</v>
      </c>
      <c r="P29429" s="1" t="s">
        <v>22278</v>
      </c>
      <c r="Q29429">
        <v>4510084</v>
      </c>
      <c r="R29429" s="1" t="s">
        <v>21</v>
      </c>
    </row>
    <row r="29430" spans="1:18" x14ac:dyDescent="0.25">
      <c r="A29430" s="1" t="s">
        <v>44087</v>
      </c>
      <c r="B29430" s="1" t="s">
        <v>42496</v>
      </c>
      <c r="C29430" s="1" t="s">
        <v>18</v>
      </c>
      <c r="D29430" s="1" t="s">
        <v>661</v>
      </c>
      <c r="E29430">
        <v>201030</v>
      </c>
      <c r="F29430">
        <v>615</v>
      </c>
      <c r="G29430" s="1" t="s">
        <v>662</v>
      </c>
      <c r="H29430" s="1" t="s">
        <v>24</v>
      </c>
      <c r="I29430" s="1" t="s">
        <v>20</v>
      </c>
      <c r="J29430" s="1" t="s">
        <v>44088</v>
      </c>
      <c r="K29430">
        <v>49933196</v>
      </c>
      <c r="L29430">
        <v>43860384</v>
      </c>
      <c r="M29430" s="2">
        <v>43871</v>
      </c>
      <c r="N29430">
        <v>2020</v>
      </c>
      <c r="O29430" s="1" t="s">
        <v>17981</v>
      </c>
      <c r="P29430" s="1" t="s">
        <v>17982</v>
      </c>
      <c r="Q29430">
        <v>3201264</v>
      </c>
      <c r="R29430" s="1" t="s">
        <v>21</v>
      </c>
    </row>
    <row r="29431" spans="1:18" x14ac:dyDescent="0.25">
      <c r="A29431" s="1" t="s">
        <v>44087</v>
      </c>
      <c r="B29431" s="1" t="s">
        <v>42496</v>
      </c>
      <c r="C29431" s="1" t="s">
        <v>18</v>
      </c>
      <c r="D29431" s="1" t="s">
        <v>661</v>
      </c>
      <c r="E29431">
        <v>201030</v>
      </c>
      <c r="F29431">
        <v>615</v>
      </c>
      <c r="G29431" s="1" t="s">
        <v>662</v>
      </c>
      <c r="H29431" s="1" t="s">
        <v>24</v>
      </c>
      <c r="I29431" s="1" t="s">
        <v>20</v>
      </c>
      <c r="J29431" s="1" t="s">
        <v>44088</v>
      </c>
      <c r="K29431">
        <v>49933196</v>
      </c>
      <c r="L29431">
        <v>43860384</v>
      </c>
      <c r="M29431" s="2">
        <v>43871</v>
      </c>
      <c r="N29431">
        <v>2020</v>
      </c>
      <c r="O29431" s="1" t="s">
        <v>9641</v>
      </c>
      <c r="P29431" s="1" t="s">
        <v>9642</v>
      </c>
      <c r="Q29431">
        <v>3926816</v>
      </c>
      <c r="R29431" s="1" t="s">
        <v>21</v>
      </c>
    </row>
    <row r="29432" spans="1:18" x14ac:dyDescent="0.25">
      <c r="A29432" s="1" t="s">
        <v>44097</v>
      </c>
      <c r="B29432" s="1" t="s">
        <v>41968</v>
      </c>
      <c r="C29432" s="1" t="s">
        <v>18</v>
      </c>
      <c r="D29432" s="1" t="s">
        <v>681</v>
      </c>
      <c r="E29432">
        <v>601115</v>
      </c>
      <c r="F29432">
        <v>9452</v>
      </c>
      <c r="G29432" s="1" t="s">
        <v>3894</v>
      </c>
      <c r="H29432" s="1" t="s">
        <v>202</v>
      </c>
      <c r="I29432" s="1" t="s">
        <v>203</v>
      </c>
      <c r="J29432" s="1" t="s">
        <v>44098</v>
      </c>
      <c r="K29432">
        <v>60271240</v>
      </c>
      <c r="L29432">
        <v>42157566</v>
      </c>
      <c r="M29432" s="2">
        <v>43875</v>
      </c>
      <c r="N29432">
        <v>2020</v>
      </c>
      <c r="O29432" s="1" t="s">
        <v>1119</v>
      </c>
      <c r="P29432" s="1" t="s">
        <v>1120</v>
      </c>
      <c r="Q29432">
        <v>58016130</v>
      </c>
      <c r="R29432" s="1" t="s">
        <v>21</v>
      </c>
    </row>
    <row r="29433" spans="1:18" x14ac:dyDescent="0.25">
      <c r="A29433" s="1" t="s">
        <v>44097</v>
      </c>
      <c r="B29433" s="1" t="s">
        <v>41968</v>
      </c>
      <c r="C29433" s="1" t="s">
        <v>18</v>
      </c>
      <c r="D29433" s="1" t="s">
        <v>681</v>
      </c>
      <c r="E29433">
        <v>601115</v>
      </c>
      <c r="F29433">
        <v>9452</v>
      </c>
      <c r="G29433" s="1" t="s">
        <v>3894</v>
      </c>
      <c r="H29433" s="1" t="s">
        <v>202</v>
      </c>
      <c r="I29433" s="1" t="s">
        <v>203</v>
      </c>
      <c r="J29433" s="1" t="s">
        <v>44098</v>
      </c>
      <c r="K29433">
        <v>60271240</v>
      </c>
      <c r="L29433">
        <v>42157566</v>
      </c>
      <c r="M29433" s="2">
        <v>43875</v>
      </c>
      <c r="N29433">
        <v>2020</v>
      </c>
      <c r="O29433" s="1" t="s">
        <v>35940</v>
      </c>
      <c r="P29433" s="1" t="s">
        <v>35941</v>
      </c>
      <c r="Q29433">
        <v>95895174</v>
      </c>
      <c r="R29433" s="1" t="s">
        <v>21</v>
      </c>
    </row>
    <row r="29434" spans="1:18" x14ac:dyDescent="0.25">
      <c r="A29434" s="1" t="s">
        <v>44099</v>
      </c>
      <c r="B29434" s="1" t="s">
        <v>42774</v>
      </c>
      <c r="C29434" s="1" t="s">
        <v>18</v>
      </c>
      <c r="D29434" s="1" t="s">
        <v>1056</v>
      </c>
      <c r="E29434">
        <v>201182</v>
      </c>
      <c r="F29434">
        <v>768</v>
      </c>
      <c r="G29434" s="1" t="s">
        <v>1057</v>
      </c>
      <c r="H29434" s="1" t="s">
        <v>24</v>
      </c>
      <c r="I29434" s="1" t="s">
        <v>20</v>
      </c>
      <c r="J29434" s="1" t="s">
        <v>44100</v>
      </c>
      <c r="K29434">
        <v>23630000</v>
      </c>
      <c r="L29434">
        <v>19711500</v>
      </c>
      <c r="M29434" s="2">
        <v>43879</v>
      </c>
      <c r="N29434">
        <v>2020</v>
      </c>
      <c r="O29434" s="1" t="s">
        <v>42513</v>
      </c>
      <c r="P29434" s="1" t="s">
        <v>42514</v>
      </c>
      <c r="Q29434">
        <v>22448500</v>
      </c>
      <c r="R29434" s="1" t="s">
        <v>21</v>
      </c>
    </row>
    <row r="29435" spans="1:18" x14ac:dyDescent="0.25">
      <c r="A29435" s="1" t="s">
        <v>44099</v>
      </c>
      <c r="B29435" s="1" t="s">
        <v>42774</v>
      </c>
      <c r="C29435" s="1" t="s">
        <v>18</v>
      </c>
      <c r="D29435" s="1" t="s">
        <v>1056</v>
      </c>
      <c r="E29435">
        <v>201182</v>
      </c>
      <c r="F29435">
        <v>768</v>
      </c>
      <c r="G29435" s="1" t="s">
        <v>1057</v>
      </c>
      <c r="H29435" s="1" t="s">
        <v>24</v>
      </c>
      <c r="I29435" s="1" t="s">
        <v>20</v>
      </c>
      <c r="J29435" s="1" t="s">
        <v>44100</v>
      </c>
      <c r="K29435">
        <v>23630000</v>
      </c>
      <c r="L29435">
        <v>19711500</v>
      </c>
      <c r="M29435" s="2">
        <v>43879</v>
      </c>
      <c r="N29435">
        <v>2020</v>
      </c>
      <c r="O29435" s="1" t="s">
        <v>44101</v>
      </c>
      <c r="P29435" s="1" t="s">
        <v>44102</v>
      </c>
      <c r="Q29435">
        <v>7169370</v>
      </c>
      <c r="R29435" s="1" t="s">
        <v>21</v>
      </c>
    </row>
    <row r="29436" spans="1:18" x14ac:dyDescent="0.25">
      <c r="A29436" s="1" t="s">
        <v>44099</v>
      </c>
      <c r="B29436" s="1" t="s">
        <v>42774</v>
      </c>
      <c r="C29436" s="1" t="s">
        <v>18</v>
      </c>
      <c r="D29436" s="1" t="s">
        <v>1056</v>
      </c>
      <c r="E29436">
        <v>201182</v>
      </c>
      <c r="F29436">
        <v>768</v>
      </c>
      <c r="G29436" s="1" t="s">
        <v>1057</v>
      </c>
      <c r="H29436" s="1" t="s">
        <v>24</v>
      </c>
      <c r="I29436" s="1" t="s">
        <v>20</v>
      </c>
      <c r="J29436" s="1" t="s">
        <v>44100</v>
      </c>
      <c r="K29436">
        <v>23630000</v>
      </c>
      <c r="L29436">
        <v>19711500</v>
      </c>
      <c r="M29436" s="2">
        <v>43879</v>
      </c>
      <c r="N29436">
        <v>2020</v>
      </c>
      <c r="O29436" s="1" t="s">
        <v>15615</v>
      </c>
      <c r="P29436" s="1" t="s">
        <v>15616</v>
      </c>
      <c r="Q29436">
        <v>22448500</v>
      </c>
      <c r="R29436" s="1" t="s">
        <v>21</v>
      </c>
    </row>
    <row r="29437" spans="1:18" x14ac:dyDescent="0.25">
      <c r="A29437" s="1" t="s">
        <v>44099</v>
      </c>
      <c r="B29437" s="1" t="s">
        <v>42774</v>
      </c>
      <c r="C29437" s="1" t="s">
        <v>18</v>
      </c>
      <c r="D29437" s="1" t="s">
        <v>1056</v>
      </c>
      <c r="E29437">
        <v>201182</v>
      </c>
      <c r="F29437">
        <v>768</v>
      </c>
      <c r="G29437" s="1" t="s">
        <v>1057</v>
      </c>
      <c r="H29437" s="1" t="s">
        <v>24</v>
      </c>
      <c r="I29437" s="1" t="s">
        <v>20</v>
      </c>
      <c r="J29437" s="1" t="s">
        <v>44100</v>
      </c>
      <c r="K29437">
        <v>23630000</v>
      </c>
      <c r="L29437">
        <v>19711500</v>
      </c>
      <c r="M29437" s="2">
        <v>43879</v>
      </c>
      <c r="N29437">
        <v>2020</v>
      </c>
      <c r="O29437" s="1" t="s">
        <v>6020</v>
      </c>
      <c r="P29437" s="1" t="s">
        <v>6021</v>
      </c>
      <c r="Q29437">
        <v>23630000</v>
      </c>
      <c r="R29437" s="1" t="s">
        <v>21</v>
      </c>
    </row>
    <row r="29438" spans="1:18" x14ac:dyDescent="0.25">
      <c r="A29438" s="1" t="s">
        <v>44099</v>
      </c>
      <c r="B29438" s="1" t="s">
        <v>42774</v>
      </c>
      <c r="C29438" s="1" t="s">
        <v>18</v>
      </c>
      <c r="D29438" s="1" t="s">
        <v>1056</v>
      </c>
      <c r="E29438">
        <v>201182</v>
      </c>
      <c r="F29438">
        <v>768</v>
      </c>
      <c r="G29438" s="1" t="s">
        <v>1057</v>
      </c>
      <c r="H29438" s="1" t="s">
        <v>24</v>
      </c>
      <c r="I29438" s="1" t="s">
        <v>20</v>
      </c>
      <c r="J29438" s="1" t="s">
        <v>44100</v>
      </c>
      <c r="K29438">
        <v>23630000</v>
      </c>
      <c r="L29438">
        <v>19711500</v>
      </c>
      <c r="M29438" s="2">
        <v>43879</v>
      </c>
      <c r="N29438">
        <v>2020</v>
      </c>
      <c r="O29438" s="1" t="s">
        <v>4476</v>
      </c>
      <c r="P29438" s="1" t="s">
        <v>4477</v>
      </c>
      <c r="Q29438">
        <v>22070000</v>
      </c>
      <c r="R29438" s="1" t="s">
        <v>21</v>
      </c>
    </row>
    <row r="29439" spans="1:18" x14ac:dyDescent="0.25">
      <c r="A29439" s="1" t="s">
        <v>44099</v>
      </c>
      <c r="B29439" s="1" t="s">
        <v>42774</v>
      </c>
      <c r="C29439" s="1" t="s">
        <v>18</v>
      </c>
      <c r="D29439" s="1" t="s">
        <v>1056</v>
      </c>
      <c r="E29439">
        <v>201182</v>
      </c>
      <c r="F29439">
        <v>768</v>
      </c>
      <c r="G29439" s="1" t="s">
        <v>1057</v>
      </c>
      <c r="H29439" s="1" t="s">
        <v>24</v>
      </c>
      <c r="I29439" s="1" t="s">
        <v>20</v>
      </c>
      <c r="J29439" s="1" t="s">
        <v>44100</v>
      </c>
      <c r="K29439">
        <v>23630000</v>
      </c>
      <c r="L29439">
        <v>19711500</v>
      </c>
      <c r="M29439" s="2">
        <v>43879</v>
      </c>
      <c r="N29439">
        <v>2020</v>
      </c>
      <c r="O29439" s="1" t="s">
        <v>40889</v>
      </c>
      <c r="P29439" s="1" t="s">
        <v>40890</v>
      </c>
      <c r="Q29439">
        <v>2363000</v>
      </c>
      <c r="R29439" s="1" t="s">
        <v>21</v>
      </c>
    </row>
    <row r="29440" spans="1:18" x14ac:dyDescent="0.25">
      <c r="A29440" s="1" t="s">
        <v>44099</v>
      </c>
      <c r="B29440" s="1" t="s">
        <v>42774</v>
      </c>
      <c r="C29440" s="1" t="s">
        <v>18</v>
      </c>
      <c r="D29440" s="1" t="s">
        <v>1056</v>
      </c>
      <c r="E29440">
        <v>201182</v>
      </c>
      <c r="F29440">
        <v>768</v>
      </c>
      <c r="G29440" s="1" t="s">
        <v>1057</v>
      </c>
      <c r="H29440" s="1" t="s">
        <v>24</v>
      </c>
      <c r="I29440" s="1" t="s">
        <v>20</v>
      </c>
      <c r="J29440" s="1" t="s">
        <v>44100</v>
      </c>
      <c r="K29440">
        <v>23630000</v>
      </c>
      <c r="L29440">
        <v>19711500</v>
      </c>
      <c r="M29440" s="2">
        <v>43879</v>
      </c>
      <c r="N29440">
        <v>2020</v>
      </c>
      <c r="O29440" s="1" t="s">
        <v>35421</v>
      </c>
      <c r="P29440" s="1" t="s">
        <v>35422</v>
      </c>
      <c r="Q29440">
        <v>450000</v>
      </c>
      <c r="R29440" s="1" t="s">
        <v>21</v>
      </c>
    </row>
    <row r="29441" spans="1:18" x14ac:dyDescent="0.25">
      <c r="A29441" s="1" t="s">
        <v>44103</v>
      </c>
      <c r="B29441" s="1" t="s">
        <v>19544</v>
      </c>
      <c r="C29441" s="1" t="s">
        <v>18</v>
      </c>
      <c r="D29441" s="1" t="s">
        <v>241</v>
      </c>
      <c r="E29441">
        <v>201151</v>
      </c>
      <c r="F29441">
        <v>737</v>
      </c>
      <c r="G29441" s="1" t="s">
        <v>242</v>
      </c>
      <c r="H29441" s="1" t="s">
        <v>24</v>
      </c>
      <c r="I29441" s="1" t="s">
        <v>20</v>
      </c>
      <c r="J29441" s="1" t="s">
        <v>44104</v>
      </c>
      <c r="K29441">
        <v>93531330</v>
      </c>
      <c r="L29441">
        <v>51995120</v>
      </c>
      <c r="M29441" s="2">
        <v>43844</v>
      </c>
      <c r="N29441">
        <v>2020</v>
      </c>
      <c r="O29441" s="1" t="s">
        <v>44105</v>
      </c>
      <c r="P29441" s="1" t="s">
        <v>44106</v>
      </c>
      <c r="Q29441">
        <v>17019500</v>
      </c>
      <c r="R29441" s="1" t="s">
        <v>41</v>
      </c>
    </row>
    <row r="29442" spans="1:18" x14ac:dyDescent="0.25">
      <c r="A29442" s="1" t="s">
        <v>44103</v>
      </c>
      <c r="B29442" s="1" t="s">
        <v>19544</v>
      </c>
      <c r="C29442" s="1" t="s">
        <v>18</v>
      </c>
      <c r="D29442" s="1" t="s">
        <v>241</v>
      </c>
      <c r="E29442">
        <v>201151</v>
      </c>
      <c r="F29442">
        <v>737</v>
      </c>
      <c r="G29442" s="1" t="s">
        <v>242</v>
      </c>
      <c r="H29442" s="1" t="s">
        <v>24</v>
      </c>
      <c r="I29442" s="1" t="s">
        <v>20</v>
      </c>
      <c r="J29442" s="1" t="s">
        <v>44104</v>
      </c>
      <c r="K29442">
        <v>93531330</v>
      </c>
      <c r="L29442">
        <v>51995120</v>
      </c>
      <c r="M29442" s="2">
        <v>43844</v>
      </c>
      <c r="N29442">
        <v>2020</v>
      </c>
      <c r="O29442" s="1" t="s">
        <v>44107</v>
      </c>
      <c r="P29442" s="1" t="s">
        <v>44108</v>
      </c>
      <c r="Q29442">
        <v>10800000</v>
      </c>
      <c r="R29442" s="1" t="s">
        <v>41</v>
      </c>
    </row>
    <row r="29443" spans="1:18" x14ac:dyDescent="0.25">
      <c r="A29443" s="1" t="s">
        <v>44103</v>
      </c>
      <c r="B29443" s="1" t="s">
        <v>19544</v>
      </c>
      <c r="C29443" s="1" t="s">
        <v>18</v>
      </c>
      <c r="D29443" s="1" t="s">
        <v>241</v>
      </c>
      <c r="E29443">
        <v>201151</v>
      </c>
      <c r="F29443">
        <v>737</v>
      </c>
      <c r="G29443" s="1" t="s">
        <v>242</v>
      </c>
      <c r="H29443" s="1" t="s">
        <v>24</v>
      </c>
      <c r="I29443" s="1" t="s">
        <v>20</v>
      </c>
      <c r="J29443" s="1" t="s">
        <v>44104</v>
      </c>
      <c r="K29443">
        <v>93531330</v>
      </c>
      <c r="L29443">
        <v>51995120</v>
      </c>
      <c r="M29443" s="2">
        <v>43844</v>
      </c>
      <c r="N29443">
        <v>2020</v>
      </c>
      <c r="O29443" s="1" t="s">
        <v>30385</v>
      </c>
      <c r="P29443" s="1" t="s">
        <v>30386</v>
      </c>
      <c r="Q29443">
        <v>6000000</v>
      </c>
      <c r="R29443" s="1" t="s">
        <v>41</v>
      </c>
    </row>
    <row r="29444" spans="1:18" x14ac:dyDescent="0.25">
      <c r="A29444" s="1" t="s">
        <v>44103</v>
      </c>
      <c r="B29444" s="1" t="s">
        <v>19544</v>
      </c>
      <c r="C29444" s="1" t="s">
        <v>18</v>
      </c>
      <c r="D29444" s="1" t="s">
        <v>241</v>
      </c>
      <c r="E29444">
        <v>201151</v>
      </c>
      <c r="F29444">
        <v>737</v>
      </c>
      <c r="G29444" s="1" t="s">
        <v>242</v>
      </c>
      <c r="H29444" s="1" t="s">
        <v>24</v>
      </c>
      <c r="I29444" s="1" t="s">
        <v>20</v>
      </c>
      <c r="J29444" s="1" t="s">
        <v>44104</v>
      </c>
      <c r="K29444">
        <v>93531330</v>
      </c>
      <c r="L29444">
        <v>51995120</v>
      </c>
      <c r="M29444" s="2">
        <v>43844</v>
      </c>
      <c r="N29444">
        <v>2020</v>
      </c>
      <c r="O29444" s="1" t="s">
        <v>1997</v>
      </c>
      <c r="P29444" s="1" t="s">
        <v>1998</v>
      </c>
      <c r="Q29444">
        <v>65623800</v>
      </c>
      <c r="R29444" s="1" t="s">
        <v>21</v>
      </c>
    </row>
    <row r="29445" spans="1:18" x14ac:dyDescent="0.25">
      <c r="A29445" s="1" t="s">
        <v>44103</v>
      </c>
      <c r="B29445" s="1" t="s">
        <v>19544</v>
      </c>
      <c r="C29445" s="1" t="s">
        <v>18</v>
      </c>
      <c r="D29445" s="1" t="s">
        <v>241</v>
      </c>
      <c r="E29445">
        <v>201151</v>
      </c>
      <c r="F29445">
        <v>737</v>
      </c>
      <c r="G29445" s="1" t="s">
        <v>242</v>
      </c>
      <c r="H29445" s="1" t="s">
        <v>24</v>
      </c>
      <c r="I29445" s="1" t="s">
        <v>20</v>
      </c>
      <c r="J29445" s="1" t="s">
        <v>44104</v>
      </c>
      <c r="K29445">
        <v>93531330</v>
      </c>
      <c r="L29445">
        <v>51995120</v>
      </c>
      <c r="M29445" s="2">
        <v>43844</v>
      </c>
      <c r="N29445">
        <v>2020</v>
      </c>
      <c r="O29445" s="1" t="s">
        <v>656</v>
      </c>
      <c r="P29445" s="1" t="s">
        <v>657</v>
      </c>
      <c r="Q29445">
        <v>81604850</v>
      </c>
      <c r="R29445" s="1" t="s">
        <v>21</v>
      </c>
    </row>
    <row r="29446" spans="1:18" x14ac:dyDescent="0.25">
      <c r="A29446" s="1" t="s">
        <v>44103</v>
      </c>
      <c r="B29446" s="1" t="s">
        <v>19544</v>
      </c>
      <c r="C29446" s="1" t="s">
        <v>18</v>
      </c>
      <c r="D29446" s="1" t="s">
        <v>241</v>
      </c>
      <c r="E29446">
        <v>201151</v>
      </c>
      <c r="F29446">
        <v>737</v>
      </c>
      <c r="G29446" s="1" t="s">
        <v>242</v>
      </c>
      <c r="H29446" s="1" t="s">
        <v>24</v>
      </c>
      <c r="I29446" s="1" t="s">
        <v>20</v>
      </c>
      <c r="J29446" s="1" t="s">
        <v>44104</v>
      </c>
      <c r="K29446">
        <v>93531330</v>
      </c>
      <c r="L29446">
        <v>51995120</v>
      </c>
      <c r="M29446" s="2">
        <v>43844</v>
      </c>
      <c r="N29446">
        <v>2020</v>
      </c>
      <c r="O29446" s="1" t="s">
        <v>44109</v>
      </c>
      <c r="P29446" s="1" t="s">
        <v>44110</v>
      </c>
      <c r="Q29446">
        <v>16491000</v>
      </c>
      <c r="R29446" s="1" t="s">
        <v>21</v>
      </c>
    </row>
    <row r="29447" spans="1:18" x14ac:dyDescent="0.25">
      <c r="A29447" s="1" t="s">
        <v>44111</v>
      </c>
      <c r="B29447" s="1" t="s">
        <v>32952</v>
      </c>
      <c r="C29447" s="1" t="s">
        <v>18</v>
      </c>
      <c r="D29447" s="1" t="s">
        <v>861</v>
      </c>
      <c r="E29447">
        <v>601135</v>
      </c>
      <c r="F29447">
        <v>137174</v>
      </c>
      <c r="G29447" s="1" t="s">
        <v>43536</v>
      </c>
      <c r="H29447" s="1" t="s">
        <v>202</v>
      </c>
      <c r="I29447" s="1" t="s">
        <v>203</v>
      </c>
      <c r="J29447" s="1" t="s">
        <v>44112</v>
      </c>
      <c r="K29447">
        <v>548956584</v>
      </c>
      <c r="L29447">
        <v>208976634</v>
      </c>
      <c r="M29447" s="2">
        <v>43613</v>
      </c>
      <c r="N29447">
        <v>2019</v>
      </c>
      <c r="O29447" s="1" t="s">
        <v>926</v>
      </c>
      <c r="P29447" s="1" t="s">
        <v>927</v>
      </c>
      <c r="Q29447">
        <v>124766100</v>
      </c>
      <c r="R29447" s="1" t="s">
        <v>21</v>
      </c>
    </row>
    <row r="29448" spans="1:18" x14ac:dyDescent="0.25">
      <c r="A29448" s="1" t="s">
        <v>44111</v>
      </c>
      <c r="B29448" s="1" t="s">
        <v>32952</v>
      </c>
      <c r="C29448" s="1" t="s">
        <v>18</v>
      </c>
      <c r="D29448" s="1" t="s">
        <v>861</v>
      </c>
      <c r="E29448">
        <v>601135</v>
      </c>
      <c r="F29448">
        <v>137174</v>
      </c>
      <c r="G29448" s="1" t="s">
        <v>43536</v>
      </c>
      <c r="H29448" s="1" t="s">
        <v>202</v>
      </c>
      <c r="I29448" s="1" t="s">
        <v>203</v>
      </c>
      <c r="J29448" s="1" t="s">
        <v>44112</v>
      </c>
      <c r="K29448">
        <v>548956584</v>
      </c>
      <c r="L29448">
        <v>208976634</v>
      </c>
      <c r="M29448" s="2">
        <v>43613</v>
      </c>
      <c r="N29448">
        <v>2019</v>
      </c>
      <c r="O29448" s="1" t="s">
        <v>115</v>
      </c>
      <c r="P29448" s="1" t="s">
        <v>116</v>
      </c>
      <c r="Q29448">
        <v>150415120</v>
      </c>
      <c r="R29448" s="1" t="s">
        <v>21</v>
      </c>
    </row>
    <row r="29449" spans="1:18" x14ac:dyDescent="0.25">
      <c r="A29449" s="1" t="s">
        <v>44111</v>
      </c>
      <c r="B29449" s="1" t="s">
        <v>32952</v>
      </c>
      <c r="C29449" s="1" t="s">
        <v>18</v>
      </c>
      <c r="D29449" s="1" t="s">
        <v>861</v>
      </c>
      <c r="E29449">
        <v>601135</v>
      </c>
      <c r="F29449">
        <v>137174</v>
      </c>
      <c r="G29449" s="1" t="s">
        <v>43536</v>
      </c>
      <c r="H29449" s="1" t="s">
        <v>202</v>
      </c>
      <c r="I29449" s="1" t="s">
        <v>203</v>
      </c>
      <c r="J29449" s="1" t="s">
        <v>44112</v>
      </c>
      <c r="K29449">
        <v>548956584</v>
      </c>
      <c r="L29449">
        <v>208976634</v>
      </c>
      <c r="M29449" s="2">
        <v>43613</v>
      </c>
      <c r="N29449">
        <v>2019</v>
      </c>
      <c r="O29449" s="1" t="s">
        <v>6152</v>
      </c>
      <c r="P29449" s="1" t="s">
        <v>6153</v>
      </c>
      <c r="Q29449">
        <v>258418870</v>
      </c>
      <c r="R29449" s="1" t="s">
        <v>21</v>
      </c>
    </row>
    <row r="29450" spans="1:18" x14ac:dyDescent="0.25">
      <c r="A29450" s="1" t="s">
        <v>44111</v>
      </c>
      <c r="B29450" s="1" t="s">
        <v>32952</v>
      </c>
      <c r="C29450" s="1" t="s">
        <v>18</v>
      </c>
      <c r="D29450" s="1" t="s">
        <v>861</v>
      </c>
      <c r="E29450">
        <v>601135</v>
      </c>
      <c r="F29450">
        <v>137174</v>
      </c>
      <c r="G29450" s="1" t="s">
        <v>43536</v>
      </c>
      <c r="H29450" s="1" t="s">
        <v>202</v>
      </c>
      <c r="I29450" s="1" t="s">
        <v>203</v>
      </c>
      <c r="J29450" s="1" t="s">
        <v>44112</v>
      </c>
      <c r="K29450">
        <v>548956584</v>
      </c>
      <c r="L29450">
        <v>208976634</v>
      </c>
      <c r="M29450" s="2">
        <v>43613</v>
      </c>
      <c r="N29450">
        <v>2019</v>
      </c>
      <c r="O29450" s="1" t="s">
        <v>117</v>
      </c>
      <c r="P29450" s="1" t="s">
        <v>118</v>
      </c>
      <c r="Q29450">
        <v>232329362</v>
      </c>
      <c r="R29450" s="1" t="s">
        <v>21</v>
      </c>
    </row>
    <row r="29451" spans="1:18" x14ac:dyDescent="0.25">
      <c r="A29451" s="1" t="s">
        <v>44111</v>
      </c>
      <c r="B29451" s="1" t="s">
        <v>32952</v>
      </c>
      <c r="C29451" s="1" t="s">
        <v>18</v>
      </c>
      <c r="D29451" s="1" t="s">
        <v>861</v>
      </c>
      <c r="E29451">
        <v>601135</v>
      </c>
      <c r="F29451">
        <v>137174</v>
      </c>
      <c r="G29451" s="1" t="s">
        <v>43536</v>
      </c>
      <c r="H29451" s="1" t="s">
        <v>202</v>
      </c>
      <c r="I29451" s="1" t="s">
        <v>203</v>
      </c>
      <c r="J29451" s="1" t="s">
        <v>44112</v>
      </c>
      <c r="K29451">
        <v>548956584</v>
      </c>
      <c r="L29451">
        <v>208976634</v>
      </c>
      <c r="M29451" s="2">
        <v>43613</v>
      </c>
      <c r="N29451">
        <v>2019</v>
      </c>
      <c r="O29451" s="1" t="s">
        <v>912</v>
      </c>
      <c r="P29451" s="1" t="s">
        <v>913</v>
      </c>
      <c r="Q29451">
        <v>183254200</v>
      </c>
      <c r="R29451" s="1" t="s">
        <v>21</v>
      </c>
    </row>
    <row r="29452" spans="1:18" x14ac:dyDescent="0.25">
      <c r="A29452" s="1" t="s">
        <v>44111</v>
      </c>
      <c r="B29452" s="1" t="s">
        <v>32952</v>
      </c>
      <c r="C29452" s="1" t="s">
        <v>18</v>
      </c>
      <c r="D29452" s="1" t="s">
        <v>861</v>
      </c>
      <c r="E29452">
        <v>601135</v>
      </c>
      <c r="F29452">
        <v>137174</v>
      </c>
      <c r="G29452" s="1" t="s">
        <v>43536</v>
      </c>
      <c r="H29452" s="1" t="s">
        <v>202</v>
      </c>
      <c r="I29452" s="1" t="s">
        <v>203</v>
      </c>
      <c r="J29452" s="1" t="s">
        <v>44112</v>
      </c>
      <c r="K29452">
        <v>548956584</v>
      </c>
      <c r="L29452">
        <v>208976634</v>
      </c>
      <c r="M29452" s="2">
        <v>43613</v>
      </c>
      <c r="N29452">
        <v>2019</v>
      </c>
      <c r="O29452" s="1" t="s">
        <v>1035</v>
      </c>
      <c r="P29452" s="1" t="s">
        <v>1036</v>
      </c>
      <c r="Q29452">
        <v>265753850</v>
      </c>
      <c r="R29452" s="1" t="s">
        <v>21</v>
      </c>
    </row>
    <row r="29453" spans="1:18" x14ac:dyDescent="0.25">
      <c r="A29453" s="1" t="s">
        <v>44113</v>
      </c>
      <c r="B29453" s="1" t="s">
        <v>41930</v>
      </c>
      <c r="C29453" s="1" t="s">
        <v>18</v>
      </c>
      <c r="D29453" s="1" t="s">
        <v>681</v>
      </c>
      <c r="E29453">
        <v>601115</v>
      </c>
      <c r="F29453">
        <v>9452</v>
      </c>
      <c r="G29453" s="1" t="s">
        <v>3894</v>
      </c>
      <c r="H29453" s="1" t="s">
        <v>202</v>
      </c>
      <c r="I29453" s="1" t="s">
        <v>203</v>
      </c>
      <c r="J29453" s="1" t="s">
        <v>44114</v>
      </c>
      <c r="K29453">
        <v>35000000</v>
      </c>
      <c r="L29453">
        <v>32252500</v>
      </c>
      <c r="M29453" s="2">
        <v>43889</v>
      </c>
      <c r="N29453">
        <v>2020</v>
      </c>
      <c r="O29453" s="1" t="s">
        <v>17047</v>
      </c>
      <c r="P29453" s="1" t="s">
        <v>17048</v>
      </c>
      <c r="Q29453">
        <v>33250000</v>
      </c>
      <c r="R29453" s="1" t="s">
        <v>21</v>
      </c>
    </row>
    <row r="29454" spans="1:18" x14ac:dyDescent="0.25">
      <c r="A29454" s="1" t="s">
        <v>44115</v>
      </c>
      <c r="B29454" s="1" t="s">
        <v>41918</v>
      </c>
      <c r="C29454" s="1" t="s">
        <v>18</v>
      </c>
      <c r="D29454" s="1" t="s">
        <v>681</v>
      </c>
      <c r="E29454">
        <v>601115</v>
      </c>
      <c r="F29454">
        <v>9452</v>
      </c>
      <c r="G29454" s="1" t="s">
        <v>3894</v>
      </c>
      <c r="H29454" s="1" t="s">
        <v>202</v>
      </c>
      <c r="I29454" s="1" t="s">
        <v>203</v>
      </c>
      <c r="J29454" s="1" t="s">
        <v>44116</v>
      </c>
      <c r="K29454">
        <v>26227710</v>
      </c>
      <c r="L29454">
        <v>26159270</v>
      </c>
      <c r="M29454" s="2">
        <v>43889</v>
      </c>
      <c r="N29454">
        <v>2020</v>
      </c>
      <c r="O29454" s="1" t="s">
        <v>3015</v>
      </c>
      <c r="P29454" s="1" t="s">
        <v>3016</v>
      </c>
      <c r="Q29454">
        <v>26566610</v>
      </c>
      <c r="R29454" s="1" t="s">
        <v>21</v>
      </c>
    </row>
    <row r="29455" spans="1:18" x14ac:dyDescent="0.25">
      <c r="A29455" s="1" t="s">
        <v>44115</v>
      </c>
      <c r="B29455" s="1" t="s">
        <v>41918</v>
      </c>
      <c r="C29455" s="1" t="s">
        <v>18</v>
      </c>
      <c r="D29455" s="1" t="s">
        <v>681</v>
      </c>
      <c r="E29455">
        <v>601115</v>
      </c>
      <c r="F29455">
        <v>9452</v>
      </c>
      <c r="G29455" s="1" t="s">
        <v>3894</v>
      </c>
      <c r="H29455" s="1" t="s">
        <v>202</v>
      </c>
      <c r="I29455" s="1" t="s">
        <v>203</v>
      </c>
      <c r="J29455" s="1" t="s">
        <v>44116</v>
      </c>
      <c r="K29455">
        <v>26227710</v>
      </c>
      <c r="L29455">
        <v>26159270</v>
      </c>
      <c r="M29455" s="2">
        <v>43889</v>
      </c>
      <c r="N29455">
        <v>2020</v>
      </c>
      <c r="O29455" s="1" t="s">
        <v>3409</v>
      </c>
      <c r="P29455" s="1" t="s">
        <v>3410</v>
      </c>
      <c r="Q29455">
        <v>28364010</v>
      </c>
      <c r="R29455" s="1" t="s">
        <v>21</v>
      </c>
    </row>
    <row r="29456" spans="1:18" x14ac:dyDescent="0.25">
      <c r="A29456" s="1" t="s">
        <v>44119</v>
      </c>
      <c r="B29456" s="1" t="s">
        <v>42438</v>
      </c>
      <c r="C29456" s="1" t="s">
        <v>18</v>
      </c>
      <c r="D29456" s="1" t="s">
        <v>56</v>
      </c>
      <c r="E29456">
        <v>201173</v>
      </c>
      <c r="F29456">
        <v>759</v>
      </c>
      <c r="G29456" s="1" t="s">
        <v>57</v>
      </c>
      <c r="H29456" s="1" t="s">
        <v>24</v>
      </c>
      <c r="I29456" s="1" t="s">
        <v>20</v>
      </c>
      <c r="J29456" s="1" t="s">
        <v>44120</v>
      </c>
      <c r="K29456">
        <v>18657074</v>
      </c>
      <c r="L29456">
        <v>7638352</v>
      </c>
      <c r="M29456" s="2">
        <v>43881</v>
      </c>
      <c r="N29456">
        <v>2020</v>
      </c>
      <c r="O29456" s="1" t="s">
        <v>3769</v>
      </c>
      <c r="P29456" s="1" t="s">
        <v>3770</v>
      </c>
      <c r="Q29456">
        <v>734940</v>
      </c>
      <c r="R29456" s="1" t="s">
        <v>21</v>
      </c>
    </row>
    <row r="29457" spans="1:18" x14ac:dyDescent="0.25">
      <c r="A29457" s="1" t="s">
        <v>44119</v>
      </c>
      <c r="B29457" s="1" t="s">
        <v>42438</v>
      </c>
      <c r="C29457" s="1" t="s">
        <v>18</v>
      </c>
      <c r="D29457" s="1" t="s">
        <v>56</v>
      </c>
      <c r="E29457">
        <v>201173</v>
      </c>
      <c r="F29457">
        <v>759</v>
      </c>
      <c r="G29457" s="1" t="s">
        <v>57</v>
      </c>
      <c r="H29457" s="1" t="s">
        <v>24</v>
      </c>
      <c r="I29457" s="1" t="s">
        <v>20</v>
      </c>
      <c r="J29457" s="1" t="s">
        <v>44120</v>
      </c>
      <c r="K29457">
        <v>18657074</v>
      </c>
      <c r="L29457">
        <v>7638352</v>
      </c>
      <c r="M29457" s="2">
        <v>43881</v>
      </c>
      <c r="N29457">
        <v>2020</v>
      </c>
      <c r="O29457" s="1" t="s">
        <v>115</v>
      </c>
      <c r="P29457" s="1" t="s">
        <v>116</v>
      </c>
      <c r="Q29457">
        <v>407500</v>
      </c>
      <c r="R29457" s="1" t="s">
        <v>21</v>
      </c>
    </row>
    <row r="29458" spans="1:18" x14ac:dyDescent="0.25">
      <c r="A29458" s="1" t="s">
        <v>44119</v>
      </c>
      <c r="B29458" s="1" t="s">
        <v>42438</v>
      </c>
      <c r="C29458" s="1" t="s">
        <v>18</v>
      </c>
      <c r="D29458" s="1" t="s">
        <v>56</v>
      </c>
      <c r="E29458">
        <v>201173</v>
      </c>
      <c r="F29458">
        <v>759</v>
      </c>
      <c r="G29458" s="1" t="s">
        <v>57</v>
      </c>
      <c r="H29458" s="1" t="s">
        <v>24</v>
      </c>
      <c r="I29458" s="1" t="s">
        <v>20</v>
      </c>
      <c r="J29458" s="1" t="s">
        <v>44120</v>
      </c>
      <c r="K29458">
        <v>18657074</v>
      </c>
      <c r="L29458">
        <v>7638352</v>
      </c>
      <c r="M29458" s="2">
        <v>43881</v>
      </c>
      <c r="N29458">
        <v>2020</v>
      </c>
      <c r="O29458" s="1" t="s">
        <v>1372</v>
      </c>
      <c r="P29458" s="1" t="s">
        <v>1373</v>
      </c>
      <c r="Q29458">
        <v>6495912</v>
      </c>
      <c r="R29458" s="1" t="s">
        <v>21</v>
      </c>
    </row>
    <row r="29459" spans="1:18" x14ac:dyDescent="0.25">
      <c r="A29459" s="1" t="s">
        <v>44121</v>
      </c>
      <c r="B29459" s="1" t="s">
        <v>42504</v>
      </c>
      <c r="C29459" s="1" t="s">
        <v>18</v>
      </c>
      <c r="D29459" s="1" t="s">
        <v>56</v>
      </c>
      <c r="E29459">
        <v>201173</v>
      </c>
      <c r="F29459">
        <v>759</v>
      </c>
      <c r="G29459" s="1" t="s">
        <v>57</v>
      </c>
      <c r="H29459" s="1" t="s">
        <v>24</v>
      </c>
      <c r="I29459" s="1" t="s">
        <v>20</v>
      </c>
      <c r="J29459" s="1" t="s">
        <v>44122</v>
      </c>
      <c r="K29459">
        <v>12171335</v>
      </c>
      <c r="L29459">
        <v>8280600</v>
      </c>
      <c r="M29459" s="2">
        <v>43895</v>
      </c>
      <c r="N29459">
        <v>2020</v>
      </c>
      <c r="O29459" s="1" t="s">
        <v>271</v>
      </c>
      <c r="P29459" s="1" t="s">
        <v>272</v>
      </c>
      <c r="Q29459">
        <v>8280600</v>
      </c>
      <c r="R29459" s="1" t="s">
        <v>21</v>
      </c>
    </row>
    <row r="29460" spans="1:18" x14ac:dyDescent="0.25">
      <c r="A29460" s="1" t="s">
        <v>44123</v>
      </c>
      <c r="B29460" s="1" t="s">
        <v>41918</v>
      </c>
      <c r="C29460" s="1" t="s">
        <v>475</v>
      </c>
      <c r="D29460" s="1" t="s">
        <v>861</v>
      </c>
      <c r="E29460">
        <v>601135</v>
      </c>
      <c r="F29460">
        <v>137174</v>
      </c>
      <c r="G29460" s="1" t="s">
        <v>43536</v>
      </c>
      <c r="H29460" s="1" t="s">
        <v>202</v>
      </c>
      <c r="I29460" s="1" t="s">
        <v>203</v>
      </c>
      <c r="J29460" s="1" t="s">
        <v>44124</v>
      </c>
      <c r="K29460">
        <v>37700000</v>
      </c>
      <c r="L29460">
        <v>57000000</v>
      </c>
      <c r="M29460" s="2">
        <v>43888</v>
      </c>
      <c r="N29460">
        <v>2020</v>
      </c>
      <c r="O29460" s="1" t="s">
        <v>37306</v>
      </c>
      <c r="P29460" s="1" t="s">
        <v>37307</v>
      </c>
      <c r="Q29460">
        <v>15000000</v>
      </c>
      <c r="R29460" s="1" t="s">
        <v>21</v>
      </c>
    </row>
    <row r="29461" spans="1:18" x14ac:dyDescent="0.25">
      <c r="A29461" s="1" t="s">
        <v>44123</v>
      </c>
      <c r="B29461" s="1" t="s">
        <v>41918</v>
      </c>
      <c r="C29461" s="1" t="s">
        <v>475</v>
      </c>
      <c r="D29461" s="1" t="s">
        <v>861</v>
      </c>
      <c r="E29461">
        <v>601135</v>
      </c>
      <c r="F29461">
        <v>137174</v>
      </c>
      <c r="G29461" s="1" t="s">
        <v>43536</v>
      </c>
      <c r="H29461" s="1" t="s">
        <v>202</v>
      </c>
      <c r="I29461" s="1" t="s">
        <v>203</v>
      </c>
      <c r="J29461" s="1" t="s">
        <v>44124</v>
      </c>
      <c r="K29461">
        <v>37700000</v>
      </c>
      <c r="L29461">
        <v>57000000</v>
      </c>
      <c r="M29461" s="2">
        <v>43888</v>
      </c>
      <c r="N29461">
        <v>2020</v>
      </c>
      <c r="O29461" s="1" t="s">
        <v>9140</v>
      </c>
      <c r="P29461" s="1" t="s">
        <v>9141</v>
      </c>
      <c r="Q29461">
        <v>15000000</v>
      </c>
      <c r="R29461" s="1" t="s">
        <v>21</v>
      </c>
    </row>
    <row r="29462" spans="1:18" x14ac:dyDescent="0.25">
      <c r="A29462" s="1" t="s">
        <v>44123</v>
      </c>
      <c r="B29462" s="1" t="s">
        <v>41918</v>
      </c>
      <c r="C29462" s="1" t="s">
        <v>475</v>
      </c>
      <c r="D29462" s="1" t="s">
        <v>861</v>
      </c>
      <c r="E29462">
        <v>601135</v>
      </c>
      <c r="F29462">
        <v>137174</v>
      </c>
      <c r="G29462" s="1" t="s">
        <v>43536</v>
      </c>
      <c r="H29462" s="1" t="s">
        <v>202</v>
      </c>
      <c r="I29462" s="1" t="s">
        <v>203</v>
      </c>
      <c r="J29462" s="1" t="s">
        <v>44124</v>
      </c>
      <c r="K29462">
        <v>37700000</v>
      </c>
      <c r="L29462">
        <v>57000000</v>
      </c>
      <c r="M29462" s="2">
        <v>43888</v>
      </c>
      <c r="N29462">
        <v>2020</v>
      </c>
      <c r="O29462" s="1" t="s">
        <v>9089</v>
      </c>
      <c r="P29462" s="1" t="s">
        <v>9090</v>
      </c>
      <c r="Q29462">
        <v>6000000</v>
      </c>
      <c r="R29462" s="1" t="s">
        <v>21</v>
      </c>
    </row>
    <row r="29463" spans="1:18" x14ac:dyDescent="0.25">
      <c r="A29463" s="1" t="s">
        <v>44123</v>
      </c>
      <c r="B29463" s="1" t="s">
        <v>41918</v>
      </c>
      <c r="C29463" s="1" t="s">
        <v>475</v>
      </c>
      <c r="D29463" s="1" t="s">
        <v>861</v>
      </c>
      <c r="E29463">
        <v>601135</v>
      </c>
      <c r="F29463">
        <v>137174</v>
      </c>
      <c r="G29463" s="1" t="s">
        <v>43536</v>
      </c>
      <c r="H29463" s="1" t="s">
        <v>202</v>
      </c>
      <c r="I29463" s="1" t="s">
        <v>203</v>
      </c>
      <c r="J29463" s="1" t="s">
        <v>44124</v>
      </c>
      <c r="K29463">
        <v>37700000</v>
      </c>
      <c r="L29463">
        <v>57000000</v>
      </c>
      <c r="M29463" s="2">
        <v>43888</v>
      </c>
      <c r="N29463">
        <v>2020</v>
      </c>
      <c r="O29463" s="1" t="s">
        <v>3666</v>
      </c>
      <c r="P29463" s="1" t="s">
        <v>3667</v>
      </c>
      <c r="Q29463">
        <v>6000000</v>
      </c>
      <c r="R29463" s="1" t="s">
        <v>21</v>
      </c>
    </row>
    <row r="29464" spans="1:18" x14ac:dyDescent="0.25">
      <c r="A29464" s="1" t="s">
        <v>44123</v>
      </c>
      <c r="B29464" s="1" t="s">
        <v>41918</v>
      </c>
      <c r="C29464" s="1" t="s">
        <v>475</v>
      </c>
      <c r="D29464" s="1" t="s">
        <v>861</v>
      </c>
      <c r="E29464">
        <v>601135</v>
      </c>
      <c r="F29464">
        <v>137174</v>
      </c>
      <c r="G29464" s="1" t="s">
        <v>43536</v>
      </c>
      <c r="H29464" s="1" t="s">
        <v>202</v>
      </c>
      <c r="I29464" s="1" t="s">
        <v>203</v>
      </c>
      <c r="J29464" s="1" t="s">
        <v>44124</v>
      </c>
      <c r="K29464">
        <v>37700000</v>
      </c>
      <c r="L29464">
        <v>57000000</v>
      </c>
      <c r="M29464" s="2">
        <v>43888</v>
      </c>
      <c r="N29464">
        <v>2020</v>
      </c>
      <c r="O29464" s="1" t="s">
        <v>7154</v>
      </c>
      <c r="P29464" s="1" t="s">
        <v>7155</v>
      </c>
      <c r="Q29464">
        <v>15000000</v>
      </c>
      <c r="R29464" s="1" t="s">
        <v>21</v>
      </c>
    </row>
    <row r="29465" spans="1:18" x14ac:dyDescent="0.25">
      <c r="A29465" s="1" t="s">
        <v>44125</v>
      </c>
      <c r="B29465" s="1" t="s">
        <v>41918</v>
      </c>
      <c r="C29465" s="1" t="s">
        <v>18</v>
      </c>
      <c r="D29465" s="1" t="s">
        <v>513</v>
      </c>
      <c r="E29465">
        <v>201101</v>
      </c>
      <c r="F29465">
        <v>687</v>
      </c>
      <c r="G29465" s="1" t="s">
        <v>514</v>
      </c>
      <c r="H29465" s="1" t="s">
        <v>24</v>
      </c>
      <c r="I29465" s="1" t="s">
        <v>20</v>
      </c>
      <c r="J29465" s="1" t="s">
        <v>44126</v>
      </c>
      <c r="K29465">
        <v>71180000</v>
      </c>
      <c r="L29465">
        <v>61580000</v>
      </c>
      <c r="M29465" s="2">
        <v>43852</v>
      </c>
      <c r="N29465">
        <v>2020</v>
      </c>
      <c r="O29465" s="1" t="s">
        <v>1993</v>
      </c>
      <c r="P29465" s="1" t="s">
        <v>1994</v>
      </c>
      <c r="Q29465">
        <v>62130000</v>
      </c>
      <c r="R29465" s="1" t="s">
        <v>21</v>
      </c>
    </row>
    <row r="29466" spans="1:18" x14ac:dyDescent="0.25">
      <c r="A29466" s="1" t="s">
        <v>44127</v>
      </c>
      <c r="B29466" s="1" t="s">
        <v>42844</v>
      </c>
      <c r="C29466" s="1" t="s">
        <v>18</v>
      </c>
      <c r="D29466" s="1" t="s">
        <v>1587</v>
      </c>
      <c r="E29466">
        <v>201127</v>
      </c>
      <c r="F29466">
        <v>713</v>
      </c>
      <c r="G29466" s="1" t="s">
        <v>1917</v>
      </c>
      <c r="H29466" s="1" t="s">
        <v>24</v>
      </c>
      <c r="I29466" s="1" t="s">
        <v>20</v>
      </c>
      <c r="J29466" s="1" t="s">
        <v>44128</v>
      </c>
      <c r="K29466">
        <v>14808000</v>
      </c>
      <c r="L29466">
        <v>11773500</v>
      </c>
      <c r="M29466" s="2">
        <v>43892</v>
      </c>
      <c r="N29466">
        <v>2020</v>
      </c>
      <c r="O29466" s="1" t="s">
        <v>9829</v>
      </c>
      <c r="P29466" s="1" t="s">
        <v>9830</v>
      </c>
      <c r="Q29466">
        <v>13980500</v>
      </c>
      <c r="R29466" s="1" t="s">
        <v>21</v>
      </c>
    </row>
    <row r="29467" spans="1:18" x14ac:dyDescent="0.25">
      <c r="A29467" s="1" t="s">
        <v>44127</v>
      </c>
      <c r="B29467" s="1" t="s">
        <v>42844</v>
      </c>
      <c r="C29467" s="1" t="s">
        <v>18</v>
      </c>
      <c r="D29467" s="1" t="s">
        <v>1587</v>
      </c>
      <c r="E29467">
        <v>201127</v>
      </c>
      <c r="F29467">
        <v>713</v>
      </c>
      <c r="G29467" s="1" t="s">
        <v>1917</v>
      </c>
      <c r="H29467" s="1" t="s">
        <v>24</v>
      </c>
      <c r="I29467" s="1" t="s">
        <v>20</v>
      </c>
      <c r="J29467" s="1" t="s">
        <v>44128</v>
      </c>
      <c r="K29467">
        <v>14808000</v>
      </c>
      <c r="L29467">
        <v>11773500</v>
      </c>
      <c r="M29467" s="2">
        <v>43892</v>
      </c>
      <c r="N29467">
        <v>2020</v>
      </c>
      <c r="O29467" s="1" t="s">
        <v>9827</v>
      </c>
      <c r="P29467" s="1" t="s">
        <v>9828</v>
      </c>
      <c r="Q29467">
        <v>8550000</v>
      </c>
      <c r="R29467" s="1" t="s">
        <v>21</v>
      </c>
    </row>
    <row r="29468" spans="1:18" x14ac:dyDescent="0.25">
      <c r="A29468" s="1" t="s">
        <v>44129</v>
      </c>
      <c r="B29468" s="1" t="s">
        <v>20704</v>
      </c>
      <c r="C29468" s="1" t="s">
        <v>18</v>
      </c>
      <c r="D29468" s="1" t="s">
        <v>476</v>
      </c>
      <c r="E29468">
        <v>201067</v>
      </c>
      <c r="F29468">
        <v>652</v>
      </c>
      <c r="G29468" s="1" t="s">
        <v>477</v>
      </c>
      <c r="H29468" s="1" t="s">
        <v>24</v>
      </c>
      <c r="I29468" s="1" t="s">
        <v>20</v>
      </c>
      <c r="J29468" s="1" t="s">
        <v>44130</v>
      </c>
      <c r="K29468">
        <v>217000000</v>
      </c>
      <c r="L29468">
        <v>217000000</v>
      </c>
      <c r="M29468" s="2">
        <v>43844</v>
      </c>
      <c r="N29468">
        <v>2020</v>
      </c>
      <c r="O29468" s="1" t="s">
        <v>9729</v>
      </c>
      <c r="P29468" s="1" t="s">
        <v>9730</v>
      </c>
      <c r="Q29468">
        <v>217000000</v>
      </c>
      <c r="R29468" s="1" t="s">
        <v>21</v>
      </c>
    </row>
    <row r="29469" spans="1:18" x14ac:dyDescent="0.25">
      <c r="A29469" s="1" t="s">
        <v>44131</v>
      </c>
      <c r="B29469" s="1" t="s">
        <v>42847</v>
      </c>
      <c r="C29469" s="1" t="s">
        <v>18</v>
      </c>
      <c r="D29469" s="1" t="s">
        <v>1587</v>
      </c>
      <c r="E29469">
        <v>201127</v>
      </c>
      <c r="F29469">
        <v>713</v>
      </c>
      <c r="G29469" s="1" t="s">
        <v>1917</v>
      </c>
      <c r="H29469" s="1" t="s">
        <v>24</v>
      </c>
      <c r="I29469" s="1" t="s">
        <v>20</v>
      </c>
      <c r="J29469" s="1" t="s">
        <v>44132</v>
      </c>
      <c r="K29469">
        <v>12365826</v>
      </c>
      <c r="L29469">
        <v>12100000</v>
      </c>
      <c r="M29469" s="2">
        <v>43881</v>
      </c>
      <c r="N29469">
        <v>2020</v>
      </c>
      <c r="O29469" s="1" t="s">
        <v>6568</v>
      </c>
      <c r="P29469" s="1" t="s">
        <v>6569</v>
      </c>
      <c r="Q29469">
        <v>2970000</v>
      </c>
      <c r="R29469" s="1" t="s">
        <v>21</v>
      </c>
    </row>
    <row r="29470" spans="1:18" x14ac:dyDescent="0.25">
      <c r="A29470" s="1" t="s">
        <v>44131</v>
      </c>
      <c r="B29470" s="1" t="s">
        <v>42847</v>
      </c>
      <c r="C29470" s="1" t="s">
        <v>18</v>
      </c>
      <c r="D29470" s="1" t="s">
        <v>1587</v>
      </c>
      <c r="E29470">
        <v>201127</v>
      </c>
      <c r="F29470">
        <v>713</v>
      </c>
      <c r="G29470" s="1" t="s">
        <v>1917</v>
      </c>
      <c r="H29470" s="1" t="s">
        <v>24</v>
      </c>
      <c r="I29470" s="1" t="s">
        <v>20</v>
      </c>
      <c r="J29470" s="1" t="s">
        <v>44132</v>
      </c>
      <c r="K29470">
        <v>12365826</v>
      </c>
      <c r="L29470">
        <v>12100000</v>
      </c>
      <c r="M29470" s="2">
        <v>43881</v>
      </c>
      <c r="N29470">
        <v>2020</v>
      </c>
      <c r="O29470" s="1" t="s">
        <v>10164</v>
      </c>
      <c r="P29470" s="1" t="s">
        <v>10165</v>
      </c>
      <c r="Q29470">
        <v>2640000</v>
      </c>
      <c r="R29470" s="1" t="s">
        <v>21</v>
      </c>
    </row>
    <row r="29471" spans="1:18" x14ac:dyDescent="0.25">
      <c r="A29471" s="1" t="s">
        <v>44131</v>
      </c>
      <c r="B29471" s="1" t="s">
        <v>42847</v>
      </c>
      <c r="C29471" s="1" t="s">
        <v>18</v>
      </c>
      <c r="D29471" s="1" t="s">
        <v>1587</v>
      </c>
      <c r="E29471">
        <v>201127</v>
      </c>
      <c r="F29471">
        <v>713</v>
      </c>
      <c r="G29471" s="1" t="s">
        <v>1917</v>
      </c>
      <c r="H29471" s="1" t="s">
        <v>24</v>
      </c>
      <c r="I29471" s="1" t="s">
        <v>20</v>
      </c>
      <c r="J29471" s="1" t="s">
        <v>44132</v>
      </c>
      <c r="K29471">
        <v>12365826</v>
      </c>
      <c r="L29471">
        <v>12100000</v>
      </c>
      <c r="M29471" s="2">
        <v>43881</v>
      </c>
      <c r="N29471">
        <v>2020</v>
      </c>
      <c r="O29471" s="1" t="s">
        <v>10166</v>
      </c>
      <c r="P29471" s="1" t="s">
        <v>10167</v>
      </c>
      <c r="Q29471">
        <v>3850000</v>
      </c>
      <c r="R29471" s="1" t="s">
        <v>21</v>
      </c>
    </row>
    <row r="29472" spans="1:18" x14ac:dyDescent="0.25">
      <c r="A29472" s="1" t="s">
        <v>44131</v>
      </c>
      <c r="B29472" s="1" t="s">
        <v>42847</v>
      </c>
      <c r="C29472" s="1" t="s">
        <v>18</v>
      </c>
      <c r="D29472" s="1" t="s">
        <v>1587</v>
      </c>
      <c r="E29472">
        <v>201127</v>
      </c>
      <c r="F29472">
        <v>713</v>
      </c>
      <c r="G29472" s="1" t="s">
        <v>1917</v>
      </c>
      <c r="H29472" s="1" t="s">
        <v>24</v>
      </c>
      <c r="I29472" s="1" t="s">
        <v>20</v>
      </c>
      <c r="J29472" s="1" t="s">
        <v>44132</v>
      </c>
      <c r="K29472">
        <v>12365826</v>
      </c>
      <c r="L29472">
        <v>12100000</v>
      </c>
      <c r="M29472" s="2">
        <v>43881</v>
      </c>
      <c r="N29472">
        <v>2020</v>
      </c>
      <c r="O29472" s="1" t="s">
        <v>2609</v>
      </c>
      <c r="P29472" s="1" t="s">
        <v>2610</v>
      </c>
      <c r="Q29472">
        <v>2640000</v>
      </c>
      <c r="R29472" s="1" t="s">
        <v>21</v>
      </c>
    </row>
    <row r="29473" spans="1:18" x14ac:dyDescent="0.25">
      <c r="A29473" s="1" t="s">
        <v>44133</v>
      </c>
      <c r="B29473" s="1" t="s">
        <v>42774</v>
      </c>
      <c r="C29473" s="1" t="s">
        <v>18</v>
      </c>
      <c r="D29473" s="1" t="s">
        <v>1587</v>
      </c>
      <c r="E29473">
        <v>201127</v>
      </c>
      <c r="F29473">
        <v>713</v>
      </c>
      <c r="G29473" s="1" t="s">
        <v>1917</v>
      </c>
      <c r="H29473" s="1" t="s">
        <v>24</v>
      </c>
      <c r="I29473" s="1" t="s">
        <v>20</v>
      </c>
      <c r="J29473" s="1" t="s">
        <v>44134</v>
      </c>
      <c r="K29473">
        <v>32998142</v>
      </c>
      <c r="L29473">
        <v>24500690</v>
      </c>
      <c r="M29473" s="2">
        <v>43879</v>
      </c>
      <c r="N29473">
        <v>2020</v>
      </c>
      <c r="O29473" s="1" t="s">
        <v>7415</v>
      </c>
      <c r="P29473" s="1" t="s">
        <v>7416</v>
      </c>
      <c r="Q29473">
        <v>24360450</v>
      </c>
      <c r="R29473" s="1" t="s">
        <v>21</v>
      </c>
    </row>
    <row r="29474" spans="1:18" x14ac:dyDescent="0.25">
      <c r="A29474" s="1" t="s">
        <v>44133</v>
      </c>
      <c r="B29474" s="1" t="s">
        <v>42774</v>
      </c>
      <c r="C29474" s="1" t="s">
        <v>18</v>
      </c>
      <c r="D29474" s="1" t="s">
        <v>1587</v>
      </c>
      <c r="E29474">
        <v>201127</v>
      </c>
      <c r="F29474">
        <v>713</v>
      </c>
      <c r="G29474" s="1" t="s">
        <v>1917</v>
      </c>
      <c r="H29474" s="1" t="s">
        <v>24</v>
      </c>
      <c r="I29474" s="1" t="s">
        <v>20</v>
      </c>
      <c r="J29474" s="1" t="s">
        <v>44134</v>
      </c>
      <c r="K29474">
        <v>32998142</v>
      </c>
      <c r="L29474">
        <v>24500690</v>
      </c>
      <c r="M29474" s="2">
        <v>43879</v>
      </c>
      <c r="N29474">
        <v>2020</v>
      </c>
      <c r="O29474" s="1" t="s">
        <v>18722</v>
      </c>
      <c r="P29474" s="1" t="s">
        <v>18723</v>
      </c>
      <c r="Q29474">
        <v>30843283</v>
      </c>
      <c r="R29474" s="1" t="s">
        <v>21</v>
      </c>
    </row>
    <row r="29475" spans="1:18" x14ac:dyDescent="0.25">
      <c r="A29475" s="1" t="s">
        <v>44135</v>
      </c>
      <c r="B29475" s="1" t="s">
        <v>43022</v>
      </c>
      <c r="C29475" s="1" t="s">
        <v>18</v>
      </c>
      <c r="D29475" s="1" t="s">
        <v>1587</v>
      </c>
      <c r="E29475">
        <v>201127</v>
      </c>
      <c r="F29475">
        <v>713</v>
      </c>
      <c r="G29475" s="1" t="s">
        <v>1917</v>
      </c>
      <c r="H29475" s="1" t="s">
        <v>24</v>
      </c>
      <c r="I29475" s="1" t="s">
        <v>20</v>
      </c>
      <c r="J29475" s="1" t="s">
        <v>44136</v>
      </c>
      <c r="K29475">
        <v>11389000</v>
      </c>
      <c r="L29475">
        <v>11389000</v>
      </c>
      <c r="M29475" s="2">
        <v>43871</v>
      </c>
      <c r="N29475">
        <v>2020</v>
      </c>
      <c r="O29475" s="1" t="s">
        <v>33353</v>
      </c>
      <c r="P29475" s="1" t="s">
        <v>33354</v>
      </c>
      <c r="Q29475">
        <v>11389000</v>
      </c>
      <c r="R29475" s="1" t="s">
        <v>21</v>
      </c>
    </row>
    <row r="29476" spans="1:18" x14ac:dyDescent="0.25">
      <c r="A29476" s="1" t="s">
        <v>44137</v>
      </c>
      <c r="B29476" s="1" t="s">
        <v>41918</v>
      </c>
      <c r="C29476" s="1" t="s">
        <v>18</v>
      </c>
      <c r="D29476" s="1" t="s">
        <v>22</v>
      </c>
      <c r="E29476">
        <v>201073</v>
      </c>
      <c r="F29476">
        <v>658</v>
      </c>
      <c r="G29476" s="1" t="s">
        <v>23</v>
      </c>
      <c r="H29476" s="1" t="s">
        <v>24</v>
      </c>
      <c r="I29476" s="1" t="s">
        <v>20</v>
      </c>
      <c r="J29476" s="1" t="s">
        <v>44138</v>
      </c>
      <c r="K29476">
        <v>98626667</v>
      </c>
      <c r="L29476">
        <v>96750000</v>
      </c>
      <c r="M29476" s="2">
        <v>43853</v>
      </c>
      <c r="N29476">
        <v>2020</v>
      </c>
      <c r="O29476" s="1" t="s">
        <v>12541</v>
      </c>
      <c r="P29476" s="1" t="s">
        <v>12542</v>
      </c>
      <c r="Q29476">
        <v>98640000</v>
      </c>
      <c r="R29476" s="1" t="s">
        <v>21</v>
      </c>
    </row>
    <row r="29477" spans="1:18" x14ac:dyDescent="0.25">
      <c r="A29477" s="1" t="s">
        <v>44139</v>
      </c>
      <c r="B29477" s="1" t="s">
        <v>41930</v>
      </c>
      <c r="C29477" s="1" t="s">
        <v>18</v>
      </c>
      <c r="D29477" s="1" t="s">
        <v>443</v>
      </c>
      <c r="E29477">
        <v>201094</v>
      </c>
      <c r="F29477">
        <v>680</v>
      </c>
      <c r="G29477" s="1" t="s">
        <v>444</v>
      </c>
      <c r="H29477" s="1" t="s">
        <v>24</v>
      </c>
      <c r="I29477" s="1" t="s">
        <v>20</v>
      </c>
      <c r="J29477" s="1" t="s">
        <v>24473</v>
      </c>
      <c r="K29477">
        <v>20366900</v>
      </c>
      <c r="L29477">
        <v>2407400</v>
      </c>
      <c r="M29477" s="2">
        <v>43872</v>
      </c>
      <c r="N29477">
        <v>2020</v>
      </c>
      <c r="O29477" s="1" t="s">
        <v>115</v>
      </c>
      <c r="P29477" s="1" t="s">
        <v>116</v>
      </c>
      <c r="Q29477">
        <v>487500</v>
      </c>
      <c r="R29477" s="1" t="s">
        <v>21</v>
      </c>
    </row>
    <row r="29478" spans="1:18" x14ac:dyDescent="0.25">
      <c r="A29478" s="1" t="s">
        <v>44139</v>
      </c>
      <c r="B29478" s="1" t="s">
        <v>41930</v>
      </c>
      <c r="C29478" s="1" t="s">
        <v>18</v>
      </c>
      <c r="D29478" s="1" t="s">
        <v>443</v>
      </c>
      <c r="E29478">
        <v>201094</v>
      </c>
      <c r="F29478">
        <v>680</v>
      </c>
      <c r="G29478" s="1" t="s">
        <v>444</v>
      </c>
      <c r="H29478" s="1" t="s">
        <v>24</v>
      </c>
      <c r="I29478" s="1" t="s">
        <v>20</v>
      </c>
      <c r="J29478" s="1" t="s">
        <v>24473</v>
      </c>
      <c r="K29478">
        <v>20366900</v>
      </c>
      <c r="L29478">
        <v>2407400</v>
      </c>
      <c r="M29478" s="2">
        <v>43872</v>
      </c>
      <c r="N29478">
        <v>2020</v>
      </c>
      <c r="O29478" s="1" t="s">
        <v>35</v>
      </c>
      <c r="P29478" s="1" t="s">
        <v>36</v>
      </c>
      <c r="Q29478">
        <v>157900</v>
      </c>
      <c r="R29478" s="1" t="s">
        <v>21</v>
      </c>
    </row>
    <row r="29479" spans="1:18" x14ac:dyDescent="0.25">
      <c r="A29479" s="1" t="s">
        <v>44139</v>
      </c>
      <c r="B29479" s="1" t="s">
        <v>41930</v>
      </c>
      <c r="C29479" s="1" t="s">
        <v>18</v>
      </c>
      <c r="D29479" s="1" t="s">
        <v>443</v>
      </c>
      <c r="E29479">
        <v>201094</v>
      </c>
      <c r="F29479">
        <v>680</v>
      </c>
      <c r="G29479" s="1" t="s">
        <v>444</v>
      </c>
      <c r="H29479" s="1" t="s">
        <v>24</v>
      </c>
      <c r="I29479" s="1" t="s">
        <v>20</v>
      </c>
      <c r="J29479" s="1" t="s">
        <v>24473</v>
      </c>
      <c r="K29479">
        <v>20366900</v>
      </c>
      <c r="L29479">
        <v>2407400</v>
      </c>
      <c r="M29479" s="2">
        <v>43872</v>
      </c>
      <c r="N29479">
        <v>2020</v>
      </c>
      <c r="O29479" s="1" t="s">
        <v>926</v>
      </c>
      <c r="P29479" s="1" t="s">
        <v>927</v>
      </c>
      <c r="Q29479">
        <v>1762000</v>
      </c>
      <c r="R29479" s="1" t="s">
        <v>21</v>
      </c>
    </row>
    <row r="29480" spans="1:18" x14ac:dyDescent="0.25">
      <c r="A29480" s="1" t="s">
        <v>44140</v>
      </c>
      <c r="B29480" s="1" t="s">
        <v>44141</v>
      </c>
      <c r="C29480" s="1" t="s">
        <v>525</v>
      </c>
      <c r="D29480" s="1" t="s">
        <v>218</v>
      </c>
      <c r="E29480">
        <v>303095</v>
      </c>
      <c r="F29480">
        <v>483</v>
      </c>
      <c r="G29480" s="1" t="s">
        <v>4269</v>
      </c>
      <c r="H29480" s="1" t="s">
        <v>256</v>
      </c>
      <c r="I29480" s="1" t="s">
        <v>203</v>
      </c>
      <c r="J29480" s="1" t="s">
        <v>44142</v>
      </c>
      <c r="K29480">
        <v>25596000</v>
      </c>
      <c r="L29480">
        <v>25272000</v>
      </c>
      <c r="M29480" s="2">
        <v>43901</v>
      </c>
      <c r="N29480">
        <v>2020</v>
      </c>
      <c r="O29480" s="1" t="s">
        <v>3329</v>
      </c>
      <c r="P29480" s="1" t="s">
        <v>3330</v>
      </c>
      <c r="Q29480">
        <v>25272000</v>
      </c>
      <c r="R29480" s="1" t="s">
        <v>21</v>
      </c>
    </row>
    <row r="29481" spans="1:18" x14ac:dyDescent="0.25">
      <c r="A29481" s="1" t="s">
        <v>44143</v>
      </c>
      <c r="B29481" s="1" t="s">
        <v>41918</v>
      </c>
      <c r="C29481" s="1" t="s">
        <v>475</v>
      </c>
      <c r="D29481" s="1" t="s">
        <v>1099</v>
      </c>
      <c r="E29481">
        <v>201163</v>
      </c>
      <c r="F29481">
        <v>749</v>
      </c>
      <c r="G29481" s="1" t="s">
        <v>1100</v>
      </c>
      <c r="H29481" s="1" t="s">
        <v>24</v>
      </c>
      <c r="I29481" s="1" t="s">
        <v>20</v>
      </c>
      <c r="J29481" s="1" t="s">
        <v>17660</v>
      </c>
      <c r="K29481">
        <v>28010200</v>
      </c>
      <c r="L29481">
        <v>28005500</v>
      </c>
      <c r="M29481" s="2">
        <v>43896</v>
      </c>
      <c r="N29481">
        <v>2020</v>
      </c>
      <c r="O29481" s="1" t="s">
        <v>44144</v>
      </c>
      <c r="P29481" s="1" t="s">
        <v>44145</v>
      </c>
      <c r="Q29481">
        <v>580000</v>
      </c>
      <c r="R29481" s="1" t="s">
        <v>21</v>
      </c>
    </row>
    <row r="29482" spans="1:18" x14ac:dyDescent="0.25">
      <c r="A29482" s="1" t="s">
        <v>44143</v>
      </c>
      <c r="B29482" s="1" t="s">
        <v>41918</v>
      </c>
      <c r="C29482" s="1" t="s">
        <v>475</v>
      </c>
      <c r="D29482" s="1" t="s">
        <v>1099</v>
      </c>
      <c r="E29482">
        <v>201163</v>
      </c>
      <c r="F29482">
        <v>749</v>
      </c>
      <c r="G29482" s="1" t="s">
        <v>1100</v>
      </c>
      <c r="H29482" s="1" t="s">
        <v>24</v>
      </c>
      <c r="I29482" s="1" t="s">
        <v>20</v>
      </c>
      <c r="J29482" s="1" t="s">
        <v>17660</v>
      </c>
      <c r="K29482">
        <v>28010200</v>
      </c>
      <c r="L29482">
        <v>28005500</v>
      </c>
      <c r="M29482" s="2">
        <v>43896</v>
      </c>
      <c r="N29482">
        <v>2020</v>
      </c>
      <c r="O29482" s="1" t="s">
        <v>27601</v>
      </c>
      <c r="P29482" s="1" t="s">
        <v>27602</v>
      </c>
      <c r="Q29482">
        <v>668960</v>
      </c>
      <c r="R29482" s="1" t="s">
        <v>21</v>
      </c>
    </row>
    <row r="29483" spans="1:18" x14ac:dyDescent="0.25">
      <c r="A29483" s="1" t="s">
        <v>44143</v>
      </c>
      <c r="B29483" s="1" t="s">
        <v>41918</v>
      </c>
      <c r="C29483" s="1" t="s">
        <v>475</v>
      </c>
      <c r="D29483" s="1" t="s">
        <v>1099</v>
      </c>
      <c r="E29483">
        <v>201163</v>
      </c>
      <c r="F29483">
        <v>749</v>
      </c>
      <c r="G29483" s="1" t="s">
        <v>1100</v>
      </c>
      <c r="H29483" s="1" t="s">
        <v>24</v>
      </c>
      <c r="I29483" s="1" t="s">
        <v>20</v>
      </c>
      <c r="J29483" s="1" t="s">
        <v>17660</v>
      </c>
      <c r="K29483">
        <v>28010200</v>
      </c>
      <c r="L29483">
        <v>28005500</v>
      </c>
      <c r="M29483" s="2">
        <v>43896</v>
      </c>
      <c r="N29483">
        <v>2020</v>
      </c>
      <c r="O29483" s="1" t="s">
        <v>12507</v>
      </c>
      <c r="P29483" s="1" t="s">
        <v>12508</v>
      </c>
      <c r="Q29483">
        <v>613465</v>
      </c>
      <c r="R29483" s="1" t="s">
        <v>21</v>
      </c>
    </row>
    <row r="29484" spans="1:18" x14ac:dyDescent="0.25">
      <c r="A29484" s="1" t="s">
        <v>44143</v>
      </c>
      <c r="B29484" s="1" t="s">
        <v>41918</v>
      </c>
      <c r="C29484" s="1" t="s">
        <v>475</v>
      </c>
      <c r="D29484" s="1" t="s">
        <v>1099</v>
      </c>
      <c r="E29484">
        <v>201163</v>
      </c>
      <c r="F29484">
        <v>749</v>
      </c>
      <c r="G29484" s="1" t="s">
        <v>1100</v>
      </c>
      <c r="H29484" s="1" t="s">
        <v>24</v>
      </c>
      <c r="I29484" s="1" t="s">
        <v>20</v>
      </c>
      <c r="J29484" s="1" t="s">
        <v>17660</v>
      </c>
      <c r="K29484">
        <v>28010200</v>
      </c>
      <c r="L29484">
        <v>28005500</v>
      </c>
      <c r="M29484" s="2">
        <v>43896</v>
      </c>
      <c r="N29484">
        <v>2020</v>
      </c>
      <c r="O29484" s="1" t="s">
        <v>27599</v>
      </c>
      <c r="P29484" s="1" t="s">
        <v>27600</v>
      </c>
      <c r="Q29484">
        <v>587835</v>
      </c>
      <c r="R29484" s="1" t="s">
        <v>21</v>
      </c>
    </row>
    <row r="29485" spans="1:18" x14ac:dyDescent="0.25">
      <c r="A29485" s="1" t="s">
        <v>44143</v>
      </c>
      <c r="B29485" s="1" t="s">
        <v>41918</v>
      </c>
      <c r="C29485" s="1" t="s">
        <v>475</v>
      </c>
      <c r="D29485" s="1" t="s">
        <v>1099</v>
      </c>
      <c r="E29485">
        <v>201163</v>
      </c>
      <c r="F29485">
        <v>749</v>
      </c>
      <c r="G29485" s="1" t="s">
        <v>1100</v>
      </c>
      <c r="H29485" s="1" t="s">
        <v>24</v>
      </c>
      <c r="I29485" s="1" t="s">
        <v>20</v>
      </c>
      <c r="J29485" s="1" t="s">
        <v>17660</v>
      </c>
      <c r="K29485">
        <v>28010200</v>
      </c>
      <c r="L29485">
        <v>28005500</v>
      </c>
      <c r="M29485" s="2">
        <v>43896</v>
      </c>
      <c r="N29485">
        <v>2020</v>
      </c>
      <c r="O29485" s="1" t="s">
        <v>12517</v>
      </c>
      <c r="P29485" s="1" t="s">
        <v>12518</v>
      </c>
      <c r="Q29485">
        <v>616460</v>
      </c>
      <c r="R29485" s="1" t="s">
        <v>21</v>
      </c>
    </row>
    <row r="29486" spans="1:18" x14ac:dyDescent="0.25">
      <c r="A29486" s="1" t="s">
        <v>44143</v>
      </c>
      <c r="B29486" s="1" t="s">
        <v>41918</v>
      </c>
      <c r="C29486" s="1" t="s">
        <v>475</v>
      </c>
      <c r="D29486" s="1" t="s">
        <v>1099</v>
      </c>
      <c r="E29486">
        <v>201163</v>
      </c>
      <c r="F29486">
        <v>749</v>
      </c>
      <c r="G29486" s="1" t="s">
        <v>1100</v>
      </c>
      <c r="H29486" s="1" t="s">
        <v>24</v>
      </c>
      <c r="I29486" s="1" t="s">
        <v>20</v>
      </c>
      <c r="J29486" s="1" t="s">
        <v>17660</v>
      </c>
      <c r="K29486">
        <v>28010200</v>
      </c>
      <c r="L29486">
        <v>28005500</v>
      </c>
      <c r="M29486" s="2">
        <v>43896</v>
      </c>
      <c r="N29486">
        <v>2020</v>
      </c>
      <c r="O29486" s="1" t="s">
        <v>12501</v>
      </c>
      <c r="P29486" s="1" t="s">
        <v>12502</v>
      </c>
      <c r="Q29486">
        <v>630210</v>
      </c>
      <c r="R29486" s="1" t="s">
        <v>21</v>
      </c>
    </row>
    <row r="29487" spans="1:18" x14ac:dyDescent="0.25">
      <c r="A29487" s="1" t="s">
        <v>44143</v>
      </c>
      <c r="B29487" s="1" t="s">
        <v>41918</v>
      </c>
      <c r="C29487" s="1" t="s">
        <v>475</v>
      </c>
      <c r="D29487" s="1" t="s">
        <v>1099</v>
      </c>
      <c r="E29487">
        <v>201163</v>
      </c>
      <c r="F29487">
        <v>749</v>
      </c>
      <c r="G29487" s="1" t="s">
        <v>1100</v>
      </c>
      <c r="H29487" s="1" t="s">
        <v>24</v>
      </c>
      <c r="I29487" s="1" t="s">
        <v>20</v>
      </c>
      <c r="J29487" s="1" t="s">
        <v>17660</v>
      </c>
      <c r="K29487">
        <v>28010200</v>
      </c>
      <c r="L29487">
        <v>28005500</v>
      </c>
      <c r="M29487" s="2">
        <v>43896</v>
      </c>
      <c r="N29487">
        <v>2020</v>
      </c>
      <c r="O29487" s="1" t="s">
        <v>12511</v>
      </c>
      <c r="P29487" s="1" t="s">
        <v>12512</v>
      </c>
      <c r="Q29487">
        <v>525210</v>
      </c>
      <c r="R29487" s="1" t="s">
        <v>21</v>
      </c>
    </row>
    <row r="29488" spans="1:18" x14ac:dyDescent="0.25">
      <c r="A29488" s="1" t="s">
        <v>44143</v>
      </c>
      <c r="B29488" s="1" t="s">
        <v>41918</v>
      </c>
      <c r="C29488" s="1" t="s">
        <v>475</v>
      </c>
      <c r="D29488" s="1" t="s">
        <v>1099</v>
      </c>
      <c r="E29488">
        <v>201163</v>
      </c>
      <c r="F29488">
        <v>749</v>
      </c>
      <c r="G29488" s="1" t="s">
        <v>1100</v>
      </c>
      <c r="H29488" s="1" t="s">
        <v>24</v>
      </c>
      <c r="I29488" s="1" t="s">
        <v>20</v>
      </c>
      <c r="J29488" s="1" t="s">
        <v>17660</v>
      </c>
      <c r="K29488">
        <v>28010200</v>
      </c>
      <c r="L29488">
        <v>28005500</v>
      </c>
      <c r="M29488" s="2">
        <v>43896</v>
      </c>
      <c r="N29488">
        <v>2020</v>
      </c>
      <c r="O29488" s="1" t="s">
        <v>44146</v>
      </c>
      <c r="P29488" s="1" t="s">
        <v>44147</v>
      </c>
      <c r="Q29488">
        <v>1247920</v>
      </c>
      <c r="R29488" s="1" t="s">
        <v>21</v>
      </c>
    </row>
    <row r="29489" spans="1:18" x14ac:dyDescent="0.25">
      <c r="A29489" s="1" t="s">
        <v>44143</v>
      </c>
      <c r="B29489" s="1" t="s">
        <v>41918</v>
      </c>
      <c r="C29489" s="1" t="s">
        <v>475</v>
      </c>
      <c r="D29489" s="1" t="s">
        <v>1099</v>
      </c>
      <c r="E29489">
        <v>201163</v>
      </c>
      <c r="F29489">
        <v>749</v>
      </c>
      <c r="G29489" s="1" t="s">
        <v>1100</v>
      </c>
      <c r="H29489" s="1" t="s">
        <v>24</v>
      </c>
      <c r="I29489" s="1" t="s">
        <v>20</v>
      </c>
      <c r="J29489" s="1" t="s">
        <v>17660</v>
      </c>
      <c r="K29489">
        <v>28010200</v>
      </c>
      <c r="L29489">
        <v>28005500</v>
      </c>
      <c r="M29489" s="2">
        <v>43896</v>
      </c>
      <c r="N29489">
        <v>2020</v>
      </c>
      <c r="O29489" s="1" t="s">
        <v>12513</v>
      </c>
      <c r="P29489" s="1" t="s">
        <v>12514</v>
      </c>
      <c r="Q29489">
        <v>540000</v>
      </c>
      <c r="R29489" s="1" t="s">
        <v>21</v>
      </c>
    </row>
    <row r="29490" spans="1:18" x14ac:dyDescent="0.25">
      <c r="A29490" s="1" t="s">
        <v>44143</v>
      </c>
      <c r="B29490" s="1" t="s">
        <v>41918</v>
      </c>
      <c r="C29490" s="1" t="s">
        <v>475</v>
      </c>
      <c r="D29490" s="1" t="s">
        <v>1099</v>
      </c>
      <c r="E29490">
        <v>201163</v>
      </c>
      <c r="F29490">
        <v>749</v>
      </c>
      <c r="G29490" s="1" t="s">
        <v>1100</v>
      </c>
      <c r="H29490" s="1" t="s">
        <v>24</v>
      </c>
      <c r="I29490" s="1" t="s">
        <v>20</v>
      </c>
      <c r="J29490" s="1" t="s">
        <v>17660</v>
      </c>
      <c r="K29490">
        <v>28010200</v>
      </c>
      <c r="L29490">
        <v>28005500</v>
      </c>
      <c r="M29490" s="2">
        <v>43896</v>
      </c>
      <c r="N29490">
        <v>2020</v>
      </c>
      <c r="O29490" s="1" t="s">
        <v>44148</v>
      </c>
      <c r="P29490" s="1" t="s">
        <v>44149</v>
      </c>
      <c r="Q29490">
        <v>110000</v>
      </c>
      <c r="R29490" s="1" t="s">
        <v>21</v>
      </c>
    </row>
    <row r="29491" spans="1:18" x14ac:dyDescent="0.25">
      <c r="A29491" s="1" t="s">
        <v>44143</v>
      </c>
      <c r="B29491" s="1" t="s">
        <v>41918</v>
      </c>
      <c r="C29491" s="1" t="s">
        <v>475</v>
      </c>
      <c r="D29491" s="1" t="s">
        <v>1099</v>
      </c>
      <c r="E29491">
        <v>201163</v>
      </c>
      <c r="F29491">
        <v>749</v>
      </c>
      <c r="G29491" s="1" t="s">
        <v>1100</v>
      </c>
      <c r="H29491" s="1" t="s">
        <v>24</v>
      </c>
      <c r="I29491" s="1" t="s">
        <v>20</v>
      </c>
      <c r="J29491" s="1" t="s">
        <v>17660</v>
      </c>
      <c r="K29491">
        <v>28010200</v>
      </c>
      <c r="L29491">
        <v>28005500</v>
      </c>
      <c r="M29491" s="2">
        <v>43896</v>
      </c>
      <c r="N29491">
        <v>2020</v>
      </c>
      <c r="O29491" s="1" t="s">
        <v>16449</v>
      </c>
      <c r="P29491" s="1" t="s">
        <v>16450</v>
      </c>
      <c r="Q29491">
        <v>661250</v>
      </c>
      <c r="R29491" s="1" t="s">
        <v>21</v>
      </c>
    </row>
    <row r="29492" spans="1:18" x14ac:dyDescent="0.25">
      <c r="A29492" s="1" t="s">
        <v>44143</v>
      </c>
      <c r="B29492" s="1" t="s">
        <v>41918</v>
      </c>
      <c r="C29492" s="1" t="s">
        <v>475</v>
      </c>
      <c r="D29492" s="1" t="s">
        <v>1099</v>
      </c>
      <c r="E29492">
        <v>201163</v>
      </c>
      <c r="F29492">
        <v>749</v>
      </c>
      <c r="G29492" s="1" t="s">
        <v>1100</v>
      </c>
      <c r="H29492" s="1" t="s">
        <v>24</v>
      </c>
      <c r="I29492" s="1" t="s">
        <v>20</v>
      </c>
      <c r="J29492" s="1" t="s">
        <v>17660</v>
      </c>
      <c r="K29492">
        <v>28010200</v>
      </c>
      <c r="L29492">
        <v>28005500</v>
      </c>
      <c r="M29492" s="2">
        <v>43896</v>
      </c>
      <c r="N29492">
        <v>2020</v>
      </c>
      <c r="O29492" s="1" t="s">
        <v>12499</v>
      </c>
      <c r="P29492" s="1" t="s">
        <v>12500</v>
      </c>
      <c r="Q29492">
        <v>536950</v>
      </c>
      <c r="R29492" s="1" t="s">
        <v>21</v>
      </c>
    </row>
    <row r="29493" spans="1:18" x14ac:dyDescent="0.25">
      <c r="A29493" s="1" t="s">
        <v>44143</v>
      </c>
      <c r="B29493" s="1" t="s">
        <v>41918</v>
      </c>
      <c r="C29493" s="1" t="s">
        <v>475</v>
      </c>
      <c r="D29493" s="1" t="s">
        <v>1099</v>
      </c>
      <c r="E29493">
        <v>201163</v>
      </c>
      <c r="F29493">
        <v>749</v>
      </c>
      <c r="G29493" s="1" t="s">
        <v>1100</v>
      </c>
      <c r="H29493" s="1" t="s">
        <v>24</v>
      </c>
      <c r="I29493" s="1" t="s">
        <v>20</v>
      </c>
      <c r="J29493" s="1" t="s">
        <v>17660</v>
      </c>
      <c r="K29493">
        <v>28010200</v>
      </c>
      <c r="L29493">
        <v>28005500</v>
      </c>
      <c r="M29493" s="2">
        <v>43896</v>
      </c>
      <c r="N29493">
        <v>2020</v>
      </c>
      <c r="O29493" s="1" t="s">
        <v>12521</v>
      </c>
      <c r="P29493" s="1" t="s">
        <v>12522</v>
      </c>
      <c r="Q29493">
        <v>531250</v>
      </c>
      <c r="R29493" s="1" t="s">
        <v>21</v>
      </c>
    </row>
    <row r="29494" spans="1:18" x14ac:dyDescent="0.25">
      <c r="A29494" s="1" t="s">
        <v>44143</v>
      </c>
      <c r="B29494" s="1" t="s">
        <v>41918</v>
      </c>
      <c r="C29494" s="1" t="s">
        <v>475</v>
      </c>
      <c r="D29494" s="1" t="s">
        <v>1099</v>
      </c>
      <c r="E29494">
        <v>201163</v>
      </c>
      <c r="F29494">
        <v>749</v>
      </c>
      <c r="G29494" s="1" t="s">
        <v>1100</v>
      </c>
      <c r="H29494" s="1" t="s">
        <v>24</v>
      </c>
      <c r="I29494" s="1" t="s">
        <v>20</v>
      </c>
      <c r="J29494" s="1" t="s">
        <v>17660</v>
      </c>
      <c r="K29494">
        <v>28010200</v>
      </c>
      <c r="L29494">
        <v>28005500</v>
      </c>
      <c r="M29494" s="2">
        <v>43896</v>
      </c>
      <c r="N29494">
        <v>2020</v>
      </c>
      <c r="O29494" s="1" t="s">
        <v>12488</v>
      </c>
      <c r="P29494" s="1" t="s">
        <v>12489</v>
      </c>
      <c r="Q29494">
        <v>668960</v>
      </c>
      <c r="R29494" s="1" t="s">
        <v>21</v>
      </c>
    </row>
    <row r="29495" spans="1:18" x14ac:dyDescent="0.25">
      <c r="A29495" s="1" t="s">
        <v>44143</v>
      </c>
      <c r="B29495" s="1" t="s">
        <v>41918</v>
      </c>
      <c r="C29495" s="1" t="s">
        <v>475</v>
      </c>
      <c r="D29495" s="1" t="s">
        <v>1099</v>
      </c>
      <c r="E29495">
        <v>201163</v>
      </c>
      <c r="F29495">
        <v>749</v>
      </c>
      <c r="G29495" s="1" t="s">
        <v>1100</v>
      </c>
      <c r="H29495" s="1" t="s">
        <v>24</v>
      </c>
      <c r="I29495" s="1" t="s">
        <v>20</v>
      </c>
      <c r="J29495" s="1" t="s">
        <v>17660</v>
      </c>
      <c r="K29495">
        <v>28010200</v>
      </c>
      <c r="L29495">
        <v>28005500</v>
      </c>
      <c r="M29495" s="2">
        <v>43896</v>
      </c>
      <c r="N29495">
        <v>2020</v>
      </c>
      <c r="O29495" s="1" t="s">
        <v>6282</v>
      </c>
      <c r="P29495" s="1" t="s">
        <v>6283</v>
      </c>
      <c r="Q29495">
        <v>7530000</v>
      </c>
      <c r="R29495" s="1" t="s">
        <v>21</v>
      </c>
    </row>
    <row r="29496" spans="1:18" x14ac:dyDescent="0.25">
      <c r="A29496" s="1" t="s">
        <v>44143</v>
      </c>
      <c r="B29496" s="1" t="s">
        <v>41918</v>
      </c>
      <c r="C29496" s="1" t="s">
        <v>475</v>
      </c>
      <c r="D29496" s="1" t="s">
        <v>1099</v>
      </c>
      <c r="E29496">
        <v>201163</v>
      </c>
      <c r="F29496">
        <v>749</v>
      </c>
      <c r="G29496" s="1" t="s">
        <v>1100</v>
      </c>
      <c r="H29496" s="1" t="s">
        <v>24</v>
      </c>
      <c r="I29496" s="1" t="s">
        <v>20</v>
      </c>
      <c r="J29496" s="1" t="s">
        <v>17660</v>
      </c>
      <c r="K29496">
        <v>28010200</v>
      </c>
      <c r="L29496">
        <v>28005500</v>
      </c>
      <c r="M29496" s="2">
        <v>43896</v>
      </c>
      <c r="N29496">
        <v>2020</v>
      </c>
      <c r="O29496" s="1" t="s">
        <v>44150</v>
      </c>
      <c r="P29496" s="1" t="s">
        <v>44151</v>
      </c>
      <c r="Q29496">
        <v>610000</v>
      </c>
      <c r="R29496" s="1" t="s">
        <v>21</v>
      </c>
    </row>
    <row r="29497" spans="1:18" x14ac:dyDescent="0.25">
      <c r="A29497" s="1" t="s">
        <v>44143</v>
      </c>
      <c r="B29497" s="1" t="s">
        <v>41918</v>
      </c>
      <c r="C29497" s="1" t="s">
        <v>475</v>
      </c>
      <c r="D29497" s="1" t="s">
        <v>1099</v>
      </c>
      <c r="E29497">
        <v>201163</v>
      </c>
      <c r="F29497">
        <v>749</v>
      </c>
      <c r="G29497" s="1" t="s">
        <v>1100</v>
      </c>
      <c r="H29497" s="1" t="s">
        <v>24</v>
      </c>
      <c r="I29497" s="1" t="s">
        <v>20</v>
      </c>
      <c r="J29497" s="1" t="s">
        <v>17660</v>
      </c>
      <c r="K29497">
        <v>28010200</v>
      </c>
      <c r="L29497">
        <v>28005500</v>
      </c>
      <c r="M29497" s="2">
        <v>43896</v>
      </c>
      <c r="N29497">
        <v>2020</v>
      </c>
      <c r="O29497" s="1" t="s">
        <v>44152</v>
      </c>
      <c r="P29497" s="1" t="s">
        <v>44153</v>
      </c>
      <c r="Q29497">
        <v>990250</v>
      </c>
      <c r="R29497" s="1" t="s">
        <v>21</v>
      </c>
    </row>
    <row r="29498" spans="1:18" x14ac:dyDescent="0.25">
      <c r="A29498" s="1" t="s">
        <v>44143</v>
      </c>
      <c r="B29498" s="1" t="s">
        <v>41918</v>
      </c>
      <c r="C29498" s="1" t="s">
        <v>475</v>
      </c>
      <c r="D29498" s="1" t="s">
        <v>1099</v>
      </c>
      <c r="E29498">
        <v>201163</v>
      </c>
      <c r="F29498">
        <v>749</v>
      </c>
      <c r="G29498" s="1" t="s">
        <v>1100</v>
      </c>
      <c r="H29498" s="1" t="s">
        <v>24</v>
      </c>
      <c r="I29498" s="1" t="s">
        <v>20</v>
      </c>
      <c r="J29498" s="1" t="s">
        <v>17660</v>
      </c>
      <c r="K29498">
        <v>28010200</v>
      </c>
      <c r="L29498">
        <v>28005500</v>
      </c>
      <c r="M29498" s="2">
        <v>43896</v>
      </c>
      <c r="N29498">
        <v>2020</v>
      </c>
      <c r="O29498" s="1" t="s">
        <v>12509</v>
      </c>
      <c r="P29498" s="1" t="s">
        <v>12510</v>
      </c>
      <c r="Q29498">
        <v>1155000</v>
      </c>
      <c r="R29498" s="1" t="s">
        <v>21</v>
      </c>
    </row>
    <row r="29499" spans="1:18" x14ac:dyDescent="0.25">
      <c r="A29499" s="1" t="s">
        <v>44143</v>
      </c>
      <c r="B29499" s="1" t="s">
        <v>41918</v>
      </c>
      <c r="C29499" s="1" t="s">
        <v>475</v>
      </c>
      <c r="D29499" s="1" t="s">
        <v>1099</v>
      </c>
      <c r="E29499">
        <v>201163</v>
      </c>
      <c r="F29499">
        <v>749</v>
      </c>
      <c r="G29499" s="1" t="s">
        <v>1100</v>
      </c>
      <c r="H29499" s="1" t="s">
        <v>24</v>
      </c>
      <c r="I29499" s="1" t="s">
        <v>20</v>
      </c>
      <c r="J29499" s="1" t="s">
        <v>17660</v>
      </c>
      <c r="K29499">
        <v>28010200</v>
      </c>
      <c r="L29499">
        <v>28005500</v>
      </c>
      <c r="M29499" s="2">
        <v>43896</v>
      </c>
      <c r="N29499">
        <v>2020</v>
      </c>
      <c r="O29499" s="1" t="s">
        <v>44154</v>
      </c>
      <c r="P29499" s="1" t="s">
        <v>44155</v>
      </c>
      <c r="Q29499">
        <v>677210</v>
      </c>
      <c r="R29499" s="1" t="s">
        <v>21</v>
      </c>
    </row>
    <row r="29500" spans="1:18" x14ac:dyDescent="0.25">
      <c r="A29500" s="1" t="s">
        <v>44143</v>
      </c>
      <c r="B29500" s="1" t="s">
        <v>41918</v>
      </c>
      <c r="C29500" s="1" t="s">
        <v>475</v>
      </c>
      <c r="D29500" s="1" t="s">
        <v>1099</v>
      </c>
      <c r="E29500">
        <v>201163</v>
      </c>
      <c r="F29500">
        <v>749</v>
      </c>
      <c r="G29500" s="1" t="s">
        <v>1100</v>
      </c>
      <c r="H29500" s="1" t="s">
        <v>24</v>
      </c>
      <c r="I29500" s="1" t="s">
        <v>20</v>
      </c>
      <c r="J29500" s="1" t="s">
        <v>17660</v>
      </c>
      <c r="K29500">
        <v>28010200</v>
      </c>
      <c r="L29500">
        <v>28005500</v>
      </c>
      <c r="M29500" s="2">
        <v>43896</v>
      </c>
      <c r="N29500">
        <v>2020</v>
      </c>
      <c r="O29500" s="1" t="s">
        <v>12497</v>
      </c>
      <c r="P29500" s="1" t="s">
        <v>12498</v>
      </c>
      <c r="Q29500">
        <v>556000</v>
      </c>
      <c r="R29500" s="1" t="s">
        <v>21</v>
      </c>
    </row>
    <row r="29501" spans="1:18" x14ac:dyDescent="0.25">
      <c r="A29501" s="1" t="s">
        <v>44143</v>
      </c>
      <c r="B29501" s="1" t="s">
        <v>41918</v>
      </c>
      <c r="C29501" s="1" t="s">
        <v>475</v>
      </c>
      <c r="D29501" s="1" t="s">
        <v>1099</v>
      </c>
      <c r="E29501">
        <v>201163</v>
      </c>
      <c r="F29501">
        <v>749</v>
      </c>
      <c r="G29501" s="1" t="s">
        <v>1100</v>
      </c>
      <c r="H29501" s="1" t="s">
        <v>24</v>
      </c>
      <c r="I29501" s="1" t="s">
        <v>20</v>
      </c>
      <c r="J29501" s="1" t="s">
        <v>17660</v>
      </c>
      <c r="K29501">
        <v>28010200</v>
      </c>
      <c r="L29501">
        <v>28005500</v>
      </c>
      <c r="M29501" s="2">
        <v>43896</v>
      </c>
      <c r="N29501">
        <v>2020</v>
      </c>
      <c r="O29501" s="1" t="s">
        <v>12493</v>
      </c>
      <c r="P29501" s="1" t="s">
        <v>12494</v>
      </c>
      <c r="Q29501">
        <v>525210</v>
      </c>
      <c r="R29501" s="1" t="s">
        <v>21</v>
      </c>
    </row>
    <row r="29502" spans="1:18" x14ac:dyDescent="0.25">
      <c r="A29502" s="1" t="s">
        <v>44143</v>
      </c>
      <c r="B29502" s="1" t="s">
        <v>41918</v>
      </c>
      <c r="C29502" s="1" t="s">
        <v>475</v>
      </c>
      <c r="D29502" s="1" t="s">
        <v>1099</v>
      </c>
      <c r="E29502">
        <v>201163</v>
      </c>
      <c r="F29502">
        <v>749</v>
      </c>
      <c r="G29502" s="1" t="s">
        <v>1100</v>
      </c>
      <c r="H29502" s="1" t="s">
        <v>24</v>
      </c>
      <c r="I29502" s="1" t="s">
        <v>20</v>
      </c>
      <c r="J29502" s="1" t="s">
        <v>17660</v>
      </c>
      <c r="K29502">
        <v>28010200</v>
      </c>
      <c r="L29502">
        <v>28005500</v>
      </c>
      <c r="M29502" s="2">
        <v>43896</v>
      </c>
      <c r="N29502">
        <v>2020</v>
      </c>
      <c r="O29502" s="1" t="s">
        <v>44156</v>
      </c>
      <c r="P29502" s="1" t="s">
        <v>44157</v>
      </c>
      <c r="Q29502">
        <v>356250</v>
      </c>
      <c r="R29502" s="1" t="s">
        <v>21</v>
      </c>
    </row>
    <row r="29503" spans="1:18" x14ac:dyDescent="0.25">
      <c r="A29503" s="1" t="s">
        <v>44143</v>
      </c>
      <c r="B29503" s="1" t="s">
        <v>41918</v>
      </c>
      <c r="C29503" s="1" t="s">
        <v>475</v>
      </c>
      <c r="D29503" s="1" t="s">
        <v>1099</v>
      </c>
      <c r="E29503">
        <v>201163</v>
      </c>
      <c r="F29503">
        <v>749</v>
      </c>
      <c r="G29503" s="1" t="s">
        <v>1100</v>
      </c>
      <c r="H29503" s="1" t="s">
        <v>24</v>
      </c>
      <c r="I29503" s="1" t="s">
        <v>20</v>
      </c>
      <c r="J29503" s="1" t="s">
        <v>17660</v>
      </c>
      <c r="K29503">
        <v>28010200</v>
      </c>
      <c r="L29503">
        <v>28005500</v>
      </c>
      <c r="M29503" s="2">
        <v>43896</v>
      </c>
      <c r="N29503">
        <v>2020</v>
      </c>
      <c r="O29503" s="1" t="s">
        <v>4307</v>
      </c>
      <c r="P29503" s="1" t="s">
        <v>4308</v>
      </c>
      <c r="Q29503">
        <v>5284400</v>
      </c>
      <c r="R29503" s="1" t="s">
        <v>21</v>
      </c>
    </row>
    <row r="29504" spans="1:18" x14ac:dyDescent="0.25">
      <c r="A29504" s="1" t="s">
        <v>44143</v>
      </c>
      <c r="B29504" s="1" t="s">
        <v>41918</v>
      </c>
      <c r="C29504" s="1" t="s">
        <v>475</v>
      </c>
      <c r="D29504" s="1" t="s">
        <v>1099</v>
      </c>
      <c r="E29504">
        <v>201163</v>
      </c>
      <c r="F29504">
        <v>749</v>
      </c>
      <c r="G29504" s="1" t="s">
        <v>1100</v>
      </c>
      <c r="H29504" s="1" t="s">
        <v>24</v>
      </c>
      <c r="I29504" s="1" t="s">
        <v>20</v>
      </c>
      <c r="J29504" s="1" t="s">
        <v>17660</v>
      </c>
      <c r="K29504">
        <v>28010200</v>
      </c>
      <c r="L29504">
        <v>28005500</v>
      </c>
      <c r="M29504" s="2">
        <v>43896</v>
      </c>
      <c r="N29504">
        <v>2020</v>
      </c>
      <c r="O29504" s="1" t="s">
        <v>12495</v>
      </c>
      <c r="P29504" s="1" t="s">
        <v>12496</v>
      </c>
      <c r="Q29504">
        <v>630210</v>
      </c>
      <c r="R29504" s="1" t="s">
        <v>21</v>
      </c>
    </row>
    <row r="29505" spans="1:18" x14ac:dyDescent="0.25">
      <c r="A29505" s="1" t="s">
        <v>44143</v>
      </c>
      <c r="B29505" s="1" t="s">
        <v>41918</v>
      </c>
      <c r="C29505" s="1" t="s">
        <v>475</v>
      </c>
      <c r="D29505" s="1" t="s">
        <v>1099</v>
      </c>
      <c r="E29505">
        <v>201163</v>
      </c>
      <c r="F29505">
        <v>749</v>
      </c>
      <c r="G29505" s="1" t="s">
        <v>1100</v>
      </c>
      <c r="H29505" s="1" t="s">
        <v>24</v>
      </c>
      <c r="I29505" s="1" t="s">
        <v>20</v>
      </c>
      <c r="J29505" s="1" t="s">
        <v>17660</v>
      </c>
      <c r="K29505">
        <v>28010200</v>
      </c>
      <c r="L29505">
        <v>28005500</v>
      </c>
      <c r="M29505" s="2">
        <v>43896</v>
      </c>
      <c r="N29505">
        <v>2020</v>
      </c>
      <c r="O29505" s="1" t="s">
        <v>12519</v>
      </c>
      <c r="P29505" s="1" t="s">
        <v>12520</v>
      </c>
      <c r="Q29505">
        <v>580000</v>
      </c>
      <c r="R29505" s="1" t="s">
        <v>21</v>
      </c>
    </row>
    <row r="29506" spans="1:18" x14ac:dyDescent="0.25">
      <c r="A29506" s="1" t="s">
        <v>44143</v>
      </c>
      <c r="B29506" s="1" t="s">
        <v>41918</v>
      </c>
      <c r="C29506" s="1" t="s">
        <v>475</v>
      </c>
      <c r="D29506" s="1" t="s">
        <v>1099</v>
      </c>
      <c r="E29506">
        <v>201163</v>
      </c>
      <c r="F29506">
        <v>749</v>
      </c>
      <c r="G29506" s="1" t="s">
        <v>1100</v>
      </c>
      <c r="H29506" s="1" t="s">
        <v>24</v>
      </c>
      <c r="I29506" s="1" t="s">
        <v>20</v>
      </c>
      <c r="J29506" s="1" t="s">
        <v>17660</v>
      </c>
      <c r="K29506">
        <v>28010200</v>
      </c>
      <c r="L29506">
        <v>28005500</v>
      </c>
      <c r="M29506" s="2">
        <v>43896</v>
      </c>
      <c r="N29506">
        <v>2020</v>
      </c>
      <c r="O29506" s="1" t="s">
        <v>12505</v>
      </c>
      <c r="P29506" s="1" t="s">
        <v>12506</v>
      </c>
      <c r="Q29506">
        <v>592500</v>
      </c>
      <c r="R29506" s="1" t="s">
        <v>21</v>
      </c>
    </row>
    <row r="29507" spans="1:18" x14ac:dyDescent="0.25">
      <c r="A29507" s="1" t="s">
        <v>44158</v>
      </c>
      <c r="B29507" s="1" t="s">
        <v>41918</v>
      </c>
      <c r="C29507" s="1" t="s">
        <v>18</v>
      </c>
      <c r="D29507" s="1" t="s">
        <v>488</v>
      </c>
      <c r="E29507">
        <v>101063</v>
      </c>
      <c r="F29507">
        <v>82</v>
      </c>
      <c r="G29507" s="1" t="s">
        <v>2233</v>
      </c>
      <c r="H29507" s="1" t="s">
        <v>193</v>
      </c>
      <c r="I29507" s="1" t="s">
        <v>20</v>
      </c>
      <c r="J29507" s="1" t="s">
        <v>44159</v>
      </c>
      <c r="K29507">
        <v>4786667</v>
      </c>
      <c r="L29507">
        <v>4250000</v>
      </c>
      <c r="M29507" s="2">
        <v>43873</v>
      </c>
      <c r="N29507">
        <v>2020</v>
      </c>
      <c r="O29507" s="1" t="s">
        <v>2057</v>
      </c>
      <c r="P29507" s="1" t="s">
        <v>2058</v>
      </c>
      <c r="Q29507">
        <v>4250000</v>
      </c>
      <c r="R29507" s="1" t="s">
        <v>21</v>
      </c>
    </row>
    <row r="29508" spans="1:18" x14ac:dyDescent="0.25">
      <c r="A29508" s="1" t="s">
        <v>44160</v>
      </c>
      <c r="B29508" s="1" t="s">
        <v>41968</v>
      </c>
      <c r="C29508" s="1" t="s">
        <v>142</v>
      </c>
      <c r="D29508" s="1" t="s">
        <v>728</v>
      </c>
      <c r="E29508">
        <v>201188</v>
      </c>
      <c r="F29508">
        <v>775</v>
      </c>
      <c r="G29508" s="1" t="s">
        <v>729</v>
      </c>
      <c r="H29508" s="1" t="s">
        <v>24</v>
      </c>
      <c r="I29508" s="1" t="s">
        <v>20</v>
      </c>
      <c r="J29508" s="1" t="s">
        <v>44161</v>
      </c>
      <c r="K29508">
        <v>27450127</v>
      </c>
      <c r="L29508">
        <v>22982446</v>
      </c>
      <c r="M29508" s="2">
        <v>43928</v>
      </c>
      <c r="N29508">
        <v>2020</v>
      </c>
      <c r="O29508" s="1" t="s">
        <v>17565</v>
      </c>
      <c r="P29508" s="1" t="s">
        <v>17566</v>
      </c>
      <c r="Q29508">
        <v>26553553</v>
      </c>
      <c r="R29508" s="1" t="s">
        <v>41</v>
      </c>
    </row>
    <row r="29509" spans="1:18" x14ac:dyDescent="0.25">
      <c r="A29509" s="1" t="s">
        <v>44160</v>
      </c>
      <c r="B29509" s="1" t="s">
        <v>41968</v>
      </c>
      <c r="C29509" s="1" t="s">
        <v>142</v>
      </c>
      <c r="D29509" s="1" t="s">
        <v>728</v>
      </c>
      <c r="E29509">
        <v>201188</v>
      </c>
      <c r="F29509">
        <v>775</v>
      </c>
      <c r="G29509" s="1" t="s">
        <v>729</v>
      </c>
      <c r="H29509" s="1" t="s">
        <v>24</v>
      </c>
      <c r="I29509" s="1" t="s">
        <v>20</v>
      </c>
      <c r="J29509" s="1" t="s">
        <v>44161</v>
      </c>
      <c r="K29509">
        <v>27450127</v>
      </c>
      <c r="L29509">
        <v>22982446</v>
      </c>
      <c r="M29509" s="2">
        <v>43928</v>
      </c>
      <c r="N29509">
        <v>2020</v>
      </c>
      <c r="O29509" s="1" t="s">
        <v>13839</v>
      </c>
      <c r="P29509" s="1" t="s">
        <v>13840</v>
      </c>
      <c r="Q29509">
        <v>23604282</v>
      </c>
      <c r="R29509" s="1" t="s">
        <v>41</v>
      </c>
    </row>
    <row r="29510" spans="1:18" x14ac:dyDescent="0.25">
      <c r="A29510" s="1" t="s">
        <v>44160</v>
      </c>
      <c r="B29510" s="1" t="s">
        <v>41968</v>
      </c>
      <c r="C29510" s="1" t="s">
        <v>142</v>
      </c>
      <c r="D29510" s="1" t="s">
        <v>728</v>
      </c>
      <c r="E29510">
        <v>201188</v>
      </c>
      <c r="F29510">
        <v>775</v>
      </c>
      <c r="G29510" s="1" t="s">
        <v>729</v>
      </c>
      <c r="H29510" s="1" t="s">
        <v>24</v>
      </c>
      <c r="I29510" s="1" t="s">
        <v>20</v>
      </c>
      <c r="J29510" s="1" t="s">
        <v>44161</v>
      </c>
      <c r="K29510">
        <v>27450127</v>
      </c>
      <c r="L29510">
        <v>22982446</v>
      </c>
      <c r="M29510" s="2">
        <v>43928</v>
      </c>
      <c r="N29510">
        <v>2020</v>
      </c>
      <c r="O29510" s="1" t="s">
        <v>44162</v>
      </c>
      <c r="P29510" s="1" t="s">
        <v>44163</v>
      </c>
      <c r="Q29510">
        <v>20326348</v>
      </c>
      <c r="R29510" s="1" t="s">
        <v>41</v>
      </c>
    </row>
    <row r="29511" spans="1:18" x14ac:dyDescent="0.25">
      <c r="A29511" s="1" t="s">
        <v>44160</v>
      </c>
      <c r="B29511" s="1" t="s">
        <v>41968</v>
      </c>
      <c r="C29511" s="1" t="s">
        <v>142</v>
      </c>
      <c r="D29511" s="1" t="s">
        <v>728</v>
      </c>
      <c r="E29511">
        <v>201188</v>
      </c>
      <c r="F29511">
        <v>775</v>
      </c>
      <c r="G29511" s="1" t="s">
        <v>729</v>
      </c>
      <c r="H29511" s="1" t="s">
        <v>24</v>
      </c>
      <c r="I29511" s="1" t="s">
        <v>20</v>
      </c>
      <c r="J29511" s="1" t="s">
        <v>44161</v>
      </c>
      <c r="K29511">
        <v>27450127</v>
      </c>
      <c r="L29511">
        <v>22982446</v>
      </c>
      <c r="M29511" s="2">
        <v>43928</v>
      </c>
      <c r="N29511">
        <v>2020</v>
      </c>
      <c r="O29511" s="1" t="s">
        <v>5550</v>
      </c>
      <c r="P29511" s="1" t="s">
        <v>5551</v>
      </c>
      <c r="Q29511">
        <v>22942446</v>
      </c>
      <c r="R29511" s="1" t="s">
        <v>21</v>
      </c>
    </row>
    <row r="29512" spans="1:18" x14ac:dyDescent="0.25">
      <c r="A29512" s="1" t="s">
        <v>44164</v>
      </c>
      <c r="B29512" s="1" t="s">
        <v>42844</v>
      </c>
      <c r="C29512" s="1" t="s">
        <v>18</v>
      </c>
      <c r="D29512" s="1" t="s">
        <v>1621</v>
      </c>
      <c r="E29512">
        <v>201195</v>
      </c>
      <c r="F29512">
        <v>781</v>
      </c>
      <c r="G29512" s="1" t="s">
        <v>1622</v>
      </c>
      <c r="H29512" s="1" t="s">
        <v>24</v>
      </c>
      <c r="I29512" s="1" t="s">
        <v>20</v>
      </c>
      <c r="J29512" s="1" t="s">
        <v>32290</v>
      </c>
      <c r="K29512">
        <v>7326000</v>
      </c>
      <c r="L29512">
        <v>3870800</v>
      </c>
      <c r="M29512" s="2">
        <v>43871</v>
      </c>
      <c r="N29512">
        <v>2020</v>
      </c>
      <c r="O29512" s="1" t="s">
        <v>14521</v>
      </c>
      <c r="P29512" s="1" t="s">
        <v>14522</v>
      </c>
      <c r="Q29512">
        <v>657400</v>
      </c>
      <c r="R29512" s="1" t="s">
        <v>21</v>
      </c>
    </row>
    <row r="29513" spans="1:18" x14ac:dyDescent="0.25">
      <c r="A29513" s="1" t="s">
        <v>44164</v>
      </c>
      <c r="B29513" s="1" t="s">
        <v>42844</v>
      </c>
      <c r="C29513" s="1" t="s">
        <v>18</v>
      </c>
      <c r="D29513" s="1" t="s">
        <v>1621</v>
      </c>
      <c r="E29513">
        <v>201195</v>
      </c>
      <c r="F29513">
        <v>781</v>
      </c>
      <c r="G29513" s="1" t="s">
        <v>1622</v>
      </c>
      <c r="H29513" s="1" t="s">
        <v>24</v>
      </c>
      <c r="I29513" s="1" t="s">
        <v>20</v>
      </c>
      <c r="J29513" s="1" t="s">
        <v>32290</v>
      </c>
      <c r="K29513">
        <v>7326000</v>
      </c>
      <c r="L29513">
        <v>3870800</v>
      </c>
      <c r="M29513" s="2">
        <v>43871</v>
      </c>
      <c r="N29513">
        <v>2020</v>
      </c>
      <c r="O29513" s="1" t="s">
        <v>32291</v>
      </c>
      <c r="P29513" s="1" t="s">
        <v>32292</v>
      </c>
      <c r="Q29513">
        <v>3213400</v>
      </c>
      <c r="R29513" s="1" t="s">
        <v>21</v>
      </c>
    </row>
    <row r="29514" spans="1:18" x14ac:dyDescent="0.25">
      <c r="A29514" s="1" t="s">
        <v>44165</v>
      </c>
      <c r="B29514" s="1" t="s">
        <v>42504</v>
      </c>
      <c r="C29514" s="1" t="s">
        <v>18</v>
      </c>
      <c r="D29514" s="1" t="s">
        <v>873</v>
      </c>
      <c r="E29514">
        <v>201042</v>
      </c>
      <c r="F29514">
        <v>627</v>
      </c>
      <c r="G29514" s="1" t="s">
        <v>874</v>
      </c>
      <c r="H29514" s="1" t="s">
        <v>24</v>
      </c>
      <c r="I29514" s="1" t="s">
        <v>20</v>
      </c>
      <c r="J29514" s="1" t="s">
        <v>44166</v>
      </c>
      <c r="K29514">
        <v>27608900</v>
      </c>
      <c r="L29514">
        <v>18130600</v>
      </c>
      <c r="M29514" s="2">
        <v>43896</v>
      </c>
      <c r="N29514">
        <v>2020</v>
      </c>
      <c r="O29514" s="1" t="s">
        <v>17121</v>
      </c>
      <c r="P29514" s="1" t="s">
        <v>17122</v>
      </c>
      <c r="Q29514">
        <v>7492480</v>
      </c>
      <c r="R29514" s="1" t="s">
        <v>21</v>
      </c>
    </row>
    <row r="29515" spans="1:18" x14ac:dyDescent="0.25">
      <c r="A29515" s="1" t="s">
        <v>44165</v>
      </c>
      <c r="B29515" s="1" t="s">
        <v>42504</v>
      </c>
      <c r="C29515" s="1" t="s">
        <v>18</v>
      </c>
      <c r="D29515" s="1" t="s">
        <v>873</v>
      </c>
      <c r="E29515">
        <v>201042</v>
      </c>
      <c r="F29515">
        <v>627</v>
      </c>
      <c r="G29515" s="1" t="s">
        <v>874</v>
      </c>
      <c r="H29515" s="1" t="s">
        <v>24</v>
      </c>
      <c r="I29515" s="1" t="s">
        <v>20</v>
      </c>
      <c r="J29515" s="1" t="s">
        <v>44166</v>
      </c>
      <c r="K29515">
        <v>27608900</v>
      </c>
      <c r="L29515">
        <v>18130600</v>
      </c>
      <c r="M29515" s="2">
        <v>43896</v>
      </c>
      <c r="N29515">
        <v>2020</v>
      </c>
      <c r="O29515" s="1" t="s">
        <v>39131</v>
      </c>
      <c r="P29515" s="1" t="s">
        <v>39132</v>
      </c>
      <c r="Q29515">
        <v>10638120</v>
      </c>
      <c r="R29515" s="1" t="s">
        <v>21</v>
      </c>
    </row>
    <row r="29516" spans="1:18" x14ac:dyDescent="0.25">
      <c r="A29516" s="1" t="s">
        <v>44167</v>
      </c>
      <c r="B29516" s="1" t="s">
        <v>42988</v>
      </c>
      <c r="C29516" s="1" t="s">
        <v>18</v>
      </c>
      <c r="D29516" s="1" t="s">
        <v>149</v>
      </c>
      <c r="E29516">
        <v>201172</v>
      </c>
      <c r="F29516">
        <v>758</v>
      </c>
      <c r="G29516" s="1" t="s">
        <v>150</v>
      </c>
      <c r="H29516" s="1" t="s">
        <v>24</v>
      </c>
      <c r="I29516" s="1" t="s">
        <v>20</v>
      </c>
      <c r="J29516" s="1" t="s">
        <v>14369</v>
      </c>
      <c r="K29516">
        <v>44002500</v>
      </c>
      <c r="L29516">
        <v>24447050</v>
      </c>
      <c r="M29516" s="2">
        <v>43873</v>
      </c>
      <c r="N29516">
        <v>2020</v>
      </c>
      <c r="O29516" s="1" t="s">
        <v>8535</v>
      </c>
      <c r="P29516" s="1" t="s">
        <v>8536</v>
      </c>
      <c r="Q29516">
        <v>9916750</v>
      </c>
      <c r="R29516" s="1" t="s">
        <v>21</v>
      </c>
    </row>
    <row r="29517" spans="1:18" x14ac:dyDescent="0.25">
      <c r="A29517" s="1" t="s">
        <v>44167</v>
      </c>
      <c r="B29517" s="1" t="s">
        <v>42988</v>
      </c>
      <c r="C29517" s="1" t="s">
        <v>18</v>
      </c>
      <c r="D29517" s="1" t="s">
        <v>149</v>
      </c>
      <c r="E29517">
        <v>201172</v>
      </c>
      <c r="F29517">
        <v>758</v>
      </c>
      <c r="G29517" s="1" t="s">
        <v>150</v>
      </c>
      <c r="H29517" s="1" t="s">
        <v>24</v>
      </c>
      <c r="I29517" s="1" t="s">
        <v>20</v>
      </c>
      <c r="J29517" s="1" t="s">
        <v>14369</v>
      </c>
      <c r="K29517">
        <v>44002500</v>
      </c>
      <c r="L29517">
        <v>24447050</v>
      </c>
      <c r="M29517" s="2">
        <v>43873</v>
      </c>
      <c r="N29517">
        <v>2020</v>
      </c>
      <c r="O29517" s="1" t="s">
        <v>8474</v>
      </c>
      <c r="P29517" s="1" t="s">
        <v>8475</v>
      </c>
      <c r="Q29517">
        <v>10839300</v>
      </c>
      <c r="R29517" s="1" t="s">
        <v>21</v>
      </c>
    </row>
    <row r="29518" spans="1:18" x14ac:dyDescent="0.25">
      <c r="A29518" s="1" t="s">
        <v>44167</v>
      </c>
      <c r="B29518" s="1" t="s">
        <v>42988</v>
      </c>
      <c r="C29518" s="1" t="s">
        <v>18</v>
      </c>
      <c r="D29518" s="1" t="s">
        <v>149</v>
      </c>
      <c r="E29518">
        <v>201172</v>
      </c>
      <c r="F29518">
        <v>758</v>
      </c>
      <c r="G29518" s="1" t="s">
        <v>150</v>
      </c>
      <c r="H29518" s="1" t="s">
        <v>24</v>
      </c>
      <c r="I29518" s="1" t="s">
        <v>20</v>
      </c>
      <c r="J29518" s="1" t="s">
        <v>14369</v>
      </c>
      <c r="K29518">
        <v>44002500</v>
      </c>
      <c r="L29518">
        <v>24447050</v>
      </c>
      <c r="M29518" s="2">
        <v>43873</v>
      </c>
      <c r="N29518">
        <v>2020</v>
      </c>
      <c r="O29518" s="1" t="s">
        <v>25446</v>
      </c>
      <c r="P29518" s="1" t="s">
        <v>25447</v>
      </c>
      <c r="Q29518">
        <v>3691000</v>
      </c>
      <c r="R29518" s="1" t="s">
        <v>21</v>
      </c>
    </row>
    <row r="29519" spans="1:18" x14ac:dyDescent="0.25">
      <c r="A29519" s="1" t="s">
        <v>44168</v>
      </c>
      <c r="B29519" s="1" t="s">
        <v>42499</v>
      </c>
      <c r="C29519" s="1" t="s">
        <v>18</v>
      </c>
      <c r="D29519" s="1" t="s">
        <v>149</v>
      </c>
      <c r="E29519">
        <v>201172</v>
      </c>
      <c r="F29519">
        <v>758</v>
      </c>
      <c r="G29519" s="1" t="s">
        <v>150</v>
      </c>
      <c r="H29519" s="1" t="s">
        <v>24</v>
      </c>
      <c r="I29519" s="1" t="s">
        <v>20</v>
      </c>
      <c r="J29519" s="1" t="s">
        <v>10580</v>
      </c>
      <c r="K29519">
        <v>27567500</v>
      </c>
      <c r="L29519">
        <v>9646574</v>
      </c>
      <c r="M29519" s="2">
        <v>43873</v>
      </c>
      <c r="N29519">
        <v>2020</v>
      </c>
      <c r="O29519" s="1" t="s">
        <v>10401</v>
      </c>
      <c r="P29519" s="1" t="s">
        <v>10402</v>
      </c>
      <c r="Q29519">
        <v>9646574</v>
      </c>
      <c r="R29519" s="1" t="s">
        <v>21</v>
      </c>
    </row>
    <row r="29520" spans="1:18" x14ac:dyDescent="0.25">
      <c r="A29520" s="1" t="s">
        <v>44169</v>
      </c>
      <c r="B29520" s="1" t="s">
        <v>42847</v>
      </c>
      <c r="C29520" s="1" t="s">
        <v>18</v>
      </c>
      <c r="D29520" s="1" t="s">
        <v>149</v>
      </c>
      <c r="E29520">
        <v>201172</v>
      </c>
      <c r="F29520">
        <v>758</v>
      </c>
      <c r="G29520" s="1" t="s">
        <v>150</v>
      </c>
      <c r="H29520" s="1" t="s">
        <v>24</v>
      </c>
      <c r="I29520" s="1" t="s">
        <v>20</v>
      </c>
      <c r="J29520" s="1" t="s">
        <v>9820</v>
      </c>
      <c r="K29520">
        <v>28546000</v>
      </c>
      <c r="L29520">
        <v>25212450</v>
      </c>
      <c r="M29520" s="2">
        <v>43880</v>
      </c>
      <c r="N29520">
        <v>2020</v>
      </c>
      <c r="O29520" s="1" t="s">
        <v>160</v>
      </c>
      <c r="P29520" s="1" t="s">
        <v>161</v>
      </c>
      <c r="Q29520">
        <v>25212450</v>
      </c>
      <c r="R29520" s="1" t="s">
        <v>21</v>
      </c>
    </row>
    <row r="29521" spans="1:18" x14ac:dyDescent="0.25">
      <c r="A29521" s="1" t="s">
        <v>44170</v>
      </c>
      <c r="B29521" s="1" t="s">
        <v>41930</v>
      </c>
      <c r="C29521" s="1" t="s">
        <v>18</v>
      </c>
      <c r="D29521" s="1" t="s">
        <v>212</v>
      </c>
      <c r="E29521">
        <v>201022</v>
      </c>
      <c r="F29521">
        <v>607</v>
      </c>
      <c r="G29521" s="1" t="s">
        <v>213</v>
      </c>
      <c r="H29521" s="1" t="s">
        <v>24</v>
      </c>
      <c r="I29521" s="1" t="s">
        <v>20</v>
      </c>
      <c r="J29521" s="1" t="s">
        <v>36686</v>
      </c>
      <c r="K29521">
        <v>3923337</v>
      </c>
      <c r="L29521">
        <v>2970000</v>
      </c>
      <c r="M29521" s="2">
        <v>43867</v>
      </c>
      <c r="N29521">
        <v>2020</v>
      </c>
      <c r="O29521" s="1" t="s">
        <v>1097</v>
      </c>
      <c r="P29521" s="1" t="s">
        <v>1098</v>
      </c>
      <c r="Q29521">
        <v>2970000</v>
      </c>
      <c r="R29521" s="1" t="s">
        <v>21</v>
      </c>
    </row>
    <row r="29522" spans="1:18" x14ac:dyDescent="0.25">
      <c r="A29522" s="1" t="s">
        <v>44171</v>
      </c>
      <c r="B29522" s="1" t="s">
        <v>42330</v>
      </c>
      <c r="C29522" s="1" t="s">
        <v>18</v>
      </c>
      <c r="D29522" s="1" t="s">
        <v>1584</v>
      </c>
      <c r="E29522">
        <v>201071</v>
      </c>
      <c r="F29522">
        <v>656</v>
      </c>
      <c r="G29522" s="1" t="s">
        <v>1585</v>
      </c>
      <c r="H29522" s="1" t="s">
        <v>24</v>
      </c>
      <c r="I29522" s="1" t="s">
        <v>20</v>
      </c>
      <c r="J29522" s="1" t="s">
        <v>44172</v>
      </c>
      <c r="K29522">
        <v>27218260</v>
      </c>
      <c r="L29522">
        <v>21910700</v>
      </c>
      <c r="M29522" s="2">
        <v>43876</v>
      </c>
      <c r="N29522">
        <v>2020</v>
      </c>
      <c r="O29522" s="1" t="s">
        <v>8991</v>
      </c>
      <c r="P29522" s="1" t="s">
        <v>8992</v>
      </c>
      <c r="Q29522">
        <v>21910700</v>
      </c>
      <c r="R29522" s="1" t="s">
        <v>21</v>
      </c>
    </row>
    <row r="29523" spans="1:18" x14ac:dyDescent="0.25">
      <c r="A29523" s="1" t="s">
        <v>44173</v>
      </c>
      <c r="B29523" s="1" t="s">
        <v>41968</v>
      </c>
      <c r="C29523" s="1" t="s">
        <v>18</v>
      </c>
      <c r="D29523" s="1" t="s">
        <v>749</v>
      </c>
      <c r="E29523">
        <v>201126</v>
      </c>
      <c r="F29523">
        <v>712</v>
      </c>
      <c r="G29523" s="1" t="s">
        <v>750</v>
      </c>
      <c r="H29523" s="1" t="s">
        <v>24</v>
      </c>
      <c r="I29523" s="1" t="s">
        <v>20</v>
      </c>
      <c r="J29523" s="1" t="s">
        <v>8774</v>
      </c>
      <c r="K29523">
        <v>7140780</v>
      </c>
      <c r="L29523">
        <v>6789000</v>
      </c>
      <c r="M29523" s="2">
        <v>43868</v>
      </c>
      <c r="N29523">
        <v>2020</v>
      </c>
      <c r="O29523" s="1" t="s">
        <v>35</v>
      </c>
      <c r="P29523" s="1" t="s">
        <v>36</v>
      </c>
      <c r="Q29523">
        <v>342200</v>
      </c>
      <c r="R29523" s="1" t="s">
        <v>21</v>
      </c>
    </row>
    <row r="29524" spans="1:18" x14ac:dyDescent="0.25">
      <c r="A29524" s="1" t="s">
        <v>44173</v>
      </c>
      <c r="B29524" s="1" t="s">
        <v>41968</v>
      </c>
      <c r="C29524" s="1" t="s">
        <v>18</v>
      </c>
      <c r="D29524" s="1" t="s">
        <v>749</v>
      </c>
      <c r="E29524">
        <v>201126</v>
      </c>
      <c r="F29524">
        <v>712</v>
      </c>
      <c r="G29524" s="1" t="s">
        <v>750</v>
      </c>
      <c r="H29524" s="1" t="s">
        <v>24</v>
      </c>
      <c r="I29524" s="1" t="s">
        <v>20</v>
      </c>
      <c r="J29524" s="1" t="s">
        <v>8774</v>
      </c>
      <c r="K29524">
        <v>7140780</v>
      </c>
      <c r="L29524">
        <v>6789000</v>
      </c>
      <c r="M29524" s="2">
        <v>43868</v>
      </c>
      <c r="N29524">
        <v>2020</v>
      </c>
      <c r="O29524" s="1" t="s">
        <v>72</v>
      </c>
      <c r="P29524" s="1" t="s">
        <v>73</v>
      </c>
      <c r="Q29524">
        <v>4321800</v>
      </c>
      <c r="R29524" s="1" t="s">
        <v>21</v>
      </c>
    </row>
    <row r="29525" spans="1:18" x14ac:dyDescent="0.25">
      <c r="A29525" s="1" t="s">
        <v>44173</v>
      </c>
      <c r="B29525" s="1" t="s">
        <v>41968</v>
      </c>
      <c r="C29525" s="1" t="s">
        <v>18</v>
      </c>
      <c r="D29525" s="1" t="s">
        <v>749</v>
      </c>
      <c r="E29525">
        <v>201126</v>
      </c>
      <c r="F29525">
        <v>712</v>
      </c>
      <c r="G29525" s="1" t="s">
        <v>750</v>
      </c>
      <c r="H29525" s="1" t="s">
        <v>24</v>
      </c>
      <c r="I29525" s="1" t="s">
        <v>20</v>
      </c>
      <c r="J29525" s="1" t="s">
        <v>8774</v>
      </c>
      <c r="K29525">
        <v>7140780</v>
      </c>
      <c r="L29525">
        <v>6789000</v>
      </c>
      <c r="M29525" s="2">
        <v>43868</v>
      </c>
      <c r="N29525">
        <v>2020</v>
      </c>
      <c r="O29525" s="1" t="s">
        <v>78</v>
      </c>
      <c r="P29525" s="1" t="s">
        <v>79</v>
      </c>
      <c r="Q29525">
        <v>321850</v>
      </c>
      <c r="R29525" s="1" t="s">
        <v>21</v>
      </c>
    </row>
    <row r="29526" spans="1:18" x14ac:dyDescent="0.25">
      <c r="A29526" s="1" t="s">
        <v>44173</v>
      </c>
      <c r="B29526" s="1" t="s">
        <v>41968</v>
      </c>
      <c r="C29526" s="1" t="s">
        <v>18</v>
      </c>
      <c r="D29526" s="1" t="s">
        <v>749</v>
      </c>
      <c r="E29526">
        <v>201126</v>
      </c>
      <c r="F29526">
        <v>712</v>
      </c>
      <c r="G29526" s="1" t="s">
        <v>750</v>
      </c>
      <c r="H29526" s="1" t="s">
        <v>24</v>
      </c>
      <c r="I29526" s="1" t="s">
        <v>20</v>
      </c>
      <c r="J29526" s="1" t="s">
        <v>8774</v>
      </c>
      <c r="K29526">
        <v>7140780</v>
      </c>
      <c r="L29526">
        <v>6789000</v>
      </c>
      <c r="M29526" s="2">
        <v>43868</v>
      </c>
      <c r="N29526">
        <v>2020</v>
      </c>
      <c r="O29526" s="1" t="s">
        <v>7495</v>
      </c>
      <c r="P29526" s="1" t="s">
        <v>7496</v>
      </c>
      <c r="Q29526">
        <v>1803150</v>
      </c>
      <c r="R29526" s="1" t="s">
        <v>21</v>
      </c>
    </row>
    <row r="29527" spans="1:18" x14ac:dyDescent="0.25">
      <c r="A29527" s="1" t="s">
        <v>44174</v>
      </c>
      <c r="B29527" s="1" t="s">
        <v>20194</v>
      </c>
      <c r="C29527" s="1" t="s">
        <v>18</v>
      </c>
      <c r="D29527" s="1" t="s">
        <v>837</v>
      </c>
      <c r="E29527">
        <v>201090</v>
      </c>
      <c r="F29527">
        <v>676</v>
      </c>
      <c r="G29527" s="1" t="s">
        <v>838</v>
      </c>
      <c r="H29527" s="1" t="s">
        <v>24</v>
      </c>
      <c r="I29527" s="1" t="s">
        <v>20</v>
      </c>
      <c r="J29527" s="1" t="s">
        <v>44175</v>
      </c>
      <c r="K29527">
        <v>3356000</v>
      </c>
      <c r="L29527">
        <v>3351100</v>
      </c>
      <c r="M29527" s="2">
        <v>43852</v>
      </c>
      <c r="N29527">
        <v>2020</v>
      </c>
      <c r="O29527" s="1" t="s">
        <v>12859</v>
      </c>
      <c r="P29527" s="1" t="s">
        <v>12860</v>
      </c>
      <c r="Q29527">
        <v>3351100</v>
      </c>
      <c r="R29527" s="1" t="s">
        <v>21</v>
      </c>
    </row>
    <row r="29528" spans="1:18" x14ac:dyDescent="0.25">
      <c r="A29528" s="1" t="s">
        <v>44176</v>
      </c>
      <c r="B29528" s="1" t="s">
        <v>43521</v>
      </c>
      <c r="C29528" s="1" t="s">
        <v>18</v>
      </c>
      <c r="D29528" s="1" t="s">
        <v>782</v>
      </c>
      <c r="E29528">
        <v>201040</v>
      </c>
      <c r="F29528">
        <v>625</v>
      </c>
      <c r="G29528" s="1" t="s">
        <v>783</v>
      </c>
      <c r="H29528" s="1" t="s">
        <v>24</v>
      </c>
      <c r="I29528" s="1" t="s">
        <v>20</v>
      </c>
      <c r="J29528" s="1" t="s">
        <v>44177</v>
      </c>
      <c r="K29528">
        <v>17300004</v>
      </c>
      <c r="L29528">
        <v>17300004</v>
      </c>
      <c r="M29528" s="2">
        <v>43875</v>
      </c>
      <c r="N29528">
        <v>2020</v>
      </c>
      <c r="O29528" s="1" t="s">
        <v>35883</v>
      </c>
      <c r="P29528" s="1" t="s">
        <v>35884</v>
      </c>
      <c r="Q29528">
        <v>21600000</v>
      </c>
      <c r="R29528" s="1" t="s">
        <v>21</v>
      </c>
    </row>
    <row r="29529" spans="1:18" x14ac:dyDescent="0.25">
      <c r="A29529" s="1" t="s">
        <v>44178</v>
      </c>
      <c r="B29529" s="1" t="s">
        <v>19747</v>
      </c>
      <c r="C29529" s="1" t="s">
        <v>18</v>
      </c>
      <c r="D29529" s="1" t="s">
        <v>399</v>
      </c>
      <c r="E29529">
        <v>201139</v>
      </c>
      <c r="F29529">
        <v>725</v>
      </c>
      <c r="G29529" s="1" t="s">
        <v>1349</v>
      </c>
      <c r="H29529" s="1" t="s">
        <v>24</v>
      </c>
      <c r="I29529" s="1" t="s">
        <v>20</v>
      </c>
      <c r="J29529" s="1" t="s">
        <v>44179</v>
      </c>
      <c r="K29529">
        <v>189735591</v>
      </c>
      <c r="L29529">
        <v>134461416</v>
      </c>
      <c r="M29529" s="2">
        <v>43852</v>
      </c>
      <c r="N29529">
        <v>2020</v>
      </c>
      <c r="O29529" s="1" t="s">
        <v>257</v>
      </c>
      <c r="P29529" s="1" t="s">
        <v>258</v>
      </c>
      <c r="Q29529">
        <v>14238000</v>
      </c>
      <c r="R29529" s="1" t="s">
        <v>21</v>
      </c>
    </row>
    <row r="29530" spans="1:18" x14ac:dyDescent="0.25">
      <c r="A29530" s="1" t="s">
        <v>44178</v>
      </c>
      <c r="B29530" s="1" t="s">
        <v>19747</v>
      </c>
      <c r="C29530" s="1" t="s">
        <v>18</v>
      </c>
      <c r="D29530" s="1" t="s">
        <v>399</v>
      </c>
      <c r="E29530">
        <v>201139</v>
      </c>
      <c r="F29530">
        <v>725</v>
      </c>
      <c r="G29530" s="1" t="s">
        <v>1349</v>
      </c>
      <c r="H29530" s="1" t="s">
        <v>24</v>
      </c>
      <c r="I29530" s="1" t="s">
        <v>20</v>
      </c>
      <c r="J29530" s="1" t="s">
        <v>44179</v>
      </c>
      <c r="K29530">
        <v>189735591</v>
      </c>
      <c r="L29530">
        <v>134461416</v>
      </c>
      <c r="M29530" s="2">
        <v>43852</v>
      </c>
      <c r="N29530">
        <v>2020</v>
      </c>
      <c r="O29530" s="1" t="s">
        <v>41010</v>
      </c>
      <c r="P29530" s="1" t="s">
        <v>41011</v>
      </c>
      <c r="Q29530">
        <v>10787365</v>
      </c>
      <c r="R29530" s="1" t="s">
        <v>21</v>
      </c>
    </row>
    <row r="29531" spans="1:18" x14ac:dyDescent="0.25">
      <c r="A29531" s="1" t="s">
        <v>44178</v>
      </c>
      <c r="B29531" s="1" t="s">
        <v>19747</v>
      </c>
      <c r="C29531" s="1" t="s">
        <v>18</v>
      </c>
      <c r="D29531" s="1" t="s">
        <v>399</v>
      </c>
      <c r="E29531">
        <v>201139</v>
      </c>
      <c r="F29531">
        <v>725</v>
      </c>
      <c r="G29531" s="1" t="s">
        <v>1349</v>
      </c>
      <c r="H29531" s="1" t="s">
        <v>24</v>
      </c>
      <c r="I29531" s="1" t="s">
        <v>20</v>
      </c>
      <c r="J29531" s="1" t="s">
        <v>44179</v>
      </c>
      <c r="K29531">
        <v>189735591</v>
      </c>
      <c r="L29531">
        <v>134461416</v>
      </c>
      <c r="M29531" s="2">
        <v>43852</v>
      </c>
      <c r="N29531">
        <v>2020</v>
      </c>
      <c r="O29531" s="1" t="s">
        <v>15438</v>
      </c>
      <c r="P29531" s="1" t="s">
        <v>15439</v>
      </c>
      <c r="Q29531">
        <v>98450660</v>
      </c>
      <c r="R29531" s="1" t="s">
        <v>21</v>
      </c>
    </row>
    <row r="29532" spans="1:18" x14ac:dyDescent="0.25">
      <c r="A29532" s="1" t="s">
        <v>44178</v>
      </c>
      <c r="B29532" s="1" t="s">
        <v>19747</v>
      </c>
      <c r="C29532" s="1" t="s">
        <v>18</v>
      </c>
      <c r="D29532" s="1" t="s">
        <v>399</v>
      </c>
      <c r="E29532">
        <v>201139</v>
      </c>
      <c r="F29532">
        <v>725</v>
      </c>
      <c r="G29532" s="1" t="s">
        <v>1349</v>
      </c>
      <c r="H29532" s="1" t="s">
        <v>24</v>
      </c>
      <c r="I29532" s="1" t="s">
        <v>20</v>
      </c>
      <c r="J29532" s="1" t="s">
        <v>44179</v>
      </c>
      <c r="K29532">
        <v>189735591</v>
      </c>
      <c r="L29532">
        <v>134461416</v>
      </c>
      <c r="M29532" s="2">
        <v>43852</v>
      </c>
      <c r="N29532">
        <v>2020</v>
      </c>
      <c r="O29532" s="1" t="s">
        <v>14125</v>
      </c>
      <c r="P29532" s="1" t="s">
        <v>14126</v>
      </c>
      <c r="Q29532">
        <v>5944141</v>
      </c>
      <c r="R29532" s="1" t="s">
        <v>21</v>
      </c>
    </row>
    <row r="29533" spans="1:18" x14ac:dyDescent="0.25">
      <c r="A29533" s="1" t="s">
        <v>44178</v>
      </c>
      <c r="B29533" s="1" t="s">
        <v>19747</v>
      </c>
      <c r="C29533" s="1" t="s">
        <v>18</v>
      </c>
      <c r="D29533" s="1" t="s">
        <v>399</v>
      </c>
      <c r="E29533">
        <v>201139</v>
      </c>
      <c r="F29533">
        <v>725</v>
      </c>
      <c r="G29533" s="1" t="s">
        <v>1349</v>
      </c>
      <c r="H29533" s="1" t="s">
        <v>24</v>
      </c>
      <c r="I29533" s="1" t="s">
        <v>20</v>
      </c>
      <c r="J29533" s="1" t="s">
        <v>44179</v>
      </c>
      <c r="K29533">
        <v>189735591</v>
      </c>
      <c r="L29533">
        <v>134461416</v>
      </c>
      <c r="M29533" s="2">
        <v>43852</v>
      </c>
      <c r="N29533">
        <v>2020</v>
      </c>
      <c r="O29533" s="1" t="s">
        <v>1731</v>
      </c>
      <c r="P29533" s="1" t="s">
        <v>1732</v>
      </c>
      <c r="Q29533">
        <v>1126435</v>
      </c>
      <c r="R29533" s="1" t="s">
        <v>21</v>
      </c>
    </row>
    <row r="29534" spans="1:18" x14ac:dyDescent="0.25">
      <c r="A29534" s="1" t="s">
        <v>44178</v>
      </c>
      <c r="B29534" s="1" t="s">
        <v>19747</v>
      </c>
      <c r="C29534" s="1" t="s">
        <v>18</v>
      </c>
      <c r="D29534" s="1" t="s">
        <v>399</v>
      </c>
      <c r="E29534">
        <v>201139</v>
      </c>
      <c r="F29534">
        <v>725</v>
      </c>
      <c r="G29534" s="1" t="s">
        <v>1349</v>
      </c>
      <c r="H29534" s="1" t="s">
        <v>24</v>
      </c>
      <c r="I29534" s="1" t="s">
        <v>20</v>
      </c>
      <c r="J29534" s="1" t="s">
        <v>44179</v>
      </c>
      <c r="K29534">
        <v>189735591</v>
      </c>
      <c r="L29534">
        <v>134461416</v>
      </c>
      <c r="M29534" s="2">
        <v>43852</v>
      </c>
      <c r="N29534">
        <v>2020</v>
      </c>
      <c r="O29534" s="1" t="s">
        <v>7143</v>
      </c>
      <c r="P29534" s="1" t="s">
        <v>7144</v>
      </c>
      <c r="Q29534">
        <v>3914815</v>
      </c>
      <c r="R29534" s="1" t="s">
        <v>21</v>
      </c>
    </row>
    <row r="29535" spans="1:18" x14ac:dyDescent="0.25">
      <c r="A29535" s="1" t="s">
        <v>44180</v>
      </c>
      <c r="B29535" s="1" t="s">
        <v>41918</v>
      </c>
      <c r="C29535" s="1" t="s">
        <v>475</v>
      </c>
      <c r="D29535" s="1" t="s">
        <v>837</v>
      </c>
      <c r="E29535">
        <v>201090</v>
      </c>
      <c r="F29535">
        <v>676</v>
      </c>
      <c r="G29535" s="1" t="s">
        <v>838</v>
      </c>
      <c r="H29535" s="1" t="s">
        <v>24</v>
      </c>
      <c r="I29535" s="1" t="s">
        <v>20</v>
      </c>
      <c r="J29535" s="1" t="s">
        <v>15485</v>
      </c>
      <c r="K29535">
        <v>12600400</v>
      </c>
      <c r="L29535">
        <v>12600400</v>
      </c>
      <c r="M29535" s="2">
        <v>43880</v>
      </c>
      <c r="N29535">
        <v>2020</v>
      </c>
      <c r="O29535" s="1" t="s">
        <v>8655</v>
      </c>
      <c r="P29535" s="1" t="s">
        <v>8656</v>
      </c>
      <c r="Q29535">
        <v>1343300</v>
      </c>
      <c r="R29535" s="1" t="s">
        <v>21</v>
      </c>
    </row>
    <row r="29536" spans="1:18" x14ac:dyDescent="0.25">
      <c r="A29536" s="1" t="s">
        <v>44180</v>
      </c>
      <c r="B29536" s="1" t="s">
        <v>41918</v>
      </c>
      <c r="C29536" s="1" t="s">
        <v>475</v>
      </c>
      <c r="D29536" s="1" t="s">
        <v>837</v>
      </c>
      <c r="E29536">
        <v>201090</v>
      </c>
      <c r="F29536">
        <v>676</v>
      </c>
      <c r="G29536" s="1" t="s">
        <v>838</v>
      </c>
      <c r="H29536" s="1" t="s">
        <v>24</v>
      </c>
      <c r="I29536" s="1" t="s">
        <v>20</v>
      </c>
      <c r="J29536" s="1" t="s">
        <v>15485</v>
      </c>
      <c r="K29536">
        <v>12600400</v>
      </c>
      <c r="L29536">
        <v>12600400</v>
      </c>
      <c r="M29536" s="2">
        <v>43880</v>
      </c>
      <c r="N29536">
        <v>2020</v>
      </c>
      <c r="O29536" s="1" t="s">
        <v>13966</v>
      </c>
      <c r="P29536" s="1" t="s">
        <v>13967</v>
      </c>
      <c r="Q29536">
        <v>857640</v>
      </c>
      <c r="R29536" s="1" t="s">
        <v>21</v>
      </c>
    </row>
    <row r="29537" spans="1:18" x14ac:dyDescent="0.25">
      <c r="A29537" s="1" t="s">
        <v>44180</v>
      </c>
      <c r="B29537" s="1" t="s">
        <v>41918</v>
      </c>
      <c r="C29537" s="1" t="s">
        <v>475</v>
      </c>
      <c r="D29537" s="1" t="s">
        <v>837</v>
      </c>
      <c r="E29537">
        <v>201090</v>
      </c>
      <c r="F29537">
        <v>676</v>
      </c>
      <c r="G29537" s="1" t="s">
        <v>838</v>
      </c>
      <c r="H29537" s="1" t="s">
        <v>24</v>
      </c>
      <c r="I29537" s="1" t="s">
        <v>20</v>
      </c>
      <c r="J29537" s="1" t="s">
        <v>15485</v>
      </c>
      <c r="K29537">
        <v>12600400</v>
      </c>
      <c r="L29537">
        <v>12600400</v>
      </c>
      <c r="M29537" s="2">
        <v>43880</v>
      </c>
      <c r="N29537">
        <v>2020</v>
      </c>
      <c r="O29537" s="1" t="s">
        <v>5800</v>
      </c>
      <c r="P29537" s="1" t="s">
        <v>5801</v>
      </c>
      <c r="Q29537">
        <v>526000</v>
      </c>
      <c r="R29537" s="1" t="s">
        <v>21</v>
      </c>
    </row>
    <row r="29538" spans="1:18" x14ac:dyDescent="0.25">
      <c r="A29538" s="1" t="s">
        <v>44180</v>
      </c>
      <c r="B29538" s="1" t="s">
        <v>41918</v>
      </c>
      <c r="C29538" s="1" t="s">
        <v>475</v>
      </c>
      <c r="D29538" s="1" t="s">
        <v>837</v>
      </c>
      <c r="E29538">
        <v>201090</v>
      </c>
      <c r="F29538">
        <v>676</v>
      </c>
      <c r="G29538" s="1" t="s">
        <v>838</v>
      </c>
      <c r="H29538" s="1" t="s">
        <v>24</v>
      </c>
      <c r="I29538" s="1" t="s">
        <v>20</v>
      </c>
      <c r="J29538" s="1" t="s">
        <v>15485</v>
      </c>
      <c r="K29538">
        <v>12600400</v>
      </c>
      <c r="L29538">
        <v>12600400</v>
      </c>
      <c r="M29538" s="2">
        <v>43880</v>
      </c>
      <c r="N29538">
        <v>2020</v>
      </c>
      <c r="O29538" s="1" t="s">
        <v>5798</v>
      </c>
      <c r="P29538" s="1" t="s">
        <v>5799</v>
      </c>
      <c r="Q29538">
        <v>707600</v>
      </c>
      <c r="R29538" s="1" t="s">
        <v>21</v>
      </c>
    </row>
    <row r="29539" spans="1:18" x14ac:dyDescent="0.25">
      <c r="A29539" s="1" t="s">
        <v>44180</v>
      </c>
      <c r="B29539" s="1" t="s">
        <v>41918</v>
      </c>
      <c r="C29539" s="1" t="s">
        <v>475</v>
      </c>
      <c r="D29539" s="1" t="s">
        <v>837</v>
      </c>
      <c r="E29539">
        <v>201090</v>
      </c>
      <c r="F29539">
        <v>676</v>
      </c>
      <c r="G29539" s="1" t="s">
        <v>838</v>
      </c>
      <c r="H29539" s="1" t="s">
        <v>24</v>
      </c>
      <c r="I29539" s="1" t="s">
        <v>20</v>
      </c>
      <c r="J29539" s="1" t="s">
        <v>15485</v>
      </c>
      <c r="K29539">
        <v>12600400</v>
      </c>
      <c r="L29539">
        <v>12600400</v>
      </c>
      <c r="M29539" s="2">
        <v>43880</v>
      </c>
      <c r="N29539">
        <v>2020</v>
      </c>
      <c r="O29539" s="1" t="s">
        <v>5804</v>
      </c>
      <c r="P29539" s="1" t="s">
        <v>5805</v>
      </c>
      <c r="Q29539">
        <v>646100</v>
      </c>
      <c r="R29539" s="1" t="s">
        <v>21</v>
      </c>
    </row>
    <row r="29540" spans="1:18" x14ac:dyDescent="0.25">
      <c r="A29540" s="1" t="s">
        <v>44180</v>
      </c>
      <c r="B29540" s="1" t="s">
        <v>41918</v>
      </c>
      <c r="C29540" s="1" t="s">
        <v>475</v>
      </c>
      <c r="D29540" s="1" t="s">
        <v>837</v>
      </c>
      <c r="E29540">
        <v>201090</v>
      </c>
      <c r="F29540">
        <v>676</v>
      </c>
      <c r="G29540" s="1" t="s">
        <v>838</v>
      </c>
      <c r="H29540" s="1" t="s">
        <v>24</v>
      </c>
      <c r="I29540" s="1" t="s">
        <v>20</v>
      </c>
      <c r="J29540" s="1" t="s">
        <v>15485</v>
      </c>
      <c r="K29540">
        <v>12600400</v>
      </c>
      <c r="L29540">
        <v>12600400</v>
      </c>
      <c r="M29540" s="2">
        <v>43880</v>
      </c>
      <c r="N29540">
        <v>2020</v>
      </c>
      <c r="O29540" s="1" t="s">
        <v>17313</v>
      </c>
      <c r="P29540" s="1" t="s">
        <v>17314</v>
      </c>
      <c r="Q29540">
        <v>797540</v>
      </c>
      <c r="R29540" s="1" t="s">
        <v>21</v>
      </c>
    </row>
    <row r="29541" spans="1:18" x14ac:dyDescent="0.25">
      <c r="A29541" s="1" t="s">
        <v>44180</v>
      </c>
      <c r="B29541" s="1" t="s">
        <v>41918</v>
      </c>
      <c r="C29541" s="1" t="s">
        <v>475</v>
      </c>
      <c r="D29541" s="1" t="s">
        <v>837</v>
      </c>
      <c r="E29541">
        <v>201090</v>
      </c>
      <c r="F29541">
        <v>676</v>
      </c>
      <c r="G29541" s="1" t="s">
        <v>838</v>
      </c>
      <c r="H29541" s="1" t="s">
        <v>24</v>
      </c>
      <c r="I29541" s="1" t="s">
        <v>20</v>
      </c>
      <c r="J29541" s="1" t="s">
        <v>15485</v>
      </c>
      <c r="K29541">
        <v>12600400</v>
      </c>
      <c r="L29541">
        <v>12600400</v>
      </c>
      <c r="M29541" s="2">
        <v>43880</v>
      </c>
      <c r="N29541">
        <v>2020</v>
      </c>
      <c r="O29541" s="1" t="s">
        <v>5791</v>
      </c>
      <c r="P29541" s="1" t="s">
        <v>5792</v>
      </c>
      <c r="Q29541">
        <v>1035540</v>
      </c>
      <c r="R29541" s="1" t="s">
        <v>21</v>
      </c>
    </row>
    <row r="29542" spans="1:18" x14ac:dyDescent="0.25">
      <c r="A29542" s="1" t="s">
        <v>44180</v>
      </c>
      <c r="B29542" s="1" t="s">
        <v>41918</v>
      </c>
      <c r="C29542" s="1" t="s">
        <v>475</v>
      </c>
      <c r="D29542" s="1" t="s">
        <v>837</v>
      </c>
      <c r="E29542">
        <v>201090</v>
      </c>
      <c r="F29542">
        <v>676</v>
      </c>
      <c r="G29542" s="1" t="s">
        <v>838</v>
      </c>
      <c r="H29542" s="1" t="s">
        <v>24</v>
      </c>
      <c r="I29542" s="1" t="s">
        <v>20</v>
      </c>
      <c r="J29542" s="1" t="s">
        <v>15485</v>
      </c>
      <c r="K29542">
        <v>12600400</v>
      </c>
      <c r="L29542">
        <v>12600400</v>
      </c>
      <c r="M29542" s="2">
        <v>43880</v>
      </c>
      <c r="N29542">
        <v>2020</v>
      </c>
      <c r="O29542" s="1" t="s">
        <v>22866</v>
      </c>
      <c r="P29542" s="1" t="s">
        <v>22867</v>
      </c>
      <c r="Q29542">
        <v>728190</v>
      </c>
      <c r="R29542" s="1" t="s">
        <v>21</v>
      </c>
    </row>
    <row r="29543" spans="1:18" x14ac:dyDescent="0.25">
      <c r="A29543" s="1" t="s">
        <v>44180</v>
      </c>
      <c r="B29543" s="1" t="s">
        <v>41918</v>
      </c>
      <c r="C29543" s="1" t="s">
        <v>475</v>
      </c>
      <c r="D29543" s="1" t="s">
        <v>837</v>
      </c>
      <c r="E29543">
        <v>201090</v>
      </c>
      <c r="F29543">
        <v>676</v>
      </c>
      <c r="G29543" s="1" t="s">
        <v>838</v>
      </c>
      <c r="H29543" s="1" t="s">
        <v>24</v>
      </c>
      <c r="I29543" s="1" t="s">
        <v>20</v>
      </c>
      <c r="J29543" s="1" t="s">
        <v>15485</v>
      </c>
      <c r="K29543">
        <v>12600400</v>
      </c>
      <c r="L29543">
        <v>12600400</v>
      </c>
      <c r="M29543" s="2">
        <v>43880</v>
      </c>
      <c r="N29543">
        <v>2020</v>
      </c>
      <c r="O29543" s="1" t="s">
        <v>15486</v>
      </c>
      <c r="P29543" s="1" t="s">
        <v>15487</v>
      </c>
      <c r="Q29543">
        <v>743400</v>
      </c>
      <c r="R29543" s="1" t="s">
        <v>21</v>
      </c>
    </row>
    <row r="29544" spans="1:18" x14ac:dyDescent="0.25">
      <c r="A29544" s="1" t="s">
        <v>44180</v>
      </c>
      <c r="B29544" s="1" t="s">
        <v>41918</v>
      </c>
      <c r="C29544" s="1" t="s">
        <v>475</v>
      </c>
      <c r="D29544" s="1" t="s">
        <v>837</v>
      </c>
      <c r="E29544">
        <v>201090</v>
      </c>
      <c r="F29544">
        <v>676</v>
      </c>
      <c r="G29544" s="1" t="s">
        <v>838</v>
      </c>
      <c r="H29544" s="1" t="s">
        <v>24</v>
      </c>
      <c r="I29544" s="1" t="s">
        <v>20</v>
      </c>
      <c r="J29544" s="1" t="s">
        <v>15485</v>
      </c>
      <c r="K29544">
        <v>12600400</v>
      </c>
      <c r="L29544">
        <v>12600400</v>
      </c>
      <c r="M29544" s="2">
        <v>43880</v>
      </c>
      <c r="N29544">
        <v>2020</v>
      </c>
      <c r="O29544" s="1" t="s">
        <v>5738</v>
      </c>
      <c r="P29544" s="1" t="s">
        <v>5739</v>
      </c>
      <c r="Q29544">
        <v>561000</v>
      </c>
      <c r="R29544" s="1" t="s">
        <v>21</v>
      </c>
    </row>
    <row r="29545" spans="1:18" x14ac:dyDescent="0.25">
      <c r="A29545" s="1" t="s">
        <v>44180</v>
      </c>
      <c r="B29545" s="1" t="s">
        <v>41918</v>
      </c>
      <c r="C29545" s="1" t="s">
        <v>475</v>
      </c>
      <c r="D29545" s="1" t="s">
        <v>837</v>
      </c>
      <c r="E29545">
        <v>201090</v>
      </c>
      <c r="F29545">
        <v>676</v>
      </c>
      <c r="G29545" s="1" t="s">
        <v>838</v>
      </c>
      <c r="H29545" s="1" t="s">
        <v>24</v>
      </c>
      <c r="I29545" s="1" t="s">
        <v>20</v>
      </c>
      <c r="J29545" s="1" t="s">
        <v>15485</v>
      </c>
      <c r="K29545">
        <v>12600400</v>
      </c>
      <c r="L29545">
        <v>12600400</v>
      </c>
      <c r="M29545" s="2">
        <v>43880</v>
      </c>
      <c r="N29545">
        <v>2020</v>
      </c>
      <c r="O29545" s="1" t="s">
        <v>5796</v>
      </c>
      <c r="P29545" s="1" t="s">
        <v>5797</v>
      </c>
      <c r="Q29545">
        <v>324300</v>
      </c>
      <c r="R29545" s="1" t="s">
        <v>21</v>
      </c>
    </row>
    <row r="29546" spans="1:18" x14ac:dyDescent="0.25">
      <c r="A29546" s="1" t="s">
        <v>44180</v>
      </c>
      <c r="B29546" s="1" t="s">
        <v>41918</v>
      </c>
      <c r="C29546" s="1" t="s">
        <v>475</v>
      </c>
      <c r="D29546" s="1" t="s">
        <v>837</v>
      </c>
      <c r="E29546">
        <v>201090</v>
      </c>
      <c r="F29546">
        <v>676</v>
      </c>
      <c r="G29546" s="1" t="s">
        <v>838</v>
      </c>
      <c r="H29546" s="1" t="s">
        <v>24</v>
      </c>
      <c r="I29546" s="1" t="s">
        <v>20</v>
      </c>
      <c r="J29546" s="1" t="s">
        <v>15485</v>
      </c>
      <c r="K29546">
        <v>12600400</v>
      </c>
      <c r="L29546">
        <v>12600400</v>
      </c>
      <c r="M29546" s="2">
        <v>43880</v>
      </c>
      <c r="N29546">
        <v>2020</v>
      </c>
      <c r="O29546" s="1" t="s">
        <v>5736</v>
      </c>
      <c r="P29546" s="1" t="s">
        <v>5737</v>
      </c>
      <c r="Q29546">
        <v>573200</v>
      </c>
      <c r="R29546" s="1" t="s">
        <v>21</v>
      </c>
    </row>
    <row r="29547" spans="1:18" x14ac:dyDescent="0.25">
      <c r="A29547" s="1" t="s">
        <v>44180</v>
      </c>
      <c r="B29547" s="1" t="s">
        <v>41918</v>
      </c>
      <c r="C29547" s="1" t="s">
        <v>475</v>
      </c>
      <c r="D29547" s="1" t="s">
        <v>837</v>
      </c>
      <c r="E29547">
        <v>201090</v>
      </c>
      <c r="F29547">
        <v>676</v>
      </c>
      <c r="G29547" s="1" t="s">
        <v>838</v>
      </c>
      <c r="H29547" s="1" t="s">
        <v>24</v>
      </c>
      <c r="I29547" s="1" t="s">
        <v>20</v>
      </c>
      <c r="J29547" s="1" t="s">
        <v>15485</v>
      </c>
      <c r="K29547">
        <v>12600400</v>
      </c>
      <c r="L29547">
        <v>12600400</v>
      </c>
      <c r="M29547" s="2">
        <v>43880</v>
      </c>
      <c r="N29547">
        <v>2020</v>
      </c>
      <c r="O29547" s="1" t="s">
        <v>15488</v>
      </c>
      <c r="P29547" s="1" t="s">
        <v>14233</v>
      </c>
      <c r="Q29547">
        <v>728190</v>
      </c>
      <c r="R29547" s="1" t="s">
        <v>21</v>
      </c>
    </row>
    <row r="29548" spans="1:18" x14ac:dyDescent="0.25">
      <c r="A29548" s="1" t="s">
        <v>44180</v>
      </c>
      <c r="B29548" s="1" t="s">
        <v>41918</v>
      </c>
      <c r="C29548" s="1" t="s">
        <v>475</v>
      </c>
      <c r="D29548" s="1" t="s">
        <v>837</v>
      </c>
      <c r="E29548">
        <v>201090</v>
      </c>
      <c r="F29548">
        <v>676</v>
      </c>
      <c r="G29548" s="1" t="s">
        <v>838</v>
      </c>
      <c r="H29548" s="1" t="s">
        <v>24</v>
      </c>
      <c r="I29548" s="1" t="s">
        <v>20</v>
      </c>
      <c r="J29548" s="1" t="s">
        <v>15485</v>
      </c>
      <c r="K29548">
        <v>12600400</v>
      </c>
      <c r="L29548">
        <v>12600400</v>
      </c>
      <c r="M29548" s="2">
        <v>43880</v>
      </c>
      <c r="N29548">
        <v>2020</v>
      </c>
      <c r="O29548" s="1" t="s">
        <v>44181</v>
      </c>
      <c r="P29548" s="1" t="s">
        <v>44182</v>
      </c>
      <c r="Q29548">
        <v>1577600</v>
      </c>
      <c r="R29548" s="1" t="s">
        <v>21</v>
      </c>
    </row>
    <row r="29549" spans="1:18" x14ac:dyDescent="0.25">
      <c r="A29549" s="1" t="s">
        <v>44180</v>
      </c>
      <c r="B29549" s="1" t="s">
        <v>41918</v>
      </c>
      <c r="C29549" s="1" t="s">
        <v>475</v>
      </c>
      <c r="D29549" s="1" t="s">
        <v>837</v>
      </c>
      <c r="E29549">
        <v>201090</v>
      </c>
      <c r="F29549">
        <v>676</v>
      </c>
      <c r="G29549" s="1" t="s">
        <v>838</v>
      </c>
      <c r="H29549" s="1" t="s">
        <v>24</v>
      </c>
      <c r="I29549" s="1" t="s">
        <v>20</v>
      </c>
      <c r="J29549" s="1" t="s">
        <v>15485</v>
      </c>
      <c r="K29549">
        <v>12600400</v>
      </c>
      <c r="L29549">
        <v>12600400</v>
      </c>
      <c r="M29549" s="2">
        <v>43880</v>
      </c>
      <c r="N29549">
        <v>2020</v>
      </c>
      <c r="O29549" s="1" t="s">
        <v>5793</v>
      </c>
      <c r="P29549" s="1" t="s">
        <v>5794</v>
      </c>
      <c r="Q29549">
        <v>324300</v>
      </c>
      <c r="R29549" s="1" t="s">
        <v>21</v>
      </c>
    </row>
    <row r="29550" spans="1:18" x14ac:dyDescent="0.25">
      <c r="A29550" s="1" t="s">
        <v>44180</v>
      </c>
      <c r="B29550" s="1" t="s">
        <v>41918</v>
      </c>
      <c r="C29550" s="1" t="s">
        <v>475</v>
      </c>
      <c r="D29550" s="1" t="s">
        <v>837</v>
      </c>
      <c r="E29550">
        <v>201090</v>
      </c>
      <c r="F29550">
        <v>676</v>
      </c>
      <c r="G29550" s="1" t="s">
        <v>838</v>
      </c>
      <c r="H29550" s="1" t="s">
        <v>24</v>
      </c>
      <c r="I29550" s="1" t="s">
        <v>20</v>
      </c>
      <c r="J29550" s="1" t="s">
        <v>15485</v>
      </c>
      <c r="K29550">
        <v>12600400</v>
      </c>
      <c r="L29550">
        <v>12600400</v>
      </c>
      <c r="M29550" s="2">
        <v>43880</v>
      </c>
      <c r="N29550">
        <v>2020</v>
      </c>
      <c r="O29550" s="1" t="s">
        <v>5734</v>
      </c>
      <c r="P29550" s="1" t="s">
        <v>5735</v>
      </c>
      <c r="Q29550">
        <v>652500</v>
      </c>
      <c r="R29550" s="1" t="s">
        <v>21</v>
      </c>
    </row>
    <row r="29551" spans="1:18" x14ac:dyDescent="0.25">
      <c r="A29551" s="1" t="s">
        <v>44180</v>
      </c>
      <c r="B29551" s="1" t="s">
        <v>41918</v>
      </c>
      <c r="C29551" s="1" t="s">
        <v>475</v>
      </c>
      <c r="D29551" s="1" t="s">
        <v>837</v>
      </c>
      <c r="E29551">
        <v>201090</v>
      </c>
      <c r="F29551">
        <v>676</v>
      </c>
      <c r="G29551" s="1" t="s">
        <v>838</v>
      </c>
      <c r="H29551" s="1" t="s">
        <v>24</v>
      </c>
      <c r="I29551" s="1" t="s">
        <v>20</v>
      </c>
      <c r="J29551" s="1" t="s">
        <v>15485</v>
      </c>
      <c r="K29551">
        <v>12600400</v>
      </c>
      <c r="L29551">
        <v>12600400</v>
      </c>
      <c r="M29551" s="2">
        <v>43880</v>
      </c>
      <c r="N29551">
        <v>2020</v>
      </c>
      <c r="O29551" s="1" t="s">
        <v>5740</v>
      </c>
      <c r="P29551" s="1" t="s">
        <v>5741</v>
      </c>
      <c r="Q29551">
        <v>474040</v>
      </c>
      <c r="R29551" s="1" t="s">
        <v>21</v>
      </c>
    </row>
    <row r="29552" spans="1:18" x14ac:dyDescent="0.25">
      <c r="A29552" s="1" t="s">
        <v>44183</v>
      </c>
      <c r="B29552" s="1" t="s">
        <v>41968</v>
      </c>
      <c r="C29552" s="1" t="s">
        <v>18</v>
      </c>
      <c r="D29552" s="1" t="s">
        <v>742</v>
      </c>
      <c r="E29552">
        <v>201116</v>
      </c>
      <c r="F29552">
        <v>702</v>
      </c>
      <c r="G29552" s="1" t="s">
        <v>743</v>
      </c>
      <c r="H29552" s="1" t="s">
        <v>24</v>
      </c>
      <c r="I29552" s="1" t="s">
        <v>20</v>
      </c>
      <c r="J29552" s="1" t="s">
        <v>44184</v>
      </c>
      <c r="K29552">
        <v>40710000</v>
      </c>
      <c r="L29552">
        <v>4775000</v>
      </c>
      <c r="M29552" s="2">
        <v>43871</v>
      </c>
      <c r="N29552">
        <v>2020</v>
      </c>
      <c r="O29552" s="1" t="s">
        <v>11646</v>
      </c>
      <c r="P29552" s="1" t="s">
        <v>11647</v>
      </c>
      <c r="Q29552">
        <v>3125000</v>
      </c>
      <c r="R29552" s="1" t="s">
        <v>21</v>
      </c>
    </row>
    <row r="29553" spans="1:18" x14ac:dyDescent="0.25">
      <c r="A29553" s="1" t="s">
        <v>44183</v>
      </c>
      <c r="B29553" s="1" t="s">
        <v>41968</v>
      </c>
      <c r="C29553" s="1" t="s">
        <v>18</v>
      </c>
      <c r="D29553" s="1" t="s">
        <v>742</v>
      </c>
      <c r="E29553">
        <v>201116</v>
      </c>
      <c r="F29553">
        <v>702</v>
      </c>
      <c r="G29553" s="1" t="s">
        <v>743</v>
      </c>
      <c r="H29553" s="1" t="s">
        <v>24</v>
      </c>
      <c r="I29553" s="1" t="s">
        <v>20</v>
      </c>
      <c r="J29553" s="1" t="s">
        <v>44184</v>
      </c>
      <c r="K29553">
        <v>40710000</v>
      </c>
      <c r="L29553">
        <v>4775000</v>
      </c>
      <c r="M29553" s="2">
        <v>43871</v>
      </c>
      <c r="N29553">
        <v>2020</v>
      </c>
      <c r="O29553" s="1" t="s">
        <v>9599</v>
      </c>
      <c r="P29553" s="1" t="s">
        <v>9600</v>
      </c>
      <c r="Q29553">
        <v>1650000</v>
      </c>
      <c r="R29553" s="1" t="s">
        <v>21</v>
      </c>
    </row>
    <row r="29554" spans="1:18" x14ac:dyDescent="0.25">
      <c r="A29554" s="1" t="s">
        <v>44185</v>
      </c>
      <c r="B29554" s="1" t="s">
        <v>41918</v>
      </c>
      <c r="C29554" s="1" t="s">
        <v>18</v>
      </c>
      <c r="D29554" s="1" t="s">
        <v>1584</v>
      </c>
      <c r="E29554">
        <v>101071</v>
      </c>
      <c r="F29554">
        <v>90</v>
      </c>
      <c r="G29554" s="1" t="s">
        <v>1712</v>
      </c>
      <c r="H29554" s="1" t="s">
        <v>193</v>
      </c>
      <c r="I29554" s="1" t="s">
        <v>20</v>
      </c>
      <c r="J29554" s="1" t="s">
        <v>44186</v>
      </c>
      <c r="K29554">
        <v>2634000</v>
      </c>
      <c r="L29554">
        <v>2628000</v>
      </c>
      <c r="M29554" s="2">
        <v>43890</v>
      </c>
      <c r="N29554">
        <v>2020</v>
      </c>
      <c r="O29554" s="1" t="s">
        <v>20460</v>
      </c>
      <c r="P29554" s="1" t="s">
        <v>20461</v>
      </c>
      <c r="Q29554">
        <v>2628000</v>
      </c>
      <c r="R29554" s="1" t="s">
        <v>21</v>
      </c>
    </row>
    <row r="29555" spans="1:18" x14ac:dyDescent="0.25">
      <c r="A29555" s="1" t="s">
        <v>44187</v>
      </c>
      <c r="B29555" s="1" t="s">
        <v>41968</v>
      </c>
      <c r="C29555" s="1" t="s">
        <v>184</v>
      </c>
      <c r="D29555" s="1" t="s">
        <v>782</v>
      </c>
      <c r="E29555">
        <v>101040</v>
      </c>
      <c r="F29555">
        <v>59</v>
      </c>
      <c r="G29555" s="1" t="s">
        <v>5774</v>
      </c>
      <c r="H29555" s="1" t="s">
        <v>193</v>
      </c>
      <c r="I29555" s="1" t="s">
        <v>20</v>
      </c>
      <c r="J29555" s="1" t="s">
        <v>44188</v>
      </c>
      <c r="K29555">
        <v>8400000</v>
      </c>
      <c r="L29555">
        <v>8400000</v>
      </c>
      <c r="M29555" s="2">
        <v>43840</v>
      </c>
      <c r="N29555">
        <v>2020</v>
      </c>
      <c r="O29555" s="1" t="s">
        <v>2763</v>
      </c>
      <c r="P29555" s="1" t="s">
        <v>2764</v>
      </c>
      <c r="Q29555">
        <v>8400000</v>
      </c>
      <c r="R29555" s="1" t="s">
        <v>21</v>
      </c>
    </row>
    <row r="29556" spans="1:18" x14ac:dyDescent="0.25">
      <c r="A29556" s="1" t="s">
        <v>44189</v>
      </c>
      <c r="B29556" s="1" t="s">
        <v>41918</v>
      </c>
      <c r="C29556" s="1" t="s">
        <v>18</v>
      </c>
      <c r="D29556" s="1" t="s">
        <v>1000</v>
      </c>
      <c r="E29556">
        <v>601052</v>
      </c>
      <c r="F29556">
        <v>413</v>
      </c>
      <c r="G29556" s="1" t="s">
        <v>1004</v>
      </c>
      <c r="H29556" s="1" t="s">
        <v>202</v>
      </c>
      <c r="I29556" s="1" t="s">
        <v>203</v>
      </c>
      <c r="J29556" s="1" t="s">
        <v>44190</v>
      </c>
      <c r="K29556">
        <v>45774200</v>
      </c>
      <c r="L29556">
        <v>30115000</v>
      </c>
      <c r="M29556" s="2">
        <v>43873</v>
      </c>
      <c r="N29556">
        <v>2020</v>
      </c>
      <c r="O29556" s="1" t="s">
        <v>1052</v>
      </c>
      <c r="P29556" s="1" t="s">
        <v>1053</v>
      </c>
      <c r="Q29556">
        <v>35324000</v>
      </c>
      <c r="R29556" s="1" t="s">
        <v>21</v>
      </c>
    </row>
    <row r="29557" spans="1:18" x14ac:dyDescent="0.25">
      <c r="A29557" s="1" t="s">
        <v>44189</v>
      </c>
      <c r="B29557" s="1" t="s">
        <v>41918</v>
      </c>
      <c r="C29557" s="1" t="s">
        <v>18</v>
      </c>
      <c r="D29557" s="1" t="s">
        <v>1000</v>
      </c>
      <c r="E29557">
        <v>601052</v>
      </c>
      <c r="F29557">
        <v>413</v>
      </c>
      <c r="G29557" s="1" t="s">
        <v>1004</v>
      </c>
      <c r="H29557" s="1" t="s">
        <v>202</v>
      </c>
      <c r="I29557" s="1" t="s">
        <v>203</v>
      </c>
      <c r="J29557" s="1" t="s">
        <v>44190</v>
      </c>
      <c r="K29557">
        <v>45774200</v>
      </c>
      <c r="L29557">
        <v>30115000</v>
      </c>
      <c r="M29557" s="2">
        <v>43873</v>
      </c>
      <c r="N29557">
        <v>2020</v>
      </c>
      <c r="O29557" s="1" t="s">
        <v>1540</v>
      </c>
      <c r="P29557" s="1" t="s">
        <v>1541</v>
      </c>
      <c r="Q29557">
        <v>39679800</v>
      </c>
      <c r="R29557" s="1" t="s">
        <v>21</v>
      </c>
    </row>
    <row r="29558" spans="1:18" x14ac:dyDescent="0.25">
      <c r="A29558" s="1" t="s">
        <v>44189</v>
      </c>
      <c r="B29558" s="1" t="s">
        <v>41918</v>
      </c>
      <c r="C29558" s="1" t="s">
        <v>18</v>
      </c>
      <c r="D29558" s="1" t="s">
        <v>1000</v>
      </c>
      <c r="E29558">
        <v>601052</v>
      </c>
      <c r="F29558">
        <v>413</v>
      </c>
      <c r="G29558" s="1" t="s">
        <v>1004</v>
      </c>
      <c r="H29558" s="1" t="s">
        <v>202</v>
      </c>
      <c r="I29558" s="1" t="s">
        <v>203</v>
      </c>
      <c r="J29558" s="1" t="s">
        <v>44190</v>
      </c>
      <c r="K29558">
        <v>45774200</v>
      </c>
      <c r="L29558">
        <v>30115000</v>
      </c>
      <c r="M29558" s="2">
        <v>43873</v>
      </c>
      <c r="N29558">
        <v>2020</v>
      </c>
      <c r="O29558" s="1" t="s">
        <v>17280</v>
      </c>
      <c r="P29558" s="1" t="s">
        <v>17281</v>
      </c>
      <c r="Q29558">
        <v>41017400</v>
      </c>
      <c r="R29558" s="1" t="s">
        <v>21</v>
      </c>
    </row>
    <row r="29559" spans="1:18" x14ac:dyDescent="0.25">
      <c r="A29559" s="1" t="s">
        <v>44191</v>
      </c>
      <c r="B29559" s="1" t="s">
        <v>20197</v>
      </c>
      <c r="C29559" s="1" t="s">
        <v>18</v>
      </c>
      <c r="D29559" s="1" t="s">
        <v>1467</v>
      </c>
      <c r="E29559">
        <v>601110</v>
      </c>
      <c r="F29559">
        <v>425</v>
      </c>
      <c r="G29559" s="1" t="s">
        <v>1468</v>
      </c>
      <c r="H29559" s="1" t="s">
        <v>202</v>
      </c>
      <c r="I29559" s="1" t="s">
        <v>203</v>
      </c>
      <c r="J29559" s="1" t="s">
        <v>17592</v>
      </c>
      <c r="K29559">
        <v>212365689</v>
      </c>
      <c r="L29559">
        <v>127417640</v>
      </c>
      <c r="M29559" s="2">
        <v>43812</v>
      </c>
      <c r="N29559">
        <v>2019</v>
      </c>
      <c r="O29559" s="1" t="s">
        <v>912</v>
      </c>
      <c r="P29559" s="1" t="s">
        <v>913</v>
      </c>
      <c r="Q29559">
        <v>141180300</v>
      </c>
      <c r="R29559" s="1" t="s">
        <v>21</v>
      </c>
    </row>
    <row r="29560" spans="1:18" x14ac:dyDescent="0.25">
      <c r="A29560" s="1" t="s">
        <v>44191</v>
      </c>
      <c r="B29560" s="1" t="s">
        <v>20197</v>
      </c>
      <c r="C29560" s="1" t="s">
        <v>18</v>
      </c>
      <c r="D29560" s="1" t="s">
        <v>1467</v>
      </c>
      <c r="E29560">
        <v>601110</v>
      </c>
      <c r="F29560">
        <v>425</v>
      </c>
      <c r="G29560" s="1" t="s">
        <v>1468</v>
      </c>
      <c r="H29560" s="1" t="s">
        <v>202</v>
      </c>
      <c r="I29560" s="1" t="s">
        <v>203</v>
      </c>
      <c r="J29560" s="1" t="s">
        <v>17592</v>
      </c>
      <c r="K29560">
        <v>212365689</v>
      </c>
      <c r="L29560">
        <v>127417640</v>
      </c>
      <c r="M29560" s="2">
        <v>43812</v>
      </c>
      <c r="N29560">
        <v>2019</v>
      </c>
      <c r="O29560" s="1" t="s">
        <v>17280</v>
      </c>
      <c r="P29560" s="1" t="s">
        <v>17281</v>
      </c>
      <c r="Q29560">
        <v>104885480</v>
      </c>
      <c r="R29560" s="1" t="s">
        <v>21</v>
      </c>
    </row>
    <row r="29561" spans="1:18" x14ac:dyDescent="0.25">
      <c r="A29561" s="1" t="s">
        <v>44191</v>
      </c>
      <c r="B29561" s="1" t="s">
        <v>20197</v>
      </c>
      <c r="C29561" s="1" t="s">
        <v>18</v>
      </c>
      <c r="D29561" s="1" t="s">
        <v>1467</v>
      </c>
      <c r="E29561">
        <v>601110</v>
      </c>
      <c r="F29561">
        <v>425</v>
      </c>
      <c r="G29561" s="1" t="s">
        <v>1468</v>
      </c>
      <c r="H29561" s="1" t="s">
        <v>202</v>
      </c>
      <c r="I29561" s="1" t="s">
        <v>203</v>
      </c>
      <c r="J29561" s="1" t="s">
        <v>17592</v>
      </c>
      <c r="K29561">
        <v>212365689</v>
      </c>
      <c r="L29561">
        <v>127417640</v>
      </c>
      <c r="M29561" s="2">
        <v>43812</v>
      </c>
      <c r="N29561">
        <v>2019</v>
      </c>
      <c r="O29561" s="1" t="s">
        <v>78</v>
      </c>
      <c r="P29561" s="1" t="s">
        <v>79</v>
      </c>
      <c r="Q29561">
        <v>157577100</v>
      </c>
      <c r="R29561" s="1" t="s">
        <v>21</v>
      </c>
    </row>
    <row r="29562" spans="1:18" x14ac:dyDescent="0.25">
      <c r="A29562" s="1" t="s">
        <v>44191</v>
      </c>
      <c r="B29562" s="1" t="s">
        <v>20197</v>
      </c>
      <c r="C29562" s="1" t="s">
        <v>18</v>
      </c>
      <c r="D29562" s="1" t="s">
        <v>1467</v>
      </c>
      <c r="E29562">
        <v>601110</v>
      </c>
      <c r="F29562">
        <v>425</v>
      </c>
      <c r="G29562" s="1" t="s">
        <v>1468</v>
      </c>
      <c r="H29562" s="1" t="s">
        <v>202</v>
      </c>
      <c r="I29562" s="1" t="s">
        <v>203</v>
      </c>
      <c r="J29562" s="1" t="s">
        <v>17592</v>
      </c>
      <c r="K29562">
        <v>212365689</v>
      </c>
      <c r="L29562">
        <v>127417640</v>
      </c>
      <c r="M29562" s="2">
        <v>43812</v>
      </c>
      <c r="N29562">
        <v>2019</v>
      </c>
      <c r="O29562" s="1" t="s">
        <v>1920</v>
      </c>
      <c r="P29562" s="1" t="s">
        <v>1921</v>
      </c>
      <c r="Q29562">
        <v>128274142</v>
      </c>
      <c r="R29562" s="1" t="s">
        <v>21</v>
      </c>
    </row>
    <row r="29563" spans="1:18" x14ac:dyDescent="0.25">
      <c r="A29563" s="1" t="s">
        <v>44191</v>
      </c>
      <c r="B29563" s="1" t="s">
        <v>20197</v>
      </c>
      <c r="C29563" s="1" t="s">
        <v>18</v>
      </c>
      <c r="D29563" s="1" t="s">
        <v>1467</v>
      </c>
      <c r="E29563">
        <v>601110</v>
      </c>
      <c r="F29563">
        <v>425</v>
      </c>
      <c r="G29563" s="1" t="s">
        <v>1468</v>
      </c>
      <c r="H29563" s="1" t="s">
        <v>202</v>
      </c>
      <c r="I29563" s="1" t="s">
        <v>203</v>
      </c>
      <c r="J29563" s="1" t="s">
        <v>17592</v>
      </c>
      <c r="K29563">
        <v>212365689</v>
      </c>
      <c r="L29563">
        <v>127417640</v>
      </c>
      <c r="M29563" s="2">
        <v>43812</v>
      </c>
      <c r="N29563">
        <v>2019</v>
      </c>
      <c r="O29563" s="1" t="s">
        <v>35940</v>
      </c>
      <c r="P29563" s="1" t="s">
        <v>35941</v>
      </c>
      <c r="Q29563">
        <v>182801300</v>
      </c>
      <c r="R29563" s="1" t="s">
        <v>21</v>
      </c>
    </row>
    <row r="29564" spans="1:18" x14ac:dyDescent="0.25">
      <c r="A29564" s="1" t="s">
        <v>44191</v>
      </c>
      <c r="B29564" s="1" t="s">
        <v>20197</v>
      </c>
      <c r="C29564" s="1" t="s">
        <v>18</v>
      </c>
      <c r="D29564" s="1" t="s">
        <v>1467</v>
      </c>
      <c r="E29564">
        <v>601110</v>
      </c>
      <c r="F29564">
        <v>425</v>
      </c>
      <c r="G29564" s="1" t="s">
        <v>1468</v>
      </c>
      <c r="H29564" s="1" t="s">
        <v>202</v>
      </c>
      <c r="I29564" s="1" t="s">
        <v>203</v>
      </c>
      <c r="J29564" s="1" t="s">
        <v>17592</v>
      </c>
      <c r="K29564">
        <v>212365689</v>
      </c>
      <c r="L29564">
        <v>127417640</v>
      </c>
      <c r="M29564" s="2">
        <v>43812</v>
      </c>
      <c r="N29564">
        <v>2019</v>
      </c>
      <c r="O29564" s="1" t="s">
        <v>13492</v>
      </c>
      <c r="P29564" s="1" t="s">
        <v>13493</v>
      </c>
      <c r="Q29564">
        <v>104723600</v>
      </c>
      <c r="R29564" s="1" t="s">
        <v>21</v>
      </c>
    </row>
    <row r="29565" spans="1:18" x14ac:dyDescent="0.25">
      <c r="A29565" s="1" t="s">
        <v>44191</v>
      </c>
      <c r="B29565" s="1" t="s">
        <v>20197</v>
      </c>
      <c r="C29565" s="1" t="s">
        <v>18</v>
      </c>
      <c r="D29565" s="1" t="s">
        <v>1467</v>
      </c>
      <c r="E29565">
        <v>601110</v>
      </c>
      <c r="F29565">
        <v>425</v>
      </c>
      <c r="G29565" s="1" t="s">
        <v>1468</v>
      </c>
      <c r="H29565" s="1" t="s">
        <v>202</v>
      </c>
      <c r="I29565" s="1" t="s">
        <v>203</v>
      </c>
      <c r="J29565" s="1" t="s">
        <v>17592</v>
      </c>
      <c r="K29565">
        <v>212365689</v>
      </c>
      <c r="L29565">
        <v>127417640</v>
      </c>
      <c r="M29565" s="2">
        <v>43812</v>
      </c>
      <c r="N29565">
        <v>2019</v>
      </c>
      <c r="O29565" s="1" t="s">
        <v>4737</v>
      </c>
      <c r="P29565" s="1" t="s">
        <v>4738</v>
      </c>
      <c r="Q29565">
        <v>166450108</v>
      </c>
      <c r="R29565" s="1" t="s">
        <v>21</v>
      </c>
    </row>
    <row r="29566" spans="1:18" x14ac:dyDescent="0.25">
      <c r="A29566" s="1" t="s">
        <v>44191</v>
      </c>
      <c r="B29566" s="1" t="s">
        <v>20197</v>
      </c>
      <c r="C29566" s="1" t="s">
        <v>18</v>
      </c>
      <c r="D29566" s="1" t="s">
        <v>1467</v>
      </c>
      <c r="E29566">
        <v>601110</v>
      </c>
      <c r="F29566">
        <v>425</v>
      </c>
      <c r="G29566" s="1" t="s">
        <v>1468</v>
      </c>
      <c r="H29566" s="1" t="s">
        <v>202</v>
      </c>
      <c r="I29566" s="1" t="s">
        <v>203</v>
      </c>
      <c r="J29566" s="1" t="s">
        <v>17592</v>
      </c>
      <c r="K29566">
        <v>212365689</v>
      </c>
      <c r="L29566">
        <v>127417640</v>
      </c>
      <c r="M29566" s="2">
        <v>43812</v>
      </c>
      <c r="N29566">
        <v>2019</v>
      </c>
      <c r="O29566" s="1" t="s">
        <v>21645</v>
      </c>
      <c r="P29566" s="1" t="s">
        <v>21646</v>
      </c>
      <c r="Q29566">
        <v>144217410</v>
      </c>
      <c r="R29566" s="1" t="s">
        <v>21</v>
      </c>
    </row>
    <row r="29567" spans="1:18" x14ac:dyDescent="0.25">
      <c r="A29567" s="1" t="s">
        <v>44191</v>
      </c>
      <c r="B29567" s="1" t="s">
        <v>20197</v>
      </c>
      <c r="C29567" s="1" t="s">
        <v>18</v>
      </c>
      <c r="D29567" s="1" t="s">
        <v>1467</v>
      </c>
      <c r="E29567">
        <v>601110</v>
      </c>
      <c r="F29567">
        <v>425</v>
      </c>
      <c r="G29567" s="1" t="s">
        <v>1468</v>
      </c>
      <c r="H29567" s="1" t="s">
        <v>202</v>
      </c>
      <c r="I29567" s="1" t="s">
        <v>203</v>
      </c>
      <c r="J29567" s="1" t="s">
        <v>17592</v>
      </c>
      <c r="K29567">
        <v>212365689</v>
      </c>
      <c r="L29567">
        <v>127417640</v>
      </c>
      <c r="M29567" s="2">
        <v>43812</v>
      </c>
      <c r="N29567">
        <v>2019</v>
      </c>
      <c r="O29567" s="1" t="s">
        <v>17282</v>
      </c>
      <c r="P29567" s="1" t="s">
        <v>17283</v>
      </c>
      <c r="Q29567">
        <v>155392844</v>
      </c>
      <c r="R29567" s="1" t="s">
        <v>21</v>
      </c>
    </row>
    <row r="29568" spans="1:18" x14ac:dyDescent="0.25">
      <c r="A29568" s="1" t="s">
        <v>44191</v>
      </c>
      <c r="B29568" s="1" t="s">
        <v>20197</v>
      </c>
      <c r="C29568" s="1" t="s">
        <v>18</v>
      </c>
      <c r="D29568" s="1" t="s">
        <v>1467</v>
      </c>
      <c r="E29568">
        <v>601110</v>
      </c>
      <c r="F29568">
        <v>425</v>
      </c>
      <c r="G29568" s="1" t="s">
        <v>1468</v>
      </c>
      <c r="H29568" s="1" t="s">
        <v>202</v>
      </c>
      <c r="I29568" s="1" t="s">
        <v>203</v>
      </c>
      <c r="J29568" s="1" t="s">
        <v>17592</v>
      </c>
      <c r="K29568">
        <v>212365689</v>
      </c>
      <c r="L29568">
        <v>127417640</v>
      </c>
      <c r="M29568" s="2">
        <v>43812</v>
      </c>
      <c r="N29568">
        <v>2019</v>
      </c>
      <c r="O29568" s="1" t="s">
        <v>1297</v>
      </c>
      <c r="P29568" s="1" t="s">
        <v>1298</v>
      </c>
      <c r="Q29568">
        <v>127587320</v>
      </c>
      <c r="R29568" s="1" t="s">
        <v>21</v>
      </c>
    </row>
    <row r="29569" spans="1:18" x14ac:dyDescent="0.25">
      <c r="A29569" s="1" t="s">
        <v>44192</v>
      </c>
      <c r="B29569" s="1" t="s">
        <v>42774</v>
      </c>
      <c r="C29569" s="1" t="s">
        <v>18</v>
      </c>
      <c r="D29569" s="1" t="s">
        <v>936</v>
      </c>
      <c r="E29569">
        <v>601192</v>
      </c>
      <c r="F29569">
        <v>37766</v>
      </c>
      <c r="G29569" s="1" t="s">
        <v>9280</v>
      </c>
      <c r="H29569" s="1" t="s">
        <v>202</v>
      </c>
      <c r="I29569" s="1" t="s">
        <v>203</v>
      </c>
      <c r="J29569" s="1" t="s">
        <v>44193</v>
      </c>
      <c r="K29569">
        <v>49761930</v>
      </c>
      <c r="L29569">
        <v>35619075</v>
      </c>
      <c r="M29569" s="2">
        <v>43879</v>
      </c>
      <c r="N29569">
        <v>2020</v>
      </c>
      <c r="O29569" s="1" t="s">
        <v>14905</v>
      </c>
      <c r="P29569" s="1" t="s">
        <v>14906</v>
      </c>
      <c r="Q29569">
        <v>4024690</v>
      </c>
      <c r="R29569" s="1" t="s">
        <v>21</v>
      </c>
    </row>
    <row r="29570" spans="1:18" x14ac:dyDescent="0.25">
      <c r="A29570" s="1" t="s">
        <v>44192</v>
      </c>
      <c r="B29570" s="1" t="s">
        <v>42774</v>
      </c>
      <c r="C29570" s="1" t="s">
        <v>18</v>
      </c>
      <c r="D29570" s="1" t="s">
        <v>936</v>
      </c>
      <c r="E29570">
        <v>601192</v>
      </c>
      <c r="F29570">
        <v>37766</v>
      </c>
      <c r="G29570" s="1" t="s">
        <v>9280</v>
      </c>
      <c r="H29570" s="1" t="s">
        <v>202</v>
      </c>
      <c r="I29570" s="1" t="s">
        <v>203</v>
      </c>
      <c r="J29570" s="1" t="s">
        <v>44193</v>
      </c>
      <c r="K29570">
        <v>49761930</v>
      </c>
      <c r="L29570">
        <v>35619075</v>
      </c>
      <c r="M29570" s="2">
        <v>43879</v>
      </c>
      <c r="N29570">
        <v>2020</v>
      </c>
      <c r="O29570" s="1" t="s">
        <v>1119</v>
      </c>
      <c r="P29570" s="1" t="s">
        <v>1120</v>
      </c>
      <c r="Q29570">
        <v>5647430</v>
      </c>
      <c r="R29570" s="1" t="s">
        <v>21</v>
      </c>
    </row>
    <row r="29571" spans="1:18" x14ac:dyDescent="0.25">
      <c r="A29571" s="1" t="s">
        <v>44192</v>
      </c>
      <c r="B29571" s="1" t="s">
        <v>42774</v>
      </c>
      <c r="C29571" s="1" t="s">
        <v>18</v>
      </c>
      <c r="D29571" s="1" t="s">
        <v>936</v>
      </c>
      <c r="E29571">
        <v>601192</v>
      </c>
      <c r="F29571">
        <v>37766</v>
      </c>
      <c r="G29571" s="1" t="s">
        <v>9280</v>
      </c>
      <c r="H29571" s="1" t="s">
        <v>202</v>
      </c>
      <c r="I29571" s="1" t="s">
        <v>203</v>
      </c>
      <c r="J29571" s="1" t="s">
        <v>44193</v>
      </c>
      <c r="K29571">
        <v>49761930</v>
      </c>
      <c r="L29571">
        <v>35619075</v>
      </c>
      <c r="M29571" s="2">
        <v>43879</v>
      </c>
      <c r="N29571">
        <v>2020</v>
      </c>
      <c r="O29571" s="1" t="s">
        <v>597</v>
      </c>
      <c r="P29571" s="1" t="s">
        <v>598</v>
      </c>
      <c r="Q29571">
        <v>25946955</v>
      </c>
      <c r="R29571" s="1" t="s">
        <v>21</v>
      </c>
    </row>
    <row r="29572" spans="1:18" x14ac:dyDescent="0.25">
      <c r="A29572" s="1" t="s">
        <v>44194</v>
      </c>
      <c r="B29572" s="1" t="s">
        <v>41918</v>
      </c>
      <c r="C29572" s="1" t="s">
        <v>18</v>
      </c>
      <c r="D29572" s="1" t="s">
        <v>742</v>
      </c>
      <c r="E29572">
        <v>601116</v>
      </c>
      <c r="F29572">
        <v>15503</v>
      </c>
      <c r="G29572" s="1" t="s">
        <v>748</v>
      </c>
      <c r="H29572" s="1" t="s">
        <v>202</v>
      </c>
      <c r="I29572" s="1" t="s">
        <v>203</v>
      </c>
      <c r="J29572" s="1" t="s">
        <v>14455</v>
      </c>
      <c r="K29572">
        <v>1760000</v>
      </c>
      <c r="L29572">
        <v>1650000</v>
      </c>
      <c r="M29572" s="2">
        <v>43871</v>
      </c>
      <c r="N29572">
        <v>2020</v>
      </c>
      <c r="O29572" s="1" t="s">
        <v>10011</v>
      </c>
      <c r="P29572" s="1" t="s">
        <v>10154</v>
      </c>
      <c r="Q29572">
        <v>1650000</v>
      </c>
      <c r="R29572" s="1" t="s">
        <v>21</v>
      </c>
    </row>
    <row r="29573" spans="1:18" x14ac:dyDescent="0.25">
      <c r="A29573" s="1" t="s">
        <v>44195</v>
      </c>
      <c r="B29573" s="1" t="s">
        <v>42496</v>
      </c>
      <c r="C29573" s="1" t="s">
        <v>18</v>
      </c>
      <c r="D29573" s="1" t="s">
        <v>471</v>
      </c>
      <c r="E29573">
        <v>201019</v>
      </c>
      <c r="F29573">
        <v>604</v>
      </c>
      <c r="G29573" s="1" t="s">
        <v>472</v>
      </c>
      <c r="H29573" s="1" t="s">
        <v>24</v>
      </c>
      <c r="I29573" s="1" t="s">
        <v>20</v>
      </c>
      <c r="J29573" s="1" t="s">
        <v>16666</v>
      </c>
      <c r="K29573">
        <v>8000000</v>
      </c>
      <c r="L29573">
        <v>7640000</v>
      </c>
      <c r="M29573" s="2">
        <v>43888</v>
      </c>
      <c r="N29573">
        <v>2020</v>
      </c>
      <c r="O29573" s="1" t="s">
        <v>16667</v>
      </c>
      <c r="P29573" s="1" t="s">
        <v>16668</v>
      </c>
      <c r="Q29573">
        <v>8000000</v>
      </c>
      <c r="R29573" s="1" t="s">
        <v>21</v>
      </c>
    </row>
    <row r="29574" spans="1:18" x14ac:dyDescent="0.25">
      <c r="A29574" s="1" t="s">
        <v>44196</v>
      </c>
      <c r="B29574" s="1" t="s">
        <v>43000</v>
      </c>
      <c r="C29574" s="1" t="s">
        <v>18</v>
      </c>
      <c r="D29574" s="1" t="s">
        <v>936</v>
      </c>
      <c r="E29574">
        <v>201192</v>
      </c>
      <c r="F29574">
        <v>778</v>
      </c>
      <c r="G29574" s="1" t="s">
        <v>937</v>
      </c>
      <c r="H29574" s="1" t="s">
        <v>24</v>
      </c>
      <c r="I29574" s="1" t="s">
        <v>20</v>
      </c>
      <c r="J29574" s="1" t="s">
        <v>44197</v>
      </c>
      <c r="K29574">
        <v>17716500</v>
      </c>
      <c r="L29574">
        <v>17716500</v>
      </c>
      <c r="M29574" s="2">
        <v>43888</v>
      </c>
      <c r="N29574">
        <v>2020</v>
      </c>
      <c r="O29574" s="1" t="s">
        <v>11637</v>
      </c>
      <c r="P29574" s="1" t="s">
        <v>11638</v>
      </c>
      <c r="Q29574">
        <v>17716500</v>
      </c>
      <c r="R29574" s="1" t="s">
        <v>21</v>
      </c>
    </row>
    <row r="29575" spans="1:18" x14ac:dyDescent="0.25">
      <c r="A29575" s="1" t="s">
        <v>44198</v>
      </c>
      <c r="B29575" s="1" t="s">
        <v>41930</v>
      </c>
      <c r="C29575" s="1" t="s">
        <v>18</v>
      </c>
      <c r="D29575" s="1" t="s">
        <v>1050</v>
      </c>
      <c r="E29575">
        <v>201041</v>
      </c>
      <c r="F29575">
        <v>626</v>
      </c>
      <c r="G29575" s="1" t="s">
        <v>1051</v>
      </c>
      <c r="H29575" s="1" t="s">
        <v>24</v>
      </c>
      <c r="I29575" s="1" t="s">
        <v>20</v>
      </c>
      <c r="J29575" s="1" t="s">
        <v>44199</v>
      </c>
      <c r="K29575">
        <v>14399815</v>
      </c>
      <c r="L29575">
        <v>13295000</v>
      </c>
      <c r="M29575" s="2">
        <v>43878</v>
      </c>
      <c r="N29575">
        <v>2020</v>
      </c>
      <c r="O29575" s="1" t="s">
        <v>8018</v>
      </c>
      <c r="P29575" s="1" t="s">
        <v>8019</v>
      </c>
      <c r="Q29575">
        <v>13295000</v>
      </c>
      <c r="R29575" s="1" t="s">
        <v>21</v>
      </c>
    </row>
    <row r="29576" spans="1:18" x14ac:dyDescent="0.25">
      <c r="A29576" s="1" t="s">
        <v>44200</v>
      </c>
      <c r="B29576" s="1" t="s">
        <v>41930</v>
      </c>
      <c r="C29576" s="1" t="s">
        <v>18</v>
      </c>
      <c r="D29576" s="1" t="s">
        <v>653</v>
      </c>
      <c r="E29576">
        <v>301046</v>
      </c>
      <c r="F29576">
        <v>882</v>
      </c>
      <c r="G29576" s="1" t="s">
        <v>880</v>
      </c>
      <c r="H29576" s="1" t="s">
        <v>256</v>
      </c>
      <c r="I29576" s="1" t="s">
        <v>203</v>
      </c>
      <c r="J29576" s="1" t="s">
        <v>44201</v>
      </c>
      <c r="K29576">
        <v>8538420</v>
      </c>
      <c r="L29576">
        <v>7338550</v>
      </c>
      <c r="M29576" s="2">
        <v>43875</v>
      </c>
      <c r="N29576">
        <v>2020</v>
      </c>
      <c r="O29576" s="1" t="s">
        <v>421</v>
      </c>
      <c r="P29576" s="1" t="s">
        <v>422</v>
      </c>
      <c r="Q29576">
        <v>7338550</v>
      </c>
      <c r="R29576" s="1" t="s">
        <v>21</v>
      </c>
    </row>
    <row r="29577" spans="1:18" x14ac:dyDescent="0.25">
      <c r="A29577" s="1" t="s">
        <v>44202</v>
      </c>
      <c r="B29577" s="1" t="s">
        <v>20195</v>
      </c>
      <c r="C29577" s="1" t="s">
        <v>18</v>
      </c>
      <c r="D29577" s="1" t="s">
        <v>742</v>
      </c>
      <c r="E29577">
        <v>201116</v>
      </c>
      <c r="F29577">
        <v>702</v>
      </c>
      <c r="G29577" s="1" t="s">
        <v>743</v>
      </c>
      <c r="H29577" s="1" t="s">
        <v>24</v>
      </c>
      <c r="I29577" s="1" t="s">
        <v>20</v>
      </c>
      <c r="J29577" s="1" t="s">
        <v>10095</v>
      </c>
      <c r="K29577">
        <v>84680000</v>
      </c>
      <c r="L29577">
        <v>80982000</v>
      </c>
      <c r="M29577" s="2">
        <v>43836</v>
      </c>
      <c r="N29577">
        <v>2020</v>
      </c>
      <c r="O29577" s="1" t="s">
        <v>6232</v>
      </c>
      <c r="P29577" s="1" t="s">
        <v>6233</v>
      </c>
      <c r="Q29577">
        <v>80982000</v>
      </c>
      <c r="R29577" s="1" t="s">
        <v>21</v>
      </c>
    </row>
    <row r="29578" spans="1:18" x14ac:dyDescent="0.25">
      <c r="A29578" s="1" t="s">
        <v>44203</v>
      </c>
      <c r="B29578" s="1" t="s">
        <v>41918</v>
      </c>
      <c r="C29578" s="1" t="s">
        <v>142</v>
      </c>
      <c r="D29578" s="1" t="s">
        <v>200</v>
      </c>
      <c r="E29578">
        <v>201003</v>
      </c>
      <c r="F29578">
        <v>588</v>
      </c>
      <c r="G29578" s="1" t="s">
        <v>485</v>
      </c>
      <c r="H29578" s="1" t="s">
        <v>24</v>
      </c>
      <c r="I29578" s="1" t="s">
        <v>20</v>
      </c>
      <c r="J29578" s="1" t="s">
        <v>44204</v>
      </c>
      <c r="K29578">
        <v>25380199</v>
      </c>
      <c r="L29578">
        <v>20472796</v>
      </c>
      <c r="M29578" s="2">
        <v>43965</v>
      </c>
      <c r="N29578">
        <v>2020</v>
      </c>
      <c r="O29578" s="1" t="s">
        <v>14238</v>
      </c>
      <c r="P29578" s="1" t="s">
        <v>14239</v>
      </c>
      <c r="Q29578">
        <v>24845287</v>
      </c>
      <c r="R29578" s="1" t="s">
        <v>41</v>
      </c>
    </row>
    <row r="29579" spans="1:18" x14ac:dyDescent="0.25">
      <c r="A29579" s="1" t="s">
        <v>44203</v>
      </c>
      <c r="B29579" s="1" t="s">
        <v>41918</v>
      </c>
      <c r="C29579" s="1" t="s">
        <v>142</v>
      </c>
      <c r="D29579" s="1" t="s">
        <v>200</v>
      </c>
      <c r="E29579">
        <v>201003</v>
      </c>
      <c r="F29579">
        <v>588</v>
      </c>
      <c r="G29579" s="1" t="s">
        <v>485</v>
      </c>
      <c r="H29579" s="1" t="s">
        <v>24</v>
      </c>
      <c r="I29579" s="1" t="s">
        <v>20</v>
      </c>
      <c r="J29579" s="1" t="s">
        <v>44204</v>
      </c>
      <c r="K29579">
        <v>25380199</v>
      </c>
      <c r="L29579">
        <v>20472796</v>
      </c>
      <c r="M29579" s="2">
        <v>43965</v>
      </c>
      <c r="N29579">
        <v>2020</v>
      </c>
      <c r="O29579" s="1" t="s">
        <v>23250</v>
      </c>
      <c r="P29579" s="1" t="s">
        <v>23251</v>
      </c>
      <c r="Q29579">
        <v>21324478</v>
      </c>
      <c r="R29579" s="1" t="s">
        <v>41</v>
      </c>
    </row>
    <row r="29580" spans="1:18" x14ac:dyDescent="0.25">
      <c r="A29580" s="1" t="s">
        <v>44203</v>
      </c>
      <c r="B29580" s="1" t="s">
        <v>41918</v>
      </c>
      <c r="C29580" s="1" t="s">
        <v>142</v>
      </c>
      <c r="D29580" s="1" t="s">
        <v>200</v>
      </c>
      <c r="E29580">
        <v>201003</v>
      </c>
      <c r="F29580">
        <v>588</v>
      </c>
      <c r="G29580" s="1" t="s">
        <v>485</v>
      </c>
      <c r="H29580" s="1" t="s">
        <v>24</v>
      </c>
      <c r="I29580" s="1" t="s">
        <v>20</v>
      </c>
      <c r="J29580" s="1" t="s">
        <v>44204</v>
      </c>
      <c r="K29580">
        <v>25380199</v>
      </c>
      <c r="L29580">
        <v>20472796</v>
      </c>
      <c r="M29580" s="2">
        <v>43965</v>
      </c>
      <c r="N29580">
        <v>2020</v>
      </c>
      <c r="O29580" s="1" t="s">
        <v>37027</v>
      </c>
      <c r="P29580" s="1" t="s">
        <v>37028</v>
      </c>
      <c r="Q29580">
        <v>20472796</v>
      </c>
      <c r="R29580" s="1" t="s">
        <v>21</v>
      </c>
    </row>
    <row r="29581" spans="1:18" x14ac:dyDescent="0.25">
      <c r="A29581" s="1" t="s">
        <v>44205</v>
      </c>
      <c r="B29581" s="1" t="s">
        <v>41968</v>
      </c>
      <c r="C29581" s="1" t="s">
        <v>18</v>
      </c>
      <c r="D29581" s="1" t="s">
        <v>544</v>
      </c>
      <c r="E29581">
        <v>602168</v>
      </c>
      <c r="F29581">
        <v>16531</v>
      </c>
      <c r="G29581" s="1" t="s">
        <v>548</v>
      </c>
      <c r="H29581" s="1" t="s">
        <v>202</v>
      </c>
      <c r="I29581" s="1" t="s">
        <v>203</v>
      </c>
      <c r="J29581" s="1" t="s">
        <v>44206</v>
      </c>
      <c r="K29581">
        <v>1923780</v>
      </c>
      <c r="L29581">
        <v>1794520</v>
      </c>
      <c r="M29581" s="2">
        <v>43874</v>
      </c>
      <c r="N29581">
        <v>2020</v>
      </c>
      <c r="O29581" s="1" t="s">
        <v>421</v>
      </c>
      <c r="P29581" s="1" t="s">
        <v>422</v>
      </c>
      <c r="Q29581">
        <v>1072700</v>
      </c>
      <c r="R29581" s="1" t="s">
        <v>21</v>
      </c>
    </row>
    <row r="29582" spans="1:18" x14ac:dyDescent="0.25">
      <c r="A29582" s="1" t="s">
        <v>44205</v>
      </c>
      <c r="B29582" s="1" t="s">
        <v>41968</v>
      </c>
      <c r="C29582" s="1" t="s">
        <v>18</v>
      </c>
      <c r="D29582" s="1" t="s">
        <v>544</v>
      </c>
      <c r="E29582">
        <v>602168</v>
      </c>
      <c r="F29582">
        <v>16531</v>
      </c>
      <c r="G29582" s="1" t="s">
        <v>548</v>
      </c>
      <c r="H29582" s="1" t="s">
        <v>202</v>
      </c>
      <c r="I29582" s="1" t="s">
        <v>203</v>
      </c>
      <c r="J29582" s="1" t="s">
        <v>44206</v>
      </c>
      <c r="K29582">
        <v>1923780</v>
      </c>
      <c r="L29582">
        <v>1794520</v>
      </c>
      <c r="M29582" s="2">
        <v>43874</v>
      </c>
      <c r="N29582">
        <v>2020</v>
      </c>
      <c r="O29582" s="1" t="s">
        <v>762</v>
      </c>
      <c r="P29582" s="1" t="s">
        <v>763</v>
      </c>
      <c r="Q29582">
        <v>721820</v>
      </c>
      <c r="R29582" s="1" t="s">
        <v>21</v>
      </c>
    </row>
    <row r="29583" spans="1:18" x14ac:dyDescent="0.25">
      <c r="A29583" s="1" t="s">
        <v>44207</v>
      </c>
      <c r="B29583" s="1" t="s">
        <v>42003</v>
      </c>
      <c r="C29583" s="1" t="s">
        <v>18</v>
      </c>
      <c r="D29583" s="1" t="s">
        <v>544</v>
      </c>
      <c r="E29583">
        <v>602168</v>
      </c>
      <c r="F29583">
        <v>16531</v>
      </c>
      <c r="G29583" s="1" t="s">
        <v>548</v>
      </c>
      <c r="H29583" s="1" t="s">
        <v>202</v>
      </c>
      <c r="I29583" s="1" t="s">
        <v>203</v>
      </c>
      <c r="J29583" s="1" t="s">
        <v>44208</v>
      </c>
      <c r="K29583">
        <v>3213810</v>
      </c>
      <c r="L29583">
        <v>3040680</v>
      </c>
      <c r="M29583" s="2">
        <v>43874</v>
      </c>
      <c r="N29583">
        <v>2020</v>
      </c>
      <c r="O29583" s="1" t="s">
        <v>762</v>
      </c>
      <c r="P29583" s="1" t="s">
        <v>763</v>
      </c>
      <c r="Q29583">
        <v>1365430</v>
      </c>
      <c r="R29583" s="1" t="s">
        <v>21</v>
      </c>
    </row>
    <row r="29584" spans="1:18" x14ac:dyDescent="0.25">
      <c r="A29584" s="1" t="s">
        <v>44207</v>
      </c>
      <c r="B29584" s="1" t="s">
        <v>42003</v>
      </c>
      <c r="C29584" s="1" t="s">
        <v>18</v>
      </c>
      <c r="D29584" s="1" t="s">
        <v>544</v>
      </c>
      <c r="E29584">
        <v>602168</v>
      </c>
      <c r="F29584">
        <v>16531</v>
      </c>
      <c r="G29584" s="1" t="s">
        <v>548</v>
      </c>
      <c r="H29584" s="1" t="s">
        <v>202</v>
      </c>
      <c r="I29584" s="1" t="s">
        <v>203</v>
      </c>
      <c r="J29584" s="1" t="s">
        <v>44208</v>
      </c>
      <c r="K29584">
        <v>3213810</v>
      </c>
      <c r="L29584">
        <v>3040680</v>
      </c>
      <c r="M29584" s="2">
        <v>43874</v>
      </c>
      <c r="N29584">
        <v>2020</v>
      </c>
      <c r="O29584" s="1" t="s">
        <v>421</v>
      </c>
      <c r="P29584" s="1" t="s">
        <v>422</v>
      </c>
      <c r="Q29584">
        <v>1675250</v>
      </c>
      <c r="R29584" s="1" t="s">
        <v>21</v>
      </c>
    </row>
    <row r="29585" spans="1:18" x14ac:dyDescent="0.25">
      <c r="A29585" s="1" t="s">
        <v>44209</v>
      </c>
      <c r="B29585" s="1" t="s">
        <v>42003</v>
      </c>
      <c r="C29585" s="1" t="s">
        <v>18</v>
      </c>
      <c r="D29585" s="1" t="s">
        <v>544</v>
      </c>
      <c r="E29585">
        <v>201168</v>
      </c>
      <c r="F29585">
        <v>754</v>
      </c>
      <c r="G29585" s="1" t="s">
        <v>545</v>
      </c>
      <c r="H29585" s="1" t="s">
        <v>24</v>
      </c>
      <c r="I29585" s="1" t="s">
        <v>20</v>
      </c>
      <c r="J29585" s="1" t="s">
        <v>44210</v>
      </c>
      <c r="K29585">
        <v>6203428</v>
      </c>
      <c r="L29585">
        <v>5825000</v>
      </c>
      <c r="M29585" s="2">
        <v>43874</v>
      </c>
      <c r="N29585">
        <v>2020</v>
      </c>
      <c r="O29585" s="1" t="s">
        <v>16638</v>
      </c>
      <c r="P29585" s="1" t="s">
        <v>16639</v>
      </c>
      <c r="Q29585">
        <v>295000</v>
      </c>
      <c r="R29585" s="1" t="s">
        <v>21</v>
      </c>
    </row>
    <row r="29586" spans="1:18" x14ac:dyDescent="0.25">
      <c r="A29586" s="1" t="s">
        <v>44209</v>
      </c>
      <c r="B29586" s="1" t="s">
        <v>42003</v>
      </c>
      <c r="C29586" s="1" t="s">
        <v>18</v>
      </c>
      <c r="D29586" s="1" t="s">
        <v>544</v>
      </c>
      <c r="E29586">
        <v>201168</v>
      </c>
      <c r="F29586">
        <v>754</v>
      </c>
      <c r="G29586" s="1" t="s">
        <v>545</v>
      </c>
      <c r="H29586" s="1" t="s">
        <v>24</v>
      </c>
      <c r="I29586" s="1" t="s">
        <v>20</v>
      </c>
      <c r="J29586" s="1" t="s">
        <v>44210</v>
      </c>
      <c r="K29586">
        <v>6203428</v>
      </c>
      <c r="L29586">
        <v>5825000</v>
      </c>
      <c r="M29586" s="2">
        <v>43874</v>
      </c>
      <c r="N29586">
        <v>2020</v>
      </c>
      <c r="O29586" s="1" t="s">
        <v>9285</v>
      </c>
      <c r="P29586" s="1" t="s">
        <v>9286</v>
      </c>
      <c r="Q29586">
        <v>1230000</v>
      </c>
      <c r="R29586" s="1" t="s">
        <v>21</v>
      </c>
    </row>
    <row r="29587" spans="1:18" x14ac:dyDescent="0.25">
      <c r="A29587" s="1" t="s">
        <v>44209</v>
      </c>
      <c r="B29587" s="1" t="s">
        <v>42003</v>
      </c>
      <c r="C29587" s="1" t="s">
        <v>18</v>
      </c>
      <c r="D29587" s="1" t="s">
        <v>544</v>
      </c>
      <c r="E29587">
        <v>201168</v>
      </c>
      <c r="F29587">
        <v>754</v>
      </c>
      <c r="G29587" s="1" t="s">
        <v>545</v>
      </c>
      <c r="H29587" s="1" t="s">
        <v>24</v>
      </c>
      <c r="I29587" s="1" t="s">
        <v>20</v>
      </c>
      <c r="J29587" s="1" t="s">
        <v>44210</v>
      </c>
      <c r="K29587">
        <v>6203428</v>
      </c>
      <c r="L29587">
        <v>5825000</v>
      </c>
      <c r="M29587" s="2">
        <v>43874</v>
      </c>
      <c r="N29587">
        <v>2020</v>
      </c>
      <c r="O29587" s="1" t="s">
        <v>762</v>
      </c>
      <c r="P29587" s="1" t="s">
        <v>763</v>
      </c>
      <c r="Q29587">
        <v>2760000</v>
      </c>
      <c r="R29587" s="1" t="s">
        <v>21</v>
      </c>
    </row>
    <row r="29588" spans="1:18" x14ac:dyDescent="0.25">
      <c r="A29588" s="1" t="s">
        <v>44209</v>
      </c>
      <c r="B29588" s="1" t="s">
        <v>42003</v>
      </c>
      <c r="C29588" s="1" t="s">
        <v>18</v>
      </c>
      <c r="D29588" s="1" t="s">
        <v>544</v>
      </c>
      <c r="E29588">
        <v>201168</v>
      </c>
      <c r="F29588">
        <v>754</v>
      </c>
      <c r="G29588" s="1" t="s">
        <v>545</v>
      </c>
      <c r="H29588" s="1" t="s">
        <v>24</v>
      </c>
      <c r="I29588" s="1" t="s">
        <v>20</v>
      </c>
      <c r="J29588" s="1" t="s">
        <v>44210</v>
      </c>
      <c r="K29588">
        <v>6203428</v>
      </c>
      <c r="L29588">
        <v>5825000</v>
      </c>
      <c r="M29588" s="2">
        <v>43874</v>
      </c>
      <c r="N29588">
        <v>2020</v>
      </c>
      <c r="O29588" s="1" t="s">
        <v>720</v>
      </c>
      <c r="P29588" s="1" t="s">
        <v>721</v>
      </c>
      <c r="Q29588">
        <v>1540000</v>
      </c>
      <c r="R29588" s="1" t="s">
        <v>21</v>
      </c>
    </row>
    <row r="29589" spans="1:18" x14ac:dyDescent="0.25">
      <c r="A29589" s="1" t="s">
        <v>44211</v>
      </c>
      <c r="B29589" s="1" t="s">
        <v>41918</v>
      </c>
      <c r="C29589" s="1" t="s">
        <v>475</v>
      </c>
      <c r="D29589" s="1" t="s">
        <v>544</v>
      </c>
      <c r="E29589">
        <v>201168</v>
      </c>
      <c r="F29589">
        <v>754</v>
      </c>
      <c r="G29589" s="1" t="s">
        <v>545</v>
      </c>
      <c r="H29589" s="1" t="s">
        <v>24</v>
      </c>
      <c r="I29589" s="1" t="s">
        <v>20</v>
      </c>
      <c r="J29589" s="1" t="s">
        <v>44212</v>
      </c>
      <c r="K29589">
        <v>6452900</v>
      </c>
      <c r="L29589">
        <v>6452900</v>
      </c>
      <c r="M29589" s="2">
        <v>43893</v>
      </c>
      <c r="N29589">
        <v>2020</v>
      </c>
      <c r="O29589" s="1" t="s">
        <v>8910</v>
      </c>
      <c r="P29589" s="1" t="s">
        <v>10916</v>
      </c>
      <c r="Q29589">
        <v>460518</v>
      </c>
      <c r="R29589" s="1" t="s">
        <v>21</v>
      </c>
    </row>
    <row r="29590" spans="1:18" x14ac:dyDescent="0.25">
      <c r="A29590" s="1" t="s">
        <v>44211</v>
      </c>
      <c r="B29590" s="1" t="s">
        <v>41918</v>
      </c>
      <c r="C29590" s="1" t="s">
        <v>475</v>
      </c>
      <c r="D29590" s="1" t="s">
        <v>544</v>
      </c>
      <c r="E29590">
        <v>201168</v>
      </c>
      <c r="F29590">
        <v>754</v>
      </c>
      <c r="G29590" s="1" t="s">
        <v>545</v>
      </c>
      <c r="H29590" s="1" t="s">
        <v>24</v>
      </c>
      <c r="I29590" s="1" t="s">
        <v>20</v>
      </c>
      <c r="J29590" s="1" t="s">
        <v>44212</v>
      </c>
      <c r="K29590">
        <v>6452900</v>
      </c>
      <c r="L29590">
        <v>6452900</v>
      </c>
      <c r="M29590" s="2">
        <v>43893</v>
      </c>
      <c r="N29590">
        <v>2020</v>
      </c>
      <c r="O29590" s="1" t="s">
        <v>15207</v>
      </c>
      <c r="P29590" s="1" t="s">
        <v>15208</v>
      </c>
      <c r="Q29590">
        <v>233672</v>
      </c>
      <c r="R29590" s="1" t="s">
        <v>21</v>
      </c>
    </row>
    <row r="29591" spans="1:18" x14ac:dyDescent="0.25">
      <c r="A29591" s="1" t="s">
        <v>44211</v>
      </c>
      <c r="B29591" s="1" t="s">
        <v>41918</v>
      </c>
      <c r="C29591" s="1" t="s">
        <v>475</v>
      </c>
      <c r="D29591" s="1" t="s">
        <v>544</v>
      </c>
      <c r="E29591">
        <v>201168</v>
      </c>
      <c r="F29591">
        <v>754</v>
      </c>
      <c r="G29591" s="1" t="s">
        <v>545</v>
      </c>
      <c r="H29591" s="1" t="s">
        <v>24</v>
      </c>
      <c r="I29591" s="1" t="s">
        <v>20</v>
      </c>
      <c r="J29591" s="1" t="s">
        <v>44212</v>
      </c>
      <c r="K29591">
        <v>6452900</v>
      </c>
      <c r="L29591">
        <v>6452900</v>
      </c>
      <c r="M29591" s="2">
        <v>43893</v>
      </c>
      <c r="N29591">
        <v>2020</v>
      </c>
      <c r="O29591" s="1" t="s">
        <v>10919</v>
      </c>
      <c r="P29591" s="1" t="s">
        <v>10920</v>
      </c>
      <c r="Q29591">
        <v>726947</v>
      </c>
      <c r="R29591" s="1" t="s">
        <v>21</v>
      </c>
    </row>
    <row r="29592" spans="1:18" x14ac:dyDescent="0.25">
      <c r="A29592" s="1" t="s">
        <v>44211</v>
      </c>
      <c r="B29592" s="1" t="s">
        <v>41918</v>
      </c>
      <c r="C29592" s="1" t="s">
        <v>475</v>
      </c>
      <c r="D29592" s="1" t="s">
        <v>544</v>
      </c>
      <c r="E29592">
        <v>201168</v>
      </c>
      <c r="F29592">
        <v>754</v>
      </c>
      <c r="G29592" s="1" t="s">
        <v>545</v>
      </c>
      <c r="H29592" s="1" t="s">
        <v>24</v>
      </c>
      <c r="I29592" s="1" t="s">
        <v>20</v>
      </c>
      <c r="J29592" s="1" t="s">
        <v>44212</v>
      </c>
      <c r="K29592">
        <v>6452900</v>
      </c>
      <c r="L29592">
        <v>6452900</v>
      </c>
      <c r="M29592" s="2">
        <v>43893</v>
      </c>
      <c r="N29592">
        <v>2020</v>
      </c>
      <c r="O29592" s="1" t="s">
        <v>10923</v>
      </c>
      <c r="P29592" s="1" t="s">
        <v>10924</v>
      </c>
      <c r="Q29592">
        <v>460518</v>
      </c>
      <c r="R29592" s="1" t="s">
        <v>21</v>
      </c>
    </row>
    <row r="29593" spans="1:18" x14ac:dyDescent="0.25">
      <c r="A29593" s="1" t="s">
        <v>44211</v>
      </c>
      <c r="B29593" s="1" t="s">
        <v>41918</v>
      </c>
      <c r="C29593" s="1" t="s">
        <v>475</v>
      </c>
      <c r="D29593" s="1" t="s">
        <v>544</v>
      </c>
      <c r="E29593">
        <v>201168</v>
      </c>
      <c r="F29593">
        <v>754</v>
      </c>
      <c r="G29593" s="1" t="s">
        <v>545</v>
      </c>
      <c r="H29593" s="1" t="s">
        <v>24</v>
      </c>
      <c r="I29593" s="1" t="s">
        <v>20</v>
      </c>
      <c r="J29593" s="1" t="s">
        <v>44212</v>
      </c>
      <c r="K29593">
        <v>6452900</v>
      </c>
      <c r="L29593">
        <v>6452900</v>
      </c>
      <c r="M29593" s="2">
        <v>43893</v>
      </c>
      <c r="N29593">
        <v>2020</v>
      </c>
      <c r="O29593" s="1" t="s">
        <v>15213</v>
      </c>
      <c r="P29593" s="1" t="s">
        <v>15214</v>
      </c>
      <c r="Q29593">
        <v>331646</v>
      </c>
      <c r="R29593" s="1" t="s">
        <v>21</v>
      </c>
    </row>
    <row r="29594" spans="1:18" x14ac:dyDescent="0.25">
      <c r="A29594" s="1" t="s">
        <v>44211</v>
      </c>
      <c r="B29594" s="1" t="s">
        <v>41918</v>
      </c>
      <c r="C29594" s="1" t="s">
        <v>475</v>
      </c>
      <c r="D29594" s="1" t="s">
        <v>544</v>
      </c>
      <c r="E29594">
        <v>201168</v>
      </c>
      <c r="F29594">
        <v>754</v>
      </c>
      <c r="G29594" s="1" t="s">
        <v>545</v>
      </c>
      <c r="H29594" s="1" t="s">
        <v>24</v>
      </c>
      <c r="I29594" s="1" t="s">
        <v>20</v>
      </c>
      <c r="J29594" s="1" t="s">
        <v>44212</v>
      </c>
      <c r="K29594">
        <v>6452900</v>
      </c>
      <c r="L29594">
        <v>6452900</v>
      </c>
      <c r="M29594" s="2">
        <v>43893</v>
      </c>
      <c r="N29594">
        <v>2020</v>
      </c>
      <c r="O29594" s="1" t="s">
        <v>10925</v>
      </c>
      <c r="P29594" s="1" t="s">
        <v>10926</v>
      </c>
      <c r="Q29594">
        <v>434679</v>
      </c>
      <c r="R29594" s="1" t="s">
        <v>21</v>
      </c>
    </row>
    <row r="29595" spans="1:18" x14ac:dyDescent="0.25">
      <c r="A29595" s="1" t="s">
        <v>44211</v>
      </c>
      <c r="B29595" s="1" t="s">
        <v>41918</v>
      </c>
      <c r="C29595" s="1" t="s">
        <v>475</v>
      </c>
      <c r="D29595" s="1" t="s">
        <v>544</v>
      </c>
      <c r="E29595">
        <v>201168</v>
      </c>
      <c r="F29595">
        <v>754</v>
      </c>
      <c r="G29595" s="1" t="s">
        <v>545</v>
      </c>
      <c r="H29595" s="1" t="s">
        <v>24</v>
      </c>
      <c r="I29595" s="1" t="s">
        <v>20</v>
      </c>
      <c r="J29595" s="1" t="s">
        <v>44212</v>
      </c>
      <c r="K29595">
        <v>6452900</v>
      </c>
      <c r="L29595">
        <v>6452900</v>
      </c>
      <c r="M29595" s="2">
        <v>43893</v>
      </c>
      <c r="N29595">
        <v>2020</v>
      </c>
      <c r="O29595" s="1" t="s">
        <v>44213</v>
      </c>
      <c r="P29595" s="1" t="s">
        <v>44214</v>
      </c>
      <c r="Q29595">
        <v>460518</v>
      </c>
      <c r="R29595" s="1" t="s">
        <v>21</v>
      </c>
    </row>
    <row r="29596" spans="1:18" x14ac:dyDescent="0.25">
      <c r="A29596" s="1" t="s">
        <v>44211</v>
      </c>
      <c r="B29596" s="1" t="s">
        <v>41918</v>
      </c>
      <c r="C29596" s="1" t="s">
        <v>475</v>
      </c>
      <c r="D29596" s="1" t="s">
        <v>544</v>
      </c>
      <c r="E29596">
        <v>201168</v>
      </c>
      <c r="F29596">
        <v>754</v>
      </c>
      <c r="G29596" s="1" t="s">
        <v>545</v>
      </c>
      <c r="H29596" s="1" t="s">
        <v>24</v>
      </c>
      <c r="I29596" s="1" t="s">
        <v>20</v>
      </c>
      <c r="J29596" s="1" t="s">
        <v>44212</v>
      </c>
      <c r="K29596">
        <v>6452900</v>
      </c>
      <c r="L29596">
        <v>6452900</v>
      </c>
      <c r="M29596" s="2">
        <v>43893</v>
      </c>
      <c r="N29596">
        <v>2020</v>
      </c>
      <c r="O29596" s="1" t="s">
        <v>25206</v>
      </c>
      <c r="P29596" s="1" t="s">
        <v>44215</v>
      </c>
      <c r="Q29596">
        <v>233672</v>
      </c>
      <c r="R29596" s="1" t="s">
        <v>21</v>
      </c>
    </row>
    <row r="29597" spans="1:18" x14ac:dyDescent="0.25">
      <c r="A29597" s="1" t="s">
        <v>44211</v>
      </c>
      <c r="B29597" s="1" t="s">
        <v>41918</v>
      </c>
      <c r="C29597" s="1" t="s">
        <v>475</v>
      </c>
      <c r="D29597" s="1" t="s">
        <v>544</v>
      </c>
      <c r="E29597">
        <v>201168</v>
      </c>
      <c r="F29597">
        <v>754</v>
      </c>
      <c r="G29597" s="1" t="s">
        <v>545</v>
      </c>
      <c r="H29597" s="1" t="s">
        <v>24</v>
      </c>
      <c r="I29597" s="1" t="s">
        <v>20</v>
      </c>
      <c r="J29597" s="1" t="s">
        <v>44212</v>
      </c>
      <c r="K29597">
        <v>6452900</v>
      </c>
      <c r="L29597">
        <v>6452900</v>
      </c>
      <c r="M29597" s="2">
        <v>43893</v>
      </c>
      <c r="N29597">
        <v>2020</v>
      </c>
      <c r="O29597" s="1" t="s">
        <v>10927</v>
      </c>
      <c r="P29597" s="1" t="s">
        <v>10928</v>
      </c>
      <c r="Q29597">
        <v>331646</v>
      </c>
      <c r="R29597" s="1" t="s">
        <v>21</v>
      </c>
    </row>
    <row r="29598" spans="1:18" x14ac:dyDescent="0.25">
      <c r="A29598" s="1" t="s">
        <v>44211</v>
      </c>
      <c r="B29598" s="1" t="s">
        <v>41918</v>
      </c>
      <c r="C29598" s="1" t="s">
        <v>475</v>
      </c>
      <c r="D29598" s="1" t="s">
        <v>544</v>
      </c>
      <c r="E29598">
        <v>201168</v>
      </c>
      <c r="F29598">
        <v>754</v>
      </c>
      <c r="G29598" s="1" t="s">
        <v>545</v>
      </c>
      <c r="H29598" s="1" t="s">
        <v>24</v>
      </c>
      <c r="I29598" s="1" t="s">
        <v>20</v>
      </c>
      <c r="J29598" s="1" t="s">
        <v>44212</v>
      </c>
      <c r="K29598">
        <v>6452900</v>
      </c>
      <c r="L29598">
        <v>6452900</v>
      </c>
      <c r="M29598" s="2">
        <v>43893</v>
      </c>
      <c r="N29598">
        <v>2020</v>
      </c>
      <c r="O29598" s="1" t="s">
        <v>15209</v>
      </c>
      <c r="P29598" s="1" t="s">
        <v>15210</v>
      </c>
      <c r="Q29598">
        <v>723172</v>
      </c>
      <c r="R29598" s="1" t="s">
        <v>21</v>
      </c>
    </row>
    <row r="29599" spans="1:18" x14ac:dyDescent="0.25">
      <c r="A29599" s="1" t="s">
        <v>44211</v>
      </c>
      <c r="B29599" s="1" t="s">
        <v>41918</v>
      </c>
      <c r="C29599" s="1" t="s">
        <v>475</v>
      </c>
      <c r="D29599" s="1" t="s">
        <v>544</v>
      </c>
      <c r="E29599">
        <v>201168</v>
      </c>
      <c r="F29599">
        <v>754</v>
      </c>
      <c r="G29599" s="1" t="s">
        <v>545</v>
      </c>
      <c r="H29599" s="1" t="s">
        <v>24</v>
      </c>
      <c r="I29599" s="1" t="s">
        <v>20</v>
      </c>
      <c r="J29599" s="1" t="s">
        <v>44212</v>
      </c>
      <c r="K29599">
        <v>6452900</v>
      </c>
      <c r="L29599">
        <v>6452900</v>
      </c>
      <c r="M29599" s="2">
        <v>43893</v>
      </c>
      <c r="N29599">
        <v>2020</v>
      </c>
      <c r="O29599" s="1" t="s">
        <v>15211</v>
      </c>
      <c r="P29599" s="1" t="s">
        <v>15212</v>
      </c>
      <c r="Q29599">
        <v>349689</v>
      </c>
      <c r="R29599" s="1" t="s">
        <v>21</v>
      </c>
    </row>
    <row r="29600" spans="1:18" x14ac:dyDescent="0.25">
      <c r="A29600" s="1" t="s">
        <v>44211</v>
      </c>
      <c r="B29600" s="1" t="s">
        <v>41918</v>
      </c>
      <c r="C29600" s="1" t="s">
        <v>475</v>
      </c>
      <c r="D29600" s="1" t="s">
        <v>544</v>
      </c>
      <c r="E29600">
        <v>201168</v>
      </c>
      <c r="F29600">
        <v>754</v>
      </c>
      <c r="G29600" s="1" t="s">
        <v>545</v>
      </c>
      <c r="H29600" s="1" t="s">
        <v>24</v>
      </c>
      <c r="I29600" s="1" t="s">
        <v>20</v>
      </c>
      <c r="J29600" s="1" t="s">
        <v>44212</v>
      </c>
      <c r="K29600">
        <v>6452900</v>
      </c>
      <c r="L29600">
        <v>6452900</v>
      </c>
      <c r="M29600" s="2">
        <v>43893</v>
      </c>
      <c r="N29600">
        <v>2020</v>
      </c>
      <c r="O29600" s="1" t="s">
        <v>44216</v>
      </c>
      <c r="P29600" s="1" t="s">
        <v>44217</v>
      </c>
      <c r="Q29600">
        <v>521347</v>
      </c>
      <c r="R29600" s="1" t="s">
        <v>21</v>
      </c>
    </row>
    <row r="29601" spans="1:18" x14ac:dyDescent="0.25">
      <c r="A29601" s="1" t="s">
        <v>44211</v>
      </c>
      <c r="B29601" s="1" t="s">
        <v>41918</v>
      </c>
      <c r="C29601" s="1" t="s">
        <v>475</v>
      </c>
      <c r="D29601" s="1" t="s">
        <v>544</v>
      </c>
      <c r="E29601">
        <v>201168</v>
      </c>
      <c r="F29601">
        <v>754</v>
      </c>
      <c r="G29601" s="1" t="s">
        <v>545</v>
      </c>
      <c r="H29601" s="1" t="s">
        <v>24</v>
      </c>
      <c r="I29601" s="1" t="s">
        <v>20</v>
      </c>
      <c r="J29601" s="1" t="s">
        <v>44212</v>
      </c>
      <c r="K29601">
        <v>6452900</v>
      </c>
      <c r="L29601">
        <v>6452900</v>
      </c>
      <c r="M29601" s="2">
        <v>43893</v>
      </c>
      <c r="N29601">
        <v>2020</v>
      </c>
      <c r="O29601" s="1" t="s">
        <v>10917</v>
      </c>
      <c r="P29601" s="1" t="s">
        <v>10918</v>
      </c>
      <c r="Q29601">
        <v>548944</v>
      </c>
      <c r="R29601" s="1" t="s">
        <v>21</v>
      </c>
    </row>
    <row r="29602" spans="1:18" x14ac:dyDescent="0.25">
      <c r="A29602" s="1" t="s">
        <v>44211</v>
      </c>
      <c r="B29602" s="1" t="s">
        <v>41918</v>
      </c>
      <c r="C29602" s="1" t="s">
        <v>475</v>
      </c>
      <c r="D29602" s="1" t="s">
        <v>544</v>
      </c>
      <c r="E29602">
        <v>201168</v>
      </c>
      <c r="F29602">
        <v>754</v>
      </c>
      <c r="G29602" s="1" t="s">
        <v>545</v>
      </c>
      <c r="H29602" s="1" t="s">
        <v>24</v>
      </c>
      <c r="I29602" s="1" t="s">
        <v>20</v>
      </c>
      <c r="J29602" s="1" t="s">
        <v>44212</v>
      </c>
      <c r="K29602">
        <v>6452900</v>
      </c>
      <c r="L29602">
        <v>6452900</v>
      </c>
      <c r="M29602" s="2">
        <v>43893</v>
      </c>
      <c r="N29602">
        <v>2020</v>
      </c>
      <c r="O29602" s="1" t="s">
        <v>10929</v>
      </c>
      <c r="P29602" s="1" t="s">
        <v>10930</v>
      </c>
      <c r="Q29602">
        <v>437918</v>
      </c>
      <c r="R29602" s="1" t="s">
        <v>21</v>
      </c>
    </row>
    <row r="29603" spans="1:18" x14ac:dyDescent="0.25">
      <c r="A29603" s="1" t="s">
        <v>44211</v>
      </c>
      <c r="B29603" s="1" t="s">
        <v>41918</v>
      </c>
      <c r="C29603" s="1" t="s">
        <v>475</v>
      </c>
      <c r="D29603" s="1" t="s">
        <v>544</v>
      </c>
      <c r="E29603">
        <v>201168</v>
      </c>
      <c r="F29603">
        <v>754</v>
      </c>
      <c r="G29603" s="1" t="s">
        <v>545</v>
      </c>
      <c r="H29603" s="1" t="s">
        <v>24</v>
      </c>
      <c r="I29603" s="1" t="s">
        <v>20</v>
      </c>
      <c r="J29603" s="1" t="s">
        <v>44212</v>
      </c>
      <c r="K29603">
        <v>6452900</v>
      </c>
      <c r="L29603">
        <v>6452900</v>
      </c>
      <c r="M29603" s="2">
        <v>43893</v>
      </c>
      <c r="N29603">
        <v>2020</v>
      </c>
      <c r="O29603" s="1" t="s">
        <v>44218</v>
      </c>
      <c r="P29603" s="1" t="s">
        <v>44219</v>
      </c>
      <c r="Q29603">
        <v>184266</v>
      </c>
      <c r="R29603" s="1" t="s">
        <v>21</v>
      </c>
    </row>
    <row r="29604" spans="1:18" x14ac:dyDescent="0.25">
      <c r="A29604" s="1" t="s">
        <v>44220</v>
      </c>
      <c r="B29604" s="1" t="s">
        <v>41968</v>
      </c>
      <c r="C29604" s="1" t="s">
        <v>18</v>
      </c>
      <c r="D29604" s="1" t="s">
        <v>653</v>
      </c>
      <c r="E29604">
        <v>301046</v>
      </c>
      <c r="F29604">
        <v>882</v>
      </c>
      <c r="G29604" s="1" t="s">
        <v>880</v>
      </c>
      <c r="H29604" s="1" t="s">
        <v>256</v>
      </c>
      <c r="I29604" s="1" t="s">
        <v>203</v>
      </c>
      <c r="J29604" s="1" t="s">
        <v>44221</v>
      </c>
      <c r="K29604">
        <v>8140000</v>
      </c>
      <c r="L29604">
        <v>7260000</v>
      </c>
      <c r="M29604" s="2">
        <v>43880</v>
      </c>
      <c r="N29604">
        <v>2020</v>
      </c>
      <c r="O29604" s="1" t="s">
        <v>12692</v>
      </c>
      <c r="P29604" s="1" t="s">
        <v>12693</v>
      </c>
      <c r="Q29604">
        <v>3630000</v>
      </c>
      <c r="R29604" s="1" t="s">
        <v>21</v>
      </c>
    </row>
    <row r="29605" spans="1:18" x14ac:dyDescent="0.25">
      <c r="A29605" s="1" t="s">
        <v>44220</v>
      </c>
      <c r="B29605" s="1" t="s">
        <v>41968</v>
      </c>
      <c r="C29605" s="1" t="s">
        <v>18</v>
      </c>
      <c r="D29605" s="1" t="s">
        <v>653</v>
      </c>
      <c r="E29605">
        <v>301046</v>
      </c>
      <c r="F29605">
        <v>882</v>
      </c>
      <c r="G29605" s="1" t="s">
        <v>880</v>
      </c>
      <c r="H29605" s="1" t="s">
        <v>256</v>
      </c>
      <c r="I29605" s="1" t="s">
        <v>203</v>
      </c>
      <c r="J29605" s="1" t="s">
        <v>44221</v>
      </c>
      <c r="K29605">
        <v>8140000</v>
      </c>
      <c r="L29605">
        <v>7260000</v>
      </c>
      <c r="M29605" s="2">
        <v>43880</v>
      </c>
      <c r="N29605">
        <v>2020</v>
      </c>
      <c r="O29605" s="1" t="s">
        <v>29099</v>
      </c>
      <c r="P29605" s="1" t="s">
        <v>29100</v>
      </c>
      <c r="Q29605">
        <v>3630000</v>
      </c>
      <c r="R29605" s="1" t="s">
        <v>21</v>
      </c>
    </row>
    <row r="29606" spans="1:18" x14ac:dyDescent="0.25">
      <c r="A29606" s="1" t="s">
        <v>44222</v>
      </c>
      <c r="B29606" s="1" t="s">
        <v>41918</v>
      </c>
      <c r="C29606" s="1" t="s">
        <v>142</v>
      </c>
      <c r="D29606" s="1" t="s">
        <v>960</v>
      </c>
      <c r="E29606">
        <v>201154</v>
      </c>
      <c r="F29606">
        <v>740</v>
      </c>
      <c r="G29606" s="1" t="s">
        <v>961</v>
      </c>
      <c r="H29606" s="1" t="s">
        <v>24</v>
      </c>
      <c r="I29606" s="1" t="s">
        <v>20</v>
      </c>
      <c r="J29606" s="1" t="s">
        <v>44223</v>
      </c>
      <c r="K29606">
        <v>8912280</v>
      </c>
      <c r="L29606">
        <v>8772222</v>
      </c>
      <c r="M29606" s="2">
        <v>43915</v>
      </c>
      <c r="N29606">
        <v>2020</v>
      </c>
      <c r="O29606" s="1" t="s">
        <v>2601</v>
      </c>
      <c r="P29606" s="1" t="s">
        <v>2602</v>
      </c>
      <c r="Q29606">
        <v>8772222</v>
      </c>
      <c r="R29606" s="1" t="s">
        <v>21</v>
      </c>
    </row>
    <row r="29607" spans="1:18" x14ac:dyDescent="0.25">
      <c r="A29607" s="1" t="s">
        <v>44230</v>
      </c>
      <c r="B29607" s="1" t="s">
        <v>41918</v>
      </c>
      <c r="C29607" s="1" t="s">
        <v>18</v>
      </c>
      <c r="D29607" s="1" t="s">
        <v>187</v>
      </c>
      <c r="E29607">
        <v>201027</v>
      </c>
      <c r="F29607">
        <v>612</v>
      </c>
      <c r="G29607" s="1" t="s">
        <v>188</v>
      </c>
      <c r="H29607" s="1" t="s">
        <v>24</v>
      </c>
      <c r="I29607" s="1" t="s">
        <v>20</v>
      </c>
      <c r="J29607" s="1" t="s">
        <v>44231</v>
      </c>
      <c r="K29607">
        <v>83314000</v>
      </c>
      <c r="L29607">
        <v>82706000</v>
      </c>
      <c r="M29607" s="2">
        <v>43853</v>
      </c>
      <c r="N29607">
        <v>2020</v>
      </c>
      <c r="O29607" s="1" t="s">
        <v>2361</v>
      </c>
      <c r="P29607" s="1" t="s">
        <v>2362</v>
      </c>
      <c r="Q29607">
        <v>83314000</v>
      </c>
      <c r="R29607" s="1" t="s">
        <v>21</v>
      </c>
    </row>
    <row r="29608" spans="1:18" x14ac:dyDescent="0.25">
      <c r="A29608" s="1" t="s">
        <v>44230</v>
      </c>
      <c r="B29608" s="1" t="s">
        <v>41918</v>
      </c>
      <c r="C29608" s="1" t="s">
        <v>18</v>
      </c>
      <c r="D29608" s="1" t="s">
        <v>187</v>
      </c>
      <c r="E29608">
        <v>201027</v>
      </c>
      <c r="F29608">
        <v>612</v>
      </c>
      <c r="G29608" s="1" t="s">
        <v>188</v>
      </c>
      <c r="H29608" s="1" t="s">
        <v>24</v>
      </c>
      <c r="I29608" s="1" t="s">
        <v>20</v>
      </c>
      <c r="J29608" s="1" t="s">
        <v>44231</v>
      </c>
      <c r="K29608">
        <v>83314000</v>
      </c>
      <c r="L29608">
        <v>82706000</v>
      </c>
      <c r="M29608" s="2">
        <v>43853</v>
      </c>
      <c r="N29608">
        <v>2020</v>
      </c>
      <c r="O29608" s="1" t="s">
        <v>189</v>
      </c>
      <c r="P29608" s="1" t="s">
        <v>190</v>
      </c>
      <c r="Q29608">
        <v>82826000</v>
      </c>
      <c r="R29608" s="1" t="s">
        <v>21</v>
      </c>
    </row>
    <row r="29609" spans="1:18" x14ac:dyDescent="0.25">
      <c r="A29609" s="1" t="s">
        <v>44234</v>
      </c>
      <c r="B29609" s="1" t="s">
        <v>41918</v>
      </c>
      <c r="C29609" s="1" t="s">
        <v>142</v>
      </c>
      <c r="D29609" s="1" t="s">
        <v>1056</v>
      </c>
      <c r="E29609">
        <v>201182</v>
      </c>
      <c r="F29609">
        <v>768</v>
      </c>
      <c r="G29609" s="1" t="s">
        <v>1057</v>
      </c>
      <c r="H29609" s="1" t="s">
        <v>24</v>
      </c>
      <c r="I29609" s="1" t="s">
        <v>20</v>
      </c>
      <c r="J29609" s="1" t="s">
        <v>44235</v>
      </c>
      <c r="K29609">
        <v>47552235</v>
      </c>
      <c r="L29609">
        <v>47315657</v>
      </c>
      <c r="M29609" s="2">
        <v>43950</v>
      </c>
      <c r="N29609">
        <v>2020</v>
      </c>
      <c r="O29609" s="1" t="s">
        <v>4651</v>
      </c>
      <c r="P29609" s="1" t="s">
        <v>4652</v>
      </c>
      <c r="Q29609">
        <v>47315657</v>
      </c>
      <c r="R29609" s="1" t="s">
        <v>21</v>
      </c>
    </row>
    <row r="29610" spans="1:18" x14ac:dyDescent="0.25">
      <c r="A29610" s="1" t="s">
        <v>44236</v>
      </c>
      <c r="B29610" s="1" t="s">
        <v>43031</v>
      </c>
      <c r="C29610" s="1" t="s">
        <v>18</v>
      </c>
      <c r="D29610" s="1" t="s">
        <v>740</v>
      </c>
      <c r="E29610">
        <v>201057</v>
      </c>
      <c r="F29610">
        <v>642</v>
      </c>
      <c r="G29610" s="1" t="s">
        <v>741</v>
      </c>
      <c r="H29610" s="1" t="s">
        <v>24</v>
      </c>
      <c r="I29610" s="1" t="s">
        <v>20</v>
      </c>
      <c r="J29610" s="1" t="s">
        <v>44237</v>
      </c>
      <c r="K29610">
        <v>27400182</v>
      </c>
      <c r="L29610">
        <v>21119600</v>
      </c>
      <c r="M29610" s="2">
        <v>43880</v>
      </c>
      <c r="N29610">
        <v>2020</v>
      </c>
      <c r="O29610" s="1" t="s">
        <v>1593</v>
      </c>
      <c r="P29610" s="1" t="s">
        <v>1594</v>
      </c>
      <c r="Q29610">
        <v>28000000</v>
      </c>
      <c r="R29610" s="1" t="s">
        <v>41</v>
      </c>
    </row>
    <row r="29611" spans="1:18" x14ac:dyDescent="0.25">
      <c r="A29611" s="1" t="s">
        <v>44236</v>
      </c>
      <c r="B29611" s="1" t="s">
        <v>43031</v>
      </c>
      <c r="C29611" s="1" t="s">
        <v>18</v>
      </c>
      <c r="D29611" s="1" t="s">
        <v>740</v>
      </c>
      <c r="E29611">
        <v>201057</v>
      </c>
      <c r="F29611">
        <v>642</v>
      </c>
      <c r="G29611" s="1" t="s">
        <v>741</v>
      </c>
      <c r="H29611" s="1" t="s">
        <v>24</v>
      </c>
      <c r="I29611" s="1" t="s">
        <v>20</v>
      </c>
      <c r="J29611" s="1" t="s">
        <v>44237</v>
      </c>
      <c r="K29611">
        <v>27400182</v>
      </c>
      <c r="L29611">
        <v>21119600</v>
      </c>
      <c r="M29611" s="2">
        <v>43880</v>
      </c>
      <c r="N29611">
        <v>2020</v>
      </c>
      <c r="O29611" s="1" t="s">
        <v>2932</v>
      </c>
      <c r="P29611" s="1" t="s">
        <v>2933</v>
      </c>
      <c r="Q29611">
        <v>21119600</v>
      </c>
      <c r="R29611" s="1" t="s">
        <v>21</v>
      </c>
    </row>
    <row r="29612" spans="1:18" x14ac:dyDescent="0.25">
      <c r="A29612" s="1" t="s">
        <v>44243</v>
      </c>
      <c r="B29612" s="1" t="s">
        <v>41930</v>
      </c>
      <c r="C29612" s="1" t="s">
        <v>142</v>
      </c>
      <c r="D29612" s="1" t="s">
        <v>740</v>
      </c>
      <c r="E29612">
        <v>201057</v>
      </c>
      <c r="F29612">
        <v>642</v>
      </c>
      <c r="G29612" s="1" t="s">
        <v>741</v>
      </c>
      <c r="H29612" s="1" t="s">
        <v>24</v>
      </c>
      <c r="I29612" s="1" t="s">
        <v>20</v>
      </c>
      <c r="J29612" s="1" t="s">
        <v>44244</v>
      </c>
      <c r="K29612">
        <v>59488976</v>
      </c>
      <c r="L29612">
        <v>52982601</v>
      </c>
      <c r="M29612" s="2">
        <v>43976</v>
      </c>
      <c r="N29612">
        <v>2020</v>
      </c>
      <c r="O29612" s="1" t="s">
        <v>9337</v>
      </c>
      <c r="P29612" s="1" t="s">
        <v>9338</v>
      </c>
      <c r="Q29612">
        <v>52982601</v>
      </c>
      <c r="R29612" s="1" t="s">
        <v>21</v>
      </c>
    </row>
    <row r="29613" spans="1:18" x14ac:dyDescent="0.25">
      <c r="A29613" s="1" t="s">
        <v>44245</v>
      </c>
      <c r="B29613" s="1" t="s">
        <v>41968</v>
      </c>
      <c r="C29613" s="1" t="s">
        <v>184</v>
      </c>
      <c r="D29613" s="1" t="s">
        <v>187</v>
      </c>
      <c r="E29613">
        <v>201027</v>
      </c>
      <c r="F29613">
        <v>612</v>
      </c>
      <c r="G29613" s="1" t="s">
        <v>188</v>
      </c>
      <c r="H29613" s="1" t="s">
        <v>24</v>
      </c>
      <c r="I29613" s="1" t="s">
        <v>20</v>
      </c>
      <c r="J29613" s="1" t="s">
        <v>44246</v>
      </c>
      <c r="K29613">
        <v>2580000</v>
      </c>
      <c r="L29613">
        <v>2580000</v>
      </c>
      <c r="M29613" s="2">
        <v>43844</v>
      </c>
      <c r="N29613">
        <v>2020</v>
      </c>
      <c r="O29613" s="1" t="s">
        <v>23549</v>
      </c>
      <c r="P29613" s="1" t="s">
        <v>23550</v>
      </c>
      <c r="Q29613">
        <v>2580000</v>
      </c>
      <c r="R29613" s="1" t="s">
        <v>21</v>
      </c>
    </row>
    <row r="29614" spans="1:18" x14ac:dyDescent="0.25">
      <c r="A29614" s="1" t="s">
        <v>44247</v>
      </c>
      <c r="B29614" s="1" t="s">
        <v>42499</v>
      </c>
      <c r="C29614" s="1" t="s">
        <v>18</v>
      </c>
      <c r="D29614" s="1" t="s">
        <v>940</v>
      </c>
      <c r="E29614">
        <v>201209</v>
      </c>
      <c r="F29614">
        <v>795</v>
      </c>
      <c r="G29614" s="1" t="s">
        <v>941</v>
      </c>
      <c r="H29614" s="1" t="s">
        <v>24</v>
      </c>
      <c r="I29614" s="1" t="s">
        <v>20</v>
      </c>
      <c r="J29614" s="1" t="s">
        <v>44248</v>
      </c>
      <c r="K29614">
        <v>4310000</v>
      </c>
      <c r="L29614">
        <v>4310000</v>
      </c>
      <c r="M29614" s="2">
        <v>43867</v>
      </c>
      <c r="N29614">
        <v>2020</v>
      </c>
      <c r="O29614" s="1" t="s">
        <v>4277</v>
      </c>
      <c r="P29614" s="1" t="s">
        <v>4278</v>
      </c>
      <c r="Q29614">
        <v>4310000</v>
      </c>
      <c r="R29614" s="1" t="s">
        <v>21</v>
      </c>
    </row>
    <row r="29615" spans="1:18" x14ac:dyDescent="0.25">
      <c r="A29615" s="1" t="s">
        <v>44249</v>
      </c>
      <c r="B29615" s="1" t="s">
        <v>42847</v>
      </c>
      <c r="C29615" s="1" t="s">
        <v>18</v>
      </c>
      <c r="D29615" s="1" t="s">
        <v>940</v>
      </c>
      <c r="E29615">
        <v>201209</v>
      </c>
      <c r="F29615">
        <v>795</v>
      </c>
      <c r="G29615" s="1" t="s">
        <v>941</v>
      </c>
      <c r="H29615" s="1" t="s">
        <v>24</v>
      </c>
      <c r="I29615" s="1" t="s">
        <v>20</v>
      </c>
      <c r="J29615" s="1" t="s">
        <v>44250</v>
      </c>
      <c r="K29615">
        <v>6725000</v>
      </c>
      <c r="L29615">
        <v>6190000</v>
      </c>
      <c r="M29615" s="2">
        <v>43868</v>
      </c>
      <c r="N29615">
        <v>2020</v>
      </c>
      <c r="O29615" s="1" t="s">
        <v>44251</v>
      </c>
      <c r="P29615" s="1" t="s">
        <v>44252</v>
      </c>
      <c r="Q29615">
        <v>6500000</v>
      </c>
      <c r="R29615" s="1" t="s">
        <v>21</v>
      </c>
    </row>
    <row r="29616" spans="1:18" x14ac:dyDescent="0.25">
      <c r="A29616" s="1" t="s">
        <v>44253</v>
      </c>
      <c r="B29616" s="1" t="s">
        <v>42774</v>
      </c>
      <c r="C29616" s="1" t="s">
        <v>18</v>
      </c>
      <c r="D29616" s="1" t="s">
        <v>940</v>
      </c>
      <c r="E29616">
        <v>201209</v>
      </c>
      <c r="F29616">
        <v>795</v>
      </c>
      <c r="G29616" s="1" t="s">
        <v>941</v>
      </c>
      <c r="H29616" s="1" t="s">
        <v>24</v>
      </c>
      <c r="I29616" s="1" t="s">
        <v>20</v>
      </c>
      <c r="J29616" s="1" t="s">
        <v>44254</v>
      </c>
      <c r="K29616">
        <v>40920800</v>
      </c>
      <c r="L29616">
        <v>39173700</v>
      </c>
      <c r="M29616" s="2">
        <v>43880</v>
      </c>
      <c r="N29616">
        <v>2020</v>
      </c>
      <c r="O29616" s="1" t="s">
        <v>11766</v>
      </c>
      <c r="P29616" s="1" t="s">
        <v>11767</v>
      </c>
      <c r="Q29616">
        <v>40010400</v>
      </c>
      <c r="R29616" s="1" t="s">
        <v>21</v>
      </c>
    </row>
    <row r="29617" spans="1:18" x14ac:dyDescent="0.25">
      <c r="A29617" s="1" t="s">
        <v>44255</v>
      </c>
      <c r="B29617" s="1" t="s">
        <v>43022</v>
      </c>
      <c r="C29617" s="1" t="s">
        <v>18</v>
      </c>
      <c r="D29617" s="1" t="s">
        <v>940</v>
      </c>
      <c r="E29617">
        <v>201209</v>
      </c>
      <c r="F29617">
        <v>795</v>
      </c>
      <c r="G29617" s="1" t="s">
        <v>941</v>
      </c>
      <c r="H29617" s="1" t="s">
        <v>24</v>
      </c>
      <c r="I29617" s="1" t="s">
        <v>20</v>
      </c>
      <c r="J29617" s="1" t="s">
        <v>44256</v>
      </c>
      <c r="K29617">
        <v>35846600</v>
      </c>
      <c r="L29617">
        <v>25542100</v>
      </c>
      <c r="M29617" s="2">
        <v>43880</v>
      </c>
      <c r="N29617">
        <v>2020</v>
      </c>
      <c r="O29617" s="1" t="s">
        <v>11766</v>
      </c>
      <c r="P29617" s="1" t="s">
        <v>11767</v>
      </c>
      <c r="Q29617">
        <v>34667400</v>
      </c>
      <c r="R29617" s="1" t="s">
        <v>21</v>
      </c>
    </row>
    <row r="29618" spans="1:18" x14ac:dyDescent="0.25">
      <c r="A29618" s="1" t="s">
        <v>44255</v>
      </c>
      <c r="B29618" s="1" t="s">
        <v>43022</v>
      </c>
      <c r="C29618" s="1" t="s">
        <v>18</v>
      </c>
      <c r="D29618" s="1" t="s">
        <v>940</v>
      </c>
      <c r="E29618">
        <v>201209</v>
      </c>
      <c r="F29618">
        <v>795</v>
      </c>
      <c r="G29618" s="1" t="s">
        <v>941</v>
      </c>
      <c r="H29618" s="1" t="s">
        <v>24</v>
      </c>
      <c r="I29618" s="1" t="s">
        <v>20</v>
      </c>
      <c r="J29618" s="1" t="s">
        <v>44256</v>
      </c>
      <c r="K29618">
        <v>35846600</v>
      </c>
      <c r="L29618">
        <v>25542100</v>
      </c>
      <c r="M29618" s="2">
        <v>43880</v>
      </c>
      <c r="N29618">
        <v>2020</v>
      </c>
      <c r="O29618" s="1" t="s">
        <v>40846</v>
      </c>
      <c r="P29618" s="1" t="s">
        <v>40847</v>
      </c>
      <c r="Q29618">
        <v>23853600</v>
      </c>
      <c r="R29618" s="1" t="s">
        <v>21</v>
      </c>
    </row>
    <row r="29619" spans="1:18" x14ac:dyDescent="0.25">
      <c r="A29619" s="1" t="s">
        <v>44257</v>
      </c>
      <c r="B29619" s="1" t="s">
        <v>42844</v>
      </c>
      <c r="C29619" s="1" t="s">
        <v>18</v>
      </c>
      <c r="D29619" s="1" t="s">
        <v>940</v>
      </c>
      <c r="E29619">
        <v>201209</v>
      </c>
      <c r="F29619">
        <v>795</v>
      </c>
      <c r="G29619" s="1" t="s">
        <v>941</v>
      </c>
      <c r="H29619" s="1" t="s">
        <v>24</v>
      </c>
      <c r="I29619" s="1" t="s">
        <v>20</v>
      </c>
      <c r="J29619" s="1" t="s">
        <v>44258</v>
      </c>
      <c r="K29619">
        <v>9375000</v>
      </c>
      <c r="L29619">
        <v>9225000</v>
      </c>
      <c r="M29619" s="2">
        <v>43867</v>
      </c>
      <c r="N29619">
        <v>2020</v>
      </c>
      <c r="O29619" s="1" t="s">
        <v>4277</v>
      </c>
      <c r="P29619" s="1" t="s">
        <v>4278</v>
      </c>
      <c r="Q29619">
        <v>9225000</v>
      </c>
      <c r="R29619" s="1" t="s">
        <v>21</v>
      </c>
    </row>
    <row r="29620" spans="1:18" x14ac:dyDescent="0.25">
      <c r="A29620" s="1" t="s">
        <v>44259</v>
      </c>
      <c r="B29620" s="1" t="s">
        <v>42504</v>
      </c>
      <c r="C29620" s="1" t="s">
        <v>18</v>
      </c>
      <c r="D29620" s="1" t="s">
        <v>694</v>
      </c>
      <c r="E29620">
        <v>201213</v>
      </c>
      <c r="F29620">
        <v>799</v>
      </c>
      <c r="G29620" s="1" t="s">
        <v>695</v>
      </c>
      <c r="H29620" s="1" t="s">
        <v>24</v>
      </c>
      <c r="I29620" s="1" t="s">
        <v>20</v>
      </c>
      <c r="J29620" s="1" t="s">
        <v>26895</v>
      </c>
      <c r="K29620">
        <v>17323950</v>
      </c>
      <c r="L29620">
        <v>5982990</v>
      </c>
      <c r="M29620" s="2">
        <v>43875</v>
      </c>
      <c r="N29620">
        <v>2020</v>
      </c>
      <c r="O29620" s="1" t="s">
        <v>78</v>
      </c>
      <c r="P29620" s="1" t="s">
        <v>79</v>
      </c>
      <c r="Q29620">
        <v>6595078</v>
      </c>
      <c r="R29620" s="1" t="s">
        <v>41</v>
      </c>
    </row>
    <row r="29621" spans="1:18" x14ac:dyDescent="0.25">
      <c r="A29621" s="1" t="s">
        <v>44259</v>
      </c>
      <c r="B29621" s="1" t="s">
        <v>42504</v>
      </c>
      <c r="C29621" s="1" t="s">
        <v>18</v>
      </c>
      <c r="D29621" s="1" t="s">
        <v>694</v>
      </c>
      <c r="E29621">
        <v>201213</v>
      </c>
      <c r="F29621">
        <v>799</v>
      </c>
      <c r="G29621" s="1" t="s">
        <v>695</v>
      </c>
      <c r="H29621" s="1" t="s">
        <v>24</v>
      </c>
      <c r="I29621" s="1" t="s">
        <v>20</v>
      </c>
      <c r="J29621" s="1" t="s">
        <v>26895</v>
      </c>
      <c r="K29621">
        <v>17323950</v>
      </c>
      <c r="L29621">
        <v>5982990</v>
      </c>
      <c r="M29621" s="2">
        <v>43875</v>
      </c>
      <c r="N29621">
        <v>2020</v>
      </c>
      <c r="O29621" s="1" t="s">
        <v>7301</v>
      </c>
      <c r="P29621" s="1" t="s">
        <v>7302</v>
      </c>
      <c r="Q29621">
        <v>8077867</v>
      </c>
      <c r="R29621" s="1" t="s">
        <v>41</v>
      </c>
    </row>
    <row r="29622" spans="1:18" x14ac:dyDescent="0.25">
      <c r="A29622" s="1" t="s">
        <v>44259</v>
      </c>
      <c r="B29622" s="1" t="s">
        <v>42504</v>
      </c>
      <c r="C29622" s="1" t="s">
        <v>18</v>
      </c>
      <c r="D29622" s="1" t="s">
        <v>694</v>
      </c>
      <c r="E29622">
        <v>201213</v>
      </c>
      <c r="F29622">
        <v>799</v>
      </c>
      <c r="G29622" s="1" t="s">
        <v>695</v>
      </c>
      <c r="H29622" s="1" t="s">
        <v>24</v>
      </c>
      <c r="I29622" s="1" t="s">
        <v>20</v>
      </c>
      <c r="J29622" s="1" t="s">
        <v>26895</v>
      </c>
      <c r="K29622">
        <v>17323950</v>
      </c>
      <c r="L29622">
        <v>5982990</v>
      </c>
      <c r="M29622" s="2">
        <v>43875</v>
      </c>
      <c r="N29622">
        <v>2020</v>
      </c>
      <c r="O29622" s="1" t="s">
        <v>7768</v>
      </c>
      <c r="P29622" s="1" t="s">
        <v>7769</v>
      </c>
      <c r="Q29622">
        <v>7189940</v>
      </c>
      <c r="R29622" s="1" t="s">
        <v>21</v>
      </c>
    </row>
    <row r="29623" spans="1:18" x14ac:dyDescent="0.25">
      <c r="A29623" s="1" t="s">
        <v>44260</v>
      </c>
      <c r="B29623" s="1" t="s">
        <v>42330</v>
      </c>
      <c r="C29623" s="1" t="s">
        <v>18</v>
      </c>
      <c r="D29623" s="1" t="s">
        <v>1494</v>
      </c>
      <c r="E29623">
        <v>601177</v>
      </c>
      <c r="F29623">
        <v>11657</v>
      </c>
      <c r="G29623" s="1" t="s">
        <v>12116</v>
      </c>
      <c r="H29623" s="1" t="s">
        <v>202</v>
      </c>
      <c r="I29623" s="1" t="s">
        <v>203</v>
      </c>
      <c r="J29623" s="1" t="s">
        <v>44261</v>
      </c>
      <c r="K29623">
        <v>30985031</v>
      </c>
      <c r="L29623">
        <v>16553466</v>
      </c>
      <c r="M29623" s="2">
        <v>43873</v>
      </c>
      <c r="N29623">
        <v>2020</v>
      </c>
      <c r="O29623" s="1" t="s">
        <v>18722</v>
      </c>
      <c r="P29623" s="1" t="s">
        <v>18723</v>
      </c>
      <c r="Q29623">
        <v>926112</v>
      </c>
      <c r="R29623" s="1" t="s">
        <v>21</v>
      </c>
    </row>
    <row r="29624" spans="1:18" x14ac:dyDescent="0.25">
      <c r="A29624" s="1" t="s">
        <v>44260</v>
      </c>
      <c r="B29624" s="1" t="s">
        <v>42330</v>
      </c>
      <c r="C29624" s="1" t="s">
        <v>18</v>
      </c>
      <c r="D29624" s="1" t="s">
        <v>1494</v>
      </c>
      <c r="E29624">
        <v>601177</v>
      </c>
      <c r="F29624">
        <v>11657</v>
      </c>
      <c r="G29624" s="1" t="s">
        <v>12116</v>
      </c>
      <c r="H29624" s="1" t="s">
        <v>202</v>
      </c>
      <c r="I29624" s="1" t="s">
        <v>203</v>
      </c>
      <c r="J29624" s="1" t="s">
        <v>44261</v>
      </c>
      <c r="K29624">
        <v>30985031</v>
      </c>
      <c r="L29624">
        <v>16553466</v>
      </c>
      <c r="M29624" s="2">
        <v>43873</v>
      </c>
      <c r="N29624">
        <v>2020</v>
      </c>
      <c r="O29624" s="1" t="s">
        <v>26362</v>
      </c>
      <c r="P29624" s="1" t="s">
        <v>26363</v>
      </c>
      <c r="Q29624">
        <v>49900</v>
      </c>
      <c r="R29624" s="1" t="s">
        <v>21</v>
      </c>
    </row>
    <row r="29625" spans="1:18" x14ac:dyDescent="0.25">
      <c r="A29625" s="1" t="s">
        <v>44260</v>
      </c>
      <c r="B29625" s="1" t="s">
        <v>42330</v>
      </c>
      <c r="C29625" s="1" t="s">
        <v>18</v>
      </c>
      <c r="D29625" s="1" t="s">
        <v>1494</v>
      </c>
      <c r="E29625">
        <v>601177</v>
      </c>
      <c r="F29625">
        <v>11657</v>
      </c>
      <c r="G29625" s="1" t="s">
        <v>12116</v>
      </c>
      <c r="H29625" s="1" t="s">
        <v>202</v>
      </c>
      <c r="I29625" s="1" t="s">
        <v>203</v>
      </c>
      <c r="J29625" s="1" t="s">
        <v>44261</v>
      </c>
      <c r="K29625">
        <v>30985031</v>
      </c>
      <c r="L29625">
        <v>16553466</v>
      </c>
      <c r="M29625" s="2">
        <v>43873</v>
      </c>
      <c r="N29625">
        <v>2020</v>
      </c>
      <c r="O29625" s="1" t="s">
        <v>4798</v>
      </c>
      <c r="P29625" s="1" t="s">
        <v>4799</v>
      </c>
      <c r="Q29625">
        <v>12301355</v>
      </c>
      <c r="R29625" s="1" t="s">
        <v>21</v>
      </c>
    </row>
    <row r="29626" spans="1:18" x14ac:dyDescent="0.25">
      <c r="A29626" s="1" t="s">
        <v>44260</v>
      </c>
      <c r="B29626" s="1" t="s">
        <v>42330</v>
      </c>
      <c r="C29626" s="1" t="s">
        <v>18</v>
      </c>
      <c r="D29626" s="1" t="s">
        <v>1494</v>
      </c>
      <c r="E29626">
        <v>601177</v>
      </c>
      <c r="F29626">
        <v>11657</v>
      </c>
      <c r="G29626" s="1" t="s">
        <v>12116</v>
      </c>
      <c r="H29626" s="1" t="s">
        <v>202</v>
      </c>
      <c r="I29626" s="1" t="s">
        <v>203</v>
      </c>
      <c r="J29626" s="1" t="s">
        <v>44261</v>
      </c>
      <c r="K29626">
        <v>30985031</v>
      </c>
      <c r="L29626">
        <v>16553466</v>
      </c>
      <c r="M29626" s="2">
        <v>43873</v>
      </c>
      <c r="N29626">
        <v>2020</v>
      </c>
      <c r="O29626" s="1" t="s">
        <v>25446</v>
      </c>
      <c r="P29626" s="1" t="s">
        <v>25447</v>
      </c>
      <c r="Q29626">
        <v>341856</v>
      </c>
      <c r="R29626" s="1" t="s">
        <v>21</v>
      </c>
    </row>
    <row r="29627" spans="1:18" x14ac:dyDescent="0.25">
      <c r="A29627" s="1" t="s">
        <v>44260</v>
      </c>
      <c r="B29627" s="1" t="s">
        <v>42330</v>
      </c>
      <c r="C29627" s="1" t="s">
        <v>18</v>
      </c>
      <c r="D29627" s="1" t="s">
        <v>1494</v>
      </c>
      <c r="E29627">
        <v>601177</v>
      </c>
      <c r="F29627">
        <v>11657</v>
      </c>
      <c r="G29627" s="1" t="s">
        <v>12116</v>
      </c>
      <c r="H29627" s="1" t="s">
        <v>202</v>
      </c>
      <c r="I29627" s="1" t="s">
        <v>203</v>
      </c>
      <c r="J29627" s="1" t="s">
        <v>44261</v>
      </c>
      <c r="K29627">
        <v>30985031</v>
      </c>
      <c r="L29627">
        <v>16553466</v>
      </c>
      <c r="M29627" s="2">
        <v>43873</v>
      </c>
      <c r="N29627">
        <v>2020</v>
      </c>
      <c r="O29627" s="1" t="s">
        <v>928</v>
      </c>
      <c r="P29627" s="1" t="s">
        <v>929</v>
      </c>
      <c r="Q29627">
        <v>2934243</v>
      </c>
      <c r="R29627" s="1" t="s">
        <v>21</v>
      </c>
    </row>
    <row r="29628" spans="1:18" x14ac:dyDescent="0.25">
      <c r="A29628" s="1" t="s">
        <v>44262</v>
      </c>
      <c r="B29628" s="1" t="s">
        <v>42438</v>
      </c>
      <c r="C29628" s="1" t="s">
        <v>18</v>
      </c>
      <c r="D29628" s="1" t="s">
        <v>1494</v>
      </c>
      <c r="E29628">
        <v>601177</v>
      </c>
      <c r="F29628">
        <v>11657</v>
      </c>
      <c r="G29628" s="1" t="s">
        <v>12116</v>
      </c>
      <c r="H29628" s="1" t="s">
        <v>202</v>
      </c>
      <c r="I29628" s="1" t="s">
        <v>203</v>
      </c>
      <c r="J29628" s="1" t="s">
        <v>44263</v>
      </c>
      <c r="K29628">
        <v>9411060</v>
      </c>
      <c r="L29628">
        <v>6698130</v>
      </c>
      <c r="M29628" s="2">
        <v>43873</v>
      </c>
      <c r="N29628">
        <v>2020</v>
      </c>
      <c r="O29628" s="1" t="s">
        <v>928</v>
      </c>
      <c r="P29628" s="1" t="s">
        <v>929</v>
      </c>
      <c r="Q29628">
        <v>4271830</v>
      </c>
      <c r="R29628" s="1" t="s">
        <v>21</v>
      </c>
    </row>
    <row r="29629" spans="1:18" x14ac:dyDescent="0.25">
      <c r="A29629" s="1" t="s">
        <v>44262</v>
      </c>
      <c r="B29629" s="1" t="s">
        <v>42438</v>
      </c>
      <c r="C29629" s="1" t="s">
        <v>18</v>
      </c>
      <c r="D29629" s="1" t="s">
        <v>1494</v>
      </c>
      <c r="E29629">
        <v>601177</v>
      </c>
      <c r="F29629">
        <v>11657</v>
      </c>
      <c r="G29629" s="1" t="s">
        <v>12116</v>
      </c>
      <c r="H29629" s="1" t="s">
        <v>202</v>
      </c>
      <c r="I29629" s="1" t="s">
        <v>203</v>
      </c>
      <c r="J29629" s="1" t="s">
        <v>44263</v>
      </c>
      <c r="K29629">
        <v>9411060</v>
      </c>
      <c r="L29629">
        <v>6698130</v>
      </c>
      <c r="M29629" s="2">
        <v>43873</v>
      </c>
      <c r="N29629">
        <v>2020</v>
      </c>
      <c r="O29629" s="1" t="s">
        <v>315</v>
      </c>
      <c r="P29629" s="1" t="s">
        <v>316</v>
      </c>
      <c r="Q29629">
        <v>2426300</v>
      </c>
      <c r="R29629" s="1" t="s">
        <v>21</v>
      </c>
    </row>
    <row r="29630" spans="1:18" x14ac:dyDescent="0.25">
      <c r="A29630" s="1" t="s">
        <v>44264</v>
      </c>
      <c r="B29630" s="1" t="s">
        <v>41930</v>
      </c>
      <c r="C29630" s="1" t="s">
        <v>184</v>
      </c>
      <c r="D29630" s="1" t="s">
        <v>700</v>
      </c>
      <c r="E29630">
        <v>201196</v>
      </c>
      <c r="F29630">
        <v>782</v>
      </c>
      <c r="G29630" s="1" t="s">
        <v>701</v>
      </c>
      <c r="H29630" s="1" t="s">
        <v>24</v>
      </c>
      <c r="I29630" s="1" t="s">
        <v>20</v>
      </c>
      <c r="J29630" s="1" t="s">
        <v>44265</v>
      </c>
      <c r="K29630">
        <v>2000000</v>
      </c>
      <c r="L29630">
        <v>2000000</v>
      </c>
      <c r="M29630" s="2">
        <v>43840</v>
      </c>
      <c r="N29630">
        <v>2020</v>
      </c>
      <c r="O29630" s="1" t="s">
        <v>22558</v>
      </c>
      <c r="P29630" s="1" t="s">
        <v>22559</v>
      </c>
      <c r="Q29630">
        <v>2000000</v>
      </c>
      <c r="R29630" s="1" t="s">
        <v>21</v>
      </c>
    </row>
    <row r="29631" spans="1:18" x14ac:dyDescent="0.25">
      <c r="A29631" s="1" t="s">
        <v>44266</v>
      </c>
      <c r="B29631" s="1" t="s">
        <v>42496</v>
      </c>
      <c r="C29631" s="1" t="s">
        <v>18</v>
      </c>
      <c r="D29631" s="1" t="s">
        <v>2544</v>
      </c>
      <c r="E29631">
        <v>201223</v>
      </c>
      <c r="F29631">
        <v>809</v>
      </c>
      <c r="G29631" s="1" t="s">
        <v>2545</v>
      </c>
      <c r="H29631" s="1" t="s">
        <v>24</v>
      </c>
      <c r="I29631" s="1" t="s">
        <v>20</v>
      </c>
      <c r="J29631" s="1" t="s">
        <v>2591</v>
      </c>
      <c r="K29631">
        <v>27705650</v>
      </c>
      <c r="L29631">
        <v>30257900</v>
      </c>
      <c r="M29631" s="2">
        <v>43879</v>
      </c>
      <c r="N29631">
        <v>2020</v>
      </c>
      <c r="O29631" s="1" t="s">
        <v>37052</v>
      </c>
      <c r="P29631" s="1" t="s">
        <v>37053</v>
      </c>
      <c r="Q29631">
        <v>22019000</v>
      </c>
      <c r="R29631" s="1" t="s">
        <v>21</v>
      </c>
    </row>
    <row r="29632" spans="1:18" x14ac:dyDescent="0.25">
      <c r="A29632" s="1" t="s">
        <v>44266</v>
      </c>
      <c r="B29632" s="1" t="s">
        <v>42496</v>
      </c>
      <c r="C29632" s="1" t="s">
        <v>18</v>
      </c>
      <c r="D29632" s="1" t="s">
        <v>2544</v>
      </c>
      <c r="E29632">
        <v>201223</v>
      </c>
      <c r="F29632">
        <v>809</v>
      </c>
      <c r="G29632" s="1" t="s">
        <v>2545</v>
      </c>
      <c r="H29632" s="1" t="s">
        <v>24</v>
      </c>
      <c r="I29632" s="1" t="s">
        <v>20</v>
      </c>
      <c r="J29632" s="1" t="s">
        <v>2591</v>
      </c>
      <c r="K29632">
        <v>27705650</v>
      </c>
      <c r="L29632">
        <v>30257900</v>
      </c>
      <c r="M29632" s="2">
        <v>43879</v>
      </c>
      <c r="N29632">
        <v>2020</v>
      </c>
      <c r="O29632" s="1" t="s">
        <v>5867</v>
      </c>
      <c r="P29632" s="1" t="s">
        <v>5868</v>
      </c>
      <c r="Q29632">
        <v>8238900</v>
      </c>
      <c r="R29632" s="1" t="s">
        <v>21</v>
      </c>
    </row>
    <row r="29633" spans="1:18" x14ac:dyDescent="0.25">
      <c r="A29633" s="1" t="s">
        <v>44267</v>
      </c>
      <c r="B29633" s="1" t="s">
        <v>42330</v>
      </c>
      <c r="C29633" s="1" t="s">
        <v>18</v>
      </c>
      <c r="D29633" s="1" t="s">
        <v>1494</v>
      </c>
      <c r="E29633">
        <v>201177</v>
      </c>
      <c r="F29633">
        <v>763</v>
      </c>
      <c r="G29633" s="1" t="s">
        <v>1495</v>
      </c>
      <c r="H29633" s="1" t="s">
        <v>24</v>
      </c>
      <c r="I29633" s="1" t="s">
        <v>20</v>
      </c>
      <c r="J29633" s="1" t="s">
        <v>44261</v>
      </c>
      <c r="K29633">
        <v>30985031</v>
      </c>
      <c r="L29633">
        <v>16553466</v>
      </c>
      <c r="M29633" s="2">
        <v>43873</v>
      </c>
      <c r="N29633">
        <v>2020</v>
      </c>
      <c r="O29633" s="1" t="s">
        <v>26362</v>
      </c>
      <c r="P29633" s="1" t="s">
        <v>26363</v>
      </c>
      <c r="Q29633">
        <v>49900</v>
      </c>
      <c r="R29633" s="1" t="s">
        <v>21</v>
      </c>
    </row>
    <row r="29634" spans="1:18" x14ac:dyDescent="0.25">
      <c r="A29634" s="1" t="s">
        <v>44267</v>
      </c>
      <c r="B29634" s="1" t="s">
        <v>42330</v>
      </c>
      <c r="C29634" s="1" t="s">
        <v>18</v>
      </c>
      <c r="D29634" s="1" t="s">
        <v>1494</v>
      </c>
      <c r="E29634">
        <v>201177</v>
      </c>
      <c r="F29634">
        <v>763</v>
      </c>
      <c r="G29634" s="1" t="s">
        <v>1495</v>
      </c>
      <c r="H29634" s="1" t="s">
        <v>24</v>
      </c>
      <c r="I29634" s="1" t="s">
        <v>20</v>
      </c>
      <c r="J29634" s="1" t="s">
        <v>44261</v>
      </c>
      <c r="K29634">
        <v>30985031</v>
      </c>
      <c r="L29634">
        <v>16553466</v>
      </c>
      <c r="M29634" s="2">
        <v>43873</v>
      </c>
      <c r="N29634">
        <v>2020</v>
      </c>
      <c r="O29634" s="1" t="s">
        <v>18722</v>
      </c>
      <c r="P29634" s="1" t="s">
        <v>18723</v>
      </c>
      <c r="Q29634">
        <v>926112</v>
      </c>
      <c r="R29634" s="1" t="s">
        <v>21</v>
      </c>
    </row>
    <row r="29635" spans="1:18" x14ac:dyDescent="0.25">
      <c r="A29635" s="1" t="s">
        <v>44267</v>
      </c>
      <c r="B29635" s="1" t="s">
        <v>42330</v>
      </c>
      <c r="C29635" s="1" t="s">
        <v>18</v>
      </c>
      <c r="D29635" s="1" t="s">
        <v>1494</v>
      </c>
      <c r="E29635">
        <v>201177</v>
      </c>
      <c r="F29635">
        <v>763</v>
      </c>
      <c r="G29635" s="1" t="s">
        <v>1495</v>
      </c>
      <c r="H29635" s="1" t="s">
        <v>24</v>
      </c>
      <c r="I29635" s="1" t="s">
        <v>20</v>
      </c>
      <c r="J29635" s="1" t="s">
        <v>44261</v>
      </c>
      <c r="K29635">
        <v>30985031</v>
      </c>
      <c r="L29635">
        <v>16553466</v>
      </c>
      <c r="M29635" s="2">
        <v>43873</v>
      </c>
      <c r="N29635">
        <v>2020</v>
      </c>
      <c r="O29635" s="1" t="s">
        <v>4798</v>
      </c>
      <c r="P29635" s="1" t="s">
        <v>4799</v>
      </c>
      <c r="Q29635">
        <v>12301355</v>
      </c>
      <c r="R29635" s="1" t="s">
        <v>21</v>
      </c>
    </row>
    <row r="29636" spans="1:18" x14ac:dyDescent="0.25">
      <c r="A29636" s="1" t="s">
        <v>44267</v>
      </c>
      <c r="B29636" s="1" t="s">
        <v>42330</v>
      </c>
      <c r="C29636" s="1" t="s">
        <v>18</v>
      </c>
      <c r="D29636" s="1" t="s">
        <v>1494</v>
      </c>
      <c r="E29636">
        <v>201177</v>
      </c>
      <c r="F29636">
        <v>763</v>
      </c>
      <c r="G29636" s="1" t="s">
        <v>1495</v>
      </c>
      <c r="H29636" s="1" t="s">
        <v>24</v>
      </c>
      <c r="I29636" s="1" t="s">
        <v>20</v>
      </c>
      <c r="J29636" s="1" t="s">
        <v>44261</v>
      </c>
      <c r="K29636">
        <v>30985031</v>
      </c>
      <c r="L29636">
        <v>16553466</v>
      </c>
      <c r="M29636" s="2">
        <v>43873</v>
      </c>
      <c r="N29636">
        <v>2020</v>
      </c>
      <c r="O29636" s="1" t="s">
        <v>928</v>
      </c>
      <c r="P29636" s="1" t="s">
        <v>929</v>
      </c>
      <c r="Q29636">
        <v>2934243</v>
      </c>
      <c r="R29636" s="1" t="s">
        <v>21</v>
      </c>
    </row>
    <row r="29637" spans="1:18" x14ac:dyDescent="0.25">
      <c r="A29637" s="1" t="s">
        <v>44267</v>
      </c>
      <c r="B29637" s="1" t="s">
        <v>42330</v>
      </c>
      <c r="C29637" s="1" t="s">
        <v>18</v>
      </c>
      <c r="D29637" s="1" t="s">
        <v>1494</v>
      </c>
      <c r="E29637">
        <v>201177</v>
      </c>
      <c r="F29637">
        <v>763</v>
      </c>
      <c r="G29637" s="1" t="s">
        <v>1495</v>
      </c>
      <c r="H29637" s="1" t="s">
        <v>24</v>
      </c>
      <c r="I29637" s="1" t="s">
        <v>20</v>
      </c>
      <c r="J29637" s="1" t="s">
        <v>44261</v>
      </c>
      <c r="K29637">
        <v>30985031</v>
      </c>
      <c r="L29637">
        <v>16553466</v>
      </c>
      <c r="M29637" s="2">
        <v>43873</v>
      </c>
      <c r="N29637">
        <v>2020</v>
      </c>
      <c r="O29637" s="1" t="s">
        <v>25446</v>
      </c>
      <c r="P29637" s="1" t="s">
        <v>25447</v>
      </c>
      <c r="Q29637">
        <v>341856</v>
      </c>
      <c r="R29637" s="1" t="s">
        <v>21</v>
      </c>
    </row>
    <row r="29638" spans="1:18" x14ac:dyDescent="0.25">
      <c r="A29638" s="1" t="s">
        <v>44268</v>
      </c>
      <c r="B29638" s="1" t="s">
        <v>41968</v>
      </c>
      <c r="C29638" s="1" t="s">
        <v>184</v>
      </c>
      <c r="D29638" s="1" t="s">
        <v>700</v>
      </c>
      <c r="E29638">
        <v>201196</v>
      </c>
      <c r="F29638">
        <v>782</v>
      </c>
      <c r="G29638" s="1" t="s">
        <v>701</v>
      </c>
      <c r="H29638" s="1" t="s">
        <v>24</v>
      </c>
      <c r="I29638" s="1" t="s">
        <v>20</v>
      </c>
      <c r="J29638" s="1" t="s">
        <v>44269</v>
      </c>
      <c r="K29638">
        <v>3000000</v>
      </c>
      <c r="L29638">
        <v>3000000</v>
      </c>
      <c r="M29638" s="2">
        <v>43840</v>
      </c>
      <c r="N29638">
        <v>2020</v>
      </c>
      <c r="O29638" s="1" t="s">
        <v>9834</v>
      </c>
      <c r="P29638" s="1" t="s">
        <v>9835</v>
      </c>
      <c r="Q29638">
        <v>3000000</v>
      </c>
      <c r="R29638" s="1" t="s">
        <v>21</v>
      </c>
    </row>
    <row r="29639" spans="1:18" x14ac:dyDescent="0.25">
      <c r="A29639" s="1" t="s">
        <v>44270</v>
      </c>
      <c r="B29639" s="1" t="s">
        <v>42438</v>
      </c>
      <c r="C29639" s="1" t="s">
        <v>18</v>
      </c>
      <c r="D29639" s="1" t="s">
        <v>1494</v>
      </c>
      <c r="E29639">
        <v>201177</v>
      </c>
      <c r="F29639">
        <v>763</v>
      </c>
      <c r="G29639" s="1" t="s">
        <v>1495</v>
      </c>
      <c r="H29639" s="1" t="s">
        <v>24</v>
      </c>
      <c r="I29639" s="1" t="s">
        <v>20</v>
      </c>
      <c r="J29639" s="1" t="s">
        <v>44263</v>
      </c>
      <c r="K29639">
        <v>9411060</v>
      </c>
      <c r="L29639">
        <v>6698130</v>
      </c>
      <c r="M29639" s="2">
        <v>43873</v>
      </c>
      <c r="N29639">
        <v>2020</v>
      </c>
      <c r="O29639" s="1" t="s">
        <v>315</v>
      </c>
      <c r="P29639" s="1" t="s">
        <v>316</v>
      </c>
      <c r="Q29639">
        <v>2426300</v>
      </c>
      <c r="R29639" s="1" t="s">
        <v>21</v>
      </c>
    </row>
    <row r="29640" spans="1:18" x14ac:dyDescent="0.25">
      <c r="A29640" s="1" t="s">
        <v>44270</v>
      </c>
      <c r="B29640" s="1" t="s">
        <v>42438</v>
      </c>
      <c r="C29640" s="1" t="s">
        <v>18</v>
      </c>
      <c r="D29640" s="1" t="s">
        <v>1494</v>
      </c>
      <c r="E29640">
        <v>201177</v>
      </c>
      <c r="F29640">
        <v>763</v>
      </c>
      <c r="G29640" s="1" t="s">
        <v>1495</v>
      </c>
      <c r="H29640" s="1" t="s">
        <v>24</v>
      </c>
      <c r="I29640" s="1" t="s">
        <v>20</v>
      </c>
      <c r="J29640" s="1" t="s">
        <v>44263</v>
      </c>
      <c r="K29640">
        <v>9411060</v>
      </c>
      <c r="L29640">
        <v>6698130</v>
      </c>
      <c r="M29640" s="2">
        <v>43873</v>
      </c>
      <c r="N29640">
        <v>2020</v>
      </c>
      <c r="O29640" s="1" t="s">
        <v>928</v>
      </c>
      <c r="P29640" s="1" t="s">
        <v>929</v>
      </c>
      <c r="Q29640">
        <v>4271830</v>
      </c>
      <c r="R29640" s="1" t="s">
        <v>21</v>
      </c>
    </row>
    <row r="29641" spans="1:18" x14ac:dyDescent="0.25">
      <c r="A29641" s="1" t="s">
        <v>44271</v>
      </c>
      <c r="B29641" s="1" t="s">
        <v>44272</v>
      </c>
      <c r="C29641" s="1" t="s">
        <v>184</v>
      </c>
      <c r="D29641" s="1" t="s">
        <v>218</v>
      </c>
      <c r="E29641">
        <v>603095</v>
      </c>
      <c r="F29641">
        <v>307</v>
      </c>
      <c r="G29641" s="1" t="s">
        <v>1476</v>
      </c>
      <c r="H29641" s="1" t="s">
        <v>1477</v>
      </c>
      <c r="I29641" s="1" t="s">
        <v>203</v>
      </c>
      <c r="J29641" s="1" t="s">
        <v>44273</v>
      </c>
      <c r="K29641">
        <v>300000</v>
      </c>
      <c r="L29641">
        <v>300000</v>
      </c>
      <c r="M29641" s="2">
        <v>43859</v>
      </c>
      <c r="N29641">
        <v>2020</v>
      </c>
      <c r="O29641" s="1" t="s">
        <v>2231</v>
      </c>
      <c r="P29641" s="1" t="s">
        <v>2232</v>
      </c>
      <c r="Q29641">
        <v>300000</v>
      </c>
      <c r="R29641" s="1" t="s">
        <v>21</v>
      </c>
    </row>
    <row r="29642" spans="1:18" x14ac:dyDescent="0.25">
      <c r="A29642" s="1" t="s">
        <v>44274</v>
      </c>
      <c r="B29642" s="1" t="s">
        <v>41918</v>
      </c>
      <c r="C29642" s="1" t="s">
        <v>18</v>
      </c>
      <c r="D29642" s="1" t="s">
        <v>1033</v>
      </c>
      <c r="E29642">
        <v>101020</v>
      </c>
      <c r="F29642">
        <v>39</v>
      </c>
      <c r="G29642" s="1" t="s">
        <v>3717</v>
      </c>
      <c r="H29642" s="1" t="s">
        <v>193</v>
      </c>
      <c r="I29642" s="1" t="s">
        <v>20</v>
      </c>
      <c r="J29642" s="1" t="s">
        <v>44275</v>
      </c>
      <c r="K29642">
        <v>6249000</v>
      </c>
      <c r="L29642">
        <v>5800000</v>
      </c>
      <c r="M29642" s="2">
        <v>43879</v>
      </c>
      <c r="N29642">
        <v>2020</v>
      </c>
      <c r="O29642" s="1" t="s">
        <v>12861</v>
      </c>
      <c r="P29642" s="1" t="s">
        <v>12862</v>
      </c>
      <c r="Q29642">
        <v>6399000</v>
      </c>
      <c r="R29642" s="1" t="s">
        <v>41</v>
      </c>
    </row>
    <row r="29643" spans="1:18" x14ac:dyDescent="0.25">
      <c r="A29643" s="1" t="s">
        <v>44274</v>
      </c>
      <c r="B29643" s="1" t="s">
        <v>41918</v>
      </c>
      <c r="C29643" s="1" t="s">
        <v>18</v>
      </c>
      <c r="D29643" s="1" t="s">
        <v>1033</v>
      </c>
      <c r="E29643">
        <v>101020</v>
      </c>
      <c r="F29643">
        <v>39</v>
      </c>
      <c r="G29643" s="1" t="s">
        <v>3717</v>
      </c>
      <c r="H29643" s="1" t="s">
        <v>193</v>
      </c>
      <c r="I29643" s="1" t="s">
        <v>20</v>
      </c>
      <c r="J29643" s="1" t="s">
        <v>44275</v>
      </c>
      <c r="K29643">
        <v>6249000</v>
      </c>
      <c r="L29643">
        <v>5800000</v>
      </c>
      <c r="M29643" s="2">
        <v>43879</v>
      </c>
      <c r="N29643">
        <v>2020</v>
      </c>
      <c r="O29643" s="1" t="s">
        <v>2057</v>
      </c>
      <c r="P29643" s="1" t="s">
        <v>2058</v>
      </c>
      <c r="Q29643">
        <v>6140000</v>
      </c>
      <c r="R29643" s="1" t="s">
        <v>21</v>
      </c>
    </row>
    <row r="29644" spans="1:18" x14ac:dyDescent="0.25">
      <c r="A29644" s="1" t="s">
        <v>44276</v>
      </c>
      <c r="B29644" s="1" t="s">
        <v>42438</v>
      </c>
      <c r="C29644" s="1" t="s">
        <v>18</v>
      </c>
      <c r="D29644" s="1" t="s">
        <v>354</v>
      </c>
      <c r="E29644">
        <v>201119</v>
      </c>
      <c r="F29644">
        <v>705</v>
      </c>
      <c r="G29644" s="1" t="s">
        <v>355</v>
      </c>
      <c r="H29644" s="1" t="s">
        <v>24</v>
      </c>
      <c r="I29644" s="1" t="s">
        <v>20</v>
      </c>
      <c r="J29644" s="1" t="s">
        <v>44277</v>
      </c>
      <c r="K29644">
        <v>32237282</v>
      </c>
      <c r="L29644">
        <v>30635000</v>
      </c>
      <c r="M29644" s="2">
        <v>43873</v>
      </c>
      <c r="N29644">
        <v>2020</v>
      </c>
      <c r="O29644" s="1" t="s">
        <v>12757</v>
      </c>
      <c r="P29644" s="1" t="s">
        <v>12758</v>
      </c>
      <c r="Q29644">
        <v>1320000</v>
      </c>
      <c r="R29644" s="1" t="s">
        <v>21</v>
      </c>
    </row>
    <row r="29645" spans="1:18" x14ac:dyDescent="0.25">
      <c r="A29645" s="1" t="s">
        <v>44276</v>
      </c>
      <c r="B29645" s="1" t="s">
        <v>42438</v>
      </c>
      <c r="C29645" s="1" t="s">
        <v>18</v>
      </c>
      <c r="D29645" s="1" t="s">
        <v>354</v>
      </c>
      <c r="E29645">
        <v>201119</v>
      </c>
      <c r="F29645">
        <v>705</v>
      </c>
      <c r="G29645" s="1" t="s">
        <v>355</v>
      </c>
      <c r="H29645" s="1" t="s">
        <v>24</v>
      </c>
      <c r="I29645" s="1" t="s">
        <v>20</v>
      </c>
      <c r="J29645" s="1" t="s">
        <v>44277</v>
      </c>
      <c r="K29645">
        <v>32237282</v>
      </c>
      <c r="L29645">
        <v>30635000</v>
      </c>
      <c r="M29645" s="2">
        <v>43873</v>
      </c>
      <c r="N29645">
        <v>2020</v>
      </c>
      <c r="O29645" s="1" t="s">
        <v>11596</v>
      </c>
      <c r="P29645" s="1" t="s">
        <v>11597</v>
      </c>
      <c r="Q29645">
        <v>1870000</v>
      </c>
      <c r="R29645" s="1" t="s">
        <v>21</v>
      </c>
    </row>
    <row r="29646" spans="1:18" x14ac:dyDescent="0.25">
      <c r="A29646" s="1" t="s">
        <v>44276</v>
      </c>
      <c r="B29646" s="1" t="s">
        <v>42438</v>
      </c>
      <c r="C29646" s="1" t="s">
        <v>18</v>
      </c>
      <c r="D29646" s="1" t="s">
        <v>354</v>
      </c>
      <c r="E29646">
        <v>201119</v>
      </c>
      <c r="F29646">
        <v>705</v>
      </c>
      <c r="G29646" s="1" t="s">
        <v>355</v>
      </c>
      <c r="H29646" s="1" t="s">
        <v>24</v>
      </c>
      <c r="I29646" s="1" t="s">
        <v>20</v>
      </c>
      <c r="J29646" s="1" t="s">
        <v>44277</v>
      </c>
      <c r="K29646">
        <v>32237282</v>
      </c>
      <c r="L29646">
        <v>30635000</v>
      </c>
      <c r="M29646" s="2">
        <v>43873</v>
      </c>
      <c r="N29646">
        <v>2020</v>
      </c>
      <c r="O29646" s="1" t="s">
        <v>11594</v>
      </c>
      <c r="P29646" s="1" t="s">
        <v>11595</v>
      </c>
      <c r="Q29646">
        <v>2145000</v>
      </c>
      <c r="R29646" s="1" t="s">
        <v>21</v>
      </c>
    </row>
    <row r="29647" spans="1:18" x14ac:dyDescent="0.25">
      <c r="A29647" s="1" t="s">
        <v>44276</v>
      </c>
      <c r="B29647" s="1" t="s">
        <v>42438</v>
      </c>
      <c r="C29647" s="1" t="s">
        <v>18</v>
      </c>
      <c r="D29647" s="1" t="s">
        <v>354</v>
      </c>
      <c r="E29647">
        <v>201119</v>
      </c>
      <c r="F29647">
        <v>705</v>
      </c>
      <c r="G29647" s="1" t="s">
        <v>355</v>
      </c>
      <c r="H29647" s="1" t="s">
        <v>24</v>
      </c>
      <c r="I29647" s="1" t="s">
        <v>20</v>
      </c>
      <c r="J29647" s="1" t="s">
        <v>44277</v>
      </c>
      <c r="K29647">
        <v>32237282</v>
      </c>
      <c r="L29647">
        <v>30635000</v>
      </c>
      <c r="M29647" s="2">
        <v>43873</v>
      </c>
      <c r="N29647">
        <v>2020</v>
      </c>
      <c r="O29647" s="1" t="s">
        <v>12755</v>
      </c>
      <c r="P29647" s="1" t="s">
        <v>12756</v>
      </c>
      <c r="Q29647">
        <v>2695000</v>
      </c>
      <c r="R29647" s="1" t="s">
        <v>21</v>
      </c>
    </row>
    <row r="29648" spans="1:18" x14ac:dyDescent="0.25">
      <c r="A29648" s="1" t="s">
        <v>44276</v>
      </c>
      <c r="B29648" s="1" t="s">
        <v>42438</v>
      </c>
      <c r="C29648" s="1" t="s">
        <v>18</v>
      </c>
      <c r="D29648" s="1" t="s">
        <v>354</v>
      </c>
      <c r="E29648">
        <v>201119</v>
      </c>
      <c r="F29648">
        <v>705</v>
      </c>
      <c r="G29648" s="1" t="s">
        <v>355</v>
      </c>
      <c r="H29648" s="1" t="s">
        <v>24</v>
      </c>
      <c r="I29648" s="1" t="s">
        <v>20</v>
      </c>
      <c r="J29648" s="1" t="s">
        <v>44277</v>
      </c>
      <c r="K29648">
        <v>32237282</v>
      </c>
      <c r="L29648">
        <v>30635000</v>
      </c>
      <c r="M29648" s="2">
        <v>43873</v>
      </c>
      <c r="N29648">
        <v>2020</v>
      </c>
      <c r="O29648" s="1" t="s">
        <v>11602</v>
      </c>
      <c r="P29648" s="1" t="s">
        <v>11603</v>
      </c>
      <c r="Q29648">
        <v>2035000</v>
      </c>
      <c r="R29648" s="1" t="s">
        <v>21</v>
      </c>
    </row>
    <row r="29649" spans="1:18" x14ac:dyDescent="0.25">
      <c r="A29649" s="1" t="s">
        <v>44276</v>
      </c>
      <c r="B29649" s="1" t="s">
        <v>42438</v>
      </c>
      <c r="C29649" s="1" t="s">
        <v>18</v>
      </c>
      <c r="D29649" s="1" t="s">
        <v>354</v>
      </c>
      <c r="E29649">
        <v>201119</v>
      </c>
      <c r="F29649">
        <v>705</v>
      </c>
      <c r="G29649" s="1" t="s">
        <v>355</v>
      </c>
      <c r="H29649" s="1" t="s">
        <v>24</v>
      </c>
      <c r="I29649" s="1" t="s">
        <v>20</v>
      </c>
      <c r="J29649" s="1" t="s">
        <v>44277</v>
      </c>
      <c r="K29649">
        <v>32237282</v>
      </c>
      <c r="L29649">
        <v>30635000</v>
      </c>
      <c r="M29649" s="2">
        <v>43873</v>
      </c>
      <c r="N29649">
        <v>2020</v>
      </c>
      <c r="O29649" s="1" t="s">
        <v>12759</v>
      </c>
      <c r="P29649" s="1" t="s">
        <v>12760</v>
      </c>
      <c r="Q29649">
        <v>2695000</v>
      </c>
      <c r="R29649" s="1" t="s">
        <v>21</v>
      </c>
    </row>
    <row r="29650" spans="1:18" x14ac:dyDescent="0.25">
      <c r="A29650" s="1" t="s">
        <v>44276</v>
      </c>
      <c r="B29650" s="1" t="s">
        <v>42438</v>
      </c>
      <c r="C29650" s="1" t="s">
        <v>18</v>
      </c>
      <c r="D29650" s="1" t="s">
        <v>354</v>
      </c>
      <c r="E29650">
        <v>201119</v>
      </c>
      <c r="F29650">
        <v>705</v>
      </c>
      <c r="G29650" s="1" t="s">
        <v>355</v>
      </c>
      <c r="H29650" s="1" t="s">
        <v>24</v>
      </c>
      <c r="I29650" s="1" t="s">
        <v>20</v>
      </c>
      <c r="J29650" s="1" t="s">
        <v>44277</v>
      </c>
      <c r="K29650">
        <v>32237282</v>
      </c>
      <c r="L29650">
        <v>30635000</v>
      </c>
      <c r="M29650" s="2">
        <v>43873</v>
      </c>
      <c r="N29650">
        <v>2020</v>
      </c>
      <c r="O29650" s="1" t="s">
        <v>6018</v>
      </c>
      <c r="P29650" s="1" t="s">
        <v>6019</v>
      </c>
      <c r="Q29650">
        <v>2035000</v>
      </c>
      <c r="R29650" s="1" t="s">
        <v>21</v>
      </c>
    </row>
    <row r="29651" spans="1:18" x14ac:dyDescent="0.25">
      <c r="A29651" s="1" t="s">
        <v>44276</v>
      </c>
      <c r="B29651" s="1" t="s">
        <v>42438</v>
      </c>
      <c r="C29651" s="1" t="s">
        <v>18</v>
      </c>
      <c r="D29651" s="1" t="s">
        <v>354</v>
      </c>
      <c r="E29651">
        <v>201119</v>
      </c>
      <c r="F29651">
        <v>705</v>
      </c>
      <c r="G29651" s="1" t="s">
        <v>355</v>
      </c>
      <c r="H29651" s="1" t="s">
        <v>24</v>
      </c>
      <c r="I29651" s="1" t="s">
        <v>20</v>
      </c>
      <c r="J29651" s="1" t="s">
        <v>44277</v>
      </c>
      <c r="K29651">
        <v>32237282</v>
      </c>
      <c r="L29651">
        <v>30635000</v>
      </c>
      <c r="M29651" s="2">
        <v>43873</v>
      </c>
      <c r="N29651">
        <v>2020</v>
      </c>
      <c r="O29651" s="1" t="s">
        <v>11592</v>
      </c>
      <c r="P29651" s="1" t="s">
        <v>11593</v>
      </c>
      <c r="Q29651">
        <v>1650000</v>
      </c>
      <c r="R29651" s="1" t="s">
        <v>21</v>
      </c>
    </row>
    <row r="29652" spans="1:18" x14ac:dyDescent="0.25">
      <c r="A29652" s="1" t="s">
        <v>44276</v>
      </c>
      <c r="B29652" s="1" t="s">
        <v>42438</v>
      </c>
      <c r="C29652" s="1" t="s">
        <v>18</v>
      </c>
      <c r="D29652" s="1" t="s">
        <v>354</v>
      </c>
      <c r="E29652">
        <v>201119</v>
      </c>
      <c r="F29652">
        <v>705</v>
      </c>
      <c r="G29652" s="1" t="s">
        <v>355</v>
      </c>
      <c r="H29652" s="1" t="s">
        <v>24</v>
      </c>
      <c r="I29652" s="1" t="s">
        <v>20</v>
      </c>
      <c r="J29652" s="1" t="s">
        <v>44277</v>
      </c>
      <c r="K29652">
        <v>32237282</v>
      </c>
      <c r="L29652">
        <v>30635000</v>
      </c>
      <c r="M29652" s="2">
        <v>43873</v>
      </c>
      <c r="N29652">
        <v>2020</v>
      </c>
      <c r="O29652" s="1" t="s">
        <v>11600</v>
      </c>
      <c r="P29652" s="1" t="s">
        <v>11601</v>
      </c>
      <c r="Q29652">
        <v>2915000</v>
      </c>
      <c r="R29652" s="1" t="s">
        <v>21</v>
      </c>
    </row>
    <row r="29653" spans="1:18" x14ac:dyDescent="0.25">
      <c r="A29653" s="1" t="s">
        <v>44276</v>
      </c>
      <c r="B29653" s="1" t="s">
        <v>42438</v>
      </c>
      <c r="C29653" s="1" t="s">
        <v>18</v>
      </c>
      <c r="D29653" s="1" t="s">
        <v>354</v>
      </c>
      <c r="E29653">
        <v>201119</v>
      </c>
      <c r="F29653">
        <v>705</v>
      </c>
      <c r="G29653" s="1" t="s">
        <v>355</v>
      </c>
      <c r="H29653" s="1" t="s">
        <v>24</v>
      </c>
      <c r="I29653" s="1" t="s">
        <v>20</v>
      </c>
      <c r="J29653" s="1" t="s">
        <v>44277</v>
      </c>
      <c r="K29653">
        <v>32237282</v>
      </c>
      <c r="L29653">
        <v>30635000</v>
      </c>
      <c r="M29653" s="2">
        <v>43873</v>
      </c>
      <c r="N29653">
        <v>2020</v>
      </c>
      <c r="O29653" s="1" t="s">
        <v>768</v>
      </c>
      <c r="P29653" s="1" t="s">
        <v>5893</v>
      </c>
      <c r="Q29653">
        <v>2145000</v>
      </c>
      <c r="R29653" s="1" t="s">
        <v>21</v>
      </c>
    </row>
    <row r="29654" spans="1:18" x14ac:dyDescent="0.25">
      <c r="A29654" s="1" t="s">
        <v>44276</v>
      </c>
      <c r="B29654" s="1" t="s">
        <v>42438</v>
      </c>
      <c r="C29654" s="1" t="s">
        <v>18</v>
      </c>
      <c r="D29654" s="1" t="s">
        <v>354</v>
      </c>
      <c r="E29654">
        <v>201119</v>
      </c>
      <c r="F29654">
        <v>705</v>
      </c>
      <c r="G29654" s="1" t="s">
        <v>355</v>
      </c>
      <c r="H29654" s="1" t="s">
        <v>24</v>
      </c>
      <c r="I29654" s="1" t="s">
        <v>20</v>
      </c>
      <c r="J29654" s="1" t="s">
        <v>44277</v>
      </c>
      <c r="K29654">
        <v>32237282</v>
      </c>
      <c r="L29654">
        <v>30635000</v>
      </c>
      <c r="M29654" s="2">
        <v>43873</v>
      </c>
      <c r="N29654">
        <v>2020</v>
      </c>
      <c r="O29654" s="1" t="s">
        <v>5890</v>
      </c>
      <c r="P29654" s="1" t="s">
        <v>5891</v>
      </c>
      <c r="Q29654">
        <v>2200000</v>
      </c>
      <c r="R29654" s="1" t="s">
        <v>21</v>
      </c>
    </row>
    <row r="29655" spans="1:18" x14ac:dyDescent="0.25">
      <c r="A29655" s="1" t="s">
        <v>44276</v>
      </c>
      <c r="B29655" s="1" t="s">
        <v>42438</v>
      </c>
      <c r="C29655" s="1" t="s">
        <v>18</v>
      </c>
      <c r="D29655" s="1" t="s">
        <v>354</v>
      </c>
      <c r="E29655">
        <v>201119</v>
      </c>
      <c r="F29655">
        <v>705</v>
      </c>
      <c r="G29655" s="1" t="s">
        <v>355</v>
      </c>
      <c r="H29655" s="1" t="s">
        <v>24</v>
      </c>
      <c r="I29655" s="1" t="s">
        <v>20</v>
      </c>
      <c r="J29655" s="1" t="s">
        <v>44277</v>
      </c>
      <c r="K29655">
        <v>32237282</v>
      </c>
      <c r="L29655">
        <v>30635000</v>
      </c>
      <c r="M29655" s="2">
        <v>43873</v>
      </c>
      <c r="N29655">
        <v>2020</v>
      </c>
      <c r="O29655" s="1" t="s">
        <v>20765</v>
      </c>
      <c r="P29655" s="1" t="s">
        <v>20766</v>
      </c>
      <c r="Q29655">
        <v>2200000</v>
      </c>
      <c r="R29655" s="1" t="s">
        <v>21</v>
      </c>
    </row>
    <row r="29656" spans="1:18" x14ac:dyDescent="0.25">
      <c r="A29656" s="1" t="s">
        <v>44276</v>
      </c>
      <c r="B29656" s="1" t="s">
        <v>42438</v>
      </c>
      <c r="C29656" s="1" t="s">
        <v>18</v>
      </c>
      <c r="D29656" s="1" t="s">
        <v>354</v>
      </c>
      <c r="E29656">
        <v>201119</v>
      </c>
      <c r="F29656">
        <v>705</v>
      </c>
      <c r="G29656" s="1" t="s">
        <v>355</v>
      </c>
      <c r="H29656" s="1" t="s">
        <v>24</v>
      </c>
      <c r="I29656" s="1" t="s">
        <v>20</v>
      </c>
      <c r="J29656" s="1" t="s">
        <v>44277</v>
      </c>
      <c r="K29656">
        <v>32237282</v>
      </c>
      <c r="L29656">
        <v>30635000</v>
      </c>
      <c r="M29656" s="2">
        <v>43873</v>
      </c>
      <c r="N29656">
        <v>2020</v>
      </c>
      <c r="O29656" s="1" t="s">
        <v>13394</v>
      </c>
      <c r="P29656" s="1" t="s">
        <v>13395</v>
      </c>
      <c r="Q29656">
        <v>1430000</v>
      </c>
      <c r="R29656" s="1" t="s">
        <v>21</v>
      </c>
    </row>
    <row r="29657" spans="1:18" x14ac:dyDescent="0.25">
      <c r="A29657" s="1" t="s">
        <v>44276</v>
      </c>
      <c r="B29657" s="1" t="s">
        <v>42438</v>
      </c>
      <c r="C29657" s="1" t="s">
        <v>18</v>
      </c>
      <c r="D29657" s="1" t="s">
        <v>354</v>
      </c>
      <c r="E29657">
        <v>201119</v>
      </c>
      <c r="F29657">
        <v>705</v>
      </c>
      <c r="G29657" s="1" t="s">
        <v>355</v>
      </c>
      <c r="H29657" s="1" t="s">
        <v>24</v>
      </c>
      <c r="I29657" s="1" t="s">
        <v>20</v>
      </c>
      <c r="J29657" s="1" t="s">
        <v>44277</v>
      </c>
      <c r="K29657">
        <v>32237282</v>
      </c>
      <c r="L29657">
        <v>30635000</v>
      </c>
      <c r="M29657" s="2">
        <v>43873</v>
      </c>
      <c r="N29657">
        <v>2020</v>
      </c>
      <c r="O29657" s="1" t="s">
        <v>20763</v>
      </c>
      <c r="P29657" s="1" t="s">
        <v>20764</v>
      </c>
      <c r="Q29657">
        <v>1540000</v>
      </c>
      <c r="R29657" s="1" t="s">
        <v>21</v>
      </c>
    </row>
    <row r="29658" spans="1:18" x14ac:dyDescent="0.25">
      <c r="A29658" s="1" t="s">
        <v>44276</v>
      </c>
      <c r="B29658" s="1" t="s">
        <v>42438</v>
      </c>
      <c r="C29658" s="1" t="s">
        <v>18</v>
      </c>
      <c r="D29658" s="1" t="s">
        <v>354</v>
      </c>
      <c r="E29658">
        <v>201119</v>
      </c>
      <c r="F29658">
        <v>705</v>
      </c>
      <c r="G29658" s="1" t="s">
        <v>355</v>
      </c>
      <c r="H29658" s="1" t="s">
        <v>24</v>
      </c>
      <c r="I29658" s="1" t="s">
        <v>20</v>
      </c>
      <c r="J29658" s="1" t="s">
        <v>44277</v>
      </c>
      <c r="K29658">
        <v>32237282</v>
      </c>
      <c r="L29658">
        <v>30635000</v>
      </c>
      <c r="M29658" s="2">
        <v>43873</v>
      </c>
      <c r="N29658">
        <v>2020</v>
      </c>
      <c r="O29658" s="1" t="s">
        <v>11598</v>
      </c>
      <c r="P29658" s="1" t="s">
        <v>11599</v>
      </c>
      <c r="Q29658">
        <v>1760000</v>
      </c>
      <c r="R29658" s="1" t="s">
        <v>21</v>
      </c>
    </row>
    <row r="29659" spans="1:18" x14ac:dyDescent="0.25">
      <c r="A29659" s="1" t="s">
        <v>44278</v>
      </c>
      <c r="B29659" s="1" t="s">
        <v>42438</v>
      </c>
      <c r="C29659" s="1" t="s">
        <v>18</v>
      </c>
      <c r="D29659" s="1" t="s">
        <v>2092</v>
      </c>
      <c r="E29659">
        <v>601107</v>
      </c>
      <c r="F29659">
        <v>11623</v>
      </c>
      <c r="G29659" s="1" t="s">
        <v>4306</v>
      </c>
      <c r="H29659" s="1" t="s">
        <v>202</v>
      </c>
      <c r="I29659" s="1" t="s">
        <v>203</v>
      </c>
      <c r="J29659" s="1" t="s">
        <v>44279</v>
      </c>
      <c r="K29659">
        <v>61369800</v>
      </c>
      <c r="L29659">
        <v>24596500</v>
      </c>
      <c r="M29659" s="2">
        <v>43892</v>
      </c>
      <c r="N29659">
        <v>2020</v>
      </c>
      <c r="O29659" s="1" t="s">
        <v>753</v>
      </c>
      <c r="P29659" s="1" t="s">
        <v>754</v>
      </c>
      <c r="Q29659">
        <v>5240000</v>
      </c>
      <c r="R29659" s="1" t="s">
        <v>21</v>
      </c>
    </row>
    <row r="29660" spans="1:18" x14ac:dyDescent="0.25">
      <c r="A29660" s="1" t="s">
        <v>44278</v>
      </c>
      <c r="B29660" s="1" t="s">
        <v>42438</v>
      </c>
      <c r="C29660" s="1" t="s">
        <v>18</v>
      </c>
      <c r="D29660" s="1" t="s">
        <v>2092</v>
      </c>
      <c r="E29660">
        <v>601107</v>
      </c>
      <c r="F29660">
        <v>11623</v>
      </c>
      <c r="G29660" s="1" t="s">
        <v>4306</v>
      </c>
      <c r="H29660" s="1" t="s">
        <v>202</v>
      </c>
      <c r="I29660" s="1" t="s">
        <v>203</v>
      </c>
      <c r="J29660" s="1" t="s">
        <v>44279</v>
      </c>
      <c r="K29660">
        <v>61369800</v>
      </c>
      <c r="L29660">
        <v>24596500</v>
      </c>
      <c r="M29660" s="2">
        <v>43892</v>
      </c>
      <c r="N29660">
        <v>2020</v>
      </c>
      <c r="O29660" s="1" t="s">
        <v>6152</v>
      </c>
      <c r="P29660" s="1" t="s">
        <v>6153</v>
      </c>
      <c r="Q29660">
        <v>3897000</v>
      </c>
      <c r="R29660" s="1" t="s">
        <v>21</v>
      </c>
    </row>
    <row r="29661" spans="1:18" x14ac:dyDescent="0.25">
      <c r="A29661" s="1" t="s">
        <v>44278</v>
      </c>
      <c r="B29661" s="1" t="s">
        <v>42438</v>
      </c>
      <c r="C29661" s="1" t="s">
        <v>18</v>
      </c>
      <c r="D29661" s="1" t="s">
        <v>2092</v>
      </c>
      <c r="E29661">
        <v>601107</v>
      </c>
      <c r="F29661">
        <v>11623</v>
      </c>
      <c r="G29661" s="1" t="s">
        <v>4306</v>
      </c>
      <c r="H29661" s="1" t="s">
        <v>202</v>
      </c>
      <c r="I29661" s="1" t="s">
        <v>203</v>
      </c>
      <c r="J29661" s="1" t="s">
        <v>44279</v>
      </c>
      <c r="K29661">
        <v>61369800</v>
      </c>
      <c r="L29661">
        <v>24596500</v>
      </c>
      <c r="M29661" s="2">
        <v>43892</v>
      </c>
      <c r="N29661">
        <v>2020</v>
      </c>
      <c r="O29661" s="1" t="s">
        <v>1035</v>
      </c>
      <c r="P29661" s="1" t="s">
        <v>1036</v>
      </c>
      <c r="Q29661">
        <v>1457500</v>
      </c>
      <c r="R29661" s="1" t="s">
        <v>21</v>
      </c>
    </row>
    <row r="29662" spans="1:18" x14ac:dyDescent="0.25">
      <c r="A29662" s="1" t="s">
        <v>44278</v>
      </c>
      <c r="B29662" s="1" t="s">
        <v>42438</v>
      </c>
      <c r="C29662" s="1" t="s">
        <v>18</v>
      </c>
      <c r="D29662" s="1" t="s">
        <v>2092</v>
      </c>
      <c r="E29662">
        <v>601107</v>
      </c>
      <c r="F29662">
        <v>11623</v>
      </c>
      <c r="G29662" s="1" t="s">
        <v>4306</v>
      </c>
      <c r="H29662" s="1" t="s">
        <v>202</v>
      </c>
      <c r="I29662" s="1" t="s">
        <v>203</v>
      </c>
      <c r="J29662" s="1" t="s">
        <v>44279</v>
      </c>
      <c r="K29662">
        <v>61369800</v>
      </c>
      <c r="L29662">
        <v>24596500</v>
      </c>
      <c r="M29662" s="2">
        <v>43892</v>
      </c>
      <c r="N29662">
        <v>2020</v>
      </c>
      <c r="O29662" s="1" t="s">
        <v>76</v>
      </c>
      <c r="P29662" s="1" t="s">
        <v>77</v>
      </c>
      <c r="Q29662">
        <v>1180000</v>
      </c>
      <c r="R29662" s="1" t="s">
        <v>21</v>
      </c>
    </row>
    <row r="29663" spans="1:18" x14ac:dyDescent="0.25">
      <c r="A29663" s="1" t="s">
        <v>44278</v>
      </c>
      <c r="B29663" s="1" t="s">
        <v>42438</v>
      </c>
      <c r="C29663" s="1" t="s">
        <v>18</v>
      </c>
      <c r="D29663" s="1" t="s">
        <v>2092</v>
      </c>
      <c r="E29663">
        <v>601107</v>
      </c>
      <c r="F29663">
        <v>11623</v>
      </c>
      <c r="G29663" s="1" t="s">
        <v>4306</v>
      </c>
      <c r="H29663" s="1" t="s">
        <v>202</v>
      </c>
      <c r="I29663" s="1" t="s">
        <v>203</v>
      </c>
      <c r="J29663" s="1" t="s">
        <v>44279</v>
      </c>
      <c r="K29663">
        <v>61369800</v>
      </c>
      <c r="L29663">
        <v>24596500</v>
      </c>
      <c r="M29663" s="2">
        <v>43892</v>
      </c>
      <c r="N29663">
        <v>2020</v>
      </c>
      <c r="O29663" s="1" t="s">
        <v>926</v>
      </c>
      <c r="P29663" s="1" t="s">
        <v>927</v>
      </c>
      <c r="Q29663">
        <v>12822000</v>
      </c>
      <c r="R29663" s="1" t="s">
        <v>21</v>
      </c>
    </row>
    <row r="29664" spans="1:18" x14ac:dyDescent="0.25">
      <c r="A29664" s="1" t="s">
        <v>44280</v>
      </c>
      <c r="B29664" s="1" t="s">
        <v>42504</v>
      </c>
      <c r="C29664" s="1" t="s">
        <v>18</v>
      </c>
      <c r="D29664" s="1" t="s">
        <v>354</v>
      </c>
      <c r="E29664">
        <v>201119</v>
      </c>
      <c r="F29664">
        <v>705</v>
      </c>
      <c r="G29664" s="1" t="s">
        <v>355</v>
      </c>
      <c r="H29664" s="1" t="s">
        <v>24</v>
      </c>
      <c r="I29664" s="1" t="s">
        <v>20</v>
      </c>
      <c r="J29664" s="1" t="s">
        <v>44281</v>
      </c>
      <c r="K29664">
        <v>59308576</v>
      </c>
      <c r="L29664">
        <v>52752250</v>
      </c>
      <c r="M29664" s="2">
        <v>43878</v>
      </c>
      <c r="N29664">
        <v>2020</v>
      </c>
      <c r="O29664" s="1" t="s">
        <v>1054</v>
      </c>
      <c r="P29664" s="1" t="s">
        <v>1055</v>
      </c>
      <c r="Q29664">
        <v>52752250</v>
      </c>
      <c r="R29664" s="1" t="s">
        <v>21</v>
      </c>
    </row>
    <row r="29665" spans="1:18" x14ac:dyDescent="0.25">
      <c r="A29665" s="1" t="s">
        <v>44282</v>
      </c>
      <c r="B29665" s="1" t="s">
        <v>42438</v>
      </c>
      <c r="C29665" s="1" t="s">
        <v>18</v>
      </c>
      <c r="D29665" s="1" t="s">
        <v>101</v>
      </c>
      <c r="E29665">
        <v>201047</v>
      </c>
      <c r="F29665">
        <v>632</v>
      </c>
      <c r="G29665" s="1" t="s">
        <v>102</v>
      </c>
      <c r="H29665" s="1" t="s">
        <v>24</v>
      </c>
      <c r="I29665" s="1" t="s">
        <v>20</v>
      </c>
      <c r="J29665" s="1" t="s">
        <v>44283</v>
      </c>
      <c r="K29665">
        <v>7264960</v>
      </c>
      <c r="L29665">
        <v>4891320</v>
      </c>
      <c r="M29665" s="2">
        <v>43868</v>
      </c>
      <c r="N29665">
        <v>2020</v>
      </c>
      <c r="O29665" s="1" t="s">
        <v>15300</v>
      </c>
      <c r="P29665" s="1" t="s">
        <v>15301</v>
      </c>
      <c r="Q29665">
        <v>4891320</v>
      </c>
      <c r="R29665" s="1" t="s">
        <v>21</v>
      </c>
    </row>
    <row r="29666" spans="1:18" x14ac:dyDescent="0.25">
      <c r="A29666" s="1" t="s">
        <v>44284</v>
      </c>
      <c r="B29666" s="1" t="s">
        <v>42504</v>
      </c>
      <c r="C29666" s="1" t="s">
        <v>18</v>
      </c>
      <c r="D29666" s="1" t="s">
        <v>101</v>
      </c>
      <c r="E29666">
        <v>201047</v>
      </c>
      <c r="F29666">
        <v>632</v>
      </c>
      <c r="G29666" s="1" t="s">
        <v>102</v>
      </c>
      <c r="H29666" s="1" t="s">
        <v>24</v>
      </c>
      <c r="I29666" s="1" t="s">
        <v>20</v>
      </c>
      <c r="J29666" s="1" t="s">
        <v>44285</v>
      </c>
      <c r="K29666">
        <v>4206233</v>
      </c>
      <c r="L29666">
        <v>3061902</v>
      </c>
      <c r="M29666" s="2">
        <v>43868</v>
      </c>
      <c r="N29666">
        <v>2020</v>
      </c>
      <c r="O29666" s="1" t="s">
        <v>44286</v>
      </c>
      <c r="P29666" s="1" t="s">
        <v>44287</v>
      </c>
      <c r="Q29666">
        <v>1616402</v>
      </c>
      <c r="R29666" s="1" t="s">
        <v>21</v>
      </c>
    </row>
    <row r="29667" spans="1:18" x14ac:dyDescent="0.25">
      <c r="A29667" s="1" t="s">
        <v>44284</v>
      </c>
      <c r="B29667" s="1" t="s">
        <v>42504</v>
      </c>
      <c r="C29667" s="1" t="s">
        <v>18</v>
      </c>
      <c r="D29667" s="1" t="s">
        <v>101</v>
      </c>
      <c r="E29667">
        <v>201047</v>
      </c>
      <c r="F29667">
        <v>632</v>
      </c>
      <c r="G29667" s="1" t="s">
        <v>102</v>
      </c>
      <c r="H29667" s="1" t="s">
        <v>24</v>
      </c>
      <c r="I29667" s="1" t="s">
        <v>20</v>
      </c>
      <c r="J29667" s="1" t="s">
        <v>44285</v>
      </c>
      <c r="K29667">
        <v>4206233</v>
      </c>
      <c r="L29667">
        <v>3061902</v>
      </c>
      <c r="M29667" s="2">
        <v>43868</v>
      </c>
      <c r="N29667">
        <v>2020</v>
      </c>
      <c r="O29667" s="1" t="s">
        <v>8981</v>
      </c>
      <c r="P29667" s="1" t="s">
        <v>8982</v>
      </c>
      <c r="Q29667">
        <v>1445500</v>
      </c>
      <c r="R29667" s="1" t="s">
        <v>21</v>
      </c>
    </row>
    <row r="29668" spans="1:18" x14ac:dyDescent="0.25">
      <c r="A29668" s="1" t="s">
        <v>44288</v>
      </c>
      <c r="B29668" s="1" t="s">
        <v>42499</v>
      </c>
      <c r="C29668" s="1" t="s">
        <v>18</v>
      </c>
      <c r="D29668" s="1" t="s">
        <v>1621</v>
      </c>
      <c r="E29668">
        <v>201195</v>
      </c>
      <c r="F29668">
        <v>781</v>
      </c>
      <c r="G29668" s="1" t="s">
        <v>1622</v>
      </c>
      <c r="H29668" s="1" t="s">
        <v>24</v>
      </c>
      <c r="I29668" s="1" t="s">
        <v>20</v>
      </c>
      <c r="J29668" s="1" t="s">
        <v>10300</v>
      </c>
      <c r="K29668">
        <v>24444706</v>
      </c>
      <c r="L29668">
        <v>17590250</v>
      </c>
      <c r="M29668" s="2">
        <v>43871</v>
      </c>
      <c r="N29668">
        <v>2020</v>
      </c>
      <c r="O29668" s="1" t="s">
        <v>10301</v>
      </c>
      <c r="P29668" s="1" t="s">
        <v>10302</v>
      </c>
      <c r="Q29668">
        <v>17590250</v>
      </c>
      <c r="R29668" s="1" t="s">
        <v>21</v>
      </c>
    </row>
    <row r="29669" spans="1:18" x14ac:dyDescent="0.25">
      <c r="A29669" s="1" t="s">
        <v>44289</v>
      </c>
      <c r="B29669" s="1" t="s">
        <v>41968</v>
      </c>
      <c r="C29669" s="1" t="s">
        <v>18</v>
      </c>
      <c r="D29669" s="1" t="s">
        <v>101</v>
      </c>
      <c r="E29669">
        <v>601047</v>
      </c>
      <c r="F29669">
        <v>11517</v>
      </c>
      <c r="G29669" s="1" t="s">
        <v>8521</v>
      </c>
      <c r="H29669" s="1" t="s">
        <v>202</v>
      </c>
      <c r="I29669" s="1" t="s">
        <v>203</v>
      </c>
      <c r="J29669" s="1" t="s">
        <v>44290</v>
      </c>
      <c r="K29669">
        <v>18056333</v>
      </c>
      <c r="L29669">
        <v>2707650</v>
      </c>
      <c r="M29669" s="2">
        <v>43868</v>
      </c>
      <c r="N29669">
        <v>2020</v>
      </c>
      <c r="O29669" s="1" t="s">
        <v>78</v>
      </c>
      <c r="P29669" s="1" t="s">
        <v>79</v>
      </c>
      <c r="Q29669">
        <v>268000</v>
      </c>
      <c r="R29669" s="1" t="s">
        <v>21</v>
      </c>
    </row>
    <row r="29670" spans="1:18" x14ac:dyDescent="0.25">
      <c r="A29670" s="1" t="s">
        <v>44289</v>
      </c>
      <c r="B29670" s="1" t="s">
        <v>41968</v>
      </c>
      <c r="C29670" s="1" t="s">
        <v>18</v>
      </c>
      <c r="D29670" s="1" t="s">
        <v>101</v>
      </c>
      <c r="E29670">
        <v>601047</v>
      </c>
      <c r="F29670">
        <v>11517</v>
      </c>
      <c r="G29670" s="1" t="s">
        <v>8521</v>
      </c>
      <c r="H29670" s="1" t="s">
        <v>202</v>
      </c>
      <c r="I29670" s="1" t="s">
        <v>203</v>
      </c>
      <c r="J29670" s="1" t="s">
        <v>44290</v>
      </c>
      <c r="K29670">
        <v>18056333</v>
      </c>
      <c r="L29670">
        <v>2707650</v>
      </c>
      <c r="M29670" s="2">
        <v>43868</v>
      </c>
      <c r="N29670">
        <v>2020</v>
      </c>
      <c r="O29670" s="1" t="s">
        <v>6152</v>
      </c>
      <c r="P29670" s="1" t="s">
        <v>6153</v>
      </c>
      <c r="Q29670">
        <v>2439650</v>
      </c>
      <c r="R29670" s="1" t="s">
        <v>21</v>
      </c>
    </row>
    <row r="29671" spans="1:18" x14ac:dyDescent="0.25">
      <c r="A29671" s="1" t="s">
        <v>44291</v>
      </c>
      <c r="B29671" s="1" t="s">
        <v>43000</v>
      </c>
      <c r="C29671" s="1" t="s">
        <v>18</v>
      </c>
      <c r="D29671" s="1" t="s">
        <v>1587</v>
      </c>
      <c r="E29671">
        <v>201127</v>
      </c>
      <c r="F29671">
        <v>713</v>
      </c>
      <c r="G29671" s="1" t="s">
        <v>1917</v>
      </c>
      <c r="H29671" s="1" t="s">
        <v>24</v>
      </c>
      <c r="I29671" s="1" t="s">
        <v>20</v>
      </c>
      <c r="J29671" s="1" t="s">
        <v>26777</v>
      </c>
      <c r="K29671">
        <v>40855750</v>
      </c>
      <c r="L29671">
        <v>16768950</v>
      </c>
      <c r="M29671" s="2">
        <v>43892</v>
      </c>
      <c r="N29671">
        <v>2020</v>
      </c>
      <c r="O29671" s="1" t="s">
        <v>76</v>
      </c>
      <c r="P29671" s="1" t="s">
        <v>77</v>
      </c>
      <c r="Q29671">
        <v>9807910</v>
      </c>
      <c r="R29671" s="1" t="s">
        <v>41</v>
      </c>
    </row>
    <row r="29672" spans="1:18" x14ac:dyDescent="0.25">
      <c r="A29672" s="1" t="s">
        <v>44291</v>
      </c>
      <c r="B29672" s="1" t="s">
        <v>43000</v>
      </c>
      <c r="C29672" s="1" t="s">
        <v>18</v>
      </c>
      <c r="D29672" s="1" t="s">
        <v>1587</v>
      </c>
      <c r="E29672">
        <v>201127</v>
      </c>
      <c r="F29672">
        <v>713</v>
      </c>
      <c r="G29672" s="1" t="s">
        <v>1917</v>
      </c>
      <c r="H29672" s="1" t="s">
        <v>24</v>
      </c>
      <c r="I29672" s="1" t="s">
        <v>20</v>
      </c>
      <c r="J29672" s="1" t="s">
        <v>26777</v>
      </c>
      <c r="K29672">
        <v>40855750</v>
      </c>
      <c r="L29672">
        <v>16768950</v>
      </c>
      <c r="M29672" s="2">
        <v>43892</v>
      </c>
      <c r="N29672">
        <v>2020</v>
      </c>
      <c r="O29672" s="1" t="s">
        <v>912</v>
      </c>
      <c r="P29672" s="1" t="s">
        <v>913</v>
      </c>
      <c r="Q29672">
        <v>21004800</v>
      </c>
      <c r="R29672" s="1" t="s">
        <v>41</v>
      </c>
    </row>
    <row r="29673" spans="1:18" x14ac:dyDescent="0.25">
      <c r="A29673" s="1" t="s">
        <v>44291</v>
      </c>
      <c r="B29673" s="1" t="s">
        <v>43000</v>
      </c>
      <c r="C29673" s="1" t="s">
        <v>18</v>
      </c>
      <c r="D29673" s="1" t="s">
        <v>1587</v>
      </c>
      <c r="E29673">
        <v>201127</v>
      </c>
      <c r="F29673">
        <v>713</v>
      </c>
      <c r="G29673" s="1" t="s">
        <v>1917</v>
      </c>
      <c r="H29673" s="1" t="s">
        <v>24</v>
      </c>
      <c r="I29673" s="1" t="s">
        <v>20</v>
      </c>
      <c r="J29673" s="1" t="s">
        <v>26777</v>
      </c>
      <c r="K29673">
        <v>40855750</v>
      </c>
      <c r="L29673">
        <v>16768950</v>
      </c>
      <c r="M29673" s="2">
        <v>43892</v>
      </c>
      <c r="N29673">
        <v>2020</v>
      </c>
      <c r="O29673" s="1" t="s">
        <v>926</v>
      </c>
      <c r="P29673" s="1" t="s">
        <v>927</v>
      </c>
      <c r="Q29673">
        <v>6935000</v>
      </c>
      <c r="R29673" s="1" t="s">
        <v>21</v>
      </c>
    </row>
    <row r="29674" spans="1:18" x14ac:dyDescent="0.25">
      <c r="A29674" s="1" t="s">
        <v>44291</v>
      </c>
      <c r="B29674" s="1" t="s">
        <v>43000</v>
      </c>
      <c r="C29674" s="1" t="s">
        <v>18</v>
      </c>
      <c r="D29674" s="1" t="s">
        <v>1587</v>
      </c>
      <c r="E29674">
        <v>201127</v>
      </c>
      <c r="F29674">
        <v>713</v>
      </c>
      <c r="G29674" s="1" t="s">
        <v>1917</v>
      </c>
      <c r="H29674" s="1" t="s">
        <v>24</v>
      </c>
      <c r="I29674" s="1" t="s">
        <v>20</v>
      </c>
      <c r="J29674" s="1" t="s">
        <v>26777</v>
      </c>
      <c r="K29674">
        <v>40855750</v>
      </c>
      <c r="L29674">
        <v>16768950</v>
      </c>
      <c r="M29674" s="2">
        <v>43892</v>
      </c>
      <c r="N29674">
        <v>2020</v>
      </c>
      <c r="O29674" s="1" t="s">
        <v>1119</v>
      </c>
      <c r="P29674" s="1" t="s">
        <v>1120</v>
      </c>
      <c r="Q29674">
        <v>17514550</v>
      </c>
      <c r="R29674" s="1" t="s">
        <v>21</v>
      </c>
    </row>
    <row r="29675" spans="1:18" x14ac:dyDescent="0.25">
      <c r="A29675" s="1" t="s">
        <v>44291</v>
      </c>
      <c r="B29675" s="1" t="s">
        <v>43000</v>
      </c>
      <c r="C29675" s="1" t="s">
        <v>18</v>
      </c>
      <c r="D29675" s="1" t="s">
        <v>1587</v>
      </c>
      <c r="E29675">
        <v>201127</v>
      </c>
      <c r="F29675">
        <v>713</v>
      </c>
      <c r="G29675" s="1" t="s">
        <v>1917</v>
      </c>
      <c r="H29675" s="1" t="s">
        <v>24</v>
      </c>
      <c r="I29675" s="1" t="s">
        <v>20</v>
      </c>
      <c r="J29675" s="1" t="s">
        <v>26777</v>
      </c>
      <c r="K29675">
        <v>40855750</v>
      </c>
      <c r="L29675">
        <v>16768950</v>
      </c>
      <c r="M29675" s="2">
        <v>43892</v>
      </c>
      <c r="N29675">
        <v>2020</v>
      </c>
      <c r="O29675" s="1" t="s">
        <v>4737</v>
      </c>
      <c r="P29675" s="1" t="s">
        <v>4738</v>
      </c>
      <c r="Q29675">
        <v>22135890</v>
      </c>
      <c r="R29675" s="1" t="s">
        <v>21</v>
      </c>
    </row>
    <row r="29676" spans="1:18" x14ac:dyDescent="0.25">
      <c r="A29676" s="1" t="s">
        <v>44292</v>
      </c>
      <c r="B29676" s="1" t="s">
        <v>43031</v>
      </c>
      <c r="C29676" s="1" t="s">
        <v>18</v>
      </c>
      <c r="D29676" s="1" t="s">
        <v>1587</v>
      </c>
      <c r="E29676">
        <v>201127</v>
      </c>
      <c r="F29676">
        <v>713</v>
      </c>
      <c r="G29676" s="1" t="s">
        <v>1917</v>
      </c>
      <c r="H29676" s="1" t="s">
        <v>24</v>
      </c>
      <c r="I29676" s="1" t="s">
        <v>20</v>
      </c>
      <c r="J29676" s="1" t="s">
        <v>44293</v>
      </c>
      <c r="K29676">
        <v>22214678</v>
      </c>
      <c r="L29676">
        <v>12748525</v>
      </c>
      <c r="M29676" s="2">
        <v>43896</v>
      </c>
      <c r="N29676">
        <v>2020</v>
      </c>
      <c r="O29676" s="1" t="s">
        <v>76</v>
      </c>
      <c r="P29676" s="1" t="s">
        <v>77</v>
      </c>
      <c r="Q29676">
        <v>12557084</v>
      </c>
      <c r="R29676" s="1" t="s">
        <v>41</v>
      </c>
    </row>
    <row r="29677" spans="1:18" x14ac:dyDescent="0.25">
      <c r="A29677" s="1" t="s">
        <v>44292</v>
      </c>
      <c r="B29677" s="1" t="s">
        <v>43031</v>
      </c>
      <c r="C29677" s="1" t="s">
        <v>18</v>
      </c>
      <c r="D29677" s="1" t="s">
        <v>1587</v>
      </c>
      <c r="E29677">
        <v>201127</v>
      </c>
      <c r="F29677">
        <v>713</v>
      </c>
      <c r="G29677" s="1" t="s">
        <v>1917</v>
      </c>
      <c r="H29677" s="1" t="s">
        <v>24</v>
      </c>
      <c r="I29677" s="1" t="s">
        <v>20</v>
      </c>
      <c r="J29677" s="1" t="s">
        <v>44293</v>
      </c>
      <c r="K29677">
        <v>22214678</v>
      </c>
      <c r="L29677">
        <v>12748525</v>
      </c>
      <c r="M29677" s="2">
        <v>43896</v>
      </c>
      <c r="N29677">
        <v>2020</v>
      </c>
      <c r="O29677" s="1" t="s">
        <v>6152</v>
      </c>
      <c r="P29677" s="1" t="s">
        <v>6153</v>
      </c>
      <c r="Q29677">
        <v>15647078</v>
      </c>
      <c r="R29677" s="1" t="s">
        <v>21</v>
      </c>
    </row>
    <row r="29678" spans="1:18" x14ac:dyDescent="0.25">
      <c r="A29678" s="1" t="s">
        <v>44292</v>
      </c>
      <c r="B29678" s="1" t="s">
        <v>43031</v>
      </c>
      <c r="C29678" s="1" t="s">
        <v>18</v>
      </c>
      <c r="D29678" s="1" t="s">
        <v>1587</v>
      </c>
      <c r="E29678">
        <v>201127</v>
      </c>
      <c r="F29678">
        <v>713</v>
      </c>
      <c r="G29678" s="1" t="s">
        <v>1917</v>
      </c>
      <c r="H29678" s="1" t="s">
        <v>24</v>
      </c>
      <c r="I29678" s="1" t="s">
        <v>20</v>
      </c>
      <c r="J29678" s="1" t="s">
        <v>44293</v>
      </c>
      <c r="K29678">
        <v>22214678</v>
      </c>
      <c r="L29678">
        <v>12748525</v>
      </c>
      <c r="M29678" s="2">
        <v>43896</v>
      </c>
      <c r="N29678">
        <v>2020</v>
      </c>
      <c r="O29678" s="1" t="s">
        <v>926</v>
      </c>
      <c r="P29678" s="1" t="s">
        <v>927</v>
      </c>
      <c r="Q29678">
        <v>7799900</v>
      </c>
      <c r="R29678" s="1" t="s">
        <v>21</v>
      </c>
    </row>
    <row r="29679" spans="1:18" x14ac:dyDescent="0.25">
      <c r="A29679" s="1" t="s">
        <v>44292</v>
      </c>
      <c r="B29679" s="1" t="s">
        <v>43031</v>
      </c>
      <c r="C29679" s="1" t="s">
        <v>18</v>
      </c>
      <c r="D29679" s="1" t="s">
        <v>1587</v>
      </c>
      <c r="E29679">
        <v>201127</v>
      </c>
      <c r="F29679">
        <v>713</v>
      </c>
      <c r="G29679" s="1" t="s">
        <v>1917</v>
      </c>
      <c r="H29679" s="1" t="s">
        <v>24</v>
      </c>
      <c r="I29679" s="1" t="s">
        <v>20</v>
      </c>
      <c r="J29679" s="1" t="s">
        <v>44293</v>
      </c>
      <c r="K29679">
        <v>22214678</v>
      </c>
      <c r="L29679">
        <v>12748525</v>
      </c>
      <c r="M29679" s="2">
        <v>43896</v>
      </c>
      <c r="N29679">
        <v>2020</v>
      </c>
      <c r="O29679" s="1" t="s">
        <v>4737</v>
      </c>
      <c r="P29679" s="1" t="s">
        <v>4738</v>
      </c>
      <c r="Q29679">
        <v>16178764</v>
      </c>
      <c r="R29679" s="1" t="s">
        <v>21</v>
      </c>
    </row>
    <row r="29680" spans="1:18" x14ac:dyDescent="0.25">
      <c r="A29680" s="1" t="s">
        <v>44292</v>
      </c>
      <c r="B29680" s="1" t="s">
        <v>43031</v>
      </c>
      <c r="C29680" s="1" t="s">
        <v>18</v>
      </c>
      <c r="D29680" s="1" t="s">
        <v>1587</v>
      </c>
      <c r="E29680">
        <v>201127</v>
      </c>
      <c r="F29680">
        <v>713</v>
      </c>
      <c r="G29680" s="1" t="s">
        <v>1917</v>
      </c>
      <c r="H29680" s="1" t="s">
        <v>24</v>
      </c>
      <c r="I29680" s="1" t="s">
        <v>20</v>
      </c>
      <c r="J29680" s="1" t="s">
        <v>44293</v>
      </c>
      <c r="K29680">
        <v>22214678</v>
      </c>
      <c r="L29680">
        <v>12748525</v>
      </c>
      <c r="M29680" s="2">
        <v>43896</v>
      </c>
      <c r="N29680">
        <v>2020</v>
      </c>
      <c r="O29680" s="1" t="s">
        <v>78</v>
      </c>
      <c r="P29680" s="1" t="s">
        <v>79</v>
      </c>
      <c r="Q29680">
        <v>12698870</v>
      </c>
      <c r="R29680" s="1" t="s">
        <v>21</v>
      </c>
    </row>
    <row r="29681" spans="1:18" x14ac:dyDescent="0.25">
      <c r="A29681" s="1" t="s">
        <v>44294</v>
      </c>
      <c r="B29681" s="1" t="s">
        <v>43155</v>
      </c>
      <c r="C29681" s="1" t="s">
        <v>18</v>
      </c>
      <c r="D29681" s="1" t="s">
        <v>1587</v>
      </c>
      <c r="E29681">
        <v>201127</v>
      </c>
      <c r="F29681">
        <v>713</v>
      </c>
      <c r="G29681" s="1" t="s">
        <v>1917</v>
      </c>
      <c r="H29681" s="1" t="s">
        <v>24</v>
      </c>
      <c r="I29681" s="1" t="s">
        <v>20</v>
      </c>
      <c r="J29681" s="1" t="s">
        <v>44295</v>
      </c>
      <c r="K29681">
        <v>45854350</v>
      </c>
      <c r="L29681">
        <v>18859095</v>
      </c>
      <c r="M29681" s="2">
        <v>43896</v>
      </c>
      <c r="N29681">
        <v>2020</v>
      </c>
      <c r="O29681" s="1" t="s">
        <v>6152</v>
      </c>
      <c r="P29681" s="1" t="s">
        <v>6153</v>
      </c>
      <c r="Q29681">
        <v>20654055</v>
      </c>
      <c r="R29681" s="1" t="s">
        <v>21</v>
      </c>
    </row>
    <row r="29682" spans="1:18" x14ac:dyDescent="0.25">
      <c r="A29682" s="1" t="s">
        <v>44294</v>
      </c>
      <c r="B29682" s="1" t="s">
        <v>43155</v>
      </c>
      <c r="C29682" s="1" t="s">
        <v>18</v>
      </c>
      <c r="D29682" s="1" t="s">
        <v>1587</v>
      </c>
      <c r="E29682">
        <v>201127</v>
      </c>
      <c r="F29682">
        <v>713</v>
      </c>
      <c r="G29682" s="1" t="s">
        <v>1917</v>
      </c>
      <c r="H29682" s="1" t="s">
        <v>24</v>
      </c>
      <c r="I29682" s="1" t="s">
        <v>20</v>
      </c>
      <c r="J29682" s="1" t="s">
        <v>44295</v>
      </c>
      <c r="K29682">
        <v>45854350</v>
      </c>
      <c r="L29682">
        <v>18859095</v>
      </c>
      <c r="M29682" s="2">
        <v>43896</v>
      </c>
      <c r="N29682">
        <v>2020</v>
      </c>
      <c r="O29682" s="1" t="s">
        <v>926</v>
      </c>
      <c r="P29682" s="1" t="s">
        <v>927</v>
      </c>
      <c r="Q29682">
        <v>16843600</v>
      </c>
      <c r="R29682" s="1" t="s">
        <v>21</v>
      </c>
    </row>
    <row r="29683" spans="1:18" x14ac:dyDescent="0.25">
      <c r="A29683" s="1" t="s">
        <v>44296</v>
      </c>
      <c r="B29683" s="1" t="s">
        <v>43521</v>
      </c>
      <c r="C29683" s="1" t="s">
        <v>18</v>
      </c>
      <c r="D29683" s="1" t="s">
        <v>1587</v>
      </c>
      <c r="E29683">
        <v>201127</v>
      </c>
      <c r="F29683">
        <v>713</v>
      </c>
      <c r="G29683" s="1" t="s">
        <v>1917</v>
      </c>
      <c r="H29683" s="1" t="s">
        <v>24</v>
      </c>
      <c r="I29683" s="1" t="s">
        <v>20</v>
      </c>
      <c r="J29683" s="1" t="s">
        <v>44297</v>
      </c>
      <c r="K29683">
        <v>52168506</v>
      </c>
      <c r="L29683">
        <v>21466446</v>
      </c>
      <c r="M29683" s="2">
        <v>43892</v>
      </c>
      <c r="N29683">
        <v>2020</v>
      </c>
      <c r="O29683" s="1" t="s">
        <v>115</v>
      </c>
      <c r="P29683" s="1" t="s">
        <v>116</v>
      </c>
      <c r="Q29683">
        <v>29506891</v>
      </c>
      <c r="R29683" s="1" t="s">
        <v>21</v>
      </c>
    </row>
    <row r="29684" spans="1:18" x14ac:dyDescent="0.25">
      <c r="A29684" s="1" t="s">
        <v>44296</v>
      </c>
      <c r="B29684" s="1" t="s">
        <v>43521</v>
      </c>
      <c r="C29684" s="1" t="s">
        <v>18</v>
      </c>
      <c r="D29684" s="1" t="s">
        <v>1587</v>
      </c>
      <c r="E29684">
        <v>201127</v>
      </c>
      <c r="F29684">
        <v>713</v>
      </c>
      <c r="G29684" s="1" t="s">
        <v>1917</v>
      </c>
      <c r="H29684" s="1" t="s">
        <v>24</v>
      </c>
      <c r="I29684" s="1" t="s">
        <v>20</v>
      </c>
      <c r="J29684" s="1" t="s">
        <v>44297</v>
      </c>
      <c r="K29684">
        <v>52168506</v>
      </c>
      <c r="L29684">
        <v>21466446</v>
      </c>
      <c r="M29684" s="2">
        <v>43892</v>
      </c>
      <c r="N29684">
        <v>2020</v>
      </c>
      <c r="O29684" s="1" t="s">
        <v>926</v>
      </c>
      <c r="P29684" s="1" t="s">
        <v>927</v>
      </c>
      <c r="Q29684">
        <v>3879500</v>
      </c>
      <c r="R29684" s="1" t="s">
        <v>21</v>
      </c>
    </row>
    <row r="29685" spans="1:18" x14ac:dyDescent="0.25">
      <c r="A29685" s="1" t="s">
        <v>44296</v>
      </c>
      <c r="B29685" s="1" t="s">
        <v>43521</v>
      </c>
      <c r="C29685" s="1" t="s">
        <v>18</v>
      </c>
      <c r="D29685" s="1" t="s">
        <v>1587</v>
      </c>
      <c r="E29685">
        <v>201127</v>
      </c>
      <c r="F29685">
        <v>713</v>
      </c>
      <c r="G29685" s="1" t="s">
        <v>1917</v>
      </c>
      <c r="H29685" s="1" t="s">
        <v>24</v>
      </c>
      <c r="I29685" s="1" t="s">
        <v>20</v>
      </c>
      <c r="J29685" s="1" t="s">
        <v>44297</v>
      </c>
      <c r="K29685">
        <v>52168506</v>
      </c>
      <c r="L29685">
        <v>21466446</v>
      </c>
      <c r="M29685" s="2">
        <v>43892</v>
      </c>
      <c r="N29685">
        <v>2020</v>
      </c>
      <c r="O29685" s="1" t="s">
        <v>597</v>
      </c>
      <c r="P29685" s="1" t="s">
        <v>598</v>
      </c>
      <c r="Q29685">
        <v>17866510</v>
      </c>
      <c r="R29685" s="1" t="s">
        <v>21</v>
      </c>
    </row>
    <row r="29686" spans="1:18" x14ac:dyDescent="0.25">
      <c r="A29686" s="1" t="s">
        <v>44296</v>
      </c>
      <c r="B29686" s="1" t="s">
        <v>43521</v>
      </c>
      <c r="C29686" s="1" t="s">
        <v>18</v>
      </c>
      <c r="D29686" s="1" t="s">
        <v>1587</v>
      </c>
      <c r="E29686">
        <v>201127</v>
      </c>
      <c r="F29686">
        <v>713</v>
      </c>
      <c r="G29686" s="1" t="s">
        <v>1917</v>
      </c>
      <c r="H29686" s="1" t="s">
        <v>24</v>
      </c>
      <c r="I29686" s="1" t="s">
        <v>20</v>
      </c>
      <c r="J29686" s="1" t="s">
        <v>44297</v>
      </c>
      <c r="K29686">
        <v>52168506</v>
      </c>
      <c r="L29686">
        <v>21466446</v>
      </c>
      <c r="M29686" s="2">
        <v>43892</v>
      </c>
      <c r="N29686">
        <v>2020</v>
      </c>
      <c r="O29686" s="1" t="s">
        <v>4737</v>
      </c>
      <c r="P29686" s="1" t="s">
        <v>4738</v>
      </c>
      <c r="Q29686">
        <v>23876050</v>
      </c>
      <c r="R29686" s="1" t="s">
        <v>21</v>
      </c>
    </row>
    <row r="29687" spans="1:18" x14ac:dyDescent="0.25">
      <c r="A29687" s="1" t="s">
        <v>44296</v>
      </c>
      <c r="B29687" s="1" t="s">
        <v>43521</v>
      </c>
      <c r="C29687" s="1" t="s">
        <v>18</v>
      </c>
      <c r="D29687" s="1" t="s">
        <v>1587</v>
      </c>
      <c r="E29687">
        <v>201127</v>
      </c>
      <c r="F29687">
        <v>713</v>
      </c>
      <c r="G29687" s="1" t="s">
        <v>1917</v>
      </c>
      <c r="H29687" s="1" t="s">
        <v>24</v>
      </c>
      <c r="I29687" s="1" t="s">
        <v>20</v>
      </c>
      <c r="J29687" s="1" t="s">
        <v>44297</v>
      </c>
      <c r="K29687">
        <v>52168506</v>
      </c>
      <c r="L29687">
        <v>21466446</v>
      </c>
      <c r="M29687" s="2">
        <v>43892</v>
      </c>
      <c r="N29687">
        <v>2020</v>
      </c>
      <c r="O29687" s="1" t="s">
        <v>3769</v>
      </c>
      <c r="P29687" s="1" t="s">
        <v>3770</v>
      </c>
      <c r="Q29687">
        <v>7172630</v>
      </c>
      <c r="R29687" s="1" t="s">
        <v>21</v>
      </c>
    </row>
    <row r="29688" spans="1:18" x14ac:dyDescent="0.25">
      <c r="A29688" s="1" t="s">
        <v>44296</v>
      </c>
      <c r="B29688" s="1" t="s">
        <v>43521</v>
      </c>
      <c r="C29688" s="1" t="s">
        <v>18</v>
      </c>
      <c r="D29688" s="1" t="s">
        <v>1587</v>
      </c>
      <c r="E29688">
        <v>201127</v>
      </c>
      <c r="F29688">
        <v>713</v>
      </c>
      <c r="G29688" s="1" t="s">
        <v>1917</v>
      </c>
      <c r="H29688" s="1" t="s">
        <v>24</v>
      </c>
      <c r="I29688" s="1" t="s">
        <v>20</v>
      </c>
      <c r="J29688" s="1" t="s">
        <v>44297</v>
      </c>
      <c r="K29688">
        <v>52168506</v>
      </c>
      <c r="L29688">
        <v>21466446</v>
      </c>
      <c r="M29688" s="2">
        <v>43892</v>
      </c>
      <c r="N29688">
        <v>2020</v>
      </c>
      <c r="O29688" s="1" t="s">
        <v>9241</v>
      </c>
      <c r="P29688" s="1" t="s">
        <v>9242</v>
      </c>
      <c r="Q29688">
        <v>3105000</v>
      </c>
      <c r="R29688" s="1" t="s">
        <v>21</v>
      </c>
    </row>
    <row r="29689" spans="1:18" x14ac:dyDescent="0.25">
      <c r="A29689" s="1" t="s">
        <v>44296</v>
      </c>
      <c r="B29689" s="1" t="s">
        <v>43521</v>
      </c>
      <c r="C29689" s="1" t="s">
        <v>18</v>
      </c>
      <c r="D29689" s="1" t="s">
        <v>1587</v>
      </c>
      <c r="E29689">
        <v>201127</v>
      </c>
      <c r="F29689">
        <v>713</v>
      </c>
      <c r="G29689" s="1" t="s">
        <v>1917</v>
      </c>
      <c r="H29689" s="1" t="s">
        <v>24</v>
      </c>
      <c r="I29689" s="1" t="s">
        <v>20</v>
      </c>
      <c r="J29689" s="1" t="s">
        <v>44297</v>
      </c>
      <c r="K29689">
        <v>52168506</v>
      </c>
      <c r="L29689">
        <v>21466446</v>
      </c>
      <c r="M29689" s="2">
        <v>43892</v>
      </c>
      <c r="N29689">
        <v>2020</v>
      </c>
      <c r="O29689" s="1" t="s">
        <v>6152</v>
      </c>
      <c r="P29689" s="1" t="s">
        <v>6153</v>
      </c>
      <c r="Q29689">
        <v>20120810</v>
      </c>
      <c r="R29689" s="1" t="s">
        <v>21</v>
      </c>
    </row>
    <row r="29690" spans="1:18" x14ac:dyDescent="0.25">
      <c r="A29690" s="1" t="s">
        <v>44296</v>
      </c>
      <c r="B29690" s="1" t="s">
        <v>43521</v>
      </c>
      <c r="C29690" s="1" t="s">
        <v>18</v>
      </c>
      <c r="D29690" s="1" t="s">
        <v>1587</v>
      </c>
      <c r="E29690">
        <v>201127</v>
      </c>
      <c r="F29690">
        <v>713</v>
      </c>
      <c r="G29690" s="1" t="s">
        <v>1917</v>
      </c>
      <c r="H29690" s="1" t="s">
        <v>24</v>
      </c>
      <c r="I29690" s="1" t="s">
        <v>20</v>
      </c>
      <c r="J29690" s="1" t="s">
        <v>44297</v>
      </c>
      <c r="K29690">
        <v>52168506</v>
      </c>
      <c r="L29690">
        <v>21466446</v>
      </c>
      <c r="M29690" s="2">
        <v>43892</v>
      </c>
      <c r="N29690">
        <v>2020</v>
      </c>
      <c r="O29690" s="1" t="s">
        <v>1119</v>
      </c>
      <c r="P29690" s="1" t="s">
        <v>1120</v>
      </c>
      <c r="Q29690">
        <v>28042940</v>
      </c>
      <c r="R29690" s="1" t="s">
        <v>21</v>
      </c>
    </row>
    <row r="29691" spans="1:18" x14ac:dyDescent="0.25">
      <c r="A29691" s="1" t="s">
        <v>44296</v>
      </c>
      <c r="B29691" s="1" t="s">
        <v>43521</v>
      </c>
      <c r="C29691" s="1" t="s">
        <v>18</v>
      </c>
      <c r="D29691" s="1" t="s">
        <v>1587</v>
      </c>
      <c r="E29691">
        <v>201127</v>
      </c>
      <c r="F29691">
        <v>713</v>
      </c>
      <c r="G29691" s="1" t="s">
        <v>1917</v>
      </c>
      <c r="H29691" s="1" t="s">
        <v>24</v>
      </c>
      <c r="I29691" s="1" t="s">
        <v>20</v>
      </c>
      <c r="J29691" s="1" t="s">
        <v>44297</v>
      </c>
      <c r="K29691">
        <v>52168506</v>
      </c>
      <c r="L29691">
        <v>21466446</v>
      </c>
      <c r="M29691" s="2">
        <v>43892</v>
      </c>
      <c r="N29691">
        <v>2020</v>
      </c>
      <c r="O29691" s="1" t="s">
        <v>78</v>
      </c>
      <c r="P29691" s="1" t="s">
        <v>79</v>
      </c>
      <c r="Q29691">
        <v>22835530</v>
      </c>
      <c r="R29691" s="1" t="s">
        <v>21</v>
      </c>
    </row>
    <row r="29692" spans="1:18" x14ac:dyDescent="0.25">
      <c r="A29692" s="1" t="s">
        <v>44298</v>
      </c>
      <c r="B29692" s="1" t="s">
        <v>43522</v>
      </c>
      <c r="C29692" s="1" t="s">
        <v>18</v>
      </c>
      <c r="D29692" s="1" t="s">
        <v>1587</v>
      </c>
      <c r="E29692">
        <v>201127</v>
      </c>
      <c r="F29692">
        <v>713</v>
      </c>
      <c r="G29692" s="1" t="s">
        <v>1917</v>
      </c>
      <c r="H29692" s="1" t="s">
        <v>24</v>
      </c>
      <c r="I29692" s="1" t="s">
        <v>20</v>
      </c>
      <c r="J29692" s="1" t="s">
        <v>44299</v>
      </c>
      <c r="K29692">
        <v>15340584</v>
      </c>
      <c r="L29692">
        <v>12882950</v>
      </c>
      <c r="M29692" s="2">
        <v>43879</v>
      </c>
      <c r="N29692">
        <v>2020</v>
      </c>
      <c r="O29692" s="1" t="s">
        <v>588</v>
      </c>
      <c r="P29692" s="1" t="s">
        <v>589</v>
      </c>
      <c r="Q29692">
        <v>13641630</v>
      </c>
      <c r="R29692" s="1" t="s">
        <v>21</v>
      </c>
    </row>
    <row r="29693" spans="1:18" x14ac:dyDescent="0.25">
      <c r="A29693" s="1" t="s">
        <v>44298</v>
      </c>
      <c r="B29693" s="1" t="s">
        <v>43522</v>
      </c>
      <c r="C29693" s="1" t="s">
        <v>18</v>
      </c>
      <c r="D29693" s="1" t="s">
        <v>1587</v>
      </c>
      <c r="E29693">
        <v>201127</v>
      </c>
      <c r="F29693">
        <v>713</v>
      </c>
      <c r="G29693" s="1" t="s">
        <v>1917</v>
      </c>
      <c r="H29693" s="1" t="s">
        <v>24</v>
      </c>
      <c r="I29693" s="1" t="s">
        <v>20</v>
      </c>
      <c r="J29693" s="1" t="s">
        <v>44299</v>
      </c>
      <c r="K29693">
        <v>15340584</v>
      </c>
      <c r="L29693">
        <v>12882950</v>
      </c>
      <c r="M29693" s="2">
        <v>43879</v>
      </c>
      <c r="N29693">
        <v>2020</v>
      </c>
      <c r="O29693" s="1" t="s">
        <v>1244</v>
      </c>
      <c r="P29693" s="1" t="s">
        <v>1245</v>
      </c>
      <c r="Q29693">
        <v>14596368</v>
      </c>
      <c r="R29693" s="1" t="s">
        <v>21</v>
      </c>
    </row>
    <row r="29694" spans="1:18" x14ac:dyDescent="0.25">
      <c r="A29694" s="1" t="s">
        <v>44300</v>
      </c>
      <c r="B29694" s="1" t="s">
        <v>42003</v>
      </c>
      <c r="C29694" s="1" t="s">
        <v>18</v>
      </c>
      <c r="D29694" s="1" t="s">
        <v>164</v>
      </c>
      <c r="E29694">
        <v>201178</v>
      </c>
      <c r="F29694">
        <v>764</v>
      </c>
      <c r="G29694" s="1" t="s">
        <v>165</v>
      </c>
      <c r="H29694" s="1" t="s">
        <v>24</v>
      </c>
      <c r="I29694" s="1" t="s">
        <v>20</v>
      </c>
      <c r="J29694" s="1" t="s">
        <v>44301</v>
      </c>
      <c r="K29694">
        <v>32670000</v>
      </c>
      <c r="L29694">
        <v>32120000</v>
      </c>
      <c r="M29694" s="2">
        <v>43893</v>
      </c>
      <c r="N29694">
        <v>2020</v>
      </c>
      <c r="O29694" s="1" t="s">
        <v>5863</v>
      </c>
      <c r="P29694" s="1" t="s">
        <v>5864</v>
      </c>
      <c r="Q29694">
        <v>32340000</v>
      </c>
      <c r="R29694" s="1" t="s">
        <v>21</v>
      </c>
    </row>
    <row r="29695" spans="1:18" x14ac:dyDescent="0.25">
      <c r="A29695" s="1" t="s">
        <v>44302</v>
      </c>
      <c r="B29695" s="1" t="s">
        <v>41968</v>
      </c>
      <c r="C29695" s="1" t="s">
        <v>18</v>
      </c>
      <c r="D29695" s="1" t="s">
        <v>164</v>
      </c>
      <c r="E29695">
        <v>201178</v>
      </c>
      <c r="F29695">
        <v>764</v>
      </c>
      <c r="G29695" s="1" t="s">
        <v>165</v>
      </c>
      <c r="H29695" s="1" t="s">
        <v>24</v>
      </c>
      <c r="I29695" s="1" t="s">
        <v>20</v>
      </c>
      <c r="J29695" s="1" t="s">
        <v>44303</v>
      </c>
      <c r="K29695">
        <v>41544650</v>
      </c>
      <c r="L29695">
        <v>34775700</v>
      </c>
      <c r="M29695" s="2">
        <v>43893</v>
      </c>
      <c r="N29695">
        <v>2020</v>
      </c>
      <c r="O29695" s="1" t="s">
        <v>6390</v>
      </c>
      <c r="P29695" s="1" t="s">
        <v>6391</v>
      </c>
      <c r="Q29695">
        <v>41544650</v>
      </c>
      <c r="R29695" s="1" t="s">
        <v>41</v>
      </c>
    </row>
    <row r="29696" spans="1:18" x14ac:dyDescent="0.25">
      <c r="A29696" s="1" t="s">
        <v>44302</v>
      </c>
      <c r="B29696" s="1" t="s">
        <v>41968</v>
      </c>
      <c r="C29696" s="1" t="s">
        <v>18</v>
      </c>
      <c r="D29696" s="1" t="s">
        <v>164</v>
      </c>
      <c r="E29696">
        <v>201178</v>
      </c>
      <c r="F29696">
        <v>764</v>
      </c>
      <c r="G29696" s="1" t="s">
        <v>165</v>
      </c>
      <c r="H29696" s="1" t="s">
        <v>24</v>
      </c>
      <c r="I29696" s="1" t="s">
        <v>20</v>
      </c>
      <c r="J29696" s="1" t="s">
        <v>44303</v>
      </c>
      <c r="K29696">
        <v>41544650</v>
      </c>
      <c r="L29696">
        <v>34775700</v>
      </c>
      <c r="M29696" s="2">
        <v>43893</v>
      </c>
      <c r="N29696">
        <v>2020</v>
      </c>
      <c r="O29696" s="1" t="s">
        <v>6388</v>
      </c>
      <c r="P29696" s="1" t="s">
        <v>6389</v>
      </c>
      <c r="Q29696">
        <v>46597500</v>
      </c>
      <c r="R29696" s="1" t="s">
        <v>41</v>
      </c>
    </row>
    <row r="29697" spans="1:18" x14ac:dyDescent="0.25">
      <c r="A29697" s="1" t="s">
        <v>44302</v>
      </c>
      <c r="B29697" s="1" t="s">
        <v>41968</v>
      </c>
      <c r="C29697" s="1" t="s">
        <v>18</v>
      </c>
      <c r="D29697" s="1" t="s">
        <v>164</v>
      </c>
      <c r="E29697">
        <v>201178</v>
      </c>
      <c r="F29697">
        <v>764</v>
      </c>
      <c r="G29697" s="1" t="s">
        <v>165</v>
      </c>
      <c r="H29697" s="1" t="s">
        <v>24</v>
      </c>
      <c r="I29697" s="1" t="s">
        <v>20</v>
      </c>
      <c r="J29697" s="1" t="s">
        <v>44303</v>
      </c>
      <c r="K29697">
        <v>41544650</v>
      </c>
      <c r="L29697">
        <v>34775700</v>
      </c>
      <c r="M29697" s="2">
        <v>43893</v>
      </c>
      <c r="N29697">
        <v>2020</v>
      </c>
      <c r="O29697" s="1" t="s">
        <v>11657</v>
      </c>
      <c r="P29697" s="1" t="s">
        <v>11658</v>
      </c>
      <c r="Q29697">
        <v>4146750</v>
      </c>
      <c r="R29697" s="1" t="s">
        <v>21</v>
      </c>
    </row>
    <row r="29698" spans="1:18" x14ac:dyDescent="0.25">
      <c r="A29698" s="1" t="s">
        <v>44302</v>
      </c>
      <c r="B29698" s="1" t="s">
        <v>41968</v>
      </c>
      <c r="C29698" s="1" t="s">
        <v>18</v>
      </c>
      <c r="D29698" s="1" t="s">
        <v>164</v>
      </c>
      <c r="E29698">
        <v>201178</v>
      </c>
      <c r="F29698">
        <v>764</v>
      </c>
      <c r="G29698" s="1" t="s">
        <v>165</v>
      </c>
      <c r="H29698" s="1" t="s">
        <v>24</v>
      </c>
      <c r="I29698" s="1" t="s">
        <v>20</v>
      </c>
      <c r="J29698" s="1" t="s">
        <v>44303</v>
      </c>
      <c r="K29698">
        <v>41544650</v>
      </c>
      <c r="L29698">
        <v>34775700</v>
      </c>
      <c r="M29698" s="2">
        <v>43893</v>
      </c>
      <c r="N29698">
        <v>2020</v>
      </c>
      <c r="O29698" s="1" t="s">
        <v>11659</v>
      </c>
      <c r="P29698" s="1" t="s">
        <v>11660</v>
      </c>
      <c r="Q29698">
        <v>40363750</v>
      </c>
      <c r="R29698" s="1" t="s">
        <v>21</v>
      </c>
    </row>
    <row r="29699" spans="1:18" x14ac:dyDescent="0.25">
      <c r="A29699" s="1" t="s">
        <v>44304</v>
      </c>
      <c r="B29699" s="1" t="s">
        <v>42330</v>
      </c>
      <c r="C29699" s="1" t="s">
        <v>18</v>
      </c>
      <c r="D29699" s="1" t="s">
        <v>164</v>
      </c>
      <c r="E29699">
        <v>201178</v>
      </c>
      <c r="F29699">
        <v>764</v>
      </c>
      <c r="G29699" s="1" t="s">
        <v>165</v>
      </c>
      <c r="H29699" s="1" t="s">
        <v>24</v>
      </c>
      <c r="I29699" s="1" t="s">
        <v>20</v>
      </c>
      <c r="J29699" s="1" t="s">
        <v>44305</v>
      </c>
      <c r="K29699">
        <v>27584950</v>
      </c>
      <c r="L29699">
        <v>13601500</v>
      </c>
      <c r="M29699" s="2">
        <v>43893</v>
      </c>
      <c r="N29699">
        <v>2020</v>
      </c>
      <c r="O29699" s="1" t="s">
        <v>14868</v>
      </c>
      <c r="P29699" s="1" t="s">
        <v>14869</v>
      </c>
      <c r="Q29699">
        <v>24970200</v>
      </c>
      <c r="R29699" s="1" t="s">
        <v>21</v>
      </c>
    </row>
    <row r="29700" spans="1:18" x14ac:dyDescent="0.25">
      <c r="A29700" s="1" t="s">
        <v>44304</v>
      </c>
      <c r="B29700" s="1" t="s">
        <v>42330</v>
      </c>
      <c r="C29700" s="1" t="s">
        <v>18</v>
      </c>
      <c r="D29700" s="1" t="s">
        <v>164</v>
      </c>
      <c r="E29700">
        <v>201178</v>
      </c>
      <c r="F29700">
        <v>764</v>
      </c>
      <c r="G29700" s="1" t="s">
        <v>165</v>
      </c>
      <c r="H29700" s="1" t="s">
        <v>24</v>
      </c>
      <c r="I29700" s="1" t="s">
        <v>20</v>
      </c>
      <c r="J29700" s="1" t="s">
        <v>44305</v>
      </c>
      <c r="K29700">
        <v>27584950</v>
      </c>
      <c r="L29700">
        <v>13601500</v>
      </c>
      <c r="M29700" s="2">
        <v>43893</v>
      </c>
      <c r="N29700">
        <v>2020</v>
      </c>
      <c r="O29700" s="1" t="s">
        <v>12313</v>
      </c>
      <c r="P29700" s="1" t="s">
        <v>12314</v>
      </c>
      <c r="Q29700">
        <v>22059550</v>
      </c>
      <c r="R29700" s="1" t="s">
        <v>21</v>
      </c>
    </row>
    <row r="29701" spans="1:18" x14ac:dyDescent="0.25">
      <c r="A29701" s="1" t="s">
        <v>44304</v>
      </c>
      <c r="B29701" s="1" t="s">
        <v>42330</v>
      </c>
      <c r="C29701" s="1" t="s">
        <v>18</v>
      </c>
      <c r="D29701" s="1" t="s">
        <v>164</v>
      </c>
      <c r="E29701">
        <v>201178</v>
      </c>
      <c r="F29701">
        <v>764</v>
      </c>
      <c r="G29701" s="1" t="s">
        <v>165</v>
      </c>
      <c r="H29701" s="1" t="s">
        <v>24</v>
      </c>
      <c r="I29701" s="1" t="s">
        <v>20</v>
      </c>
      <c r="J29701" s="1" t="s">
        <v>44305</v>
      </c>
      <c r="K29701">
        <v>27584950</v>
      </c>
      <c r="L29701">
        <v>13601500</v>
      </c>
      <c r="M29701" s="2">
        <v>43893</v>
      </c>
      <c r="N29701">
        <v>2020</v>
      </c>
      <c r="O29701" s="1" t="s">
        <v>12315</v>
      </c>
      <c r="P29701" s="1" t="s">
        <v>12316</v>
      </c>
      <c r="Q29701">
        <v>26387900</v>
      </c>
      <c r="R29701" s="1" t="s">
        <v>21</v>
      </c>
    </row>
    <row r="29702" spans="1:18" x14ac:dyDescent="0.25">
      <c r="A29702" s="1" t="s">
        <v>44306</v>
      </c>
      <c r="B29702" s="1" t="s">
        <v>42330</v>
      </c>
      <c r="C29702" s="1" t="s">
        <v>18</v>
      </c>
      <c r="D29702" s="1" t="s">
        <v>1721</v>
      </c>
      <c r="E29702">
        <v>201009</v>
      </c>
      <c r="F29702">
        <v>594</v>
      </c>
      <c r="G29702" s="1" t="s">
        <v>1722</v>
      </c>
      <c r="H29702" s="1" t="s">
        <v>24</v>
      </c>
      <c r="I29702" s="1" t="s">
        <v>20</v>
      </c>
      <c r="J29702" s="1" t="s">
        <v>6375</v>
      </c>
      <c r="K29702">
        <v>11500000</v>
      </c>
      <c r="L29702">
        <v>7861500</v>
      </c>
      <c r="M29702" s="2">
        <v>43875</v>
      </c>
      <c r="N29702">
        <v>2020</v>
      </c>
      <c r="O29702" s="1" t="s">
        <v>10425</v>
      </c>
      <c r="P29702" s="1" t="s">
        <v>10426</v>
      </c>
      <c r="Q29702">
        <v>3939500</v>
      </c>
      <c r="R29702" s="1" t="s">
        <v>21</v>
      </c>
    </row>
    <row r="29703" spans="1:18" x14ac:dyDescent="0.25">
      <c r="A29703" s="1" t="s">
        <v>44306</v>
      </c>
      <c r="B29703" s="1" t="s">
        <v>42330</v>
      </c>
      <c r="C29703" s="1" t="s">
        <v>18</v>
      </c>
      <c r="D29703" s="1" t="s">
        <v>1721</v>
      </c>
      <c r="E29703">
        <v>201009</v>
      </c>
      <c r="F29703">
        <v>594</v>
      </c>
      <c r="G29703" s="1" t="s">
        <v>1722</v>
      </c>
      <c r="H29703" s="1" t="s">
        <v>24</v>
      </c>
      <c r="I29703" s="1" t="s">
        <v>20</v>
      </c>
      <c r="J29703" s="1" t="s">
        <v>6375</v>
      </c>
      <c r="K29703">
        <v>11500000</v>
      </c>
      <c r="L29703">
        <v>7861500</v>
      </c>
      <c r="M29703" s="2">
        <v>43875</v>
      </c>
      <c r="N29703">
        <v>2020</v>
      </c>
      <c r="O29703" s="1" t="s">
        <v>3266</v>
      </c>
      <c r="P29703" s="1" t="s">
        <v>3267</v>
      </c>
      <c r="Q29703">
        <v>3922000</v>
      </c>
      <c r="R29703" s="1" t="s">
        <v>21</v>
      </c>
    </row>
    <row r="29704" spans="1:18" x14ac:dyDescent="0.25">
      <c r="A29704" s="1" t="s">
        <v>44307</v>
      </c>
      <c r="B29704" s="1" t="s">
        <v>42438</v>
      </c>
      <c r="C29704" s="1" t="s">
        <v>18</v>
      </c>
      <c r="D29704" s="1" t="s">
        <v>1721</v>
      </c>
      <c r="E29704">
        <v>201009</v>
      </c>
      <c r="F29704">
        <v>594</v>
      </c>
      <c r="G29704" s="1" t="s">
        <v>1722</v>
      </c>
      <c r="H29704" s="1" t="s">
        <v>24</v>
      </c>
      <c r="I29704" s="1" t="s">
        <v>20</v>
      </c>
      <c r="J29704" s="1" t="s">
        <v>22456</v>
      </c>
      <c r="K29704">
        <v>10500000</v>
      </c>
      <c r="L29704">
        <v>8164750</v>
      </c>
      <c r="M29704" s="2">
        <v>43893</v>
      </c>
      <c r="N29704">
        <v>2020</v>
      </c>
      <c r="O29704" s="1" t="s">
        <v>11739</v>
      </c>
      <c r="P29704" s="1" t="s">
        <v>11740</v>
      </c>
      <c r="Q29704">
        <v>9845000</v>
      </c>
      <c r="R29704" s="1" t="s">
        <v>41</v>
      </c>
    </row>
    <row r="29705" spans="1:18" x14ac:dyDescent="0.25">
      <c r="A29705" s="1" t="s">
        <v>44307</v>
      </c>
      <c r="B29705" s="1" t="s">
        <v>42438</v>
      </c>
      <c r="C29705" s="1" t="s">
        <v>18</v>
      </c>
      <c r="D29705" s="1" t="s">
        <v>1721</v>
      </c>
      <c r="E29705">
        <v>201009</v>
      </c>
      <c r="F29705">
        <v>594</v>
      </c>
      <c r="G29705" s="1" t="s">
        <v>1722</v>
      </c>
      <c r="H29705" s="1" t="s">
        <v>24</v>
      </c>
      <c r="I29705" s="1" t="s">
        <v>20</v>
      </c>
      <c r="J29705" s="1" t="s">
        <v>22456</v>
      </c>
      <c r="K29705">
        <v>10500000</v>
      </c>
      <c r="L29705">
        <v>8164750</v>
      </c>
      <c r="M29705" s="2">
        <v>43893</v>
      </c>
      <c r="N29705">
        <v>2020</v>
      </c>
      <c r="O29705" s="1" t="s">
        <v>14246</v>
      </c>
      <c r="P29705" s="1" t="s">
        <v>14247</v>
      </c>
      <c r="Q29705">
        <v>1195000</v>
      </c>
      <c r="R29705" s="1" t="s">
        <v>21</v>
      </c>
    </row>
    <row r="29706" spans="1:18" x14ac:dyDescent="0.25">
      <c r="A29706" s="1" t="s">
        <v>44307</v>
      </c>
      <c r="B29706" s="1" t="s">
        <v>42438</v>
      </c>
      <c r="C29706" s="1" t="s">
        <v>18</v>
      </c>
      <c r="D29706" s="1" t="s">
        <v>1721</v>
      </c>
      <c r="E29706">
        <v>201009</v>
      </c>
      <c r="F29706">
        <v>594</v>
      </c>
      <c r="G29706" s="1" t="s">
        <v>1722</v>
      </c>
      <c r="H29706" s="1" t="s">
        <v>24</v>
      </c>
      <c r="I29706" s="1" t="s">
        <v>20</v>
      </c>
      <c r="J29706" s="1" t="s">
        <v>22456</v>
      </c>
      <c r="K29706">
        <v>10500000</v>
      </c>
      <c r="L29706">
        <v>8164750</v>
      </c>
      <c r="M29706" s="2">
        <v>43893</v>
      </c>
      <c r="N29706">
        <v>2020</v>
      </c>
      <c r="O29706" s="1" t="s">
        <v>11741</v>
      </c>
      <c r="P29706" s="1" t="s">
        <v>11742</v>
      </c>
      <c r="Q29706">
        <v>6969750</v>
      </c>
      <c r="R29706" s="1" t="s">
        <v>21</v>
      </c>
    </row>
    <row r="29707" spans="1:18" x14ac:dyDescent="0.25">
      <c r="A29707" s="1" t="s">
        <v>44308</v>
      </c>
      <c r="B29707" s="1" t="s">
        <v>41918</v>
      </c>
      <c r="C29707" s="1" t="s">
        <v>142</v>
      </c>
      <c r="D29707" s="1" t="s">
        <v>1109</v>
      </c>
      <c r="E29707">
        <v>201124</v>
      </c>
      <c r="F29707">
        <v>710</v>
      </c>
      <c r="G29707" s="1" t="s">
        <v>1110</v>
      </c>
      <c r="H29707" s="1" t="s">
        <v>24</v>
      </c>
      <c r="I29707" s="1" t="s">
        <v>20</v>
      </c>
      <c r="J29707" s="1" t="s">
        <v>44309</v>
      </c>
      <c r="K29707">
        <v>62897934</v>
      </c>
      <c r="L29707">
        <v>62701208</v>
      </c>
      <c r="M29707" s="2">
        <v>43873</v>
      </c>
      <c r="N29707">
        <v>2020</v>
      </c>
      <c r="O29707" s="1" t="s">
        <v>7078</v>
      </c>
      <c r="P29707" s="1" t="s">
        <v>7079</v>
      </c>
      <c r="Q29707">
        <v>61701208</v>
      </c>
      <c r="R29707" s="1" t="s">
        <v>21</v>
      </c>
    </row>
    <row r="29708" spans="1:18" x14ac:dyDescent="0.25">
      <c r="A29708" s="1" t="s">
        <v>44310</v>
      </c>
      <c r="B29708" s="1" t="s">
        <v>41930</v>
      </c>
      <c r="C29708" s="1" t="s">
        <v>142</v>
      </c>
      <c r="D29708" s="1" t="s">
        <v>1109</v>
      </c>
      <c r="E29708">
        <v>201124</v>
      </c>
      <c r="F29708">
        <v>710</v>
      </c>
      <c r="G29708" s="1" t="s">
        <v>1110</v>
      </c>
      <c r="H29708" s="1" t="s">
        <v>24</v>
      </c>
      <c r="I29708" s="1" t="s">
        <v>20</v>
      </c>
      <c r="J29708" s="1" t="s">
        <v>44311</v>
      </c>
      <c r="K29708">
        <v>46858847</v>
      </c>
      <c r="L29708">
        <v>46675232</v>
      </c>
      <c r="M29708" s="2">
        <v>43867</v>
      </c>
      <c r="N29708">
        <v>2020</v>
      </c>
      <c r="O29708" s="1" t="s">
        <v>7078</v>
      </c>
      <c r="P29708" s="1" t="s">
        <v>7079</v>
      </c>
      <c r="Q29708">
        <v>46675232</v>
      </c>
      <c r="R29708" s="1" t="s">
        <v>21</v>
      </c>
    </row>
    <row r="29709" spans="1:18" x14ac:dyDescent="0.25">
      <c r="A29709" s="1" t="s">
        <v>44312</v>
      </c>
      <c r="B29709" s="1" t="s">
        <v>41968</v>
      </c>
      <c r="C29709" s="1" t="s">
        <v>18</v>
      </c>
      <c r="D29709" s="1" t="s">
        <v>1765</v>
      </c>
      <c r="E29709">
        <v>201175</v>
      </c>
      <c r="F29709">
        <v>16860</v>
      </c>
      <c r="G29709" s="1" t="s">
        <v>1766</v>
      </c>
      <c r="H29709" s="1" t="s">
        <v>24</v>
      </c>
      <c r="I29709" s="1" t="s">
        <v>20</v>
      </c>
      <c r="J29709" s="1" t="s">
        <v>44313</v>
      </c>
      <c r="K29709">
        <v>23709820</v>
      </c>
      <c r="L29709">
        <v>22679300</v>
      </c>
      <c r="M29709" s="2">
        <v>43875</v>
      </c>
      <c r="N29709">
        <v>2020</v>
      </c>
      <c r="O29709" s="1" t="s">
        <v>23110</v>
      </c>
      <c r="P29709" s="1" t="s">
        <v>23111</v>
      </c>
      <c r="Q29709">
        <v>10032250</v>
      </c>
      <c r="R29709" s="1" t="s">
        <v>21</v>
      </c>
    </row>
    <row r="29710" spans="1:18" x14ac:dyDescent="0.25">
      <c r="A29710" s="1" t="s">
        <v>44312</v>
      </c>
      <c r="B29710" s="1" t="s">
        <v>41968</v>
      </c>
      <c r="C29710" s="1" t="s">
        <v>18</v>
      </c>
      <c r="D29710" s="1" t="s">
        <v>1765</v>
      </c>
      <c r="E29710">
        <v>201175</v>
      </c>
      <c r="F29710">
        <v>16860</v>
      </c>
      <c r="G29710" s="1" t="s">
        <v>1766</v>
      </c>
      <c r="H29710" s="1" t="s">
        <v>24</v>
      </c>
      <c r="I29710" s="1" t="s">
        <v>20</v>
      </c>
      <c r="J29710" s="1" t="s">
        <v>44313</v>
      </c>
      <c r="K29710">
        <v>23709820</v>
      </c>
      <c r="L29710">
        <v>22679300</v>
      </c>
      <c r="M29710" s="2">
        <v>43875</v>
      </c>
      <c r="N29710">
        <v>2020</v>
      </c>
      <c r="O29710" s="1" t="s">
        <v>9937</v>
      </c>
      <c r="P29710" s="1" t="s">
        <v>9938</v>
      </c>
      <c r="Q29710">
        <v>12647050</v>
      </c>
      <c r="R29710" s="1" t="s">
        <v>21</v>
      </c>
    </row>
    <row r="29711" spans="1:18" x14ac:dyDescent="0.25">
      <c r="A29711" s="1" t="s">
        <v>44314</v>
      </c>
      <c r="B29711" s="1" t="s">
        <v>42988</v>
      </c>
      <c r="C29711" s="1" t="s">
        <v>18</v>
      </c>
      <c r="D29711" s="1" t="s">
        <v>1621</v>
      </c>
      <c r="E29711">
        <v>201195</v>
      </c>
      <c r="F29711">
        <v>781</v>
      </c>
      <c r="G29711" s="1" t="s">
        <v>1622</v>
      </c>
      <c r="H29711" s="1" t="s">
        <v>24</v>
      </c>
      <c r="I29711" s="1" t="s">
        <v>20</v>
      </c>
      <c r="J29711" s="1" t="s">
        <v>10067</v>
      </c>
      <c r="K29711">
        <v>27543000</v>
      </c>
      <c r="L29711">
        <v>9115156</v>
      </c>
      <c r="M29711" s="2">
        <v>43871</v>
      </c>
      <c r="N29711">
        <v>2020</v>
      </c>
      <c r="O29711" s="1" t="s">
        <v>10401</v>
      </c>
      <c r="P29711" s="1" t="s">
        <v>10402</v>
      </c>
      <c r="Q29711">
        <v>6814265</v>
      </c>
      <c r="R29711" s="1" t="s">
        <v>21</v>
      </c>
    </row>
    <row r="29712" spans="1:18" x14ac:dyDescent="0.25">
      <c r="A29712" s="1" t="s">
        <v>44314</v>
      </c>
      <c r="B29712" s="1" t="s">
        <v>42988</v>
      </c>
      <c r="C29712" s="1" t="s">
        <v>18</v>
      </c>
      <c r="D29712" s="1" t="s">
        <v>1621</v>
      </c>
      <c r="E29712">
        <v>201195</v>
      </c>
      <c r="F29712">
        <v>781</v>
      </c>
      <c r="G29712" s="1" t="s">
        <v>1622</v>
      </c>
      <c r="H29712" s="1" t="s">
        <v>24</v>
      </c>
      <c r="I29712" s="1" t="s">
        <v>20</v>
      </c>
      <c r="J29712" s="1" t="s">
        <v>10067</v>
      </c>
      <c r="K29712">
        <v>27543000</v>
      </c>
      <c r="L29712">
        <v>9115156</v>
      </c>
      <c r="M29712" s="2">
        <v>43871</v>
      </c>
      <c r="N29712">
        <v>2020</v>
      </c>
      <c r="O29712" s="1" t="s">
        <v>453</v>
      </c>
      <c r="P29712" s="1" t="s">
        <v>454</v>
      </c>
      <c r="Q29712">
        <v>2300900</v>
      </c>
      <c r="R29712" s="1" t="s">
        <v>21</v>
      </c>
    </row>
    <row r="29713" spans="1:18" x14ac:dyDescent="0.25">
      <c r="A29713" s="1" t="s">
        <v>44315</v>
      </c>
      <c r="B29713" s="1" t="s">
        <v>41918</v>
      </c>
      <c r="C29713" s="1" t="s">
        <v>142</v>
      </c>
      <c r="D29713" s="1" t="s">
        <v>1131</v>
      </c>
      <c r="E29713">
        <v>201033</v>
      </c>
      <c r="F29713">
        <v>618</v>
      </c>
      <c r="G29713" s="1" t="s">
        <v>1132</v>
      </c>
      <c r="H29713" s="1" t="s">
        <v>24</v>
      </c>
      <c r="I29713" s="1" t="s">
        <v>20</v>
      </c>
      <c r="J29713" s="1" t="s">
        <v>44316</v>
      </c>
      <c r="K29713">
        <v>45598922</v>
      </c>
      <c r="L29713">
        <v>37971622</v>
      </c>
      <c r="M29713" s="2">
        <v>43881</v>
      </c>
      <c r="N29713">
        <v>2020</v>
      </c>
      <c r="O29713" s="1" t="s">
        <v>13385</v>
      </c>
      <c r="P29713" s="1" t="s">
        <v>13386</v>
      </c>
      <c r="Q29713">
        <v>30281352</v>
      </c>
      <c r="R29713" s="1" t="s">
        <v>21</v>
      </c>
    </row>
    <row r="29714" spans="1:18" x14ac:dyDescent="0.25">
      <c r="A29714" s="1" t="s">
        <v>44315</v>
      </c>
      <c r="B29714" s="1" t="s">
        <v>41918</v>
      </c>
      <c r="C29714" s="1" t="s">
        <v>142</v>
      </c>
      <c r="D29714" s="1" t="s">
        <v>1131</v>
      </c>
      <c r="E29714">
        <v>201033</v>
      </c>
      <c r="F29714">
        <v>618</v>
      </c>
      <c r="G29714" s="1" t="s">
        <v>1132</v>
      </c>
      <c r="H29714" s="1" t="s">
        <v>24</v>
      </c>
      <c r="I29714" s="1" t="s">
        <v>20</v>
      </c>
      <c r="J29714" s="1" t="s">
        <v>44316</v>
      </c>
      <c r="K29714">
        <v>45598922</v>
      </c>
      <c r="L29714">
        <v>37971622</v>
      </c>
      <c r="M29714" s="2">
        <v>43881</v>
      </c>
      <c r="N29714">
        <v>2020</v>
      </c>
      <c r="O29714" s="1" t="s">
        <v>14979</v>
      </c>
      <c r="P29714" s="1" t="s">
        <v>14980</v>
      </c>
      <c r="Q29714">
        <v>7690270</v>
      </c>
      <c r="R29714" s="1" t="s">
        <v>21</v>
      </c>
    </row>
    <row r="29715" spans="1:18" x14ac:dyDescent="0.25">
      <c r="A29715" s="1" t="s">
        <v>44317</v>
      </c>
      <c r="B29715" s="1" t="s">
        <v>41968</v>
      </c>
      <c r="C29715" s="1" t="s">
        <v>18</v>
      </c>
      <c r="D29715" s="1" t="s">
        <v>998</v>
      </c>
      <c r="E29715">
        <v>601031</v>
      </c>
      <c r="F29715">
        <v>24036</v>
      </c>
      <c r="G29715" s="1" t="s">
        <v>6339</v>
      </c>
      <c r="H29715" s="1" t="s">
        <v>202</v>
      </c>
      <c r="I29715" s="1" t="s">
        <v>203</v>
      </c>
      <c r="J29715" s="1" t="s">
        <v>6603</v>
      </c>
      <c r="K29715">
        <v>20500000</v>
      </c>
      <c r="L29715">
        <v>18040000</v>
      </c>
      <c r="M29715" s="2">
        <v>43879</v>
      </c>
      <c r="N29715">
        <v>2020</v>
      </c>
      <c r="O29715" s="1" t="s">
        <v>718</v>
      </c>
      <c r="P29715" s="1" t="s">
        <v>719</v>
      </c>
      <c r="Q29715">
        <v>18040000</v>
      </c>
      <c r="R29715" s="1" t="s">
        <v>21</v>
      </c>
    </row>
    <row r="29716" spans="1:18" x14ac:dyDescent="0.25">
      <c r="A29716" s="1" t="s">
        <v>44318</v>
      </c>
      <c r="B29716" s="1" t="s">
        <v>41968</v>
      </c>
      <c r="C29716" s="1" t="s">
        <v>18</v>
      </c>
      <c r="D29716" s="1" t="s">
        <v>998</v>
      </c>
      <c r="E29716">
        <v>201031</v>
      </c>
      <c r="F29716">
        <v>616</v>
      </c>
      <c r="G29716" s="1" t="s">
        <v>999</v>
      </c>
      <c r="H29716" s="1" t="s">
        <v>24</v>
      </c>
      <c r="I29716" s="1" t="s">
        <v>20</v>
      </c>
      <c r="J29716" s="1" t="s">
        <v>44319</v>
      </c>
      <c r="K29716">
        <v>5825000</v>
      </c>
      <c r="L29716">
        <v>5495000</v>
      </c>
      <c r="M29716" s="2">
        <v>43879</v>
      </c>
      <c r="N29716">
        <v>2020</v>
      </c>
      <c r="O29716" s="1" t="s">
        <v>1117</v>
      </c>
      <c r="P29716" s="1" t="s">
        <v>1118</v>
      </c>
      <c r="Q29716">
        <v>6326000</v>
      </c>
      <c r="R29716" s="1" t="s">
        <v>21</v>
      </c>
    </row>
    <row r="29717" spans="1:18" x14ac:dyDescent="0.25">
      <c r="A29717" s="1" t="s">
        <v>44320</v>
      </c>
      <c r="B29717" s="1" t="s">
        <v>41918</v>
      </c>
      <c r="C29717" s="1" t="s">
        <v>142</v>
      </c>
      <c r="D29717" s="1" t="s">
        <v>914</v>
      </c>
      <c r="E29717">
        <v>201208</v>
      </c>
      <c r="F29717">
        <v>794</v>
      </c>
      <c r="G29717" s="1" t="s">
        <v>915</v>
      </c>
      <c r="H29717" s="1" t="s">
        <v>24</v>
      </c>
      <c r="I29717" s="1" t="s">
        <v>20</v>
      </c>
      <c r="J29717" s="1" t="s">
        <v>44321</v>
      </c>
      <c r="K29717">
        <v>17274519</v>
      </c>
      <c r="L29717">
        <v>13974732</v>
      </c>
      <c r="M29717" s="2">
        <v>43920</v>
      </c>
      <c r="N29717">
        <v>2020</v>
      </c>
      <c r="O29717" s="1" t="s">
        <v>44322</v>
      </c>
      <c r="P29717" s="1" t="s">
        <v>44323</v>
      </c>
      <c r="Q29717">
        <v>17274519</v>
      </c>
      <c r="R29717" s="1" t="s">
        <v>41</v>
      </c>
    </row>
    <row r="29718" spans="1:18" x14ac:dyDescent="0.25">
      <c r="A29718" s="1" t="s">
        <v>44320</v>
      </c>
      <c r="B29718" s="1" t="s">
        <v>41918</v>
      </c>
      <c r="C29718" s="1" t="s">
        <v>142</v>
      </c>
      <c r="D29718" s="1" t="s">
        <v>914</v>
      </c>
      <c r="E29718">
        <v>201208</v>
      </c>
      <c r="F29718">
        <v>794</v>
      </c>
      <c r="G29718" s="1" t="s">
        <v>915</v>
      </c>
      <c r="H29718" s="1" t="s">
        <v>24</v>
      </c>
      <c r="I29718" s="1" t="s">
        <v>20</v>
      </c>
      <c r="J29718" s="1" t="s">
        <v>44321</v>
      </c>
      <c r="K29718">
        <v>17274519</v>
      </c>
      <c r="L29718">
        <v>13974732</v>
      </c>
      <c r="M29718" s="2">
        <v>43920</v>
      </c>
      <c r="N29718">
        <v>2020</v>
      </c>
      <c r="O29718" s="1" t="s">
        <v>9259</v>
      </c>
      <c r="P29718" s="1" t="s">
        <v>9260</v>
      </c>
      <c r="Q29718">
        <v>16628782</v>
      </c>
      <c r="R29718" s="1" t="s">
        <v>41</v>
      </c>
    </row>
    <row r="29719" spans="1:18" x14ac:dyDescent="0.25">
      <c r="A29719" s="1" t="s">
        <v>44320</v>
      </c>
      <c r="B29719" s="1" t="s">
        <v>41918</v>
      </c>
      <c r="C29719" s="1" t="s">
        <v>142</v>
      </c>
      <c r="D29719" s="1" t="s">
        <v>914</v>
      </c>
      <c r="E29719">
        <v>201208</v>
      </c>
      <c r="F29719">
        <v>794</v>
      </c>
      <c r="G29719" s="1" t="s">
        <v>915</v>
      </c>
      <c r="H29719" s="1" t="s">
        <v>24</v>
      </c>
      <c r="I29719" s="1" t="s">
        <v>20</v>
      </c>
      <c r="J29719" s="1" t="s">
        <v>44321</v>
      </c>
      <c r="K29719">
        <v>17274519</v>
      </c>
      <c r="L29719">
        <v>13974732</v>
      </c>
      <c r="M29719" s="2">
        <v>43920</v>
      </c>
      <c r="N29719">
        <v>2020</v>
      </c>
      <c r="O29719" s="1" t="s">
        <v>39698</v>
      </c>
      <c r="P29719" s="1" t="s">
        <v>39699</v>
      </c>
      <c r="Q29719">
        <v>12653461</v>
      </c>
      <c r="R29719" s="1" t="s">
        <v>41</v>
      </c>
    </row>
    <row r="29720" spans="1:18" x14ac:dyDescent="0.25">
      <c r="A29720" s="1" t="s">
        <v>44320</v>
      </c>
      <c r="B29720" s="1" t="s">
        <v>41918</v>
      </c>
      <c r="C29720" s="1" t="s">
        <v>142</v>
      </c>
      <c r="D29720" s="1" t="s">
        <v>914</v>
      </c>
      <c r="E29720">
        <v>201208</v>
      </c>
      <c r="F29720">
        <v>794</v>
      </c>
      <c r="G29720" s="1" t="s">
        <v>915</v>
      </c>
      <c r="H29720" s="1" t="s">
        <v>24</v>
      </c>
      <c r="I29720" s="1" t="s">
        <v>20</v>
      </c>
      <c r="J29720" s="1" t="s">
        <v>44321</v>
      </c>
      <c r="K29720">
        <v>17274519</v>
      </c>
      <c r="L29720">
        <v>13974732</v>
      </c>
      <c r="M29720" s="2">
        <v>43920</v>
      </c>
      <c r="N29720">
        <v>2020</v>
      </c>
      <c r="O29720" s="1" t="s">
        <v>14932</v>
      </c>
      <c r="P29720" s="1" t="s">
        <v>14933</v>
      </c>
      <c r="Q29720">
        <v>14639940</v>
      </c>
      <c r="R29720" s="1" t="s">
        <v>41</v>
      </c>
    </row>
    <row r="29721" spans="1:18" x14ac:dyDescent="0.25">
      <c r="A29721" s="1" t="s">
        <v>44320</v>
      </c>
      <c r="B29721" s="1" t="s">
        <v>41918</v>
      </c>
      <c r="C29721" s="1" t="s">
        <v>142</v>
      </c>
      <c r="D29721" s="1" t="s">
        <v>914</v>
      </c>
      <c r="E29721">
        <v>201208</v>
      </c>
      <c r="F29721">
        <v>794</v>
      </c>
      <c r="G29721" s="1" t="s">
        <v>915</v>
      </c>
      <c r="H29721" s="1" t="s">
        <v>24</v>
      </c>
      <c r="I29721" s="1" t="s">
        <v>20</v>
      </c>
      <c r="J29721" s="1" t="s">
        <v>44321</v>
      </c>
      <c r="K29721">
        <v>17274519</v>
      </c>
      <c r="L29721">
        <v>13974732</v>
      </c>
      <c r="M29721" s="2">
        <v>43920</v>
      </c>
      <c r="N29721">
        <v>2020</v>
      </c>
      <c r="O29721" s="1" t="s">
        <v>670</v>
      </c>
      <c r="P29721" s="1" t="s">
        <v>671</v>
      </c>
      <c r="Q29721">
        <v>14475025</v>
      </c>
      <c r="R29721" s="1" t="s">
        <v>41</v>
      </c>
    </row>
    <row r="29722" spans="1:18" x14ac:dyDescent="0.25">
      <c r="A29722" s="1" t="s">
        <v>44320</v>
      </c>
      <c r="B29722" s="1" t="s">
        <v>41918</v>
      </c>
      <c r="C29722" s="1" t="s">
        <v>142</v>
      </c>
      <c r="D29722" s="1" t="s">
        <v>914</v>
      </c>
      <c r="E29722">
        <v>201208</v>
      </c>
      <c r="F29722">
        <v>794</v>
      </c>
      <c r="G29722" s="1" t="s">
        <v>915</v>
      </c>
      <c r="H29722" s="1" t="s">
        <v>24</v>
      </c>
      <c r="I29722" s="1" t="s">
        <v>20</v>
      </c>
      <c r="J29722" s="1" t="s">
        <v>44321</v>
      </c>
      <c r="K29722">
        <v>17274519</v>
      </c>
      <c r="L29722">
        <v>13974732</v>
      </c>
      <c r="M29722" s="2">
        <v>43920</v>
      </c>
      <c r="N29722">
        <v>2020</v>
      </c>
      <c r="O29722" s="1" t="s">
        <v>29319</v>
      </c>
      <c r="P29722" s="1" t="s">
        <v>29320</v>
      </c>
      <c r="Q29722">
        <v>15493761</v>
      </c>
      <c r="R29722" s="1" t="s">
        <v>41</v>
      </c>
    </row>
    <row r="29723" spans="1:18" x14ac:dyDescent="0.25">
      <c r="A29723" s="1" t="s">
        <v>44320</v>
      </c>
      <c r="B29723" s="1" t="s">
        <v>41918</v>
      </c>
      <c r="C29723" s="1" t="s">
        <v>142</v>
      </c>
      <c r="D29723" s="1" t="s">
        <v>914</v>
      </c>
      <c r="E29723">
        <v>201208</v>
      </c>
      <c r="F29723">
        <v>794</v>
      </c>
      <c r="G29723" s="1" t="s">
        <v>915</v>
      </c>
      <c r="H29723" s="1" t="s">
        <v>24</v>
      </c>
      <c r="I29723" s="1" t="s">
        <v>20</v>
      </c>
      <c r="J29723" s="1" t="s">
        <v>44321</v>
      </c>
      <c r="K29723">
        <v>17274519</v>
      </c>
      <c r="L29723">
        <v>13974732</v>
      </c>
      <c r="M29723" s="2">
        <v>43920</v>
      </c>
      <c r="N29723">
        <v>2020</v>
      </c>
      <c r="O29723" s="1" t="s">
        <v>13986</v>
      </c>
      <c r="P29723" s="1" t="s">
        <v>13987</v>
      </c>
      <c r="Q29723">
        <v>17274519</v>
      </c>
      <c r="R29723" s="1" t="s">
        <v>41</v>
      </c>
    </row>
    <row r="29724" spans="1:18" x14ac:dyDescent="0.25">
      <c r="A29724" s="1" t="s">
        <v>44320</v>
      </c>
      <c r="B29724" s="1" t="s">
        <v>41918</v>
      </c>
      <c r="C29724" s="1" t="s">
        <v>142</v>
      </c>
      <c r="D29724" s="1" t="s">
        <v>914</v>
      </c>
      <c r="E29724">
        <v>201208</v>
      </c>
      <c r="F29724">
        <v>794</v>
      </c>
      <c r="G29724" s="1" t="s">
        <v>915</v>
      </c>
      <c r="H29724" s="1" t="s">
        <v>24</v>
      </c>
      <c r="I29724" s="1" t="s">
        <v>20</v>
      </c>
      <c r="J29724" s="1" t="s">
        <v>44321</v>
      </c>
      <c r="K29724">
        <v>17274519</v>
      </c>
      <c r="L29724">
        <v>13974732</v>
      </c>
      <c r="M29724" s="2">
        <v>43920</v>
      </c>
      <c r="N29724">
        <v>2020</v>
      </c>
      <c r="O29724" s="1" t="s">
        <v>37027</v>
      </c>
      <c r="P29724" s="1" t="s">
        <v>37028</v>
      </c>
      <c r="Q29724">
        <v>19074529</v>
      </c>
      <c r="R29724" s="1" t="s">
        <v>21</v>
      </c>
    </row>
    <row r="29725" spans="1:18" x14ac:dyDescent="0.25">
      <c r="A29725" s="1" t="s">
        <v>44324</v>
      </c>
      <c r="B29725" s="1" t="s">
        <v>43000</v>
      </c>
      <c r="C29725" s="1" t="s">
        <v>18</v>
      </c>
      <c r="D29725" s="1" t="s">
        <v>1199</v>
      </c>
      <c r="E29725">
        <v>201141</v>
      </c>
      <c r="F29725">
        <v>727</v>
      </c>
      <c r="G29725" s="1" t="s">
        <v>1200</v>
      </c>
      <c r="H29725" s="1" t="s">
        <v>24</v>
      </c>
      <c r="I29725" s="1" t="s">
        <v>20</v>
      </c>
      <c r="J29725" s="1" t="s">
        <v>44325</v>
      </c>
      <c r="K29725">
        <v>20492833</v>
      </c>
      <c r="L29725">
        <v>20049500</v>
      </c>
      <c r="M29725" s="2">
        <v>43873</v>
      </c>
      <c r="N29725">
        <v>2020</v>
      </c>
      <c r="O29725" s="1" t="s">
        <v>12859</v>
      </c>
      <c r="P29725" s="1" t="s">
        <v>12860</v>
      </c>
      <c r="Q29725">
        <v>20049500</v>
      </c>
      <c r="R29725" s="1" t="s">
        <v>21</v>
      </c>
    </row>
    <row r="29726" spans="1:18" x14ac:dyDescent="0.25">
      <c r="A29726" s="1" t="s">
        <v>44326</v>
      </c>
      <c r="B29726" s="1" t="s">
        <v>43031</v>
      </c>
      <c r="C29726" s="1" t="s">
        <v>18</v>
      </c>
      <c r="D29726" s="1" t="s">
        <v>1199</v>
      </c>
      <c r="E29726">
        <v>201141</v>
      </c>
      <c r="F29726">
        <v>727</v>
      </c>
      <c r="G29726" s="1" t="s">
        <v>1200</v>
      </c>
      <c r="H29726" s="1" t="s">
        <v>24</v>
      </c>
      <c r="I29726" s="1" t="s">
        <v>20</v>
      </c>
      <c r="J29726" s="1" t="s">
        <v>44327</v>
      </c>
      <c r="K29726">
        <v>57740244</v>
      </c>
      <c r="L29726">
        <v>51506700</v>
      </c>
      <c r="M29726" s="2">
        <v>43875</v>
      </c>
      <c r="N29726">
        <v>2020</v>
      </c>
      <c r="O29726" s="1" t="s">
        <v>1737</v>
      </c>
      <c r="P29726" s="1" t="s">
        <v>1738</v>
      </c>
      <c r="Q29726">
        <v>50999330</v>
      </c>
      <c r="R29726" s="1" t="s">
        <v>21</v>
      </c>
    </row>
    <row r="29727" spans="1:18" x14ac:dyDescent="0.25">
      <c r="A29727" s="1" t="s">
        <v>44326</v>
      </c>
      <c r="B29727" s="1" t="s">
        <v>43031</v>
      </c>
      <c r="C29727" s="1" t="s">
        <v>18</v>
      </c>
      <c r="D29727" s="1" t="s">
        <v>1199</v>
      </c>
      <c r="E29727">
        <v>201141</v>
      </c>
      <c r="F29727">
        <v>727</v>
      </c>
      <c r="G29727" s="1" t="s">
        <v>1200</v>
      </c>
      <c r="H29727" s="1" t="s">
        <v>24</v>
      </c>
      <c r="I29727" s="1" t="s">
        <v>20</v>
      </c>
      <c r="J29727" s="1" t="s">
        <v>44327</v>
      </c>
      <c r="K29727">
        <v>57740244</v>
      </c>
      <c r="L29727">
        <v>51506700</v>
      </c>
      <c r="M29727" s="2">
        <v>43875</v>
      </c>
      <c r="N29727">
        <v>2020</v>
      </c>
      <c r="O29727" s="1" t="s">
        <v>8472</v>
      </c>
      <c r="P29727" s="1" t="s">
        <v>8473</v>
      </c>
      <c r="Q29727">
        <v>57487300</v>
      </c>
      <c r="R29727" s="1" t="s">
        <v>21</v>
      </c>
    </row>
    <row r="29728" spans="1:18" x14ac:dyDescent="0.25">
      <c r="A29728" s="1" t="s">
        <v>44328</v>
      </c>
      <c r="B29728" s="1" t="s">
        <v>42496</v>
      </c>
      <c r="C29728" s="1" t="s">
        <v>18</v>
      </c>
      <c r="D29728" s="1" t="s">
        <v>914</v>
      </c>
      <c r="E29728">
        <v>201208</v>
      </c>
      <c r="F29728">
        <v>794</v>
      </c>
      <c r="G29728" s="1" t="s">
        <v>915</v>
      </c>
      <c r="H29728" s="1" t="s">
        <v>24</v>
      </c>
      <c r="I29728" s="1" t="s">
        <v>20</v>
      </c>
      <c r="J29728" s="1" t="s">
        <v>20342</v>
      </c>
      <c r="K29728">
        <v>40815600</v>
      </c>
      <c r="L29728">
        <v>16865850</v>
      </c>
      <c r="M29728" s="2">
        <v>43893</v>
      </c>
      <c r="N29728">
        <v>2020</v>
      </c>
      <c r="O29728" s="1" t="s">
        <v>11272</v>
      </c>
      <c r="P29728" s="1" t="s">
        <v>11273</v>
      </c>
      <c r="Q29728">
        <v>29463400</v>
      </c>
      <c r="R29728" s="1" t="s">
        <v>41</v>
      </c>
    </row>
    <row r="29729" spans="1:18" x14ac:dyDescent="0.25">
      <c r="A29729" s="1" t="s">
        <v>44328</v>
      </c>
      <c r="B29729" s="1" t="s">
        <v>42496</v>
      </c>
      <c r="C29729" s="1" t="s">
        <v>18</v>
      </c>
      <c r="D29729" s="1" t="s">
        <v>914</v>
      </c>
      <c r="E29729">
        <v>201208</v>
      </c>
      <c r="F29729">
        <v>794</v>
      </c>
      <c r="G29729" s="1" t="s">
        <v>915</v>
      </c>
      <c r="H29729" s="1" t="s">
        <v>24</v>
      </c>
      <c r="I29729" s="1" t="s">
        <v>20</v>
      </c>
      <c r="J29729" s="1" t="s">
        <v>20342</v>
      </c>
      <c r="K29729">
        <v>40815600</v>
      </c>
      <c r="L29729">
        <v>16865850</v>
      </c>
      <c r="M29729" s="2">
        <v>43893</v>
      </c>
      <c r="N29729">
        <v>2020</v>
      </c>
      <c r="O29729" s="1" t="s">
        <v>3457</v>
      </c>
      <c r="P29729" s="1" t="s">
        <v>3458</v>
      </c>
      <c r="Q29729">
        <v>32970500</v>
      </c>
      <c r="R29729" s="1" t="s">
        <v>41</v>
      </c>
    </row>
    <row r="29730" spans="1:18" x14ac:dyDescent="0.25">
      <c r="A29730" s="1" t="s">
        <v>44328</v>
      </c>
      <c r="B29730" s="1" t="s">
        <v>42496</v>
      </c>
      <c r="C29730" s="1" t="s">
        <v>18</v>
      </c>
      <c r="D29730" s="1" t="s">
        <v>914</v>
      </c>
      <c r="E29730">
        <v>201208</v>
      </c>
      <c r="F29730">
        <v>794</v>
      </c>
      <c r="G29730" s="1" t="s">
        <v>915</v>
      </c>
      <c r="H29730" s="1" t="s">
        <v>24</v>
      </c>
      <c r="I29730" s="1" t="s">
        <v>20</v>
      </c>
      <c r="J29730" s="1" t="s">
        <v>20342</v>
      </c>
      <c r="K29730">
        <v>40815600</v>
      </c>
      <c r="L29730">
        <v>16865850</v>
      </c>
      <c r="M29730" s="2">
        <v>43893</v>
      </c>
      <c r="N29730">
        <v>2020</v>
      </c>
      <c r="O29730" s="1" t="s">
        <v>14894</v>
      </c>
      <c r="P29730" s="1" t="s">
        <v>14895</v>
      </c>
      <c r="Q29730">
        <v>27187580</v>
      </c>
      <c r="R29730" s="1" t="s">
        <v>41</v>
      </c>
    </row>
    <row r="29731" spans="1:18" x14ac:dyDescent="0.25">
      <c r="A29731" s="1" t="s">
        <v>44328</v>
      </c>
      <c r="B29731" s="1" t="s">
        <v>42496</v>
      </c>
      <c r="C29731" s="1" t="s">
        <v>18</v>
      </c>
      <c r="D29731" s="1" t="s">
        <v>914</v>
      </c>
      <c r="E29731">
        <v>201208</v>
      </c>
      <c r="F29731">
        <v>794</v>
      </c>
      <c r="G29731" s="1" t="s">
        <v>915</v>
      </c>
      <c r="H29731" s="1" t="s">
        <v>24</v>
      </c>
      <c r="I29731" s="1" t="s">
        <v>20</v>
      </c>
      <c r="J29731" s="1" t="s">
        <v>20342</v>
      </c>
      <c r="K29731">
        <v>40815600</v>
      </c>
      <c r="L29731">
        <v>16865850</v>
      </c>
      <c r="M29731" s="2">
        <v>43893</v>
      </c>
      <c r="N29731">
        <v>2020</v>
      </c>
      <c r="O29731" s="1" t="s">
        <v>5867</v>
      </c>
      <c r="P29731" s="1" t="s">
        <v>5868</v>
      </c>
      <c r="Q29731">
        <v>29647100</v>
      </c>
      <c r="R29731" s="1" t="s">
        <v>41</v>
      </c>
    </row>
    <row r="29732" spans="1:18" x14ac:dyDescent="0.25">
      <c r="A29732" s="1" t="s">
        <v>44328</v>
      </c>
      <c r="B29732" s="1" t="s">
        <v>42496</v>
      </c>
      <c r="C29732" s="1" t="s">
        <v>18</v>
      </c>
      <c r="D29732" s="1" t="s">
        <v>914</v>
      </c>
      <c r="E29732">
        <v>201208</v>
      </c>
      <c r="F29732">
        <v>794</v>
      </c>
      <c r="G29732" s="1" t="s">
        <v>915</v>
      </c>
      <c r="H29732" s="1" t="s">
        <v>24</v>
      </c>
      <c r="I29732" s="1" t="s">
        <v>20</v>
      </c>
      <c r="J29732" s="1" t="s">
        <v>20342</v>
      </c>
      <c r="K29732">
        <v>40815600</v>
      </c>
      <c r="L29732">
        <v>16865850</v>
      </c>
      <c r="M29732" s="2">
        <v>43893</v>
      </c>
      <c r="N29732">
        <v>2020</v>
      </c>
      <c r="O29732" s="1" t="s">
        <v>11357</v>
      </c>
      <c r="P29732" s="1" t="s">
        <v>11358</v>
      </c>
      <c r="Q29732">
        <v>31829000</v>
      </c>
      <c r="R29732" s="1" t="s">
        <v>41</v>
      </c>
    </row>
    <row r="29733" spans="1:18" x14ac:dyDescent="0.25">
      <c r="A29733" s="1" t="s">
        <v>44328</v>
      </c>
      <c r="B29733" s="1" t="s">
        <v>42496</v>
      </c>
      <c r="C29733" s="1" t="s">
        <v>18</v>
      </c>
      <c r="D29733" s="1" t="s">
        <v>914</v>
      </c>
      <c r="E29733">
        <v>201208</v>
      </c>
      <c r="F29733">
        <v>794</v>
      </c>
      <c r="G29733" s="1" t="s">
        <v>915</v>
      </c>
      <c r="H29733" s="1" t="s">
        <v>24</v>
      </c>
      <c r="I29733" s="1" t="s">
        <v>20</v>
      </c>
      <c r="J29733" s="1" t="s">
        <v>20342</v>
      </c>
      <c r="K29733">
        <v>40815600</v>
      </c>
      <c r="L29733">
        <v>16865850</v>
      </c>
      <c r="M29733" s="2">
        <v>43893</v>
      </c>
      <c r="N29733">
        <v>2020</v>
      </c>
      <c r="O29733" s="1" t="s">
        <v>12539</v>
      </c>
      <c r="P29733" s="1" t="s">
        <v>12540</v>
      </c>
      <c r="Q29733">
        <v>30698000</v>
      </c>
      <c r="R29733" s="1" t="s">
        <v>41</v>
      </c>
    </row>
    <row r="29734" spans="1:18" x14ac:dyDescent="0.25">
      <c r="A29734" s="1" t="s">
        <v>44328</v>
      </c>
      <c r="B29734" s="1" t="s">
        <v>42496</v>
      </c>
      <c r="C29734" s="1" t="s">
        <v>18</v>
      </c>
      <c r="D29734" s="1" t="s">
        <v>914</v>
      </c>
      <c r="E29734">
        <v>201208</v>
      </c>
      <c r="F29734">
        <v>794</v>
      </c>
      <c r="G29734" s="1" t="s">
        <v>915</v>
      </c>
      <c r="H29734" s="1" t="s">
        <v>24</v>
      </c>
      <c r="I29734" s="1" t="s">
        <v>20</v>
      </c>
      <c r="J29734" s="1" t="s">
        <v>20342</v>
      </c>
      <c r="K29734">
        <v>40815600</v>
      </c>
      <c r="L29734">
        <v>16865850</v>
      </c>
      <c r="M29734" s="2">
        <v>43893</v>
      </c>
      <c r="N29734">
        <v>2020</v>
      </c>
      <c r="O29734" s="1" t="s">
        <v>10090</v>
      </c>
      <c r="P29734" s="1" t="s">
        <v>10091</v>
      </c>
      <c r="Q29734">
        <v>31305800</v>
      </c>
      <c r="R29734" s="1" t="s">
        <v>21</v>
      </c>
    </row>
    <row r="29735" spans="1:18" x14ac:dyDescent="0.25">
      <c r="A29735" s="1" t="s">
        <v>44328</v>
      </c>
      <c r="B29735" s="1" t="s">
        <v>42496</v>
      </c>
      <c r="C29735" s="1" t="s">
        <v>18</v>
      </c>
      <c r="D29735" s="1" t="s">
        <v>914</v>
      </c>
      <c r="E29735">
        <v>201208</v>
      </c>
      <c r="F29735">
        <v>794</v>
      </c>
      <c r="G29735" s="1" t="s">
        <v>915</v>
      </c>
      <c r="H29735" s="1" t="s">
        <v>24</v>
      </c>
      <c r="I29735" s="1" t="s">
        <v>20</v>
      </c>
      <c r="J29735" s="1" t="s">
        <v>20342</v>
      </c>
      <c r="K29735">
        <v>40815600</v>
      </c>
      <c r="L29735">
        <v>16865850</v>
      </c>
      <c r="M29735" s="2">
        <v>43893</v>
      </c>
      <c r="N29735">
        <v>2020</v>
      </c>
      <c r="O29735" s="1" t="s">
        <v>208</v>
      </c>
      <c r="P29735" s="1" t="s">
        <v>209</v>
      </c>
      <c r="Q29735">
        <v>25980000</v>
      </c>
      <c r="R29735" s="1" t="s">
        <v>21</v>
      </c>
    </row>
    <row r="29736" spans="1:18" x14ac:dyDescent="0.25">
      <c r="A29736" s="1" t="s">
        <v>44329</v>
      </c>
      <c r="B29736" s="1" t="s">
        <v>43521</v>
      </c>
      <c r="C29736" s="1" t="s">
        <v>18</v>
      </c>
      <c r="D29736" s="1" t="s">
        <v>1199</v>
      </c>
      <c r="E29736">
        <v>201141</v>
      </c>
      <c r="F29736">
        <v>727</v>
      </c>
      <c r="G29736" s="1" t="s">
        <v>1200</v>
      </c>
      <c r="H29736" s="1" t="s">
        <v>24</v>
      </c>
      <c r="I29736" s="1" t="s">
        <v>20</v>
      </c>
      <c r="J29736" s="1" t="s">
        <v>44330</v>
      </c>
      <c r="K29736">
        <v>6417000</v>
      </c>
      <c r="L29736">
        <v>6417000</v>
      </c>
      <c r="M29736" s="2">
        <v>43875</v>
      </c>
      <c r="N29736">
        <v>2020</v>
      </c>
      <c r="O29736" s="1" t="s">
        <v>29144</v>
      </c>
      <c r="P29736" s="1" t="s">
        <v>29145</v>
      </c>
      <c r="Q29736">
        <v>6785000</v>
      </c>
      <c r="R29736" s="1" t="s">
        <v>21</v>
      </c>
    </row>
    <row r="29737" spans="1:18" x14ac:dyDescent="0.25">
      <c r="A29737" s="1" t="s">
        <v>44329</v>
      </c>
      <c r="B29737" s="1" t="s">
        <v>43521</v>
      </c>
      <c r="C29737" s="1" t="s">
        <v>18</v>
      </c>
      <c r="D29737" s="1" t="s">
        <v>1199</v>
      </c>
      <c r="E29737">
        <v>201141</v>
      </c>
      <c r="F29737">
        <v>727</v>
      </c>
      <c r="G29737" s="1" t="s">
        <v>1200</v>
      </c>
      <c r="H29737" s="1" t="s">
        <v>24</v>
      </c>
      <c r="I29737" s="1" t="s">
        <v>20</v>
      </c>
      <c r="J29737" s="1" t="s">
        <v>44330</v>
      </c>
      <c r="K29737">
        <v>6417000</v>
      </c>
      <c r="L29737">
        <v>6417000</v>
      </c>
      <c r="M29737" s="2">
        <v>43875</v>
      </c>
      <c r="N29737">
        <v>2020</v>
      </c>
      <c r="O29737" s="1" t="s">
        <v>44331</v>
      </c>
      <c r="P29737" s="1" t="s">
        <v>44332</v>
      </c>
      <c r="Q29737">
        <v>6417000</v>
      </c>
      <c r="R29737" s="1" t="s">
        <v>21</v>
      </c>
    </row>
    <row r="29738" spans="1:18" x14ac:dyDescent="0.25">
      <c r="A29738" s="1" t="s">
        <v>44333</v>
      </c>
      <c r="B29738" s="1" t="s">
        <v>41930</v>
      </c>
      <c r="C29738" s="1" t="s">
        <v>18</v>
      </c>
      <c r="D29738" s="1" t="s">
        <v>742</v>
      </c>
      <c r="E29738">
        <v>601116</v>
      </c>
      <c r="F29738">
        <v>15503</v>
      </c>
      <c r="G29738" s="1" t="s">
        <v>748</v>
      </c>
      <c r="H29738" s="1" t="s">
        <v>202</v>
      </c>
      <c r="I29738" s="1" t="s">
        <v>203</v>
      </c>
      <c r="J29738" s="1" t="s">
        <v>44334</v>
      </c>
      <c r="K29738">
        <v>14482262</v>
      </c>
      <c r="L29738">
        <v>5782300</v>
      </c>
      <c r="M29738" s="2">
        <v>43899</v>
      </c>
      <c r="N29738">
        <v>2020</v>
      </c>
      <c r="O29738" s="1" t="s">
        <v>8934</v>
      </c>
      <c r="P29738" s="1" t="s">
        <v>8935</v>
      </c>
      <c r="Q29738">
        <v>7599445</v>
      </c>
      <c r="R29738" s="1" t="s">
        <v>41</v>
      </c>
    </row>
    <row r="29739" spans="1:18" x14ac:dyDescent="0.25">
      <c r="A29739" s="1" t="s">
        <v>44333</v>
      </c>
      <c r="B29739" s="1" t="s">
        <v>41930</v>
      </c>
      <c r="C29739" s="1" t="s">
        <v>18</v>
      </c>
      <c r="D29739" s="1" t="s">
        <v>742</v>
      </c>
      <c r="E29739">
        <v>601116</v>
      </c>
      <c r="F29739">
        <v>15503</v>
      </c>
      <c r="G29739" s="1" t="s">
        <v>748</v>
      </c>
      <c r="H29739" s="1" t="s">
        <v>202</v>
      </c>
      <c r="I29739" s="1" t="s">
        <v>203</v>
      </c>
      <c r="J29739" s="1" t="s">
        <v>44334</v>
      </c>
      <c r="K29739">
        <v>14482262</v>
      </c>
      <c r="L29739">
        <v>5782300</v>
      </c>
      <c r="M29739" s="2">
        <v>43899</v>
      </c>
      <c r="N29739">
        <v>2020</v>
      </c>
      <c r="O29739" s="1" t="s">
        <v>3015</v>
      </c>
      <c r="P29739" s="1" t="s">
        <v>3016</v>
      </c>
      <c r="Q29739">
        <v>5982490</v>
      </c>
      <c r="R29739" s="1" t="s">
        <v>21</v>
      </c>
    </row>
    <row r="29740" spans="1:18" x14ac:dyDescent="0.25">
      <c r="A29740" s="1" t="s">
        <v>44335</v>
      </c>
      <c r="B29740" s="1" t="s">
        <v>43522</v>
      </c>
      <c r="C29740" s="1" t="s">
        <v>18</v>
      </c>
      <c r="D29740" s="1" t="s">
        <v>1199</v>
      </c>
      <c r="E29740">
        <v>201141</v>
      </c>
      <c r="F29740">
        <v>727</v>
      </c>
      <c r="G29740" s="1" t="s">
        <v>1200</v>
      </c>
      <c r="H29740" s="1" t="s">
        <v>24</v>
      </c>
      <c r="I29740" s="1" t="s">
        <v>20</v>
      </c>
      <c r="J29740" s="1" t="s">
        <v>44336</v>
      </c>
      <c r="K29740">
        <v>5666667</v>
      </c>
      <c r="L29740">
        <v>5500000</v>
      </c>
      <c r="M29740" s="2">
        <v>43873</v>
      </c>
      <c r="N29740">
        <v>2020</v>
      </c>
      <c r="O29740" s="1" t="s">
        <v>44331</v>
      </c>
      <c r="P29740" s="1" t="s">
        <v>44332</v>
      </c>
      <c r="Q29740">
        <v>5600000</v>
      </c>
      <c r="R29740" s="1" t="s">
        <v>21</v>
      </c>
    </row>
    <row r="29741" spans="1:18" x14ac:dyDescent="0.25">
      <c r="A29741" s="1" t="s">
        <v>44337</v>
      </c>
      <c r="B29741" s="1" t="s">
        <v>42330</v>
      </c>
      <c r="C29741" s="1" t="s">
        <v>142</v>
      </c>
      <c r="D29741" s="1" t="s">
        <v>488</v>
      </c>
      <c r="E29741">
        <v>201063</v>
      </c>
      <c r="F29741">
        <v>648</v>
      </c>
      <c r="G29741" s="1" t="s">
        <v>489</v>
      </c>
      <c r="H29741" s="1" t="s">
        <v>24</v>
      </c>
      <c r="I29741" s="1" t="s">
        <v>20</v>
      </c>
      <c r="J29741" s="1" t="s">
        <v>44338</v>
      </c>
      <c r="K29741">
        <v>33058563</v>
      </c>
      <c r="L29741">
        <v>30027347</v>
      </c>
      <c r="M29741" s="2">
        <v>44015</v>
      </c>
      <c r="N29741">
        <v>2020</v>
      </c>
      <c r="O29741" s="1" t="s">
        <v>2572</v>
      </c>
      <c r="P29741" s="1" t="s">
        <v>2573</v>
      </c>
      <c r="Q29741">
        <v>30027347</v>
      </c>
      <c r="R29741" s="1" t="s">
        <v>21</v>
      </c>
    </row>
    <row r="29742" spans="1:18" x14ac:dyDescent="0.25">
      <c r="A29742" s="1" t="s">
        <v>44339</v>
      </c>
      <c r="B29742" s="1" t="s">
        <v>42988</v>
      </c>
      <c r="C29742" s="1" t="s">
        <v>18</v>
      </c>
      <c r="D29742" s="1" t="s">
        <v>914</v>
      </c>
      <c r="E29742">
        <v>201208</v>
      </c>
      <c r="F29742">
        <v>794</v>
      </c>
      <c r="G29742" s="1" t="s">
        <v>915</v>
      </c>
      <c r="H29742" s="1" t="s">
        <v>24</v>
      </c>
      <c r="I29742" s="1" t="s">
        <v>20</v>
      </c>
      <c r="J29742" s="1" t="s">
        <v>44340</v>
      </c>
      <c r="K29742">
        <v>18673600</v>
      </c>
      <c r="L29742">
        <v>10344340</v>
      </c>
      <c r="M29742" s="2">
        <v>43900</v>
      </c>
      <c r="N29742">
        <v>2020</v>
      </c>
      <c r="O29742" s="1" t="s">
        <v>208</v>
      </c>
      <c r="P29742" s="1" t="s">
        <v>209</v>
      </c>
      <c r="Q29742">
        <v>9360000</v>
      </c>
      <c r="R29742" s="1" t="s">
        <v>41</v>
      </c>
    </row>
    <row r="29743" spans="1:18" x14ac:dyDescent="0.25">
      <c r="A29743" s="1" t="s">
        <v>44339</v>
      </c>
      <c r="B29743" s="1" t="s">
        <v>42988</v>
      </c>
      <c r="C29743" s="1" t="s">
        <v>18</v>
      </c>
      <c r="D29743" s="1" t="s">
        <v>914</v>
      </c>
      <c r="E29743">
        <v>201208</v>
      </c>
      <c r="F29743">
        <v>794</v>
      </c>
      <c r="G29743" s="1" t="s">
        <v>915</v>
      </c>
      <c r="H29743" s="1" t="s">
        <v>24</v>
      </c>
      <c r="I29743" s="1" t="s">
        <v>20</v>
      </c>
      <c r="J29743" s="1" t="s">
        <v>44340</v>
      </c>
      <c r="K29743">
        <v>18673600</v>
      </c>
      <c r="L29743">
        <v>10344340</v>
      </c>
      <c r="M29743" s="2">
        <v>43900</v>
      </c>
      <c r="N29743">
        <v>2020</v>
      </c>
      <c r="O29743" s="1" t="s">
        <v>16201</v>
      </c>
      <c r="P29743" s="1" t="s">
        <v>16202</v>
      </c>
      <c r="Q29743">
        <v>12132000</v>
      </c>
      <c r="R29743" s="1" t="s">
        <v>41</v>
      </c>
    </row>
    <row r="29744" spans="1:18" x14ac:dyDescent="0.25">
      <c r="A29744" s="1" t="s">
        <v>44339</v>
      </c>
      <c r="B29744" s="1" t="s">
        <v>42988</v>
      </c>
      <c r="C29744" s="1" t="s">
        <v>18</v>
      </c>
      <c r="D29744" s="1" t="s">
        <v>914</v>
      </c>
      <c r="E29744">
        <v>201208</v>
      </c>
      <c r="F29744">
        <v>794</v>
      </c>
      <c r="G29744" s="1" t="s">
        <v>915</v>
      </c>
      <c r="H29744" s="1" t="s">
        <v>24</v>
      </c>
      <c r="I29744" s="1" t="s">
        <v>20</v>
      </c>
      <c r="J29744" s="1" t="s">
        <v>44340</v>
      </c>
      <c r="K29744">
        <v>18673600</v>
      </c>
      <c r="L29744">
        <v>10344340</v>
      </c>
      <c r="M29744" s="2">
        <v>43900</v>
      </c>
      <c r="N29744">
        <v>2020</v>
      </c>
      <c r="O29744" s="1" t="s">
        <v>44341</v>
      </c>
      <c r="P29744" s="1" t="s">
        <v>44342</v>
      </c>
      <c r="Q29744">
        <v>25710000</v>
      </c>
      <c r="R29744" s="1" t="s">
        <v>41</v>
      </c>
    </row>
    <row r="29745" spans="1:18" x14ac:dyDescent="0.25">
      <c r="A29745" s="1" t="s">
        <v>44339</v>
      </c>
      <c r="B29745" s="1" t="s">
        <v>42988</v>
      </c>
      <c r="C29745" s="1" t="s">
        <v>18</v>
      </c>
      <c r="D29745" s="1" t="s">
        <v>914</v>
      </c>
      <c r="E29745">
        <v>201208</v>
      </c>
      <c r="F29745">
        <v>794</v>
      </c>
      <c r="G29745" s="1" t="s">
        <v>915</v>
      </c>
      <c r="H29745" s="1" t="s">
        <v>24</v>
      </c>
      <c r="I29745" s="1" t="s">
        <v>20</v>
      </c>
      <c r="J29745" s="1" t="s">
        <v>44340</v>
      </c>
      <c r="K29745">
        <v>18673600</v>
      </c>
      <c r="L29745">
        <v>10344340</v>
      </c>
      <c r="M29745" s="2">
        <v>43900</v>
      </c>
      <c r="N29745">
        <v>2020</v>
      </c>
      <c r="O29745" s="1" t="s">
        <v>9918</v>
      </c>
      <c r="P29745" s="1" t="s">
        <v>9919</v>
      </c>
      <c r="Q29745">
        <v>16900000</v>
      </c>
      <c r="R29745" s="1" t="s">
        <v>41</v>
      </c>
    </row>
    <row r="29746" spans="1:18" x14ac:dyDescent="0.25">
      <c r="A29746" s="1" t="s">
        <v>44339</v>
      </c>
      <c r="B29746" s="1" t="s">
        <v>42988</v>
      </c>
      <c r="C29746" s="1" t="s">
        <v>18</v>
      </c>
      <c r="D29746" s="1" t="s">
        <v>914</v>
      </c>
      <c r="E29746">
        <v>201208</v>
      </c>
      <c r="F29746">
        <v>794</v>
      </c>
      <c r="G29746" s="1" t="s">
        <v>915</v>
      </c>
      <c r="H29746" s="1" t="s">
        <v>24</v>
      </c>
      <c r="I29746" s="1" t="s">
        <v>20</v>
      </c>
      <c r="J29746" s="1" t="s">
        <v>44340</v>
      </c>
      <c r="K29746">
        <v>18673600</v>
      </c>
      <c r="L29746">
        <v>10344340</v>
      </c>
      <c r="M29746" s="2">
        <v>43900</v>
      </c>
      <c r="N29746">
        <v>2020</v>
      </c>
      <c r="O29746" s="1" t="s">
        <v>41010</v>
      </c>
      <c r="P29746" s="1" t="s">
        <v>41011</v>
      </c>
      <c r="Q29746">
        <v>11346210</v>
      </c>
      <c r="R29746" s="1" t="s">
        <v>21</v>
      </c>
    </row>
    <row r="29747" spans="1:18" x14ac:dyDescent="0.25">
      <c r="A29747" s="1" t="s">
        <v>44343</v>
      </c>
      <c r="B29747" s="1" t="s">
        <v>41930</v>
      </c>
      <c r="C29747" s="1" t="s">
        <v>18</v>
      </c>
      <c r="D29747" s="1" t="s">
        <v>998</v>
      </c>
      <c r="E29747">
        <v>201031</v>
      </c>
      <c r="F29747">
        <v>616</v>
      </c>
      <c r="G29747" s="1" t="s">
        <v>999</v>
      </c>
      <c r="H29747" s="1" t="s">
        <v>24</v>
      </c>
      <c r="I29747" s="1" t="s">
        <v>20</v>
      </c>
      <c r="J29747" s="1" t="s">
        <v>44344</v>
      </c>
      <c r="K29747">
        <v>36550000</v>
      </c>
      <c r="L29747">
        <v>33220000</v>
      </c>
      <c r="M29747" s="2">
        <v>43879</v>
      </c>
      <c r="N29747">
        <v>2020</v>
      </c>
      <c r="O29747" s="1" t="s">
        <v>718</v>
      </c>
      <c r="P29747" s="1" t="s">
        <v>719</v>
      </c>
      <c r="Q29747">
        <v>33220000</v>
      </c>
      <c r="R29747" s="1" t="s">
        <v>21</v>
      </c>
    </row>
    <row r="29748" spans="1:18" x14ac:dyDescent="0.25">
      <c r="A29748" s="1" t="s">
        <v>44345</v>
      </c>
      <c r="B29748" s="1" t="s">
        <v>42438</v>
      </c>
      <c r="C29748" s="1" t="s">
        <v>142</v>
      </c>
      <c r="D29748" s="1" t="s">
        <v>488</v>
      </c>
      <c r="E29748">
        <v>201063</v>
      </c>
      <c r="F29748">
        <v>648</v>
      </c>
      <c r="G29748" s="1" t="s">
        <v>489</v>
      </c>
      <c r="H29748" s="1" t="s">
        <v>24</v>
      </c>
      <c r="I29748" s="1" t="s">
        <v>20</v>
      </c>
      <c r="J29748" s="1" t="s">
        <v>44346</v>
      </c>
      <c r="K29748">
        <v>16283743</v>
      </c>
      <c r="L29748">
        <v>16199046</v>
      </c>
      <c r="M29748" s="2">
        <v>43944</v>
      </c>
      <c r="N29748">
        <v>2020</v>
      </c>
      <c r="O29748" s="1" t="s">
        <v>37904</v>
      </c>
      <c r="P29748" s="1" t="s">
        <v>37905</v>
      </c>
      <c r="Q29748">
        <v>16199046</v>
      </c>
      <c r="R29748" s="1" t="s">
        <v>21</v>
      </c>
    </row>
    <row r="29749" spans="1:18" x14ac:dyDescent="0.25">
      <c r="A29749" s="1" t="s">
        <v>44347</v>
      </c>
      <c r="B29749" s="1" t="s">
        <v>41968</v>
      </c>
      <c r="C29749" s="1" t="s">
        <v>142</v>
      </c>
      <c r="D29749" s="1" t="s">
        <v>1942</v>
      </c>
      <c r="E29749">
        <v>201089</v>
      </c>
      <c r="F29749">
        <v>675</v>
      </c>
      <c r="G29749" s="1" t="s">
        <v>1943</v>
      </c>
      <c r="H29749" s="1" t="s">
        <v>24</v>
      </c>
      <c r="I29749" s="1" t="s">
        <v>20</v>
      </c>
      <c r="J29749" s="1" t="s">
        <v>44348</v>
      </c>
      <c r="K29749">
        <v>8400000</v>
      </c>
      <c r="L29749">
        <v>2982000</v>
      </c>
      <c r="M29749" s="2">
        <v>44013</v>
      </c>
      <c r="N29749">
        <v>2020</v>
      </c>
      <c r="O29749" s="1" t="s">
        <v>7402</v>
      </c>
      <c r="P29749" s="1" t="s">
        <v>7403</v>
      </c>
      <c r="Q29749">
        <v>2982000</v>
      </c>
      <c r="R29749" s="1" t="s">
        <v>21</v>
      </c>
    </row>
    <row r="29750" spans="1:18" x14ac:dyDescent="0.25">
      <c r="A29750" s="1" t="s">
        <v>44349</v>
      </c>
      <c r="B29750" s="1" t="s">
        <v>42003</v>
      </c>
      <c r="C29750" s="1" t="s">
        <v>18</v>
      </c>
      <c r="D29750" s="1" t="s">
        <v>1126</v>
      </c>
      <c r="E29750">
        <v>201204</v>
      </c>
      <c r="F29750">
        <v>790</v>
      </c>
      <c r="G29750" s="1" t="s">
        <v>1127</v>
      </c>
      <c r="H29750" s="1" t="s">
        <v>24</v>
      </c>
      <c r="I29750" s="1" t="s">
        <v>20</v>
      </c>
      <c r="J29750" s="1" t="s">
        <v>44350</v>
      </c>
      <c r="K29750">
        <v>5983000</v>
      </c>
      <c r="L29750">
        <v>1812000</v>
      </c>
      <c r="M29750" s="2">
        <v>43899</v>
      </c>
      <c r="N29750">
        <v>2020</v>
      </c>
      <c r="O29750" s="1" t="s">
        <v>9425</v>
      </c>
      <c r="P29750" s="1" t="s">
        <v>9426</v>
      </c>
      <c r="Q29750">
        <v>1812000</v>
      </c>
      <c r="R29750" s="1" t="s">
        <v>21</v>
      </c>
    </row>
    <row r="29751" spans="1:18" x14ac:dyDescent="0.25">
      <c r="A29751" s="1" t="s">
        <v>44351</v>
      </c>
      <c r="B29751" s="1" t="s">
        <v>41918</v>
      </c>
      <c r="C29751" s="1" t="s">
        <v>142</v>
      </c>
      <c r="D29751" s="1" t="s">
        <v>196</v>
      </c>
      <c r="E29751">
        <v>201180</v>
      </c>
      <c r="F29751">
        <v>766</v>
      </c>
      <c r="G29751" s="1" t="s">
        <v>197</v>
      </c>
      <c r="H29751" s="1" t="s">
        <v>24</v>
      </c>
      <c r="I29751" s="1" t="s">
        <v>20</v>
      </c>
      <c r="J29751" s="1" t="s">
        <v>44352</v>
      </c>
      <c r="K29751">
        <v>63903400</v>
      </c>
      <c r="L29751">
        <v>62430000</v>
      </c>
      <c r="M29751" s="2">
        <v>43880</v>
      </c>
      <c r="N29751">
        <v>2020</v>
      </c>
      <c r="O29751" s="1" t="s">
        <v>722</v>
      </c>
      <c r="P29751" s="1" t="s">
        <v>723</v>
      </c>
      <c r="Q29751">
        <v>62430000</v>
      </c>
      <c r="R29751" s="1" t="s">
        <v>21</v>
      </c>
    </row>
    <row r="29752" spans="1:18" x14ac:dyDescent="0.25">
      <c r="A29752" s="1" t="s">
        <v>44353</v>
      </c>
      <c r="B29752" s="1" t="s">
        <v>41918</v>
      </c>
      <c r="C29752" s="1" t="s">
        <v>18</v>
      </c>
      <c r="D29752" s="1" t="s">
        <v>196</v>
      </c>
      <c r="E29752">
        <v>201180</v>
      </c>
      <c r="F29752">
        <v>766</v>
      </c>
      <c r="G29752" s="1" t="s">
        <v>197</v>
      </c>
      <c r="H29752" s="1" t="s">
        <v>24</v>
      </c>
      <c r="I29752" s="1" t="s">
        <v>20</v>
      </c>
      <c r="J29752" s="1" t="s">
        <v>44354</v>
      </c>
      <c r="K29752">
        <v>57590711</v>
      </c>
      <c r="L29752">
        <v>50276170</v>
      </c>
      <c r="M29752" s="2">
        <v>43874</v>
      </c>
      <c r="N29752">
        <v>2020</v>
      </c>
      <c r="O29752" s="1" t="s">
        <v>3769</v>
      </c>
      <c r="P29752" s="1" t="s">
        <v>3770</v>
      </c>
      <c r="Q29752">
        <v>4200000</v>
      </c>
      <c r="R29752" s="1" t="s">
        <v>21</v>
      </c>
    </row>
    <row r="29753" spans="1:18" x14ac:dyDescent="0.25">
      <c r="A29753" s="1" t="s">
        <v>44353</v>
      </c>
      <c r="B29753" s="1" t="s">
        <v>41918</v>
      </c>
      <c r="C29753" s="1" t="s">
        <v>18</v>
      </c>
      <c r="D29753" s="1" t="s">
        <v>196</v>
      </c>
      <c r="E29753">
        <v>201180</v>
      </c>
      <c r="F29753">
        <v>766</v>
      </c>
      <c r="G29753" s="1" t="s">
        <v>197</v>
      </c>
      <c r="H29753" s="1" t="s">
        <v>24</v>
      </c>
      <c r="I29753" s="1" t="s">
        <v>20</v>
      </c>
      <c r="J29753" s="1" t="s">
        <v>44354</v>
      </c>
      <c r="K29753">
        <v>57590711</v>
      </c>
      <c r="L29753">
        <v>50276170</v>
      </c>
      <c r="M29753" s="2">
        <v>43874</v>
      </c>
      <c r="N29753">
        <v>2020</v>
      </c>
      <c r="O29753" s="1" t="s">
        <v>5571</v>
      </c>
      <c r="P29753" s="1" t="s">
        <v>5572</v>
      </c>
      <c r="Q29753">
        <v>16950000</v>
      </c>
      <c r="R29753" s="1" t="s">
        <v>21</v>
      </c>
    </row>
    <row r="29754" spans="1:18" x14ac:dyDescent="0.25">
      <c r="A29754" s="1" t="s">
        <v>44353</v>
      </c>
      <c r="B29754" s="1" t="s">
        <v>41918</v>
      </c>
      <c r="C29754" s="1" t="s">
        <v>18</v>
      </c>
      <c r="D29754" s="1" t="s">
        <v>196</v>
      </c>
      <c r="E29754">
        <v>201180</v>
      </c>
      <c r="F29754">
        <v>766</v>
      </c>
      <c r="G29754" s="1" t="s">
        <v>197</v>
      </c>
      <c r="H29754" s="1" t="s">
        <v>24</v>
      </c>
      <c r="I29754" s="1" t="s">
        <v>20</v>
      </c>
      <c r="J29754" s="1" t="s">
        <v>44354</v>
      </c>
      <c r="K29754">
        <v>57590711</v>
      </c>
      <c r="L29754">
        <v>50276170</v>
      </c>
      <c r="M29754" s="2">
        <v>43874</v>
      </c>
      <c r="N29754">
        <v>2020</v>
      </c>
      <c r="O29754" s="1" t="s">
        <v>1119</v>
      </c>
      <c r="P29754" s="1" t="s">
        <v>1120</v>
      </c>
      <c r="Q29754">
        <v>29126170</v>
      </c>
      <c r="R29754" s="1" t="s">
        <v>21</v>
      </c>
    </row>
    <row r="29755" spans="1:18" x14ac:dyDescent="0.25">
      <c r="A29755" s="1" t="s">
        <v>44355</v>
      </c>
      <c r="B29755" s="1" t="s">
        <v>42504</v>
      </c>
      <c r="C29755" s="1" t="s">
        <v>142</v>
      </c>
      <c r="D29755" s="1" t="s">
        <v>488</v>
      </c>
      <c r="E29755">
        <v>201063</v>
      </c>
      <c r="F29755">
        <v>648</v>
      </c>
      <c r="G29755" s="1" t="s">
        <v>489</v>
      </c>
      <c r="H29755" s="1" t="s">
        <v>24</v>
      </c>
      <c r="I29755" s="1" t="s">
        <v>20</v>
      </c>
      <c r="J29755" s="1" t="s">
        <v>44356</v>
      </c>
      <c r="K29755">
        <v>13856280</v>
      </c>
      <c r="L29755">
        <v>13719544</v>
      </c>
      <c r="M29755" s="2">
        <v>43998</v>
      </c>
      <c r="N29755">
        <v>2020</v>
      </c>
      <c r="O29755" s="1" t="s">
        <v>2572</v>
      </c>
      <c r="P29755" s="1" t="s">
        <v>2573</v>
      </c>
      <c r="Q29755">
        <v>15930587</v>
      </c>
      <c r="R29755" s="1" t="s">
        <v>41</v>
      </c>
    </row>
    <row r="29756" spans="1:18" x14ac:dyDescent="0.25">
      <c r="A29756" s="1" t="s">
        <v>44355</v>
      </c>
      <c r="B29756" s="1" t="s">
        <v>42504</v>
      </c>
      <c r="C29756" s="1" t="s">
        <v>142</v>
      </c>
      <c r="D29756" s="1" t="s">
        <v>488</v>
      </c>
      <c r="E29756">
        <v>201063</v>
      </c>
      <c r="F29756">
        <v>648</v>
      </c>
      <c r="G29756" s="1" t="s">
        <v>489</v>
      </c>
      <c r="H29756" s="1" t="s">
        <v>24</v>
      </c>
      <c r="I29756" s="1" t="s">
        <v>20</v>
      </c>
      <c r="J29756" s="1" t="s">
        <v>44356</v>
      </c>
      <c r="K29756">
        <v>13856280</v>
      </c>
      <c r="L29756">
        <v>13719544</v>
      </c>
      <c r="M29756" s="2">
        <v>43998</v>
      </c>
      <c r="N29756">
        <v>2020</v>
      </c>
      <c r="O29756" s="1" t="s">
        <v>17728</v>
      </c>
      <c r="P29756" s="1" t="s">
        <v>17729</v>
      </c>
      <c r="Q29756">
        <v>13719544</v>
      </c>
      <c r="R29756" s="1" t="s">
        <v>21</v>
      </c>
    </row>
    <row r="29757" spans="1:18" x14ac:dyDescent="0.25">
      <c r="A29757" s="1" t="s">
        <v>44357</v>
      </c>
      <c r="B29757" s="1" t="s">
        <v>42499</v>
      </c>
      <c r="C29757" s="1" t="s">
        <v>18</v>
      </c>
      <c r="D29757" s="1" t="s">
        <v>914</v>
      </c>
      <c r="E29757">
        <v>201208</v>
      </c>
      <c r="F29757">
        <v>794</v>
      </c>
      <c r="G29757" s="1" t="s">
        <v>915</v>
      </c>
      <c r="H29757" s="1" t="s">
        <v>24</v>
      </c>
      <c r="I29757" s="1" t="s">
        <v>20</v>
      </c>
      <c r="J29757" s="1" t="s">
        <v>44358</v>
      </c>
      <c r="K29757">
        <v>14780000</v>
      </c>
      <c r="L29757">
        <v>9289710</v>
      </c>
      <c r="M29757" s="2">
        <v>43878</v>
      </c>
      <c r="N29757">
        <v>2020</v>
      </c>
      <c r="O29757" s="1" t="s">
        <v>113</v>
      </c>
      <c r="P29757" s="1" t="s">
        <v>114</v>
      </c>
      <c r="Q29757">
        <v>40494000</v>
      </c>
      <c r="R29757" s="1" t="s">
        <v>41</v>
      </c>
    </row>
    <row r="29758" spans="1:18" x14ac:dyDescent="0.25">
      <c r="A29758" s="1" t="s">
        <v>44357</v>
      </c>
      <c r="B29758" s="1" t="s">
        <v>42499</v>
      </c>
      <c r="C29758" s="1" t="s">
        <v>18</v>
      </c>
      <c r="D29758" s="1" t="s">
        <v>914</v>
      </c>
      <c r="E29758">
        <v>201208</v>
      </c>
      <c r="F29758">
        <v>794</v>
      </c>
      <c r="G29758" s="1" t="s">
        <v>915</v>
      </c>
      <c r="H29758" s="1" t="s">
        <v>24</v>
      </c>
      <c r="I29758" s="1" t="s">
        <v>20</v>
      </c>
      <c r="J29758" s="1" t="s">
        <v>44358</v>
      </c>
      <c r="K29758">
        <v>14780000</v>
      </c>
      <c r="L29758">
        <v>9289710</v>
      </c>
      <c r="M29758" s="2">
        <v>43878</v>
      </c>
      <c r="N29758">
        <v>2020</v>
      </c>
      <c r="O29758" s="1" t="s">
        <v>29455</v>
      </c>
      <c r="P29758" s="1" t="s">
        <v>29456</v>
      </c>
      <c r="Q29758">
        <v>46644700</v>
      </c>
      <c r="R29758" s="1" t="s">
        <v>21</v>
      </c>
    </row>
    <row r="29759" spans="1:18" x14ac:dyDescent="0.25">
      <c r="A29759" s="1" t="s">
        <v>44357</v>
      </c>
      <c r="B29759" s="1" t="s">
        <v>42499</v>
      </c>
      <c r="C29759" s="1" t="s">
        <v>18</v>
      </c>
      <c r="D29759" s="1" t="s">
        <v>914</v>
      </c>
      <c r="E29759">
        <v>201208</v>
      </c>
      <c r="F29759">
        <v>794</v>
      </c>
      <c r="G29759" s="1" t="s">
        <v>915</v>
      </c>
      <c r="H29759" s="1" t="s">
        <v>24</v>
      </c>
      <c r="I29759" s="1" t="s">
        <v>20</v>
      </c>
      <c r="J29759" s="1" t="s">
        <v>44358</v>
      </c>
      <c r="K29759">
        <v>14780000</v>
      </c>
      <c r="L29759">
        <v>9289710</v>
      </c>
      <c r="M29759" s="2">
        <v>43878</v>
      </c>
      <c r="N29759">
        <v>2020</v>
      </c>
      <c r="O29759" s="1" t="s">
        <v>22040</v>
      </c>
      <c r="P29759" s="1" t="s">
        <v>22041</v>
      </c>
      <c r="Q29759">
        <v>41866420</v>
      </c>
      <c r="R29759" s="1" t="s">
        <v>21</v>
      </c>
    </row>
    <row r="29760" spans="1:18" x14ac:dyDescent="0.25">
      <c r="A29760" s="1" t="s">
        <v>44359</v>
      </c>
      <c r="B29760" s="1" t="s">
        <v>41930</v>
      </c>
      <c r="C29760" s="1" t="s">
        <v>125</v>
      </c>
      <c r="D29760" s="1" t="s">
        <v>196</v>
      </c>
      <c r="E29760">
        <v>201180</v>
      </c>
      <c r="F29760">
        <v>766</v>
      </c>
      <c r="G29760" s="1" t="s">
        <v>197</v>
      </c>
      <c r="H29760" s="1" t="s">
        <v>24</v>
      </c>
      <c r="I29760" s="1" t="s">
        <v>20</v>
      </c>
      <c r="J29760" s="1" t="s">
        <v>44360</v>
      </c>
      <c r="K29760">
        <v>6943380</v>
      </c>
      <c r="L29760">
        <v>6705000</v>
      </c>
      <c r="M29760" s="2">
        <v>43871</v>
      </c>
      <c r="N29760">
        <v>2020</v>
      </c>
      <c r="O29760" s="1" t="s">
        <v>10859</v>
      </c>
      <c r="P29760" s="1" t="s">
        <v>10860</v>
      </c>
      <c r="Q29760">
        <v>6705000</v>
      </c>
      <c r="R29760" s="1" t="s">
        <v>21</v>
      </c>
    </row>
    <row r="29761" spans="1:18" x14ac:dyDescent="0.25">
      <c r="A29761" s="1" t="s">
        <v>44361</v>
      </c>
      <c r="B29761" s="1" t="s">
        <v>42330</v>
      </c>
      <c r="C29761" s="1" t="s">
        <v>18</v>
      </c>
      <c r="D29761" s="1" t="s">
        <v>1126</v>
      </c>
      <c r="E29761">
        <v>201204</v>
      </c>
      <c r="F29761">
        <v>790</v>
      </c>
      <c r="G29761" s="1" t="s">
        <v>1127</v>
      </c>
      <c r="H29761" s="1" t="s">
        <v>24</v>
      </c>
      <c r="I29761" s="1" t="s">
        <v>20</v>
      </c>
      <c r="J29761" s="1" t="s">
        <v>44362</v>
      </c>
      <c r="K29761">
        <v>777000</v>
      </c>
      <c r="L29761">
        <v>777000</v>
      </c>
      <c r="M29761" s="2">
        <v>43893</v>
      </c>
      <c r="N29761">
        <v>2020</v>
      </c>
      <c r="O29761" s="1" t="s">
        <v>12530</v>
      </c>
      <c r="P29761" s="1" t="s">
        <v>12531</v>
      </c>
      <c r="Q29761">
        <v>777000</v>
      </c>
      <c r="R29761" s="1" t="s">
        <v>21</v>
      </c>
    </row>
    <row r="29762" spans="1:18" x14ac:dyDescent="0.25">
      <c r="A29762" s="1" t="s">
        <v>44363</v>
      </c>
      <c r="B29762" s="1" t="s">
        <v>42844</v>
      </c>
      <c r="C29762" s="1" t="s">
        <v>18</v>
      </c>
      <c r="D29762" s="1" t="s">
        <v>1287</v>
      </c>
      <c r="E29762">
        <v>201201</v>
      </c>
      <c r="F29762">
        <v>787</v>
      </c>
      <c r="G29762" s="1" t="s">
        <v>1767</v>
      </c>
      <c r="H29762" s="1" t="s">
        <v>24</v>
      </c>
      <c r="I29762" s="1" t="s">
        <v>20</v>
      </c>
      <c r="J29762" s="1" t="s">
        <v>44364</v>
      </c>
      <c r="K29762">
        <v>49683999</v>
      </c>
      <c r="L29762">
        <v>32182464</v>
      </c>
      <c r="M29762" s="2">
        <v>43875</v>
      </c>
      <c r="N29762">
        <v>2020</v>
      </c>
      <c r="O29762" s="1" t="s">
        <v>7009</v>
      </c>
      <c r="P29762" s="1" t="s">
        <v>7010</v>
      </c>
      <c r="Q29762">
        <v>36429995</v>
      </c>
      <c r="R29762" s="1" t="s">
        <v>21</v>
      </c>
    </row>
    <row r="29763" spans="1:18" x14ac:dyDescent="0.25">
      <c r="A29763" s="1" t="s">
        <v>44363</v>
      </c>
      <c r="B29763" s="1" t="s">
        <v>42844</v>
      </c>
      <c r="C29763" s="1" t="s">
        <v>18</v>
      </c>
      <c r="D29763" s="1" t="s">
        <v>1287</v>
      </c>
      <c r="E29763">
        <v>201201</v>
      </c>
      <c r="F29763">
        <v>787</v>
      </c>
      <c r="G29763" s="1" t="s">
        <v>1767</v>
      </c>
      <c r="H29763" s="1" t="s">
        <v>24</v>
      </c>
      <c r="I29763" s="1" t="s">
        <v>20</v>
      </c>
      <c r="J29763" s="1" t="s">
        <v>44364</v>
      </c>
      <c r="K29763">
        <v>49683999</v>
      </c>
      <c r="L29763">
        <v>32182464</v>
      </c>
      <c r="M29763" s="2">
        <v>43875</v>
      </c>
      <c r="N29763">
        <v>2020</v>
      </c>
      <c r="O29763" s="1" t="s">
        <v>40846</v>
      </c>
      <c r="P29763" s="1" t="s">
        <v>40847</v>
      </c>
      <c r="Q29763">
        <v>34529071</v>
      </c>
      <c r="R29763" s="1" t="s">
        <v>21</v>
      </c>
    </row>
    <row r="29764" spans="1:18" x14ac:dyDescent="0.25">
      <c r="A29764" s="1" t="s">
        <v>44363</v>
      </c>
      <c r="B29764" s="1" t="s">
        <v>42844</v>
      </c>
      <c r="C29764" s="1" t="s">
        <v>18</v>
      </c>
      <c r="D29764" s="1" t="s">
        <v>1287</v>
      </c>
      <c r="E29764">
        <v>201201</v>
      </c>
      <c r="F29764">
        <v>787</v>
      </c>
      <c r="G29764" s="1" t="s">
        <v>1767</v>
      </c>
      <c r="H29764" s="1" t="s">
        <v>24</v>
      </c>
      <c r="I29764" s="1" t="s">
        <v>20</v>
      </c>
      <c r="J29764" s="1" t="s">
        <v>44364</v>
      </c>
      <c r="K29764">
        <v>49683999</v>
      </c>
      <c r="L29764">
        <v>32182464</v>
      </c>
      <c r="M29764" s="2">
        <v>43875</v>
      </c>
      <c r="N29764">
        <v>2020</v>
      </c>
      <c r="O29764" s="1" t="s">
        <v>6022</v>
      </c>
      <c r="P29764" s="1" t="s">
        <v>6023</v>
      </c>
      <c r="Q29764">
        <v>42296600</v>
      </c>
      <c r="R29764" s="1" t="s">
        <v>21</v>
      </c>
    </row>
    <row r="29765" spans="1:18" x14ac:dyDescent="0.25">
      <c r="A29765" s="1" t="s">
        <v>44363</v>
      </c>
      <c r="B29765" s="1" t="s">
        <v>42844</v>
      </c>
      <c r="C29765" s="1" t="s">
        <v>18</v>
      </c>
      <c r="D29765" s="1" t="s">
        <v>1287</v>
      </c>
      <c r="E29765">
        <v>201201</v>
      </c>
      <c r="F29765">
        <v>787</v>
      </c>
      <c r="G29765" s="1" t="s">
        <v>1767</v>
      </c>
      <c r="H29765" s="1" t="s">
        <v>24</v>
      </c>
      <c r="I29765" s="1" t="s">
        <v>20</v>
      </c>
      <c r="J29765" s="1" t="s">
        <v>44364</v>
      </c>
      <c r="K29765">
        <v>49683999</v>
      </c>
      <c r="L29765">
        <v>32182464</v>
      </c>
      <c r="M29765" s="2">
        <v>43875</v>
      </c>
      <c r="N29765">
        <v>2020</v>
      </c>
      <c r="O29765" s="1" t="s">
        <v>8241</v>
      </c>
      <c r="P29765" s="1" t="s">
        <v>8242</v>
      </c>
      <c r="Q29765">
        <v>44134910</v>
      </c>
      <c r="R29765" s="1" t="s">
        <v>21</v>
      </c>
    </row>
    <row r="29766" spans="1:18" x14ac:dyDescent="0.25">
      <c r="A29766" s="1" t="s">
        <v>44365</v>
      </c>
      <c r="B29766" s="1" t="s">
        <v>42499</v>
      </c>
      <c r="C29766" s="1" t="s">
        <v>18</v>
      </c>
      <c r="D29766" s="1" t="s">
        <v>1287</v>
      </c>
      <c r="E29766">
        <v>201201</v>
      </c>
      <c r="F29766">
        <v>787</v>
      </c>
      <c r="G29766" s="1" t="s">
        <v>1767</v>
      </c>
      <c r="H29766" s="1" t="s">
        <v>24</v>
      </c>
      <c r="I29766" s="1" t="s">
        <v>20</v>
      </c>
      <c r="J29766" s="1" t="s">
        <v>31787</v>
      </c>
      <c r="K29766">
        <v>10500000</v>
      </c>
      <c r="L29766">
        <v>9390500</v>
      </c>
      <c r="M29766" s="2">
        <v>43875</v>
      </c>
      <c r="N29766">
        <v>2020</v>
      </c>
      <c r="O29766" s="1" t="s">
        <v>7997</v>
      </c>
      <c r="P29766" s="1" t="s">
        <v>7998</v>
      </c>
      <c r="Q29766">
        <v>9575000</v>
      </c>
      <c r="R29766" s="1" t="s">
        <v>21</v>
      </c>
    </row>
    <row r="29767" spans="1:18" x14ac:dyDescent="0.25">
      <c r="A29767" s="1" t="s">
        <v>44366</v>
      </c>
      <c r="B29767" s="1" t="s">
        <v>42847</v>
      </c>
      <c r="C29767" s="1" t="s">
        <v>18</v>
      </c>
      <c r="D29767" s="1" t="s">
        <v>1287</v>
      </c>
      <c r="E29767">
        <v>201201</v>
      </c>
      <c r="F29767">
        <v>787</v>
      </c>
      <c r="G29767" s="1" t="s">
        <v>1767</v>
      </c>
      <c r="H29767" s="1" t="s">
        <v>24</v>
      </c>
      <c r="I29767" s="1" t="s">
        <v>20</v>
      </c>
      <c r="J29767" s="1" t="s">
        <v>44367</v>
      </c>
      <c r="K29767">
        <v>19975000</v>
      </c>
      <c r="L29767">
        <v>15071800</v>
      </c>
      <c r="M29767" s="2">
        <v>43880</v>
      </c>
      <c r="N29767">
        <v>2020</v>
      </c>
      <c r="O29767" s="1" t="s">
        <v>25446</v>
      </c>
      <c r="P29767" s="1" t="s">
        <v>25447</v>
      </c>
      <c r="Q29767">
        <v>25071300</v>
      </c>
      <c r="R29767" s="1" t="s">
        <v>41</v>
      </c>
    </row>
    <row r="29768" spans="1:18" x14ac:dyDescent="0.25">
      <c r="A29768" s="1" t="s">
        <v>44366</v>
      </c>
      <c r="B29768" s="1" t="s">
        <v>42847</v>
      </c>
      <c r="C29768" s="1" t="s">
        <v>18</v>
      </c>
      <c r="D29768" s="1" t="s">
        <v>1287</v>
      </c>
      <c r="E29768">
        <v>201201</v>
      </c>
      <c r="F29768">
        <v>787</v>
      </c>
      <c r="G29768" s="1" t="s">
        <v>1767</v>
      </c>
      <c r="H29768" s="1" t="s">
        <v>24</v>
      </c>
      <c r="I29768" s="1" t="s">
        <v>20</v>
      </c>
      <c r="J29768" s="1" t="s">
        <v>44367</v>
      </c>
      <c r="K29768">
        <v>19975000</v>
      </c>
      <c r="L29768">
        <v>15071800</v>
      </c>
      <c r="M29768" s="2">
        <v>43880</v>
      </c>
      <c r="N29768">
        <v>2020</v>
      </c>
      <c r="O29768" s="1" t="s">
        <v>16186</v>
      </c>
      <c r="P29768" s="1" t="s">
        <v>16187</v>
      </c>
      <c r="Q29768">
        <v>9863100</v>
      </c>
      <c r="R29768" s="1" t="s">
        <v>41</v>
      </c>
    </row>
    <row r="29769" spans="1:18" x14ac:dyDescent="0.25">
      <c r="A29769" s="1" t="s">
        <v>44366</v>
      </c>
      <c r="B29769" s="1" t="s">
        <v>42847</v>
      </c>
      <c r="C29769" s="1" t="s">
        <v>18</v>
      </c>
      <c r="D29769" s="1" t="s">
        <v>1287</v>
      </c>
      <c r="E29769">
        <v>201201</v>
      </c>
      <c r="F29769">
        <v>787</v>
      </c>
      <c r="G29769" s="1" t="s">
        <v>1767</v>
      </c>
      <c r="H29769" s="1" t="s">
        <v>24</v>
      </c>
      <c r="I29769" s="1" t="s">
        <v>20</v>
      </c>
      <c r="J29769" s="1" t="s">
        <v>44367</v>
      </c>
      <c r="K29769">
        <v>19975000</v>
      </c>
      <c r="L29769">
        <v>15071800</v>
      </c>
      <c r="M29769" s="2">
        <v>43880</v>
      </c>
      <c r="N29769">
        <v>2020</v>
      </c>
      <c r="O29769" s="1" t="s">
        <v>1938</v>
      </c>
      <c r="P29769" s="1" t="s">
        <v>1939</v>
      </c>
      <c r="Q29769">
        <v>11330000</v>
      </c>
      <c r="R29769" s="1" t="s">
        <v>41</v>
      </c>
    </row>
    <row r="29770" spans="1:18" x14ac:dyDescent="0.25">
      <c r="A29770" s="1" t="s">
        <v>44366</v>
      </c>
      <c r="B29770" s="1" t="s">
        <v>42847</v>
      </c>
      <c r="C29770" s="1" t="s">
        <v>18</v>
      </c>
      <c r="D29770" s="1" t="s">
        <v>1287</v>
      </c>
      <c r="E29770">
        <v>201201</v>
      </c>
      <c r="F29770">
        <v>787</v>
      </c>
      <c r="G29770" s="1" t="s">
        <v>1767</v>
      </c>
      <c r="H29770" s="1" t="s">
        <v>24</v>
      </c>
      <c r="I29770" s="1" t="s">
        <v>20</v>
      </c>
      <c r="J29770" s="1" t="s">
        <v>44367</v>
      </c>
      <c r="K29770">
        <v>19975000</v>
      </c>
      <c r="L29770">
        <v>15071800</v>
      </c>
      <c r="M29770" s="2">
        <v>43880</v>
      </c>
      <c r="N29770">
        <v>2020</v>
      </c>
      <c r="O29770" s="1" t="s">
        <v>16745</v>
      </c>
      <c r="P29770" s="1" t="s">
        <v>16746</v>
      </c>
      <c r="Q29770">
        <v>11889500</v>
      </c>
      <c r="R29770" s="1" t="s">
        <v>41</v>
      </c>
    </row>
    <row r="29771" spans="1:18" x14ac:dyDescent="0.25">
      <c r="A29771" s="1" t="s">
        <v>44366</v>
      </c>
      <c r="B29771" s="1" t="s">
        <v>42847</v>
      </c>
      <c r="C29771" s="1" t="s">
        <v>18</v>
      </c>
      <c r="D29771" s="1" t="s">
        <v>1287</v>
      </c>
      <c r="E29771">
        <v>201201</v>
      </c>
      <c r="F29771">
        <v>787</v>
      </c>
      <c r="G29771" s="1" t="s">
        <v>1767</v>
      </c>
      <c r="H29771" s="1" t="s">
        <v>24</v>
      </c>
      <c r="I29771" s="1" t="s">
        <v>20</v>
      </c>
      <c r="J29771" s="1" t="s">
        <v>44367</v>
      </c>
      <c r="K29771">
        <v>19975000</v>
      </c>
      <c r="L29771">
        <v>15071800</v>
      </c>
      <c r="M29771" s="2">
        <v>43880</v>
      </c>
      <c r="N29771">
        <v>2020</v>
      </c>
      <c r="O29771" s="1" t="s">
        <v>841</v>
      </c>
      <c r="P29771" s="1" t="s">
        <v>842</v>
      </c>
      <c r="Q29771">
        <v>17597400</v>
      </c>
      <c r="R29771" s="1" t="s">
        <v>21</v>
      </c>
    </row>
    <row r="29772" spans="1:18" x14ac:dyDescent="0.25">
      <c r="A29772" s="1" t="s">
        <v>44366</v>
      </c>
      <c r="B29772" s="1" t="s">
        <v>42847</v>
      </c>
      <c r="C29772" s="1" t="s">
        <v>18</v>
      </c>
      <c r="D29772" s="1" t="s">
        <v>1287</v>
      </c>
      <c r="E29772">
        <v>201201</v>
      </c>
      <c r="F29772">
        <v>787</v>
      </c>
      <c r="G29772" s="1" t="s">
        <v>1767</v>
      </c>
      <c r="H29772" s="1" t="s">
        <v>24</v>
      </c>
      <c r="I29772" s="1" t="s">
        <v>20</v>
      </c>
      <c r="J29772" s="1" t="s">
        <v>44367</v>
      </c>
      <c r="K29772">
        <v>19975000</v>
      </c>
      <c r="L29772">
        <v>15071800</v>
      </c>
      <c r="M29772" s="2">
        <v>43880</v>
      </c>
      <c r="N29772">
        <v>2020</v>
      </c>
      <c r="O29772" s="1" t="s">
        <v>3475</v>
      </c>
      <c r="P29772" s="1" t="s">
        <v>3476</v>
      </c>
      <c r="Q29772">
        <v>20062000</v>
      </c>
      <c r="R29772" s="1" t="s">
        <v>21</v>
      </c>
    </row>
    <row r="29773" spans="1:18" x14ac:dyDescent="0.25">
      <c r="A29773" s="1" t="s">
        <v>44366</v>
      </c>
      <c r="B29773" s="1" t="s">
        <v>42847</v>
      </c>
      <c r="C29773" s="1" t="s">
        <v>18</v>
      </c>
      <c r="D29773" s="1" t="s">
        <v>1287</v>
      </c>
      <c r="E29773">
        <v>201201</v>
      </c>
      <c r="F29773">
        <v>787</v>
      </c>
      <c r="G29773" s="1" t="s">
        <v>1767</v>
      </c>
      <c r="H29773" s="1" t="s">
        <v>24</v>
      </c>
      <c r="I29773" s="1" t="s">
        <v>20</v>
      </c>
      <c r="J29773" s="1" t="s">
        <v>44367</v>
      </c>
      <c r="K29773">
        <v>19975000</v>
      </c>
      <c r="L29773">
        <v>15071800</v>
      </c>
      <c r="M29773" s="2">
        <v>43880</v>
      </c>
      <c r="N29773">
        <v>2020</v>
      </c>
      <c r="O29773" s="1" t="s">
        <v>4647</v>
      </c>
      <c r="P29773" s="1" t="s">
        <v>4648</v>
      </c>
      <c r="Q29773">
        <v>16242250</v>
      </c>
      <c r="R29773" s="1" t="s">
        <v>21</v>
      </c>
    </row>
    <row r="29774" spans="1:18" x14ac:dyDescent="0.25">
      <c r="A29774" s="1" t="s">
        <v>44366</v>
      </c>
      <c r="B29774" s="1" t="s">
        <v>42847</v>
      </c>
      <c r="C29774" s="1" t="s">
        <v>18</v>
      </c>
      <c r="D29774" s="1" t="s">
        <v>1287</v>
      </c>
      <c r="E29774">
        <v>201201</v>
      </c>
      <c r="F29774">
        <v>787</v>
      </c>
      <c r="G29774" s="1" t="s">
        <v>1767</v>
      </c>
      <c r="H29774" s="1" t="s">
        <v>24</v>
      </c>
      <c r="I29774" s="1" t="s">
        <v>20</v>
      </c>
      <c r="J29774" s="1" t="s">
        <v>44367</v>
      </c>
      <c r="K29774">
        <v>19975000</v>
      </c>
      <c r="L29774">
        <v>15071800</v>
      </c>
      <c r="M29774" s="2">
        <v>43880</v>
      </c>
      <c r="N29774">
        <v>2020</v>
      </c>
      <c r="O29774" s="1" t="s">
        <v>2998</v>
      </c>
      <c r="P29774" s="1" t="s">
        <v>2999</v>
      </c>
      <c r="Q29774">
        <v>14571000</v>
      </c>
      <c r="R29774" s="1" t="s">
        <v>21</v>
      </c>
    </row>
    <row r="29775" spans="1:18" x14ac:dyDescent="0.25">
      <c r="A29775" s="1" t="s">
        <v>44366</v>
      </c>
      <c r="B29775" s="1" t="s">
        <v>42847</v>
      </c>
      <c r="C29775" s="1" t="s">
        <v>18</v>
      </c>
      <c r="D29775" s="1" t="s">
        <v>1287</v>
      </c>
      <c r="E29775">
        <v>201201</v>
      </c>
      <c r="F29775">
        <v>787</v>
      </c>
      <c r="G29775" s="1" t="s">
        <v>1767</v>
      </c>
      <c r="H29775" s="1" t="s">
        <v>24</v>
      </c>
      <c r="I29775" s="1" t="s">
        <v>20</v>
      </c>
      <c r="J29775" s="1" t="s">
        <v>44367</v>
      </c>
      <c r="K29775">
        <v>19975000</v>
      </c>
      <c r="L29775">
        <v>15071800</v>
      </c>
      <c r="M29775" s="2">
        <v>43880</v>
      </c>
      <c r="N29775">
        <v>2020</v>
      </c>
      <c r="O29775" s="1" t="s">
        <v>839</v>
      </c>
      <c r="P29775" s="1" t="s">
        <v>840</v>
      </c>
      <c r="Q29775">
        <v>19310000</v>
      </c>
      <c r="R29775" s="1" t="s">
        <v>21</v>
      </c>
    </row>
    <row r="29776" spans="1:18" x14ac:dyDescent="0.25">
      <c r="A29776" s="1" t="s">
        <v>44366</v>
      </c>
      <c r="B29776" s="1" t="s">
        <v>42847</v>
      </c>
      <c r="C29776" s="1" t="s">
        <v>18</v>
      </c>
      <c r="D29776" s="1" t="s">
        <v>1287</v>
      </c>
      <c r="E29776">
        <v>201201</v>
      </c>
      <c r="F29776">
        <v>787</v>
      </c>
      <c r="G29776" s="1" t="s">
        <v>1767</v>
      </c>
      <c r="H29776" s="1" t="s">
        <v>24</v>
      </c>
      <c r="I29776" s="1" t="s">
        <v>20</v>
      </c>
      <c r="J29776" s="1" t="s">
        <v>44367</v>
      </c>
      <c r="K29776">
        <v>19975000</v>
      </c>
      <c r="L29776">
        <v>15071800</v>
      </c>
      <c r="M29776" s="2">
        <v>43880</v>
      </c>
      <c r="N29776">
        <v>2020</v>
      </c>
      <c r="O29776" s="1" t="s">
        <v>3184</v>
      </c>
      <c r="P29776" s="1" t="s">
        <v>3185</v>
      </c>
      <c r="Q29776">
        <v>12921660</v>
      </c>
      <c r="R29776" s="1" t="s">
        <v>21</v>
      </c>
    </row>
    <row r="29777" spans="1:18" x14ac:dyDescent="0.25">
      <c r="A29777" s="1" t="s">
        <v>44368</v>
      </c>
      <c r="B29777" s="1" t="s">
        <v>42003</v>
      </c>
      <c r="C29777" s="1" t="s">
        <v>18</v>
      </c>
      <c r="D29777" s="1" t="s">
        <v>1068</v>
      </c>
      <c r="E29777">
        <v>201186</v>
      </c>
      <c r="F29777">
        <v>773</v>
      </c>
      <c r="G29777" s="1" t="s">
        <v>1069</v>
      </c>
      <c r="H29777" s="1" t="s">
        <v>24</v>
      </c>
      <c r="I29777" s="1" t="s">
        <v>20</v>
      </c>
      <c r="J29777" s="1" t="s">
        <v>38292</v>
      </c>
      <c r="K29777">
        <v>10000000</v>
      </c>
      <c r="L29777">
        <v>9000000</v>
      </c>
      <c r="M29777" s="2">
        <v>43878</v>
      </c>
      <c r="N29777">
        <v>2020</v>
      </c>
      <c r="O29777" s="1" t="s">
        <v>10328</v>
      </c>
      <c r="P29777" s="1" t="s">
        <v>10329</v>
      </c>
      <c r="Q29777">
        <v>4500000</v>
      </c>
      <c r="R29777" s="1" t="s">
        <v>21</v>
      </c>
    </row>
    <row r="29778" spans="1:18" x14ac:dyDescent="0.25">
      <c r="A29778" s="1" t="s">
        <v>44368</v>
      </c>
      <c r="B29778" s="1" t="s">
        <v>42003</v>
      </c>
      <c r="C29778" s="1" t="s">
        <v>18</v>
      </c>
      <c r="D29778" s="1" t="s">
        <v>1068</v>
      </c>
      <c r="E29778">
        <v>201186</v>
      </c>
      <c r="F29778">
        <v>773</v>
      </c>
      <c r="G29778" s="1" t="s">
        <v>1069</v>
      </c>
      <c r="H29778" s="1" t="s">
        <v>24</v>
      </c>
      <c r="I29778" s="1" t="s">
        <v>20</v>
      </c>
      <c r="J29778" s="1" t="s">
        <v>38292</v>
      </c>
      <c r="K29778">
        <v>10000000</v>
      </c>
      <c r="L29778">
        <v>9000000</v>
      </c>
      <c r="M29778" s="2">
        <v>43878</v>
      </c>
      <c r="N29778">
        <v>2020</v>
      </c>
      <c r="O29778" s="1" t="s">
        <v>877</v>
      </c>
      <c r="P29778" s="1" t="s">
        <v>878</v>
      </c>
      <c r="Q29778">
        <v>4500000</v>
      </c>
      <c r="R29778" s="1" t="s">
        <v>21</v>
      </c>
    </row>
    <row r="29779" spans="1:18" x14ac:dyDescent="0.25">
      <c r="A29779" s="1" t="s">
        <v>44369</v>
      </c>
      <c r="B29779" s="1" t="s">
        <v>42330</v>
      </c>
      <c r="C29779" s="1" t="s">
        <v>18</v>
      </c>
      <c r="D29779" s="1" t="s">
        <v>1068</v>
      </c>
      <c r="E29779">
        <v>201186</v>
      </c>
      <c r="F29779">
        <v>773</v>
      </c>
      <c r="G29779" s="1" t="s">
        <v>1069</v>
      </c>
      <c r="H29779" s="1" t="s">
        <v>24</v>
      </c>
      <c r="I29779" s="1" t="s">
        <v>20</v>
      </c>
      <c r="J29779" s="1" t="s">
        <v>18573</v>
      </c>
      <c r="K29779">
        <v>16830840</v>
      </c>
      <c r="L29779">
        <v>13003200</v>
      </c>
      <c r="M29779" s="2">
        <v>43880</v>
      </c>
      <c r="N29779">
        <v>2020</v>
      </c>
      <c r="O29779" s="1" t="s">
        <v>1111</v>
      </c>
      <c r="P29779" s="1" t="s">
        <v>1112</v>
      </c>
      <c r="Q29779">
        <v>13032000</v>
      </c>
      <c r="R29779" s="1" t="s">
        <v>21</v>
      </c>
    </row>
    <row r="29780" spans="1:18" x14ac:dyDescent="0.25">
      <c r="A29780" s="1" t="s">
        <v>44370</v>
      </c>
      <c r="B29780" s="1" t="s">
        <v>37719</v>
      </c>
      <c r="C29780" s="1" t="s">
        <v>18</v>
      </c>
      <c r="D29780" s="1" t="s">
        <v>861</v>
      </c>
      <c r="E29780">
        <v>601135</v>
      </c>
      <c r="F29780">
        <v>137174</v>
      </c>
      <c r="G29780" s="1" t="s">
        <v>43536</v>
      </c>
      <c r="H29780" s="1" t="s">
        <v>202</v>
      </c>
      <c r="I29780" s="1" t="s">
        <v>203</v>
      </c>
      <c r="J29780" s="1" t="s">
        <v>44371</v>
      </c>
      <c r="K29780">
        <v>575020697</v>
      </c>
      <c r="L29780">
        <v>128576675</v>
      </c>
      <c r="M29780" s="2">
        <v>43713</v>
      </c>
      <c r="N29780">
        <v>2019</v>
      </c>
      <c r="O29780" s="1" t="s">
        <v>35575</v>
      </c>
      <c r="P29780" s="1" t="s">
        <v>35576</v>
      </c>
      <c r="Q29780">
        <v>157078995</v>
      </c>
      <c r="R29780" s="1" t="s">
        <v>21</v>
      </c>
    </row>
    <row r="29781" spans="1:18" x14ac:dyDescent="0.25">
      <c r="A29781" s="1" t="s">
        <v>44370</v>
      </c>
      <c r="B29781" s="1" t="s">
        <v>37719</v>
      </c>
      <c r="C29781" s="1" t="s">
        <v>18</v>
      </c>
      <c r="D29781" s="1" t="s">
        <v>861</v>
      </c>
      <c r="E29781">
        <v>601135</v>
      </c>
      <c r="F29781">
        <v>137174</v>
      </c>
      <c r="G29781" s="1" t="s">
        <v>43536</v>
      </c>
      <c r="H29781" s="1" t="s">
        <v>202</v>
      </c>
      <c r="I29781" s="1" t="s">
        <v>203</v>
      </c>
      <c r="J29781" s="1" t="s">
        <v>44371</v>
      </c>
      <c r="K29781">
        <v>575020697</v>
      </c>
      <c r="L29781">
        <v>128576675</v>
      </c>
      <c r="M29781" s="2">
        <v>43713</v>
      </c>
      <c r="N29781">
        <v>2019</v>
      </c>
      <c r="O29781" s="1" t="s">
        <v>7301</v>
      </c>
      <c r="P29781" s="1" t="s">
        <v>7302</v>
      </c>
      <c r="Q29781">
        <v>278669879</v>
      </c>
      <c r="R29781" s="1" t="s">
        <v>21</v>
      </c>
    </row>
    <row r="29782" spans="1:18" x14ac:dyDescent="0.25">
      <c r="A29782" s="1" t="s">
        <v>44370</v>
      </c>
      <c r="B29782" s="1" t="s">
        <v>37719</v>
      </c>
      <c r="C29782" s="1" t="s">
        <v>18</v>
      </c>
      <c r="D29782" s="1" t="s">
        <v>861</v>
      </c>
      <c r="E29782">
        <v>601135</v>
      </c>
      <c r="F29782">
        <v>137174</v>
      </c>
      <c r="G29782" s="1" t="s">
        <v>43536</v>
      </c>
      <c r="H29782" s="1" t="s">
        <v>202</v>
      </c>
      <c r="I29782" s="1" t="s">
        <v>203</v>
      </c>
      <c r="J29782" s="1" t="s">
        <v>44371</v>
      </c>
      <c r="K29782">
        <v>575020697</v>
      </c>
      <c r="L29782">
        <v>128576675</v>
      </c>
      <c r="M29782" s="2">
        <v>43713</v>
      </c>
      <c r="N29782">
        <v>2019</v>
      </c>
      <c r="O29782" s="1" t="s">
        <v>3769</v>
      </c>
      <c r="P29782" s="1" t="s">
        <v>3770</v>
      </c>
      <c r="Q29782">
        <v>323606344</v>
      </c>
      <c r="R29782" s="1" t="s">
        <v>21</v>
      </c>
    </row>
    <row r="29783" spans="1:18" x14ac:dyDescent="0.25">
      <c r="A29783" s="1" t="s">
        <v>44372</v>
      </c>
      <c r="B29783" s="1" t="s">
        <v>42003</v>
      </c>
      <c r="C29783" s="1" t="s">
        <v>18</v>
      </c>
      <c r="D29783" s="1" t="s">
        <v>459</v>
      </c>
      <c r="E29783">
        <v>201205</v>
      </c>
      <c r="F29783">
        <v>791</v>
      </c>
      <c r="G29783" s="1" t="s">
        <v>460</v>
      </c>
      <c r="H29783" s="1" t="s">
        <v>24</v>
      </c>
      <c r="I29783" s="1" t="s">
        <v>20</v>
      </c>
      <c r="J29783" s="1" t="s">
        <v>21021</v>
      </c>
      <c r="K29783">
        <v>28175250</v>
      </c>
      <c r="L29783">
        <v>16505630</v>
      </c>
      <c r="M29783" s="2">
        <v>43872</v>
      </c>
      <c r="N29783">
        <v>2020</v>
      </c>
      <c r="O29783" s="1" t="s">
        <v>25140</v>
      </c>
      <c r="P29783" s="1" t="s">
        <v>25141</v>
      </c>
      <c r="Q29783">
        <v>18853500</v>
      </c>
      <c r="R29783" s="1" t="s">
        <v>41</v>
      </c>
    </row>
    <row r="29784" spans="1:18" x14ac:dyDescent="0.25">
      <c r="A29784" s="1" t="s">
        <v>44372</v>
      </c>
      <c r="B29784" s="1" t="s">
        <v>42003</v>
      </c>
      <c r="C29784" s="1" t="s">
        <v>18</v>
      </c>
      <c r="D29784" s="1" t="s">
        <v>459</v>
      </c>
      <c r="E29784">
        <v>201205</v>
      </c>
      <c r="F29784">
        <v>791</v>
      </c>
      <c r="G29784" s="1" t="s">
        <v>460</v>
      </c>
      <c r="H29784" s="1" t="s">
        <v>24</v>
      </c>
      <c r="I29784" s="1" t="s">
        <v>20</v>
      </c>
      <c r="J29784" s="1" t="s">
        <v>21021</v>
      </c>
      <c r="K29784">
        <v>28175250</v>
      </c>
      <c r="L29784">
        <v>16505630</v>
      </c>
      <c r="M29784" s="2">
        <v>43872</v>
      </c>
      <c r="N29784">
        <v>2020</v>
      </c>
      <c r="O29784" s="1" t="s">
        <v>5867</v>
      </c>
      <c r="P29784" s="1" t="s">
        <v>5868</v>
      </c>
      <c r="Q29784">
        <v>26808850</v>
      </c>
      <c r="R29784" s="1" t="s">
        <v>41</v>
      </c>
    </row>
    <row r="29785" spans="1:18" x14ac:dyDescent="0.25">
      <c r="A29785" s="1" t="s">
        <v>44372</v>
      </c>
      <c r="B29785" s="1" t="s">
        <v>42003</v>
      </c>
      <c r="C29785" s="1" t="s">
        <v>18</v>
      </c>
      <c r="D29785" s="1" t="s">
        <v>459</v>
      </c>
      <c r="E29785">
        <v>201205</v>
      </c>
      <c r="F29785">
        <v>791</v>
      </c>
      <c r="G29785" s="1" t="s">
        <v>460</v>
      </c>
      <c r="H29785" s="1" t="s">
        <v>24</v>
      </c>
      <c r="I29785" s="1" t="s">
        <v>20</v>
      </c>
      <c r="J29785" s="1" t="s">
        <v>21021</v>
      </c>
      <c r="K29785">
        <v>28175250</v>
      </c>
      <c r="L29785">
        <v>16505630</v>
      </c>
      <c r="M29785" s="2">
        <v>43872</v>
      </c>
      <c r="N29785">
        <v>2020</v>
      </c>
      <c r="O29785" s="1" t="s">
        <v>534</v>
      </c>
      <c r="P29785" s="1" t="s">
        <v>535</v>
      </c>
      <c r="Q29785">
        <v>19397050</v>
      </c>
      <c r="R29785" s="1" t="s">
        <v>21</v>
      </c>
    </row>
    <row r="29786" spans="1:18" x14ac:dyDescent="0.25">
      <c r="A29786" s="1" t="s">
        <v>44372</v>
      </c>
      <c r="B29786" s="1" t="s">
        <v>42003</v>
      </c>
      <c r="C29786" s="1" t="s">
        <v>18</v>
      </c>
      <c r="D29786" s="1" t="s">
        <v>459</v>
      </c>
      <c r="E29786">
        <v>201205</v>
      </c>
      <c r="F29786">
        <v>791</v>
      </c>
      <c r="G29786" s="1" t="s">
        <v>460</v>
      </c>
      <c r="H29786" s="1" t="s">
        <v>24</v>
      </c>
      <c r="I29786" s="1" t="s">
        <v>20</v>
      </c>
      <c r="J29786" s="1" t="s">
        <v>21021</v>
      </c>
      <c r="K29786">
        <v>28175250</v>
      </c>
      <c r="L29786">
        <v>16505630</v>
      </c>
      <c r="M29786" s="2">
        <v>43872</v>
      </c>
      <c r="N29786">
        <v>2020</v>
      </c>
      <c r="O29786" s="1" t="s">
        <v>208</v>
      </c>
      <c r="P29786" s="1" t="s">
        <v>209</v>
      </c>
      <c r="Q29786">
        <v>18060200</v>
      </c>
      <c r="R29786" s="1" t="s">
        <v>21</v>
      </c>
    </row>
    <row r="29787" spans="1:18" x14ac:dyDescent="0.25">
      <c r="A29787" s="1" t="s">
        <v>44373</v>
      </c>
      <c r="B29787" s="1" t="s">
        <v>42504</v>
      </c>
      <c r="C29787" s="1" t="s">
        <v>18</v>
      </c>
      <c r="D29787" s="1" t="s">
        <v>906</v>
      </c>
      <c r="E29787">
        <v>201200</v>
      </c>
      <c r="F29787">
        <v>786</v>
      </c>
      <c r="G29787" s="1" t="s">
        <v>907</v>
      </c>
      <c r="H29787" s="1" t="s">
        <v>24</v>
      </c>
      <c r="I29787" s="1" t="s">
        <v>20</v>
      </c>
      <c r="J29787" s="1" t="s">
        <v>44374</v>
      </c>
      <c r="K29787">
        <v>6247000</v>
      </c>
      <c r="L29787">
        <v>5498000</v>
      </c>
      <c r="M29787" s="2">
        <v>43892</v>
      </c>
      <c r="N29787">
        <v>2020</v>
      </c>
      <c r="O29787" s="1" t="s">
        <v>6888</v>
      </c>
      <c r="P29787" s="1" t="s">
        <v>6889</v>
      </c>
      <c r="Q29787">
        <v>5498000</v>
      </c>
      <c r="R29787" s="1" t="s">
        <v>21</v>
      </c>
    </row>
    <row r="29788" spans="1:18" x14ac:dyDescent="0.25">
      <c r="A29788" s="1" t="s">
        <v>44375</v>
      </c>
      <c r="B29788" s="1" t="s">
        <v>18630</v>
      </c>
      <c r="C29788" s="1" t="s">
        <v>142</v>
      </c>
      <c r="D29788" s="1" t="s">
        <v>2740</v>
      </c>
      <c r="E29788">
        <v>201171</v>
      </c>
      <c r="F29788">
        <v>757</v>
      </c>
      <c r="G29788" s="1" t="s">
        <v>2741</v>
      </c>
      <c r="H29788" s="1" t="s">
        <v>24</v>
      </c>
      <c r="I29788" s="1" t="s">
        <v>20</v>
      </c>
      <c r="J29788" s="1" t="s">
        <v>44376</v>
      </c>
      <c r="K29788">
        <v>65029378</v>
      </c>
      <c r="L29788">
        <v>54871188</v>
      </c>
      <c r="M29788" s="2">
        <v>43837</v>
      </c>
      <c r="N29788">
        <v>2020</v>
      </c>
      <c r="O29788" s="1" t="s">
        <v>16456</v>
      </c>
      <c r="P29788" s="1" t="s">
        <v>16457</v>
      </c>
      <c r="Q29788">
        <v>54871188</v>
      </c>
      <c r="R29788" s="1" t="s">
        <v>21</v>
      </c>
    </row>
    <row r="29789" spans="1:18" x14ac:dyDescent="0.25">
      <c r="A29789" s="1" t="s">
        <v>44377</v>
      </c>
      <c r="B29789" s="1" t="s">
        <v>42504</v>
      </c>
      <c r="C29789" s="1" t="s">
        <v>18</v>
      </c>
      <c r="D29789" s="1" t="s">
        <v>155</v>
      </c>
      <c r="E29789">
        <v>201075</v>
      </c>
      <c r="F29789">
        <v>661</v>
      </c>
      <c r="G29789" s="1" t="s">
        <v>156</v>
      </c>
      <c r="H29789" s="1" t="s">
        <v>24</v>
      </c>
      <c r="I29789" s="1" t="s">
        <v>20</v>
      </c>
      <c r="J29789" s="1" t="s">
        <v>28617</v>
      </c>
      <c r="K29789">
        <v>10036800</v>
      </c>
      <c r="L29789">
        <v>10036800</v>
      </c>
      <c r="M29789" s="2">
        <v>43880</v>
      </c>
      <c r="N29789">
        <v>2020</v>
      </c>
      <c r="O29789" s="1" t="s">
        <v>28618</v>
      </c>
      <c r="P29789" s="1" t="s">
        <v>28619</v>
      </c>
      <c r="Q29789">
        <v>10036800</v>
      </c>
      <c r="R29789" s="1" t="s">
        <v>21</v>
      </c>
    </row>
    <row r="29790" spans="1:18" x14ac:dyDescent="0.25">
      <c r="A29790" s="1" t="s">
        <v>44378</v>
      </c>
      <c r="B29790" s="1" t="s">
        <v>41968</v>
      </c>
      <c r="C29790" s="1" t="s">
        <v>18</v>
      </c>
      <c r="D29790" s="1" t="s">
        <v>764</v>
      </c>
      <c r="E29790">
        <v>201021</v>
      </c>
      <c r="F29790">
        <v>606</v>
      </c>
      <c r="G29790" s="1" t="s">
        <v>765</v>
      </c>
      <c r="H29790" s="1" t="s">
        <v>24</v>
      </c>
      <c r="I29790" s="1" t="s">
        <v>20</v>
      </c>
      <c r="J29790" s="1" t="s">
        <v>44379</v>
      </c>
      <c r="K29790">
        <v>19093934</v>
      </c>
      <c r="L29790">
        <v>8990000</v>
      </c>
      <c r="M29790" s="2">
        <v>43892</v>
      </c>
      <c r="N29790">
        <v>2020</v>
      </c>
      <c r="O29790" s="1" t="s">
        <v>17534</v>
      </c>
      <c r="P29790" s="1" t="s">
        <v>17535</v>
      </c>
      <c r="Q29790">
        <v>10364920</v>
      </c>
      <c r="R29790" s="1" t="s">
        <v>41</v>
      </c>
    </row>
    <row r="29791" spans="1:18" x14ac:dyDescent="0.25">
      <c r="A29791" s="1" t="s">
        <v>44378</v>
      </c>
      <c r="B29791" s="1" t="s">
        <v>41968</v>
      </c>
      <c r="C29791" s="1" t="s">
        <v>18</v>
      </c>
      <c r="D29791" s="1" t="s">
        <v>764</v>
      </c>
      <c r="E29791">
        <v>201021</v>
      </c>
      <c r="F29791">
        <v>606</v>
      </c>
      <c r="G29791" s="1" t="s">
        <v>765</v>
      </c>
      <c r="H29791" s="1" t="s">
        <v>24</v>
      </c>
      <c r="I29791" s="1" t="s">
        <v>20</v>
      </c>
      <c r="J29791" s="1" t="s">
        <v>44379</v>
      </c>
      <c r="K29791">
        <v>19093934</v>
      </c>
      <c r="L29791">
        <v>8990000</v>
      </c>
      <c r="M29791" s="2">
        <v>43892</v>
      </c>
      <c r="N29791">
        <v>2020</v>
      </c>
      <c r="O29791" s="1" t="s">
        <v>13998</v>
      </c>
      <c r="P29791" s="1" t="s">
        <v>13999</v>
      </c>
      <c r="Q29791">
        <v>18592200</v>
      </c>
      <c r="R29791" s="1" t="s">
        <v>41</v>
      </c>
    </row>
    <row r="29792" spans="1:18" x14ac:dyDescent="0.25">
      <c r="A29792" s="1" t="s">
        <v>44378</v>
      </c>
      <c r="B29792" s="1" t="s">
        <v>41968</v>
      </c>
      <c r="C29792" s="1" t="s">
        <v>18</v>
      </c>
      <c r="D29792" s="1" t="s">
        <v>764</v>
      </c>
      <c r="E29792">
        <v>201021</v>
      </c>
      <c r="F29792">
        <v>606</v>
      </c>
      <c r="G29792" s="1" t="s">
        <v>765</v>
      </c>
      <c r="H29792" s="1" t="s">
        <v>24</v>
      </c>
      <c r="I29792" s="1" t="s">
        <v>20</v>
      </c>
      <c r="J29792" s="1" t="s">
        <v>44379</v>
      </c>
      <c r="K29792">
        <v>19093934</v>
      </c>
      <c r="L29792">
        <v>8990000</v>
      </c>
      <c r="M29792" s="2">
        <v>43892</v>
      </c>
      <c r="N29792">
        <v>2020</v>
      </c>
      <c r="O29792" s="1" t="s">
        <v>44380</v>
      </c>
      <c r="P29792" s="1" t="s">
        <v>44381</v>
      </c>
      <c r="Q29792">
        <v>3520744</v>
      </c>
      <c r="R29792" s="1" t="s">
        <v>41</v>
      </c>
    </row>
    <row r="29793" spans="1:18" x14ac:dyDescent="0.25">
      <c r="A29793" s="1" t="s">
        <v>44378</v>
      </c>
      <c r="B29793" s="1" t="s">
        <v>41968</v>
      </c>
      <c r="C29793" s="1" t="s">
        <v>18</v>
      </c>
      <c r="D29793" s="1" t="s">
        <v>764</v>
      </c>
      <c r="E29793">
        <v>201021</v>
      </c>
      <c r="F29793">
        <v>606</v>
      </c>
      <c r="G29793" s="1" t="s">
        <v>765</v>
      </c>
      <c r="H29793" s="1" t="s">
        <v>24</v>
      </c>
      <c r="I29793" s="1" t="s">
        <v>20</v>
      </c>
      <c r="J29793" s="1" t="s">
        <v>44379</v>
      </c>
      <c r="K29793">
        <v>19093934</v>
      </c>
      <c r="L29793">
        <v>8990000</v>
      </c>
      <c r="M29793" s="2">
        <v>43892</v>
      </c>
      <c r="N29793">
        <v>2020</v>
      </c>
      <c r="O29793" s="1" t="s">
        <v>674</v>
      </c>
      <c r="P29793" s="1" t="s">
        <v>675</v>
      </c>
      <c r="Q29793">
        <v>14516500</v>
      </c>
      <c r="R29793" s="1" t="s">
        <v>41</v>
      </c>
    </row>
    <row r="29794" spans="1:18" x14ac:dyDescent="0.25">
      <c r="A29794" s="1" t="s">
        <v>44378</v>
      </c>
      <c r="B29794" s="1" t="s">
        <v>41968</v>
      </c>
      <c r="C29794" s="1" t="s">
        <v>18</v>
      </c>
      <c r="D29794" s="1" t="s">
        <v>764</v>
      </c>
      <c r="E29794">
        <v>201021</v>
      </c>
      <c r="F29794">
        <v>606</v>
      </c>
      <c r="G29794" s="1" t="s">
        <v>765</v>
      </c>
      <c r="H29794" s="1" t="s">
        <v>24</v>
      </c>
      <c r="I29794" s="1" t="s">
        <v>20</v>
      </c>
      <c r="J29794" s="1" t="s">
        <v>44379</v>
      </c>
      <c r="K29794">
        <v>19093934</v>
      </c>
      <c r="L29794">
        <v>8990000</v>
      </c>
      <c r="M29794" s="2">
        <v>43892</v>
      </c>
      <c r="N29794">
        <v>2020</v>
      </c>
      <c r="O29794" s="1" t="s">
        <v>14092</v>
      </c>
      <c r="P29794" s="1" t="s">
        <v>14093</v>
      </c>
      <c r="Q29794">
        <v>11212900</v>
      </c>
      <c r="R29794" s="1" t="s">
        <v>21</v>
      </c>
    </row>
    <row r="29795" spans="1:18" x14ac:dyDescent="0.25">
      <c r="A29795" s="1" t="s">
        <v>44382</v>
      </c>
      <c r="B29795" s="1" t="s">
        <v>42003</v>
      </c>
      <c r="C29795" s="1" t="s">
        <v>18</v>
      </c>
      <c r="D29795" s="1" t="s">
        <v>443</v>
      </c>
      <c r="E29795">
        <v>201094</v>
      </c>
      <c r="F29795">
        <v>680</v>
      </c>
      <c r="G29795" s="1" t="s">
        <v>444</v>
      </c>
      <c r="H29795" s="1" t="s">
        <v>24</v>
      </c>
      <c r="I29795" s="1" t="s">
        <v>20</v>
      </c>
      <c r="J29795" s="1" t="s">
        <v>44383</v>
      </c>
      <c r="K29795">
        <v>23229670</v>
      </c>
      <c r="L29795">
        <v>19326770</v>
      </c>
      <c r="M29795" s="2">
        <v>43882</v>
      </c>
      <c r="N29795">
        <v>2020</v>
      </c>
      <c r="O29795" s="1" t="s">
        <v>23284</v>
      </c>
      <c r="P29795" s="1" t="s">
        <v>23285</v>
      </c>
      <c r="Q29795">
        <v>19326770</v>
      </c>
      <c r="R29795" s="1" t="s">
        <v>21</v>
      </c>
    </row>
    <row r="29796" spans="1:18" x14ac:dyDescent="0.25">
      <c r="A29796" s="1" t="s">
        <v>44384</v>
      </c>
      <c r="B29796" s="1" t="s">
        <v>41918</v>
      </c>
      <c r="C29796" s="1" t="s">
        <v>142</v>
      </c>
      <c r="D29796" s="1" t="s">
        <v>459</v>
      </c>
      <c r="E29796">
        <v>201205</v>
      </c>
      <c r="F29796">
        <v>791</v>
      </c>
      <c r="G29796" s="1" t="s">
        <v>460</v>
      </c>
      <c r="H29796" s="1" t="s">
        <v>24</v>
      </c>
      <c r="I29796" s="1" t="s">
        <v>20</v>
      </c>
      <c r="J29796" s="1" t="s">
        <v>44385</v>
      </c>
      <c r="K29796">
        <v>20961207</v>
      </c>
      <c r="L29796">
        <v>20919713</v>
      </c>
      <c r="M29796" s="2">
        <v>43907</v>
      </c>
      <c r="N29796">
        <v>2020</v>
      </c>
      <c r="O29796" s="1" t="s">
        <v>7926</v>
      </c>
      <c r="P29796" s="1" t="s">
        <v>7927</v>
      </c>
      <c r="Q29796">
        <v>20919713</v>
      </c>
      <c r="R29796" s="1" t="s">
        <v>21</v>
      </c>
    </row>
    <row r="29797" spans="1:18" x14ac:dyDescent="0.25">
      <c r="A29797" s="1" t="s">
        <v>44386</v>
      </c>
      <c r="B29797" s="1" t="s">
        <v>42438</v>
      </c>
      <c r="C29797" s="1" t="s">
        <v>18</v>
      </c>
      <c r="D29797" s="1" t="s">
        <v>649</v>
      </c>
      <c r="E29797">
        <v>201206</v>
      </c>
      <c r="F29797">
        <v>792</v>
      </c>
      <c r="G29797" s="1" t="s">
        <v>650</v>
      </c>
      <c r="H29797" s="1" t="s">
        <v>24</v>
      </c>
      <c r="I29797" s="1" t="s">
        <v>20</v>
      </c>
      <c r="J29797" s="1" t="s">
        <v>44387</v>
      </c>
      <c r="K29797">
        <v>6630000</v>
      </c>
      <c r="L29797">
        <v>6198000</v>
      </c>
      <c r="M29797" s="2">
        <v>43880</v>
      </c>
      <c r="N29797">
        <v>2020</v>
      </c>
      <c r="O29797" s="1" t="s">
        <v>6739</v>
      </c>
      <c r="P29797" s="1" t="s">
        <v>6740</v>
      </c>
      <c r="Q29797">
        <v>6120000</v>
      </c>
      <c r="R29797" s="1" t="s">
        <v>41</v>
      </c>
    </row>
    <row r="29798" spans="1:18" x14ac:dyDescent="0.25">
      <c r="A29798" s="1" t="s">
        <v>44386</v>
      </c>
      <c r="B29798" s="1" t="s">
        <v>42438</v>
      </c>
      <c r="C29798" s="1" t="s">
        <v>18</v>
      </c>
      <c r="D29798" s="1" t="s">
        <v>649</v>
      </c>
      <c r="E29798">
        <v>201206</v>
      </c>
      <c r="F29798">
        <v>792</v>
      </c>
      <c r="G29798" s="1" t="s">
        <v>650</v>
      </c>
      <c r="H29798" s="1" t="s">
        <v>24</v>
      </c>
      <c r="I29798" s="1" t="s">
        <v>20</v>
      </c>
      <c r="J29798" s="1" t="s">
        <v>44387</v>
      </c>
      <c r="K29798">
        <v>6630000</v>
      </c>
      <c r="L29798">
        <v>6198000</v>
      </c>
      <c r="M29798" s="2">
        <v>43880</v>
      </c>
      <c r="N29798">
        <v>2020</v>
      </c>
      <c r="O29798" s="1" t="s">
        <v>2150</v>
      </c>
      <c r="P29798" s="1" t="s">
        <v>2151</v>
      </c>
      <c r="Q29798">
        <v>6630000</v>
      </c>
      <c r="R29798" s="1" t="s">
        <v>41</v>
      </c>
    </row>
    <row r="29799" spans="1:18" x14ac:dyDescent="0.25">
      <c r="A29799" s="1" t="s">
        <v>44386</v>
      </c>
      <c r="B29799" s="1" t="s">
        <v>42438</v>
      </c>
      <c r="C29799" s="1" t="s">
        <v>18</v>
      </c>
      <c r="D29799" s="1" t="s">
        <v>649</v>
      </c>
      <c r="E29799">
        <v>201206</v>
      </c>
      <c r="F29799">
        <v>792</v>
      </c>
      <c r="G29799" s="1" t="s">
        <v>650</v>
      </c>
      <c r="H29799" s="1" t="s">
        <v>24</v>
      </c>
      <c r="I29799" s="1" t="s">
        <v>20</v>
      </c>
      <c r="J29799" s="1" t="s">
        <v>44387</v>
      </c>
      <c r="K29799">
        <v>6630000</v>
      </c>
      <c r="L29799">
        <v>6198000</v>
      </c>
      <c r="M29799" s="2">
        <v>43880</v>
      </c>
      <c r="N29799">
        <v>2020</v>
      </c>
      <c r="O29799" s="1" t="s">
        <v>44388</v>
      </c>
      <c r="P29799" s="1" t="s">
        <v>5643</v>
      </c>
      <c r="Q29799">
        <v>4248000</v>
      </c>
      <c r="R29799" s="1" t="s">
        <v>21</v>
      </c>
    </row>
    <row r="29800" spans="1:18" x14ac:dyDescent="0.25">
      <c r="A29800" s="1" t="s">
        <v>44386</v>
      </c>
      <c r="B29800" s="1" t="s">
        <v>42438</v>
      </c>
      <c r="C29800" s="1" t="s">
        <v>18</v>
      </c>
      <c r="D29800" s="1" t="s">
        <v>649</v>
      </c>
      <c r="E29800">
        <v>201206</v>
      </c>
      <c r="F29800">
        <v>792</v>
      </c>
      <c r="G29800" s="1" t="s">
        <v>650</v>
      </c>
      <c r="H29800" s="1" t="s">
        <v>24</v>
      </c>
      <c r="I29800" s="1" t="s">
        <v>20</v>
      </c>
      <c r="J29800" s="1" t="s">
        <v>44387</v>
      </c>
      <c r="K29800">
        <v>6630000</v>
      </c>
      <c r="L29800">
        <v>6198000</v>
      </c>
      <c r="M29800" s="2">
        <v>43880</v>
      </c>
      <c r="N29800">
        <v>2020</v>
      </c>
      <c r="O29800" s="1" t="s">
        <v>11967</v>
      </c>
      <c r="P29800" s="1" t="s">
        <v>11968</v>
      </c>
      <c r="Q29800">
        <v>1950000</v>
      </c>
      <c r="R29800" s="1" t="s">
        <v>21</v>
      </c>
    </row>
    <row r="29801" spans="1:18" x14ac:dyDescent="0.25">
      <c r="A29801" s="1" t="s">
        <v>44389</v>
      </c>
      <c r="B29801" s="1" t="s">
        <v>41930</v>
      </c>
      <c r="C29801" s="1" t="s">
        <v>18</v>
      </c>
      <c r="D29801" s="1" t="s">
        <v>1636</v>
      </c>
      <c r="E29801">
        <v>201128</v>
      </c>
      <c r="F29801">
        <v>714</v>
      </c>
      <c r="G29801" s="1" t="s">
        <v>1637</v>
      </c>
      <c r="H29801" s="1" t="s">
        <v>24</v>
      </c>
      <c r="I29801" s="1" t="s">
        <v>20</v>
      </c>
      <c r="J29801" s="1" t="s">
        <v>44390</v>
      </c>
      <c r="K29801">
        <v>59400000</v>
      </c>
      <c r="L29801">
        <v>51900000</v>
      </c>
      <c r="M29801" s="2">
        <v>43871</v>
      </c>
      <c r="N29801">
        <v>2020</v>
      </c>
      <c r="O29801" s="1" t="s">
        <v>1520</v>
      </c>
      <c r="P29801" s="1" t="s">
        <v>1521</v>
      </c>
      <c r="Q29801">
        <v>15000000</v>
      </c>
      <c r="R29801" s="1" t="s">
        <v>21</v>
      </c>
    </row>
    <row r="29802" spans="1:18" x14ac:dyDescent="0.25">
      <c r="A29802" s="1" t="s">
        <v>44389</v>
      </c>
      <c r="B29802" s="1" t="s">
        <v>41930</v>
      </c>
      <c r="C29802" s="1" t="s">
        <v>18</v>
      </c>
      <c r="D29802" s="1" t="s">
        <v>1636</v>
      </c>
      <c r="E29802">
        <v>201128</v>
      </c>
      <c r="F29802">
        <v>714</v>
      </c>
      <c r="G29802" s="1" t="s">
        <v>1637</v>
      </c>
      <c r="H29802" s="1" t="s">
        <v>24</v>
      </c>
      <c r="I29802" s="1" t="s">
        <v>20</v>
      </c>
      <c r="J29802" s="1" t="s">
        <v>44390</v>
      </c>
      <c r="K29802">
        <v>59400000</v>
      </c>
      <c r="L29802">
        <v>51900000</v>
      </c>
      <c r="M29802" s="2">
        <v>43871</v>
      </c>
      <c r="N29802">
        <v>2020</v>
      </c>
      <c r="O29802" s="1" t="s">
        <v>9674</v>
      </c>
      <c r="P29802" s="1" t="s">
        <v>9675</v>
      </c>
      <c r="Q29802">
        <v>36900000</v>
      </c>
      <c r="R29802" s="1" t="s">
        <v>21</v>
      </c>
    </row>
    <row r="29803" spans="1:18" x14ac:dyDescent="0.25">
      <c r="A29803" s="1" t="s">
        <v>44391</v>
      </c>
      <c r="B29803" s="1" t="s">
        <v>41930</v>
      </c>
      <c r="C29803" s="1" t="s">
        <v>142</v>
      </c>
      <c r="D29803" s="1" t="s">
        <v>914</v>
      </c>
      <c r="E29803">
        <v>201208</v>
      </c>
      <c r="F29803">
        <v>794</v>
      </c>
      <c r="G29803" s="1" t="s">
        <v>915</v>
      </c>
      <c r="H29803" s="1" t="s">
        <v>24</v>
      </c>
      <c r="I29803" s="1" t="s">
        <v>20</v>
      </c>
      <c r="J29803" s="1" t="s">
        <v>44392</v>
      </c>
      <c r="K29803">
        <v>23944722</v>
      </c>
      <c r="L29803">
        <v>17632895</v>
      </c>
      <c r="M29803" s="2">
        <v>43920</v>
      </c>
      <c r="N29803">
        <v>2020</v>
      </c>
      <c r="O29803" s="1" t="s">
        <v>9259</v>
      </c>
      <c r="P29803" s="1" t="s">
        <v>9260</v>
      </c>
      <c r="Q29803">
        <v>21300700</v>
      </c>
      <c r="R29803" s="1" t="s">
        <v>41</v>
      </c>
    </row>
    <row r="29804" spans="1:18" x14ac:dyDescent="0.25">
      <c r="A29804" s="1" t="s">
        <v>44391</v>
      </c>
      <c r="B29804" s="1" t="s">
        <v>41930</v>
      </c>
      <c r="C29804" s="1" t="s">
        <v>142</v>
      </c>
      <c r="D29804" s="1" t="s">
        <v>914</v>
      </c>
      <c r="E29804">
        <v>201208</v>
      </c>
      <c r="F29804">
        <v>794</v>
      </c>
      <c r="G29804" s="1" t="s">
        <v>915</v>
      </c>
      <c r="H29804" s="1" t="s">
        <v>24</v>
      </c>
      <c r="I29804" s="1" t="s">
        <v>20</v>
      </c>
      <c r="J29804" s="1" t="s">
        <v>44392</v>
      </c>
      <c r="K29804">
        <v>23944722</v>
      </c>
      <c r="L29804">
        <v>17632895</v>
      </c>
      <c r="M29804" s="2">
        <v>43920</v>
      </c>
      <c r="N29804">
        <v>2020</v>
      </c>
      <c r="O29804" s="1" t="s">
        <v>44322</v>
      </c>
      <c r="P29804" s="1" t="s">
        <v>44323</v>
      </c>
      <c r="Q29804">
        <v>21812778</v>
      </c>
      <c r="R29804" s="1" t="s">
        <v>41</v>
      </c>
    </row>
    <row r="29805" spans="1:18" x14ac:dyDescent="0.25">
      <c r="A29805" s="1" t="s">
        <v>44391</v>
      </c>
      <c r="B29805" s="1" t="s">
        <v>41930</v>
      </c>
      <c r="C29805" s="1" t="s">
        <v>142</v>
      </c>
      <c r="D29805" s="1" t="s">
        <v>914</v>
      </c>
      <c r="E29805">
        <v>201208</v>
      </c>
      <c r="F29805">
        <v>794</v>
      </c>
      <c r="G29805" s="1" t="s">
        <v>915</v>
      </c>
      <c r="H29805" s="1" t="s">
        <v>24</v>
      </c>
      <c r="I29805" s="1" t="s">
        <v>20</v>
      </c>
      <c r="J29805" s="1" t="s">
        <v>44392</v>
      </c>
      <c r="K29805">
        <v>23944722</v>
      </c>
      <c r="L29805">
        <v>17632895</v>
      </c>
      <c r="M29805" s="2">
        <v>43920</v>
      </c>
      <c r="N29805">
        <v>2020</v>
      </c>
      <c r="O29805" s="1" t="s">
        <v>14932</v>
      </c>
      <c r="P29805" s="1" t="s">
        <v>14933</v>
      </c>
      <c r="Q29805">
        <v>21585558</v>
      </c>
      <c r="R29805" s="1" t="s">
        <v>41</v>
      </c>
    </row>
    <row r="29806" spans="1:18" x14ac:dyDescent="0.25">
      <c r="A29806" s="1" t="s">
        <v>44391</v>
      </c>
      <c r="B29806" s="1" t="s">
        <v>41930</v>
      </c>
      <c r="C29806" s="1" t="s">
        <v>142</v>
      </c>
      <c r="D29806" s="1" t="s">
        <v>914</v>
      </c>
      <c r="E29806">
        <v>201208</v>
      </c>
      <c r="F29806">
        <v>794</v>
      </c>
      <c r="G29806" s="1" t="s">
        <v>915</v>
      </c>
      <c r="H29806" s="1" t="s">
        <v>24</v>
      </c>
      <c r="I29806" s="1" t="s">
        <v>20</v>
      </c>
      <c r="J29806" s="1" t="s">
        <v>44392</v>
      </c>
      <c r="K29806">
        <v>23944722</v>
      </c>
      <c r="L29806">
        <v>17632895</v>
      </c>
      <c r="M29806" s="2">
        <v>43920</v>
      </c>
      <c r="N29806">
        <v>2020</v>
      </c>
      <c r="O29806" s="1" t="s">
        <v>23945</v>
      </c>
      <c r="P29806" s="1" t="s">
        <v>23946</v>
      </c>
      <c r="Q29806">
        <v>20750085</v>
      </c>
      <c r="R29806" s="1" t="s">
        <v>41</v>
      </c>
    </row>
    <row r="29807" spans="1:18" x14ac:dyDescent="0.25">
      <c r="A29807" s="1" t="s">
        <v>44391</v>
      </c>
      <c r="B29807" s="1" t="s">
        <v>41930</v>
      </c>
      <c r="C29807" s="1" t="s">
        <v>142</v>
      </c>
      <c r="D29807" s="1" t="s">
        <v>914</v>
      </c>
      <c r="E29807">
        <v>201208</v>
      </c>
      <c r="F29807">
        <v>794</v>
      </c>
      <c r="G29807" s="1" t="s">
        <v>915</v>
      </c>
      <c r="H29807" s="1" t="s">
        <v>24</v>
      </c>
      <c r="I29807" s="1" t="s">
        <v>20</v>
      </c>
      <c r="J29807" s="1" t="s">
        <v>44392</v>
      </c>
      <c r="K29807">
        <v>23944722</v>
      </c>
      <c r="L29807">
        <v>17632895</v>
      </c>
      <c r="M29807" s="2">
        <v>43920</v>
      </c>
      <c r="N29807">
        <v>2020</v>
      </c>
      <c r="O29807" s="1" t="s">
        <v>670</v>
      </c>
      <c r="P29807" s="1" t="s">
        <v>671</v>
      </c>
      <c r="Q29807">
        <v>19928145</v>
      </c>
      <c r="R29807" s="1" t="s">
        <v>41</v>
      </c>
    </row>
    <row r="29808" spans="1:18" x14ac:dyDescent="0.25">
      <c r="A29808" s="1" t="s">
        <v>44391</v>
      </c>
      <c r="B29808" s="1" t="s">
        <v>41930</v>
      </c>
      <c r="C29808" s="1" t="s">
        <v>142</v>
      </c>
      <c r="D29808" s="1" t="s">
        <v>914</v>
      </c>
      <c r="E29808">
        <v>201208</v>
      </c>
      <c r="F29808">
        <v>794</v>
      </c>
      <c r="G29808" s="1" t="s">
        <v>915</v>
      </c>
      <c r="H29808" s="1" t="s">
        <v>24</v>
      </c>
      <c r="I29808" s="1" t="s">
        <v>20</v>
      </c>
      <c r="J29808" s="1" t="s">
        <v>44392</v>
      </c>
      <c r="K29808">
        <v>23944722</v>
      </c>
      <c r="L29808">
        <v>17632895</v>
      </c>
      <c r="M29808" s="2">
        <v>43920</v>
      </c>
      <c r="N29808">
        <v>2020</v>
      </c>
      <c r="O29808" s="1" t="s">
        <v>37027</v>
      </c>
      <c r="P29808" s="1" t="s">
        <v>37028</v>
      </c>
      <c r="Q29808">
        <v>20560646</v>
      </c>
      <c r="R29808" s="1" t="s">
        <v>41</v>
      </c>
    </row>
    <row r="29809" spans="1:18" x14ac:dyDescent="0.25">
      <c r="A29809" s="1" t="s">
        <v>44391</v>
      </c>
      <c r="B29809" s="1" t="s">
        <v>41930</v>
      </c>
      <c r="C29809" s="1" t="s">
        <v>142</v>
      </c>
      <c r="D29809" s="1" t="s">
        <v>914</v>
      </c>
      <c r="E29809">
        <v>201208</v>
      </c>
      <c r="F29809">
        <v>794</v>
      </c>
      <c r="G29809" s="1" t="s">
        <v>915</v>
      </c>
      <c r="H29809" s="1" t="s">
        <v>24</v>
      </c>
      <c r="I29809" s="1" t="s">
        <v>20</v>
      </c>
      <c r="J29809" s="1" t="s">
        <v>44392</v>
      </c>
      <c r="K29809">
        <v>23944722</v>
      </c>
      <c r="L29809">
        <v>17632895</v>
      </c>
      <c r="M29809" s="2">
        <v>43920</v>
      </c>
      <c r="N29809">
        <v>2020</v>
      </c>
      <c r="O29809" s="1" t="s">
        <v>39698</v>
      </c>
      <c r="P29809" s="1" t="s">
        <v>39699</v>
      </c>
      <c r="Q29809">
        <v>17632895</v>
      </c>
      <c r="R29809" s="1" t="s">
        <v>21</v>
      </c>
    </row>
    <row r="29810" spans="1:18" x14ac:dyDescent="0.25">
      <c r="A29810" s="1" t="s">
        <v>44393</v>
      </c>
      <c r="B29810" s="1" t="s">
        <v>41918</v>
      </c>
      <c r="C29810" s="1" t="s">
        <v>18</v>
      </c>
      <c r="D29810" s="1" t="s">
        <v>526</v>
      </c>
      <c r="E29810">
        <v>201091</v>
      </c>
      <c r="F29810">
        <v>677</v>
      </c>
      <c r="G29810" s="1" t="s">
        <v>527</v>
      </c>
      <c r="H29810" s="1" t="s">
        <v>24</v>
      </c>
      <c r="I29810" s="1" t="s">
        <v>20</v>
      </c>
      <c r="J29810" s="1" t="s">
        <v>44394</v>
      </c>
      <c r="K29810">
        <v>239719924</v>
      </c>
      <c r="L29810">
        <v>232348176</v>
      </c>
      <c r="M29810" s="2">
        <v>43853</v>
      </c>
      <c r="N29810">
        <v>2020</v>
      </c>
      <c r="O29810" s="1" t="s">
        <v>2783</v>
      </c>
      <c r="P29810" s="1" t="s">
        <v>2784</v>
      </c>
      <c r="Q29810">
        <v>232348176</v>
      </c>
      <c r="R29810" s="1" t="s">
        <v>21</v>
      </c>
    </row>
    <row r="29811" spans="1:18" x14ac:dyDescent="0.25">
      <c r="A29811" s="1" t="s">
        <v>44395</v>
      </c>
      <c r="B29811" s="1" t="s">
        <v>41930</v>
      </c>
      <c r="C29811" s="1" t="s">
        <v>18</v>
      </c>
      <c r="D29811" s="1" t="s">
        <v>906</v>
      </c>
      <c r="E29811">
        <v>601200</v>
      </c>
      <c r="F29811">
        <v>449</v>
      </c>
      <c r="G29811" s="1" t="s">
        <v>923</v>
      </c>
      <c r="H29811" s="1" t="s">
        <v>202</v>
      </c>
      <c r="I29811" s="1" t="s">
        <v>203</v>
      </c>
      <c r="J29811" s="1" t="s">
        <v>44396</v>
      </c>
      <c r="K29811">
        <v>4982500</v>
      </c>
      <c r="L29811">
        <v>4549000</v>
      </c>
      <c r="M29811" s="2">
        <v>43893</v>
      </c>
      <c r="N29811">
        <v>2020</v>
      </c>
      <c r="O29811" s="1" t="s">
        <v>6888</v>
      </c>
      <c r="P29811" s="1" t="s">
        <v>6889</v>
      </c>
      <c r="Q29811">
        <v>4549000</v>
      </c>
      <c r="R29811" s="1" t="s">
        <v>21</v>
      </c>
    </row>
    <row r="29812" spans="1:18" x14ac:dyDescent="0.25">
      <c r="A29812" s="1" t="s">
        <v>44397</v>
      </c>
      <c r="B29812" s="1" t="s">
        <v>41968</v>
      </c>
      <c r="C29812" s="1" t="s">
        <v>18</v>
      </c>
      <c r="D29812" s="1" t="s">
        <v>906</v>
      </c>
      <c r="E29812">
        <v>601200</v>
      </c>
      <c r="F29812">
        <v>449</v>
      </c>
      <c r="G29812" s="1" t="s">
        <v>923</v>
      </c>
      <c r="H29812" s="1" t="s">
        <v>202</v>
      </c>
      <c r="I29812" s="1" t="s">
        <v>203</v>
      </c>
      <c r="J29812" s="1" t="s">
        <v>6378</v>
      </c>
      <c r="K29812">
        <v>14256000</v>
      </c>
      <c r="L29812">
        <v>11068500</v>
      </c>
      <c r="M29812" s="2">
        <v>43892</v>
      </c>
      <c r="N29812">
        <v>2020</v>
      </c>
      <c r="O29812" s="1" t="s">
        <v>981</v>
      </c>
      <c r="P29812" s="1" t="s">
        <v>982</v>
      </c>
      <c r="Q29812">
        <v>5223500</v>
      </c>
      <c r="R29812" s="1" t="s">
        <v>21</v>
      </c>
    </row>
    <row r="29813" spans="1:18" x14ac:dyDescent="0.25">
      <c r="A29813" s="1" t="s">
        <v>44397</v>
      </c>
      <c r="B29813" s="1" t="s">
        <v>41968</v>
      </c>
      <c r="C29813" s="1" t="s">
        <v>18</v>
      </c>
      <c r="D29813" s="1" t="s">
        <v>906</v>
      </c>
      <c r="E29813">
        <v>601200</v>
      </c>
      <c r="F29813">
        <v>449</v>
      </c>
      <c r="G29813" s="1" t="s">
        <v>923</v>
      </c>
      <c r="H29813" s="1" t="s">
        <v>202</v>
      </c>
      <c r="I29813" s="1" t="s">
        <v>203</v>
      </c>
      <c r="J29813" s="1" t="s">
        <v>6378</v>
      </c>
      <c r="K29813">
        <v>14256000</v>
      </c>
      <c r="L29813">
        <v>11068500</v>
      </c>
      <c r="M29813" s="2">
        <v>43892</v>
      </c>
      <c r="N29813">
        <v>2020</v>
      </c>
      <c r="O29813" s="1" t="s">
        <v>30033</v>
      </c>
      <c r="P29813" s="1" t="s">
        <v>30034</v>
      </c>
      <c r="Q29813">
        <v>5845000</v>
      </c>
      <c r="R29813" s="1" t="s">
        <v>21</v>
      </c>
    </row>
    <row r="29814" spans="1:18" x14ac:dyDescent="0.25">
      <c r="A29814" s="1" t="s">
        <v>44398</v>
      </c>
      <c r="B29814" s="1" t="s">
        <v>20589</v>
      </c>
      <c r="C29814" s="1" t="s">
        <v>18</v>
      </c>
      <c r="D29814" s="1" t="s">
        <v>1246</v>
      </c>
      <c r="E29814">
        <v>201078</v>
      </c>
      <c r="F29814">
        <v>664</v>
      </c>
      <c r="G29814" s="1" t="s">
        <v>1466</v>
      </c>
      <c r="H29814" s="1" t="s">
        <v>24</v>
      </c>
      <c r="I29814" s="1" t="s">
        <v>20</v>
      </c>
      <c r="J29814" s="1" t="s">
        <v>44399</v>
      </c>
      <c r="K29814">
        <v>125226006</v>
      </c>
      <c r="L29814">
        <v>124859100</v>
      </c>
      <c r="M29814" s="2">
        <v>43849</v>
      </c>
      <c r="N29814">
        <v>2020</v>
      </c>
      <c r="O29814" s="1" t="s">
        <v>1248</v>
      </c>
      <c r="P29814" s="1" t="s">
        <v>1249</v>
      </c>
      <c r="Q29814">
        <v>125348800</v>
      </c>
      <c r="R29814" s="1" t="s">
        <v>21</v>
      </c>
    </row>
    <row r="29815" spans="1:18" x14ac:dyDescent="0.25">
      <c r="A29815" s="1" t="s">
        <v>44400</v>
      </c>
      <c r="B29815" s="1" t="s">
        <v>42003</v>
      </c>
      <c r="C29815" s="1" t="s">
        <v>18</v>
      </c>
      <c r="D29815" s="1" t="s">
        <v>906</v>
      </c>
      <c r="E29815">
        <v>601200</v>
      </c>
      <c r="F29815">
        <v>449</v>
      </c>
      <c r="G29815" s="1" t="s">
        <v>923</v>
      </c>
      <c r="H29815" s="1" t="s">
        <v>202</v>
      </c>
      <c r="I29815" s="1" t="s">
        <v>203</v>
      </c>
      <c r="J29815" s="1" t="s">
        <v>44401</v>
      </c>
      <c r="K29815">
        <v>5782000</v>
      </c>
      <c r="L29815">
        <v>4514000</v>
      </c>
      <c r="M29815" s="2">
        <v>43878</v>
      </c>
      <c r="N29815">
        <v>2020</v>
      </c>
      <c r="O29815" s="1" t="s">
        <v>7082</v>
      </c>
      <c r="P29815" s="1" t="s">
        <v>7083</v>
      </c>
      <c r="Q29815">
        <v>4514000</v>
      </c>
      <c r="R29815" s="1" t="s">
        <v>21</v>
      </c>
    </row>
    <row r="29816" spans="1:18" x14ac:dyDescent="0.25">
      <c r="A29816" s="1" t="s">
        <v>44402</v>
      </c>
      <c r="B29816" s="1" t="s">
        <v>41918</v>
      </c>
      <c r="C29816" s="1" t="s">
        <v>18</v>
      </c>
      <c r="D29816" s="1" t="s">
        <v>526</v>
      </c>
      <c r="E29816">
        <v>601091</v>
      </c>
      <c r="F29816">
        <v>16364</v>
      </c>
      <c r="G29816" s="1" t="s">
        <v>4207</v>
      </c>
      <c r="H29816" s="1" t="s">
        <v>202</v>
      </c>
      <c r="I29816" s="1" t="s">
        <v>203</v>
      </c>
      <c r="J29816" s="1" t="s">
        <v>44394</v>
      </c>
      <c r="K29816">
        <v>239719924</v>
      </c>
      <c r="L29816">
        <v>232348176</v>
      </c>
      <c r="M29816" s="2">
        <v>43853</v>
      </c>
      <c r="N29816">
        <v>2020</v>
      </c>
      <c r="O29816" s="1" t="s">
        <v>2783</v>
      </c>
      <c r="P29816" s="1" t="s">
        <v>2784</v>
      </c>
      <c r="Q29816">
        <v>232348176</v>
      </c>
      <c r="R29816" s="1" t="s">
        <v>21</v>
      </c>
    </row>
    <row r="29817" spans="1:18" x14ac:dyDescent="0.25">
      <c r="A29817" s="1" t="s">
        <v>44404</v>
      </c>
      <c r="B29817" s="1" t="s">
        <v>41968</v>
      </c>
      <c r="C29817" s="1" t="s">
        <v>4317</v>
      </c>
      <c r="D29817" s="1" t="s">
        <v>218</v>
      </c>
      <c r="E29817">
        <v>603095</v>
      </c>
      <c r="F29817">
        <v>307</v>
      </c>
      <c r="G29817" s="1" t="s">
        <v>1476</v>
      </c>
      <c r="H29817" s="1" t="s">
        <v>1477</v>
      </c>
      <c r="I29817" s="1" t="s">
        <v>203</v>
      </c>
      <c r="J29817" s="1" t="s">
        <v>44405</v>
      </c>
      <c r="K29817">
        <v>2000000</v>
      </c>
      <c r="L29817">
        <v>2000000</v>
      </c>
      <c r="M29817" s="2">
        <v>44109</v>
      </c>
      <c r="N29817">
        <v>2020</v>
      </c>
      <c r="O29817" s="1" t="s">
        <v>44406</v>
      </c>
      <c r="P29817" s="1" t="s">
        <v>44407</v>
      </c>
      <c r="Q29817">
        <v>500000</v>
      </c>
      <c r="R29817" s="1" t="s">
        <v>21</v>
      </c>
    </row>
    <row r="29818" spans="1:18" x14ac:dyDescent="0.25">
      <c r="A29818" s="1" t="s">
        <v>44404</v>
      </c>
      <c r="B29818" s="1" t="s">
        <v>41968</v>
      </c>
      <c r="C29818" s="1" t="s">
        <v>4317</v>
      </c>
      <c r="D29818" s="1" t="s">
        <v>218</v>
      </c>
      <c r="E29818">
        <v>603095</v>
      </c>
      <c r="F29818">
        <v>307</v>
      </c>
      <c r="G29818" s="1" t="s">
        <v>1476</v>
      </c>
      <c r="H29818" s="1" t="s">
        <v>1477</v>
      </c>
      <c r="I29818" s="1" t="s">
        <v>203</v>
      </c>
      <c r="J29818" s="1" t="s">
        <v>44405</v>
      </c>
      <c r="K29818">
        <v>2000000</v>
      </c>
      <c r="L29818">
        <v>2000000</v>
      </c>
      <c r="M29818" s="2">
        <v>44109</v>
      </c>
      <c r="N29818">
        <v>2020</v>
      </c>
      <c r="O29818" s="1" t="s">
        <v>44408</v>
      </c>
      <c r="P29818" s="1" t="s">
        <v>44409</v>
      </c>
      <c r="Q29818">
        <v>500000</v>
      </c>
      <c r="R29818" s="1" t="s">
        <v>21</v>
      </c>
    </row>
    <row r="29819" spans="1:18" x14ac:dyDescent="0.25">
      <c r="A29819" s="1" t="s">
        <v>44404</v>
      </c>
      <c r="B29819" s="1" t="s">
        <v>41968</v>
      </c>
      <c r="C29819" s="1" t="s">
        <v>4317</v>
      </c>
      <c r="D29819" s="1" t="s">
        <v>218</v>
      </c>
      <c r="E29819">
        <v>603095</v>
      </c>
      <c r="F29819">
        <v>307</v>
      </c>
      <c r="G29819" s="1" t="s">
        <v>1476</v>
      </c>
      <c r="H29819" s="1" t="s">
        <v>1477</v>
      </c>
      <c r="I29819" s="1" t="s">
        <v>203</v>
      </c>
      <c r="J29819" s="1" t="s">
        <v>44405</v>
      </c>
      <c r="K29819">
        <v>2000000</v>
      </c>
      <c r="L29819">
        <v>2000000</v>
      </c>
      <c r="M29819" s="2">
        <v>44109</v>
      </c>
      <c r="N29819">
        <v>2020</v>
      </c>
      <c r="O29819" s="1" t="s">
        <v>44410</v>
      </c>
      <c r="P29819" s="1" t="s">
        <v>12271</v>
      </c>
      <c r="Q29819">
        <v>500000</v>
      </c>
      <c r="R29819" s="1" t="s">
        <v>21</v>
      </c>
    </row>
    <row r="29820" spans="1:18" x14ac:dyDescent="0.25">
      <c r="A29820" s="1" t="s">
        <v>44404</v>
      </c>
      <c r="B29820" s="1" t="s">
        <v>41968</v>
      </c>
      <c r="C29820" s="1" t="s">
        <v>4317</v>
      </c>
      <c r="D29820" s="1" t="s">
        <v>218</v>
      </c>
      <c r="E29820">
        <v>603095</v>
      </c>
      <c r="F29820">
        <v>307</v>
      </c>
      <c r="G29820" s="1" t="s">
        <v>1476</v>
      </c>
      <c r="H29820" s="1" t="s">
        <v>1477</v>
      </c>
      <c r="I29820" s="1" t="s">
        <v>203</v>
      </c>
      <c r="J29820" s="1" t="s">
        <v>44405</v>
      </c>
      <c r="K29820">
        <v>2000000</v>
      </c>
      <c r="L29820">
        <v>2000000</v>
      </c>
      <c r="M29820" s="2">
        <v>44109</v>
      </c>
      <c r="N29820">
        <v>2020</v>
      </c>
      <c r="O29820" s="1" t="s">
        <v>44411</v>
      </c>
      <c r="P29820" s="1" t="s">
        <v>44412</v>
      </c>
      <c r="Q29820">
        <v>500000</v>
      </c>
      <c r="R29820" s="1" t="s">
        <v>21</v>
      </c>
    </row>
    <row r="29821" spans="1:18" x14ac:dyDescent="0.25">
      <c r="A29821" s="1" t="s">
        <v>44413</v>
      </c>
      <c r="B29821" s="1" t="s">
        <v>42774</v>
      </c>
      <c r="C29821" s="1" t="s">
        <v>18</v>
      </c>
      <c r="D29821" s="1" t="s">
        <v>1538</v>
      </c>
      <c r="E29821">
        <v>201211</v>
      </c>
      <c r="F29821">
        <v>797</v>
      </c>
      <c r="G29821" s="1" t="s">
        <v>1539</v>
      </c>
      <c r="H29821" s="1" t="s">
        <v>24</v>
      </c>
      <c r="I29821" s="1" t="s">
        <v>20</v>
      </c>
      <c r="J29821" s="1" t="s">
        <v>14359</v>
      </c>
      <c r="K29821">
        <v>38769970</v>
      </c>
      <c r="L29821">
        <v>3184200</v>
      </c>
      <c r="M29821" s="2">
        <v>43892</v>
      </c>
      <c r="N29821">
        <v>2020</v>
      </c>
      <c r="O29821" s="1" t="s">
        <v>4188</v>
      </c>
      <c r="P29821" s="1" t="s">
        <v>4189</v>
      </c>
      <c r="Q29821">
        <v>32140000</v>
      </c>
      <c r="R29821" s="1" t="s">
        <v>41</v>
      </c>
    </row>
    <row r="29822" spans="1:18" x14ac:dyDescent="0.25">
      <c r="A29822" s="1" t="s">
        <v>44413</v>
      </c>
      <c r="B29822" s="1" t="s">
        <v>42774</v>
      </c>
      <c r="C29822" s="1" t="s">
        <v>18</v>
      </c>
      <c r="D29822" s="1" t="s">
        <v>1538</v>
      </c>
      <c r="E29822">
        <v>201211</v>
      </c>
      <c r="F29822">
        <v>797</v>
      </c>
      <c r="G29822" s="1" t="s">
        <v>1539</v>
      </c>
      <c r="H29822" s="1" t="s">
        <v>24</v>
      </c>
      <c r="I29822" s="1" t="s">
        <v>20</v>
      </c>
      <c r="J29822" s="1" t="s">
        <v>14359</v>
      </c>
      <c r="K29822">
        <v>38769970</v>
      </c>
      <c r="L29822">
        <v>3184200</v>
      </c>
      <c r="M29822" s="2">
        <v>43892</v>
      </c>
      <c r="N29822">
        <v>2020</v>
      </c>
      <c r="O29822" s="1" t="s">
        <v>1489</v>
      </c>
      <c r="P29822" s="1" t="s">
        <v>1490</v>
      </c>
      <c r="Q29822">
        <v>38769970</v>
      </c>
      <c r="R29822" s="1" t="s">
        <v>21</v>
      </c>
    </row>
    <row r="29823" spans="1:18" x14ac:dyDescent="0.25">
      <c r="A29823" s="1" t="s">
        <v>44414</v>
      </c>
      <c r="B29823" s="1" t="s">
        <v>41918</v>
      </c>
      <c r="C29823" s="1" t="s">
        <v>18</v>
      </c>
      <c r="D29823" s="1" t="s">
        <v>1823</v>
      </c>
      <c r="E29823">
        <v>201189</v>
      </c>
      <c r="F29823">
        <v>776</v>
      </c>
      <c r="G29823" s="1" t="s">
        <v>1824</v>
      </c>
      <c r="H29823" s="1" t="s">
        <v>24</v>
      </c>
      <c r="I29823" s="1" t="s">
        <v>20</v>
      </c>
      <c r="J29823" s="1" t="s">
        <v>10209</v>
      </c>
      <c r="K29823">
        <v>86146860</v>
      </c>
      <c r="L29823">
        <v>86014200</v>
      </c>
      <c r="M29823" s="2">
        <v>43851</v>
      </c>
      <c r="N29823">
        <v>2020</v>
      </c>
      <c r="O29823" s="1" t="s">
        <v>10210</v>
      </c>
      <c r="P29823" s="1" t="s">
        <v>10211</v>
      </c>
      <c r="Q29823">
        <v>86014200</v>
      </c>
      <c r="R29823" s="1" t="s">
        <v>21</v>
      </c>
    </row>
    <row r="29824" spans="1:18" x14ac:dyDescent="0.25">
      <c r="A29824" s="1" t="s">
        <v>44415</v>
      </c>
      <c r="B29824" s="1" t="s">
        <v>42330</v>
      </c>
      <c r="C29824" s="1" t="s">
        <v>142</v>
      </c>
      <c r="D29824" s="1" t="s">
        <v>1538</v>
      </c>
      <c r="E29824">
        <v>201211</v>
      </c>
      <c r="F29824">
        <v>797</v>
      </c>
      <c r="G29824" s="1" t="s">
        <v>1539</v>
      </c>
      <c r="H29824" s="1" t="s">
        <v>24</v>
      </c>
      <c r="I29824" s="1" t="s">
        <v>20</v>
      </c>
      <c r="J29824" s="1" t="s">
        <v>44416</v>
      </c>
      <c r="K29824">
        <v>54212654</v>
      </c>
      <c r="L29824">
        <v>50954675</v>
      </c>
      <c r="M29824" s="2">
        <v>43928</v>
      </c>
      <c r="N29824">
        <v>2020</v>
      </c>
      <c r="O29824" s="1" t="s">
        <v>17565</v>
      </c>
      <c r="P29824" s="1" t="s">
        <v>17566</v>
      </c>
      <c r="Q29824">
        <v>50954675</v>
      </c>
      <c r="R29824" s="1" t="s">
        <v>21</v>
      </c>
    </row>
    <row r="29825" spans="1:18" x14ac:dyDescent="0.25">
      <c r="A29825" s="1" t="s">
        <v>44417</v>
      </c>
      <c r="B29825" s="1" t="s">
        <v>41968</v>
      </c>
      <c r="C29825" s="1" t="s">
        <v>18</v>
      </c>
      <c r="D29825" s="1" t="s">
        <v>338</v>
      </c>
      <c r="E29825">
        <v>201045</v>
      </c>
      <c r="F29825">
        <v>630</v>
      </c>
      <c r="G29825" s="1" t="s">
        <v>339</v>
      </c>
      <c r="H29825" s="1" t="s">
        <v>24</v>
      </c>
      <c r="I29825" s="1" t="s">
        <v>20</v>
      </c>
      <c r="J29825" s="1" t="s">
        <v>15062</v>
      </c>
      <c r="K29825">
        <v>40745138</v>
      </c>
      <c r="L29825">
        <v>39311400</v>
      </c>
      <c r="M29825" s="2">
        <v>43868</v>
      </c>
      <c r="N29825">
        <v>2020</v>
      </c>
      <c r="O29825" s="1" t="s">
        <v>9961</v>
      </c>
      <c r="P29825" s="1" t="s">
        <v>9962</v>
      </c>
      <c r="Q29825">
        <v>6868800</v>
      </c>
      <c r="R29825" s="1" t="s">
        <v>21</v>
      </c>
    </row>
    <row r="29826" spans="1:18" x14ac:dyDescent="0.25">
      <c r="A29826" s="1" t="s">
        <v>44417</v>
      </c>
      <c r="B29826" s="1" t="s">
        <v>41968</v>
      </c>
      <c r="C29826" s="1" t="s">
        <v>18</v>
      </c>
      <c r="D29826" s="1" t="s">
        <v>338</v>
      </c>
      <c r="E29826">
        <v>201045</v>
      </c>
      <c r="F29826">
        <v>630</v>
      </c>
      <c r="G29826" s="1" t="s">
        <v>339</v>
      </c>
      <c r="H29826" s="1" t="s">
        <v>24</v>
      </c>
      <c r="I29826" s="1" t="s">
        <v>20</v>
      </c>
      <c r="J29826" s="1" t="s">
        <v>15062</v>
      </c>
      <c r="K29826">
        <v>40745138</v>
      </c>
      <c r="L29826">
        <v>39311400</v>
      </c>
      <c r="M29826" s="2">
        <v>43868</v>
      </c>
      <c r="N29826">
        <v>2020</v>
      </c>
      <c r="O29826" s="1" t="s">
        <v>10028</v>
      </c>
      <c r="P29826" s="1" t="s">
        <v>10029</v>
      </c>
      <c r="Q29826">
        <v>32442600</v>
      </c>
      <c r="R29826" s="1" t="s">
        <v>21</v>
      </c>
    </row>
    <row r="29827" spans="1:18" x14ac:dyDescent="0.25">
      <c r="A29827" s="1" t="s">
        <v>44418</v>
      </c>
      <c r="B29827" s="1" t="s">
        <v>43022</v>
      </c>
      <c r="C29827" s="1" t="s">
        <v>18</v>
      </c>
      <c r="D29827" s="1" t="s">
        <v>1538</v>
      </c>
      <c r="E29827">
        <v>201211</v>
      </c>
      <c r="F29827">
        <v>797</v>
      </c>
      <c r="G29827" s="1" t="s">
        <v>1539</v>
      </c>
      <c r="H29827" s="1" t="s">
        <v>24</v>
      </c>
      <c r="I29827" s="1" t="s">
        <v>20</v>
      </c>
      <c r="J29827" s="1" t="s">
        <v>39314</v>
      </c>
      <c r="K29827">
        <v>43690940</v>
      </c>
      <c r="L29827">
        <v>33340940</v>
      </c>
      <c r="M29827" s="2">
        <v>43892</v>
      </c>
      <c r="N29827">
        <v>2020</v>
      </c>
      <c r="O29827" s="1" t="s">
        <v>14945</v>
      </c>
      <c r="P29827" s="1" t="s">
        <v>14946</v>
      </c>
      <c r="Q29827">
        <v>28350000</v>
      </c>
      <c r="R29827" s="1" t="s">
        <v>21</v>
      </c>
    </row>
    <row r="29828" spans="1:18" x14ac:dyDescent="0.25">
      <c r="A29828" s="1" t="s">
        <v>44418</v>
      </c>
      <c r="B29828" s="1" t="s">
        <v>43022</v>
      </c>
      <c r="C29828" s="1" t="s">
        <v>18</v>
      </c>
      <c r="D29828" s="1" t="s">
        <v>1538</v>
      </c>
      <c r="E29828">
        <v>201211</v>
      </c>
      <c r="F29828">
        <v>797</v>
      </c>
      <c r="G29828" s="1" t="s">
        <v>1539</v>
      </c>
      <c r="H29828" s="1" t="s">
        <v>24</v>
      </c>
      <c r="I29828" s="1" t="s">
        <v>20</v>
      </c>
      <c r="J29828" s="1" t="s">
        <v>39314</v>
      </c>
      <c r="K29828">
        <v>43690940</v>
      </c>
      <c r="L29828">
        <v>33340940</v>
      </c>
      <c r="M29828" s="2">
        <v>43892</v>
      </c>
      <c r="N29828">
        <v>2020</v>
      </c>
      <c r="O29828" s="1" t="s">
        <v>18983</v>
      </c>
      <c r="P29828" s="1" t="s">
        <v>18984</v>
      </c>
      <c r="Q29828">
        <v>48025940</v>
      </c>
      <c r="R29828" s="1" t="s">
        <v>21</v>
      </c>
    </row>
    <row r="29829" spans="1:18" x14ac:dyDescent="0.25">
      <c r="A29829" s="1" t="s">
        <v>44419</v>
      </c>
      <c r="B29829" s="1" t="s">
        <v>41918</v>
      </c>
      <c r="C29829" s="1" t="s">
        <v>18</v>
      </c>
      <c r="D29829" s="1" t="s">
        <v>1446</v>
      </c>
      <c r="E29829">
        <v>201144</v>
      </c>
      <c r="F29829">
        <v>730</v>
      </c>
      <c r="G29829" s="1" t="s">
        <v>1447</v>
      </c>
      <c r="H29829" s="1" t="s">
        <v>24</v>
      </c>
      <c r="I29829" s="1" t="s">
        <v>20</v>
      </c>
      <c r="J29829" s="1" t="s">
        <v>15303</v>
      </c>
      <c r="K29829">
        <v>18058200</v>
      </c>
      <c r="L29829">
        <v>11668450</v>
      </c>
      <c r="M29829" s="2">
        <v>43873</v>
      </c>
      <c r="N29829">
        <v>2020</v>
      </c>
      <c r="O29829" s="1" t="s">
        <v>78</v>
      </c>
      <c r="P29829" s="1" t="s">
        <v>79</v>
      </c>
      <c r="Q29829">
        <v>16033000</v>
      </c>
      <c r="R29829" s="1" t="s">
        <v>21</v>
      </c>
    </row>
    <row r="29830" spans="1:18" x14ac:dyDescent="0.25">
      <c r="A29830" s="1" t="s">
        <v>44419</v>
      </c>
      <c r="B29830" s="1" t="s">
        <v>41918</v>
      </c>
      <c r="C29830" s="1" t="s">
        <v>18</v>
      </c>
      <c r="D29830" s="1" t="s">
        <v>1446</v>
      </c>
      <c r="E29830">
        <v>201144</v>
      </c>
      <c r="F29830">
        <v>730</v>
      </c>
      <c r="G29830" s="1" t="s">
        <v>1447</v>
      </c>
      <c r="H29830" s="1" t="s">
        <v>24</v>
      </c>
      <c r="I29830" s="1" t="s">
        <v>20</v>
      </c>
      <c r="J29830" s="1" t="s">
        <v>15303</v>
      </c>
      <c r="K29830">
        <v>18058200</v>
      </c>
      <c r="L29830">
        <v>11668450</v>
      </c>
      <c r="M29830" s="2">
        <v>43873</v>
      </c>
      <c r="N29830">
        <v>2020</v>
      </c>
      <c r="O29830" s="1" t="s">
        <v>1119</v>
      </c>
      <c r="P29830" s="1" t="s">
        <v>1120</v>
      </c>
      <c r="Q29830">
        <v>14488000</v>
      </c>
      <c r="R29830" s="1" t="s">
        <v>21</v>
      </c>
    </row>
    <row r="29831" spans="1:18" x14ac:dyDescent="0.25">
      <c r="A29831" s="1" t="s">
        <v>44419</v>
      </c>
      <c r="B29831" s="1" t="s">
        <v>41918</v>
      </c>
      <c r="C29831" s="1" t="s">
        <v>18</v>
      </c>
      <c r="D29831" s="1" t="s">
        <v>1446</v>
      </c>
      <c r="E29831">
        <v>201144</v>
      </c>
      <c r="F29831">
        <v>730</v>
      </c>
      <c r="G29831" s="1" t="s">
        <v>1447</v>
      </c>
      <c r="H29831" s="1" t="s">
        <v>24</v>
      </c>
      <c r="I29831" s="1" t="s">
        <v>20</v>
      </c>
      <c r="J29831" s="1" t="s">
        <v>15303</v>
      </c>
      <c r="K29831">
        <v>18058200</v>
      </c>
      <c r="L29831">
        <v>11668450</v>
      </c>
      <c r="M29831" s="2">
        <v>43873</v>
      </c>
      <c r="N29831">
        <v>2020</v>
      </c>
      <c r="O29831" s="1" t="s">
        <v>17280</v>
      </c>
      <c r="P29831" s="1" t="s">
        <v>17281</v>
      </c>
      <c r="Q29831">
        <v>16173750</v>
      </c>
      <c r="R29831" s="1" t="s">
        <v>21</v>
      </c>
    </row>
    <row r="29832" spans="1:18" x14ac:dyDescent="0.25">
      <c r="A29832" s="1" t="s">
        <v>44420</v>
      </c>
      <c r="B29832" s="1" t="s">
        <v>41930</v>
      </c>
      <c r="C29832" s="1" t="s">
        <v>18</v>
      </c>
      <c r="D29832" s="1" t="s">
        <v>1446</v>
      </c>
      <c r="E29832">
        <v>201144</v>
      </c>
      <c r="F29832">
        <v>730</v>
      </c>
      <c r="G29832" s="1" t="s">
        <v>1447</v>
      </c>
      <c r="H29832" s="1" t="s">
        <v>24</v>
      </c>
      <c r="I29832" s="1" t="s">
        <v>20</v>
      </c>
      <c r="J29832" s="1" t="s">
        <v>6445</v>
      </c>
      <c r="K29832">
        <v>46138960</v>
      </c>
      <c r="L29832">
        <v>20020300</v>
      </c>
      <c r="M29832" s="2">
        <v>43873</v>
      </c>
      <c r="N29832">
        <v>2020</v>
      </c>
      <c r="O29832" s="1" t="s">
        <v>78</v>
      </c>
      <c r="P29832" s="1" t="s">
        <v>79</v>
      </c>
      <c r="Q29832">
        <v>22236980</v>
      </c>
      <c r="R29832" s="1" t="s">
        <v>21</v>
      </c>
    </row>
    <row r="29833" spans="1:18" x14ac:dyDescent="0.25">
      <c r="A29833" s="1" t="s">
        <v>44420</v>
      </c>
      <c r="B29833" s="1" t="s">
        <v>41930</v>
      </c>
      <c r="C29833" s="1" t="s">
        <v>18</v>
      </c>
      <c r="D29833" s="1" t="s">
        <v>1446</v>
      </c>
      <c r="E29833">
        <v>201144</v>
      </c>
      <c r="F29833">
        <v>730</v>
      </c>
      <c r="G29833" s="1" t="s">
        <v>1447</v>
      </c>
      <c r="H29833" s="1" t="s">
        <v>24</v>
      </c>
      <c r="I29833" s="1" t="s">
        <v>20</v>
      </c>
      <c r="J29833" s="1" t="s">
        <v>6445</v>
      </c>
      <c r="K29833">
        <v>46138960</v>
      </c>
      <c r="L29833">
        <v>20020300</v>
      </c>
      <c r="M29833" s="2">
        <v>43873</v>
      </c>
      <c r="N29833">
        <v>2020</v>
      </c>
      <c r="O29833" s="1" t="s">
        <v>1119</v>
      </c>
      <c r="P29833" s="1" t="s">
        <v>1120</v>
      </c>
      <c r="Q29833">
        <v>27946460</v>
      </c>
      <c r="R29833" s="1" t="s">
        <v>21</v>
      </c>
    </row>
    <row r="29834" spans="1:18" x14ac:dyDescent="0.25">
      <c r="A29834" s="1" t="s">
        <v>44420</v>
      </c>
      <c r="B29834" s="1" t="s">
        <v>41930</v>
      </c>
      <c r="C29834" s="1" t="s">
        <v>18</v>
      </c>
      <c r="D29834" s="1" t="s">
        <v>1446</v>
      </c>
      <c r="E29834">
        <v>201144</v>
      </c>
      <c r="F29834">
        <v>730</v>
      </c>
      <c r="G29834" s="1" t="s">
        <v>1447</v>
      </c>
      <c r="H29834" s="1" t="s">
        <v>24</v>
      </c>
      <c r="I29834" s="1" t="s">
        <v>20</v>
      </c>
      <c r="J29834" s="1" t="s">
        <v>6445</v>
      </c>
      <c r="K29834">
        <v>46138960</v>
      </c>
      <c r="L29834">
        <v>20020300</v>
      </c>
      <c r="M29834" s="2">
        <v>43873</v>
      </c>
      <c r="N29834">
        <v>2020</v>
      </c>
      <c r="O29834" s="1" t="s">
        <v>7316</v>
      </c>
      <c r="P29834" s="1" t="s">
        <v>7317</v>
      </c>
      <c r="Q29834">
        <v>21889930</v>
      </c>
      <c r="R29834" s="1" t="s">
        <v>21</v>
      </c>
    </row>
    <row r="29835" spans="1:18" x14ac:dyDescent="0.25">
      <c r="A29835" s="1" t="s">
        <v>44420</v>
      </c>
      <c r="B29835" s="1" t="s">
        <v>41930</v>
      </c>
      <c r="C29835" s="1" t="s">
        <v>18</v>
      </c>
      <c r="D29835" s="1" t="s">
        <v>1446</v>
      </c>
      <c r="E29835">
        <v>201144</v>
      </c>
      <c r="F29835">
        <v>730</v>
      </c>
      <c r="G29835" s="1" t="s">
        <v>1447</v>
      </c>
      <c r="H29835" s="1" t="s">
        <v>24</v>
      </c>
      <c r="I29835" s="1" t="s">
        <v>20</v>
      </c>
      <c r="J29835" s="1" t="s">
        <v>6445</v>
      </c>
      <c r="K29835">
        <v>46138960</v>
      </c>
      <c r="L29835">
        <v>20020300</v>
      </c>
      <c r="M29835" s="2">
        <v>43873</v>
      </c>
      <c r="N29835">
        <v>2020</v>
      </c>
      <c r="O29835" s="1" t="s">
        <v>17280</v>
      </c>
      <c r="P29835" s="1" t="s">
        <v>17281</v>
      </c>
      <c r="Q29835">
        <v>21871640</v>
      </c>
      <c r="R29835" s="1" t="s">
        <v>21</v>
      </c>
    </row>
    <row r="29836" spans="1:18" x14ac:dyDescent="0.25">
      <c r="A29836" s="1" t="s">
        <v>44421</v>
      </c>
      <c r="B29836" s="1" t="s">
        <v>42438</v>
      </c>
      <c r="C29836" s="1" t="s">
        <v>18</v>
      </c>
      <c r="D29836" s="1" t="s">
        <v>885</v>
      </c>
      <c r="E29836">
        <v>201077</v>
      </c>
      <c r="F29836">
        <v>663</v>
      </c>
      <c r="G29836" s="1" t="s">
        <v>886</v>
      </c>
      <c r="H29836" s="1" t="s">
        <v>24</v>
      </c>
      <c r="I29836" s="1" t="s">
        <v>20</v>
      </c>
      <c r="J29836" s="1" t="s">
        <v>44422</v>
      </c>
      <c r="K29836">
        <v>7609500</v>
      </c>
      <c r="L29836">
        <v>6750000</v>
      </c>
      <c r="M29836" s="2">
        <v>43874</v>
      </c>
      <c r="N29836">
        <v>2020</v>
      </c>
      <c r="O29836" s="1" t="s">
        <v>2240</v>
      </c>
      <c r="P29836" s="1" t="s">
        <v>2241</v>
      </c>
      <c r="Q29836">
        <v>7609500</v>
      </c>
      <c r="R29836" s="1" t="s">
        <v>41</v>
      </c>
    </row>
    <row r="29837" spans="1:18" x14ac:dyDescent="0.25">
      <c r="A29837" s="1" t="s">
        <v>44421</v>
      </c>
      <c r="B29837" s="1" t="s">
        <v>42438</v>
      </c>
      <c r="C29837" s="1" t="s">
        <v>18</v>
      </c>
      <c r="D29837" s="1" t="s">
        <v>885</v>
      </c>
      <c r="E29837">
        <v>201077</v>
      </c>
      <c r="F29837">
        <v>663</v>
      </c>
      <c r="G29837" s="1" t="s">
        <v>886</v>
      </c>
      <c r="H29837" s="1" t="s">
        <v>24</v>
      </c>
      <c r="I29837" s="1" t="s">
        <v>20</v>
      </c>
      <c r="J29837" s="1" t="s">
        <v>44422</v>
      </c>
      <c r="K29837">
        <v>7609500</v>
      </c>
      <c r="L29837">
        <v>6750000</v>
      </c>
      <c r="M29837" s="2">
        <v>43874</v>
      </c>
      <c r="N29837">
        <v>2020</v>
      </c>
      <c r="O29837" s="1" t="s">
        <v>2300</v>
      </c>
      <c r="P29837" s="1" t="s">
        <v>2301</v>
      </c>
      <c r="Q29837">
        <v>6300000</v>
      </c>
      <c r="R29837" s="1" t="s">
        <v>41</v>
      </c>
    </row>
    <row r="29838" spans="1:18" x14ac:dyDescent="0.25">
      <c r="A29838" s="1" t="s">
        <v>44421</v>
      </c>
      <c r="B29838" s="1" t="s">
        <v>42438</v>
      </c>
      <c r="C29838" s="1" t="s">
        <v>18</v>
      </c>
      <c r="D29838" s="1" t="s">
        <v>885</v>
      </c>
      <c r="E29838">
        <v>201077</v>
      </c>
      <c r="F29838">
        <v>663</v>
      </c>
      <c r="G29838" s="1" t="s">
        <v>886</v>
      </c>
      <c r="H29838" s="1" t="s">
        <v>24</v>
      </c>
      <c r="I29838" s="1" t="s">
        <v>20</v>
      </c>
      <c r="J29838" s="1" t="s">
        <v>44422</v>
      </c>
      <c r="K29838">
        <v>7609500</v>
      </c>
      <c r="L29838">
        <v>6750000</v>
      </c>
      <c r="M29838" s="2">
        <v>43874</v>
      </c>
      <c r="N29838">
        <v>2020</v>
      </c>
      <c r="O29838" s="1" t="s">
        <v>4246</v>
      </c>
      <c r="P29838" s="1" t="s">
        <v>4247</v>
      </c>
      <c r="Q29838">
        <v>6750000</v>
      </c>
      <c r="R29838" s="1" t="s">
        <v>21</v>
      </c>
    </row>
    <row r="29839" spans="1:18" x14ac:dyDescent="0.25">
      <c r="A29839" s="1" t="s">
        <v>44423</v>
      </c>
      <c r="B29839" s="1" t="s">
        <v>42003</v>
      </c>
      <c r="C29839" s="1" t="s">
        <v>18</v>
      </c>
      <c r="D29839" s="1" t="s">
        <v>885</v>
      </c>
      <c r="E29839">
        <v>201077</v>
      </c>
      <c r="F29839">
        <v>663</v>
      </c>
      <c r="G29839" s="1" t="s">
        <v>886</v>
      </c>
      <c r="H29839" s="1" t="s">
        <v>24</v>
      </c>
      <c r="I29839" s="1" t="s">
        <v>20</v>
      </c>
      <c r="J29839" s="1" t="s">
        <v>44424</v>
      </c>
      <c r="K29839">
        <v>12250000</v>
      </c>
      <c r="L29839">
        <v>12250000</v>
      </c>
      <c r="M29839" s="2">
        <v>43892</v>
      </c>
      <c r="N29839">
        <v>2020</v>
      </c>
      <c r="O29839" s="1" t="s">
        <v>14579</v>
      </c>
      <c r="P29839" s="1" t="s">
        <v>14580</v>
      </c>
      <c r="Q29839">
        <v>12250000</v>
      </c>
      <c r="R29839" s="1" t="s">
        <v>21</v>
      </c>
    </row>
    <row r="29840" spans="1:18" x14ac:dyDescent="0.25">
      <c r="A29840" s="1" t="s">
        <v>44425</v>
      </c>
      <c r="B29840" s="1" t="s">
        <v>41930</v>
      </c>
      <c r="C29840" s="1" t="s">
        <v>525</v>
      </c>
      <c r="D29840" s="1" t="s">
        <v>66</v>
      </c>
      <c r="E29840">
        <v>201025</v>
      </c>
      <c r="F29840">
        <v>610</v>
      </c>
      <c r="G29840" s="1" t="s">
        <v>67</v>
      </c>
      <c r="H29840" s="1" t="s">
        <v>24</v>
      </c>
      <c r="I29840" s="1" t="s">
        <v>20</v>
      </c>
      <c r="J29840" s="1" t="s">
        <v>44426</v>
      </c>
      <c r="K29840">
        <v>14309400</v>
      </c>
      <c r="L29840">
        <v>9385500</v>
      </c>
      <c r="M29840" s="2">
        <v>43882</v>
      </c>
      <c r="N29840">
        <v>2020</v>
      </c>
      <c r="O29840" s="1" t="s">
        <v>17008</v>
      </c>
      <c r="P29840" s="1" t="s">
        <v>17009</v>
      </c>
      <c r="Q29840">
        <v>1148000</v>
      </c>
      <c r="R29840" s="1" t="s">
        <v>21</v>
      </c>
    </row>
    <row r="29841" spans="1:18" x14ac:dyDescent="0.25">
      <c r="A29841" s="1" t="s">
        <v>44425</v>
      </c>
      <c r="B29841" s="1" t="s">
        <v>41930</v>
      </c>
      <c r="C29841" s="1" t="s">
        <v>525</v>
      </c>
      <c r="D29841" s="1" t="s">
        <v>66</v>
      </c>
      <c r="E29841">
        <v>201025</v>
      </c>
      <c r="F29841">
        <v>610</v>
      </c>
      <c r="G29841" s="1" t="s">
        <v>67</v>
      </c>
      <c r="H29841" s="1" t="s">
        <v>24</v>
      </c>
      <c r="I29841" s="1" t="s">
        <v>20</v>
      </c>
      <c r="J29841" s="1" t="s">
        <v>44426</v>
      </c>
      <c r="K29841">
        <v>14309400</v>
      </c>
      <c r="L29841">
        <v>9385500</v>
      </c>
      <c r="M29841" s="2">
        <v>43882</v>
      </c>
      <c r="N29841">
        <v>2020</v>
      </c>
      <c r="O29841" s="1" t="s">
        <v>44427</v>
      </c>
      <c r="P29841" s="1" t="s">
        <v>44428</v>
      </c>
      <c r="Q29841">
        <v>8237500</v>
      </c>
      <c r="R29841" s="1" t="s">
        <v>21</v>
      </c>
    </row>
    <row r="29842" spans="1:18" x14ac:dyDescent="0.25">
      <c r="A29842" s="1" t="s">
        <v>44429</v>
      </c>
      <c r="B29842" s="1" t="s">
        <v>41918</v>
      </c>
      <c r="C29842" s="1" t="s">
        <v>142</v>
      </c>
      <c r="D29842" s="1" t="s">
        <v>66</v>
      </c>
      <c r="E29842">
        <v>201025</v>
      </c>
      <c r="F29842">
        <v>610</v>
      </c>
      <c r="G29842" s="1" t="s">
        <v>67</v>
      </c>
      <c r="H29842" s="1" t="s">
        <v>24</v>
      </c>
      <c r="I29842" s="1" t="s">
        <v>20</v>
      </c>
      <c r="J29842" s="1" t="s">
        <v>44430</v>
      </c>
      <c r="K29842">
        <v>48532918</v>
      </c>
      <c r="L29842">
        <v>47549103</v>
      </c>
      <c r="M29842" s="2">
        <v>43922</v>
      </c>
      <c r="N29842">
        <v>2020</v>
      </c>
      <c r="O29842" s="1" t="s">
        <v>5972</v>
      </c>
      <c r="P29842" s="1" t="s">
        <v>5973</v>
      </c>
      <c r="Q29842">
        <v>47549103</v>
      </c>
      <c r="R29842" s="1" t="s">
        <v>21</v>
      </c>
    </row>
    <row r="29843" spans="1:18" x14ac:dyDescent="0.25">
      <c r="A29843" s="1" t="s">
        <v>44431</v>
      </c>
      <c r="B29843" s="1" t="s">
        <v>41930</v>
      </c>
      <c r="C29843" s="1" t="s">
        <v>18</v>
      </c>
      <c r="D29843" s="1" t="s">
        <v>506</v>
      </c>
      <c r="E29843">
        <v>201035</v>
      </c>
      <c r="F29843">
        <v>620</v>
      </c>
      <c r="G29843" s="1" t="s">
        <v>507</v>
      </c>
      <c r="H29843" s="1" t="s">
        <v>24</v>
      </c>
      <c r="I29843" s="1" t="s">
        <v>20</v>
      </c>
      <c r="J29843" s="1" t="s">
        <v>23021</v>
      </c>
      <c r="K29843">
        <v>8250000</v>
      </c>
      <c r="L29843">
        <v>4647500</v>
      </c>
      <c r="M29843" s="2">
        <v>43874</v>
      </c>
      <c r="N29843">
        <v>2020</v>
      </c>
      <c r="O29843" s="1" t="s">
        <v>8941</v>
      </c>
      <c r="P29843" s="1" t="s">
        <v>8942</v>
      </c>
      <c r="Q29843">
        <v>8250000</v>
      </c>
      <c r="R29843" s="1" t="s">
        <v>41</v>
      </c>
    </row>
    <row r="29844" spans="1:18" x14ac:dyDescent="0.25">
      <c r="A29844" s="1" t="s">
        <v>44431</v>
      </c>
      <c r="B29844" s="1" t="s">
        <v>41930</v>
      </c>
      <c r="C29844" s="1" t="s">
        <v>18</v>
      </c>
      <c r="D29844" s="1" t="s">
        <v>506</v>
      </c>
      <c r="E29844">
        <v>201035</v>
      </c>
      <c r="F29844">
        <v>620</v>
      </c>
      <c r="G29844" s="1" t="s">
        <v>507</v>
      </c>
      <c r="H29844" s="1" t="s">
        <v>24</v>
      </c>
      <c r="I29844" s="1" t="s">
        <v>20</v>
      </c>
      <c r="J29844" s="1" t="s">
        <v>23021</v>
      </c>
      <c r="K29844">
        <v>8250000</v>
      </c>
      <c r="L29844">
        <v>4647500</v>
      </c>
      <c r="M29844" s="2">
        <v>43874</v>
      </c>
      <c r="N29844">
        <v>2020</v>
      </c>
      <c r="O29844" s="1" t="s">
        <v>9846</v>
      </c>
      <c r="P29844" s="1" t="s">
        <v>9847</v>
      </c>
      <c r="Q29844">
        <v>8250000</v>
      </c>
      <c r="R29844" s="1" t="s">
        <v>21</v>
      </c>
    </row>
    <row r="29845" spans="1:18" x14ac:dyDescent="0.25">
      <c r="A29845" s="1" t="s">
        <v>44432</v>
      </c>
      <c r="B29845" s="1" t="s">
        <v>41968</v>
      </c>
      <c r="C29845" s="1" t="s">
        <v>18</v>
      </c>
      <c r="D29845" s="1" t="s">
        <v>506</v>
      </c>
      <c r="E29845">
        <v>201035</v>
      </c>
      <c r="F29845">
        <v>620</v>
      </c>
      <c r="G29845" s="1" t="s">
        <v>507</v>
      </c>
      <c r="H29845" s="1" t="s">
        <v>24</v>
      </c>
      <c r="I29845" s="1" t="s">
        <v>20</v>
      </c>
      <c r="J29845" s="1" t="s">
        <v>6445</v>
      </c>
      <c r="K29845">
        <v>55817700</v>
      </c>
      <c r="L29845">
        <v>26720075</v>
      </c>
      <c r="M29845" s="2">
        <v>43874</v>
      </c>
      <c r="N29845">
        <v>2020</v>
      </c>
      <c r="O29845" s="1" t="s">
        <v>17280</v>
      </c>
      <c r="P29845" s="1" t="s">
        <v>17281</v>
      </c>
      <c r="Q29845">
        <v>25295480</v>
      </c>
      <c r="R29845" s="1" t="s">
        <v>21</v>
      </c>
    </row>
    <row r="29846" spans="1:18" x14ac:dyDescent="0.25">
      <c r="A29846" s="1" t="s">
        <v>44432</v>
      </c>
      <c r="B29846" s="1" t="s">
        <v>41968</v>
      </c>
      <c r="C29846" s="1" t="s">
        <v>18</v>
      </c>
      <c r="D29846" s="1" t="s">
        <v>506</v>
      </c>
      <c r="E29846">
        <v>201035</v>
      </c>
      <c r="F29846">
        <v>620</v>
      </c>
      <c r="G29846" s="1" t="s">
        <v>507</v>
      </c>
      <c r="H29846" s="1" t="s">
        <v>24</v>
      </c>
      <c r="I29846" s="1" t="s">
        <v>20</v>
      </c>
      <c r="J29846" s="1" t="s">
        <v>6445</v>
      </c>
      <c r="K29846">
        <v>55817700</v>
      </c>
      <c r="L29846">
        <v>26720075</v>
      </c>
      <c r="M29846" s="2">
        <v>43874</v>
      </c>
      <c r="N29846">
        <v>2020</v>
      </c>
      <c r="O29846" s="1" t="s">
        <v>1119</v>
      </c>
      <c r="P29846" s="1" t="s">
        <v>1120</v>
      </c>
      <c r="Q29846">
        <v>38113740</v>
      </c>
      <c r="R29846" s="1" t="s">
        <v>21</v>
      </c>
    </row>
    <row r="29847" spans="1:18" x14ac:dyDescent="0.25">
      <c r="A29847" s="1" t="s">
        <v>44432</v>
      </c>
      <c r="B29847" s="1" t="s">
        <v>41968</v>
      </c>
      <c r="C29847" s="1" t="s">
        <v>18</v>
      </c>
      <c r="D29847" s="1" t="s">
        <v>506</v>
      </c>
      <c r="E29847">
        <v>201035</v>
      </c>
      <c r="F29847">
        <v>620</v>
      </c>
      <c r="G29847" s="1" t="s">
        <v>507</v>
      </c>
      <c r="H29847" s="1" t="s">
        <v>24</v>
      </c>
      <c r="I29847" s="1" t="s">
        <v>20</v>
      </c>
      <c r="J29847" s="1" t="s">
        <v>6445</v>
      </c>
      <c r="K29847">
        <v>55817700</v>
      </c>
      <c r="L29847">
        <v>26720075</v>
      </c>
      <c r="M29847" s="2">
        <v>43874</v>
      </c>
      <c r="N29847">
        <v>2020</v>
      </c>
      <c r="O29847" s="1" t="s">
        <v>78</v>
      </c>
      <c r="P29847" s="1" t="s">
        <v>79</v>
      </c>
      <c r="Q29847">
        <v>25692140</v>
      </c>
      <c r="R29847" s="1" t="s">
        <v>21</v>
      </c>
    </row>
    <row r="29848" spans="1:18" x14ac:dyDescent="0.25">
      <c r="A29848" s="1" t="s">
        <v>44432</v>
      </c>
      <c r="B29848" s="1" t="s">
        <v>41968</v>
      </c>
      <c r="C29848" s="1" t="s">
        <v>18</v>
      </c>
      <c r="D29848" s="1" t="s">
        <v>506</v>
      </c>
      <c r="E29848">
        <v>201035</v>
      </c>
      <c r="F29848">
        <v>620</v>
      </c>
      <c r="G29848" s="1" t="s">
        <v>507</v>
      </c>
      <c r="H29848" s="1" t="s">
        <v>24</v>
      </c>
      <c r="I29848" s="1" t="s">
        <v>20</v>
      </c>
      <c r="J29848" s="1" t="s">
        <v>6445</v>
      </c>
      <c r="K29848">
        <v>55817700</v>
      </c>
      <c r="L29848">
        <v>26720075</v>
      </c>
      <c r="M29848" s="2">
        <v>43874</v>
      </c>
      <c r="N29848">
        <v>2020</v>
      </c>
      <c r="O29848" s="1" t="s">
        <v>8801</v>
      </c>
      <c r="P29848" s="1" t="s">
        <v>8802</v>
      </c>
      <c r="Q29848">
        <v>30155100</v>
      </c>
      <c r="R29848" s="1" t="s">
        <v>21</v>
      </c>
    </row>
    <row r="29849" spans="1:18" x14ac:dyDescent="0.25">
      <c r="A29849" s="1" t="s">
        <v>44432</v>
      </c>
      <c r="B29849" s="1" t="s">
        <v>41968</v>
      </c>
      <c r="C29849" s="1" t="s">
        <v>18</v>
      </c>
      <c r="D29849" s="1" t="s">
        <v>506</v>
      </c>
      <c r="E29849">
        <v>201035</v>
      </c>
      <c r="F29849">
        <v>620</v>
      </c>
      <c r="G29849" s="1" t="s">
        <v>507</v>
      </c>
      <c r="H29849" s="1" t="s">
        <v>24</v>
      </c>
      <c r="I29849" s="1" t="s">
        <v>20</v>
      </c>
      <c r="J29849" s="1" t="s">
        <v>6445</v>
      </c>
      <c r="K29849">
        <v>55817700</v>
      </c>
      <c r="L29849">
        <v>26720075</v>
      </c>
      <c r="M29849" s="2">
        <v>43874</v>
      </c>
      <c r="N29849">
        <v>2020</v>
      </c>
      <c r="O29849" s="1" t="s">
        <v>7316</v>
      </c>
      <c r="P29849" s="1" t="s">
        <v>7317</v>
      </c>
      <c r="Q29849">
        <v>26691090</v>
      </c>
      <c r="R29849" s="1" t="s">
        <v>21</v>
      </c>
    </row>
    <row r="29850" spans="1:18" x14ac:dyDescent="0.25">
      <c r="A29850" s="1" t="s">
        <v>44432</v>
      </c>
      <c r="B29850" s="1" t="s">
        <v>41968</v>
      </c>
      <c r="C29850" s="1" t="s">
        <v>18</v>
      </c>
      <c r="D29850" s="1" t="s">
        <v>506</v>
      </c>
      <c r="E29850">
        <v>201035</v>
      </c>
      <c r="F29850">
        <v>620</v>
      </c>
      <c r="G29850" s="1" t="s">
        <v>507</v>
      </c>
      <c r="H29850" s="1" t="s">
        <v>24</v>
      </c>
      <c r="I29850" s="1" t="s">
        <v>20</v>
      </c>
      <c r="J29850" s="1" t="s">
        <v>6445</v>
      </c>
      <c r="K29850">
        <v>55817700</v>
      </c>
      <c r="L29850">
        <v>26720075</v>
      </c>
      <c r="M29850" s="2">
        <v>43874</v>
      </c>
      <c r="N29850">
        <v>2020</v>
      </c>
      <c r="O29850" s="1" t="s">
        <v>1052</v>
      </c>
      <c r="P29850" s="1" t="s">
        <v>1053</v>
      </c>
      <c r="Q29850">
        <v>61071844</v>
      </c>
      <c r="R29850" s="1" t="s">
        <v>21</v>
      </c>
    </row>
    <row r="29851" spans="1:18" x14ac:dyDescent="0.25">
      <c r="A29851" s="1" t="s">
        <v>44433</v>
      </c>
      <c r="B29851" s="1" t="s">
        <v>41968</v>
      </c>
      <c r="C29851" s="1" t="s">
        <v>18</v>
      </c>
      <c r="D29851" s="1" t="s">
        <v>1358</v>
      </c>
      <c r="E29851">
        <v>201197</v>
      </c>
      <c r="F29851">
        <v>783</v>
      </c>
      <c r="G29851" s="1" t="s">
        <v>1359</v>
      </c>
      <c r="H29851" s="1" t="s">
        <v>24</v>
      </c>
      <c r="I29851" s="1" t="s">
        <v>20</v>
      </c>
      <c r="J29851" s="1" t="s">
        <v>44434</v>
      </c>
      <c r="K29851">
        <v>25566667</v>
      </c>
      <c r="L29851">
        <v>24900000</v>
      </c>
      <c r="M29851" s="2">
        <v>43872</v>
      </c>
      <c r="N29851">
        <v>2020</v>
      </c>
      <c r="O29851" s="1" t="s">
        <v>3375</v>
      </c>
      <c r="P29851" s="1" t="s">
        <v>3376</v>
      </c>
      <c r="Q29851">
        <v>24900000</v>
      </c>
      <c r="R29851" s="1" t="s">
        <v>21</v>
      </c>
    </row>
    <row r="29852" spans="1:18" x14ac:dyDescent="0.25">
      <c r="A29852" s="1" t="s">
        <v>44435</v>
      </c>
      <c r="B29852" s="1" t="s">
        <v>41918</v>
      </c>
      <c r="C29852" s="1" t="s">
        <v>2272</v>
      </c>
      <c r="D29852" s="1" t="s">
        <v>867</v>
      </c>
      <c r="E29852">
        <v>201137</v>
      </c>
      <c r="F29852">
        <v>723</v>
      </c>
      <c r="G29852" s="1" t="s">
        <v>868</v>
      </c>
      <c r="H29852" s="1" t="s">
        <v>24</v>
      </c>
      <c r="I29852" s="1" t="s">
        <v>20</v>
      </c>
      <c r="J29852" s="1" t="s">
        <v>44436</v>
      </c>
      <c r="K29852">
        <v>1200000</v>
      </c>
      <c r="L29852">
        <v>1200000</v>
      </c>
      <c r="M29852" s="2">
        <v>43904</v>
      </c>
      <c r="N29852">
        <v>2020</v>
      </c>
      <c r="O29852" s="1" t="s">
        <v>44437</v>
      </c>
      <c r="P29852" s="1" t="s">
        <v>44438</v>
      </c>
      <c r="Q29852">
        <v>1200000</v>
      </c>
      <c r="R29852" s="1" t="s">
        <v>21</v>
      </c>
    </row>
    <row r="29853" spans="1:18" x14ac:dyDescent="0.25">
      <c r="A29853" s="1" t="s">
        <v>44439</v>
      </c>
      <c r="B29853" s="1" t="s">
        <v>41918</v>
      </c>
      <c r="C29853" s="1" t="s">
        <v>18</v>
      </c>
      <c r="D29853" s="1" t="s">
        <v>1961</v>
      </c>
      <c r="E29853">
        <v>201092</v>
      </c>
      <c r="F29853">
        <v>678</v>
      </c>
      <c r="G29853" s="1" t="s">
        <v>1962</v>
      </c>
      <c r="H29853" s="1" t="s">
        <v>24</v>
      </c>
      <c r="I29853" s="1" t="s">
        <v>20</v>
      </c>
      <c r="J29853" s="1" t="s">
        <v>14665</v>
      </c>
      <c r="K29853">
        <v>69024664</v>
      </c>
      <c r="L29853">
        <v>69024664</v>
      </c>
      <c r="M29853" s="2">
        <v>43851</v>
      </c>
      <c r="N29853">
        <v>2020</v>
      </c>
      <c r="O29853" s="1" t="s">
        <v>5487</v>
      </c>
      <c r="P29853" s="1" t="s">
        <v>5488</v>
      </c>
      <c r="Q29853">
        <v>74613050</v>
      </c>
      <c r="R29853" s="1" t="s">
        <v>41</v>
      </c>
    </row>
    <row r="29854" spans="1:18" x14ac:dyDescent="0.25">
      <c r="A29854" s="1" t="s">
        <v>44439</v>
      </c>
      <c r="B29854" s="1" t="s">
        <v>41918</v>
      </c>
      <c r="C29854" s="1" t="s">
        <v>18</v>
      </c>
      <c r="D29854" s="1" t="s">
        <v>1961</v>
      </c>
      <c r="E29854">
        <v>201092</v>
      </c>
      <c r="F29854">
        <v>678</v>
      </c>
      <c r="G29854" s="1" t="s">
        <v>1962</v>
      </c>
      <c r="H29854" s="1" t="s">
        <v>24</v>
      </c>
      <c r="I29854" s="1" t="s">
        <v>20</v>
      </c>
      <c r="J29854" s="1" t="s">
        <v>14665</v>
      </c>
      <c r="K29854">
        <v>69024664</v>
      </c>
      <c r="L29854">
        <v>69024664</v>
      </c>
      <c r="M29854" s="2">
        <v>43851</v>
      </c>
      <c r="N29854">
        <v>2020</v>
      </c>
      <c r="O29854" s="1" t="s">
        <v>3807</v>
      </c>
      <c r="P29854" s="1" t="s">
        <v>3808</v>
      </c>
      <c r="Q29854">
        <v>71507812</v>
      </c>
      <c r="R29854" s="1" t="s">
        <v>21</v>
      </c>
    </row>
    <row r="29855" spans="1:18" x14ac:dyDescent="0.25">
      <c r="A29855" s="1" t="s">
        <v>44440</v>
      </c>
      <c r="B29855" s="1" t="s">
        <v>42988</v>
      </c>
      <c r="C29855" s="1" t="s">
        <v>18</v>
      </c>
      <c r="D29855" s="1" t="s">
        <v>1699</v>
      </c>
      <c r="E29855">
        <v>201008</v>
      </c>
      <c r="F29855">
        <v>593</v>
      </c>
      <c r="G29855" s="1" t="s">
        <v>1700</v>
      </c>
      <c r="H29855" s="1" t="s">
        <v>24</v>
      </c>
      <c r="I29855" s="1" t="s">
        <v>20</v>
      </c>
      <c r="J29855" s="1" t="s">
        <v>44441</v>
      </c>
      <c r="K29855">
        <v>24310000</v>
      </c>
      <c r="L29855">
        <v>21714000</v>
      </c>
      <c r="M29855" s="2">
        <v>43874</v>
      </c>
      <c r="N29855">
        <v>2020</v>
      </c>
      <c r="O29855" s="1" t="s">
        <v>5888</v>
      </c>
      <c r="P29855" s="1" t="s">
        <v>5889</v>
      </c>
      <c r="Q29855">
        <v>21714000</v>
      </c>
      <c r="R29855" s="1" t="s">
        <v>21</v>
      </c>
    </row>
    <row r="29856" spans="1:18" x14ac:dyDescent="0.25">
      <c r="A29856" s="1" t="s">
        <v>44442</v>
      </c>
      <c r="B29856" s="1" t="s">
        <v>41918</v>
      </c>
      <c r="C29856" s="1" t="s">
        <v>18</v>
      </c>
      <c r="D29856" s="1" t="s">
        <v>1366</v>
      </c>
      <c r="E29856">
        <v>201062</v>
      </c>
      <c r="F29856">
        <v>647</v>
      </c>
      <c r="G29856" s="1" t="s">
        <v>1367</v>
      </c>
      <c r="H29856" s="1" t="s">
        <v>24</v>
      </c>
      <c r="I29856" s="1" t="s">
        <v>20</v>
      </c>
      <c r="J29856" s="1" t="s">
        <v>44443</v>
      </c>
      <c r="K29856">
        <v>37849667</v>
      </c>
      <c r="L29856">
        <v>37849667</v>
      </c>
      <c r="M29856" s="2">
        <v>43875</v>
      </c>
      <c r="N29856">
        <v>2020</v>
      </c>
      <c r="O29856" s="1" t="s">
        <v>41537</v>
      </c>
      <c r="P29856" s="1" t="s">
        <v>41538</v>
      </c>
      <c r="Q29856">
        <v>38206000</v>
      </c>
      <c r="R29856" s="1" t="s">
        <v>41</v>
      </c>
    </row>
    <row r="29857" spans="1:18" x14ac:dyDescent="0.25">
      <c r="A29857" s="1" t="s">
        <v>44442</v>
      </c>
      <c r="B29857" s="1" t="s">
        <v>41918</v>
      </c>
      <c r="C29857" s="1" t="s">
        <v>18</v>
      </c>
      <c r="D29857" s="1" t="s">
        <v>1366</v>
      </c>
      <c r="E29857">
        <v>201062</v>
      </c>
      <c r="F29857">
        <v>647</v>
      </c>
      <c r="G29857" s="1" t="s">
        <v>1367</v>
      </c>
      <c r="H29857" s="1" t="s">
        <v>24</v>
      </c>
      <c r="I29857" s="1" t="s">
        <v>20</v>
      </c>
      <c r="J29857" s="1" t="s">
        <v>44443</v>
      </c>
      <c r="K29857">
        <v>37849667</v>
      </c>
      <c r="L29857">
        <v>37849667</v>
      </c>
      <c r="M29857" s="2">
        <v>43875</v>
      </c>
      <c r="N29857">
        <v>2020</v>
      </c>
      <c r="O29857" s="1" t="s">
        <v>3861</v>
      </c>
      <c r="P29857" s="1" t="s">
        <v>3862</v>
      </c>
      <c r="Q29857">
        <v>1744500</v>
      </c>
      <c r="R29857" s="1" t="s">
        <v>21</v>
      </c>
    </row>
    <row r="29858" spans="1:18" x14ac:dyDescent="0.25">
      <c r="A29858" s="1" t="s">
        <v>44442</v>
      </c>
      <c r="B29858" s="1" t="s">
        <v>41918</v>
      </c>
      <c r="C29858" s="1" t="s">
        <v>18</v>
      </c>
      <c r="D29858" s="1" t="s">
        <v>1366</v>
      </c>
      <c r="E29858">
        <v>201062</v>
      </c>
      <c r="F29858">
        <v>647</v>
      </c>
      <c r="G29858" s="1" t="s">
        <v>1367</v>
      </c>
      <c r="H29858" s="1" t="s">
        <v>24</v>
      </c>
      <c r="I29858" s="1" t="s">
        <v>20</v>
      </c>
      <c r="J29858" s="1" t="s">
        <v>44443</v>
      </c>
      <c r="K29858">
        <v>37849667</v>
      </c>
      <c r="L29858">
        <v>37849667</v>
      </c>
      <c r="M29858" s="2">
        <v>43875</v>
      </c>
      <c r="N29858">
        <v>2020</v>
      </c>
      <c r="O29858" s="1" t="s">
        <v>2861</v>
      </c>
      <c r="P29858" s="1" t="s">
        <v>2862</v>
      </c>
      <c r="Q29858">
        <v>30810200</v>
      </c>
      <c r="R29858" s="1" t="s">
        <v>21</v>
      </c>
    </row>
    <row r="29859" spans="1:18" x14ac:dyDescent="0.25">
      <c r="A29859" s="1" t="s">
        <v>44442</v>
      </c>
      <c r="B29859" s="1" t="s">
        <v>41918</v>
      </c>
      <c r="C29859" s="1" t="s">
        <v>18</v>
      </c>
      <c r="D29859" s="1" t="s">
        <v>1366</v>
      </c>
      <c r="E29859">
        <v>201062</v>
      </c>
      <c r="F29859">
        <v>647</v>
      </c>
      <c r="G29859" s="1" t="s">
        <v>1367</v>
      </c>
      <c r="H29859" s="1" t="s">
        <v>24</v>
      </c>
      <c r="I29859" s="1" t="s">
        <v>20</v>
      </c>
      <c r="J29859" s="1" t="s">
        <v>44443</v>
      </c>
      <c r="K29859">
        <v>37849667</v>
      </c>
      <c r="L29859">
        <v>37849667</v>
      </c>
      <c r="M29859" s="2">
        <v>43875</v>
      </c>
      <c r="N29859">
        <v>2020</v>
      </c>
      <c r="O29859" s="1" t="s">
        <v>36280</v>
      </c>
      <c r="P29859" s="1" t="s">
        <v>36281</v>
      </c>
      <c r="Q29859">
        <v>480000</v>
      </c>
      <c r="R29859" s="1" t="s">
        <v>21</v>
      </c>
    </row>
    <row r="29860" spans="1:18" x14ac:dyDescent="0.25">
      <c r="A29860" s="1" t="s">
        <v>44444</v>
      </c>
      <c r="B29860" s="1" t="s">
        <v>41930</v>
      </c>
      <c r="C29860" s="1" t="s">
        <v>18</v>
      </c>
      <c r="D29860" s="1" t="s">
        <v>1366</v>
      </c>
      <c r="E29860">
        <v>201062</v>
      </c>
      <c r="F29860">
        <v>647</v>
      </c>
      <c r="G29860" s="1" t="s">
        <v>1367</v>
      </c>
      <c r="H29860" s="1" t="s">
        <v>24</v>
      </c>
      <c r="I29860" s="1" t="s">
        <v>20</v>
      </c>
      <c r="J29860" s="1" t="s">
        <v>44445</v>
      </c>
      <c r="K29860">
        <v>10905000</v>
      </c>
      <c r="L29860">
        <v>10905000</v>
      </c>
      <c r="M29860" s="2">
        <v>43875</v>
      </c>
      <c r="N29860">
        <v>2020</v>
      </c>
      <c r="O29860" s="1" t="s">
        <v>9155</v>
      </c>
      <c r="P29860" s="1" t="s">
        <v>9156</v>
      </c>
      <c r="Q29860">
        <v>3975000</v>
      </c>
      <c r="R29860" s="1" t="s">
        <v>21</v>
      </c>
    </row>
    <row r="29861" spans="1:18" x14ac:dyDescent="0.25">
      <c r="A29861" s="1" t="s">
        <v>44444</v>
      </c>
      <c r="B29861" s="1" t="s">
        <v>41930</v>
      </c>
      <c r="C29861" s="1" t="s">
        <v>18</v>
      </c>
      <c r="D29861" s="1" t="s">
        <v>1366</v>
      </c>
      <c r="E29861">
        <v>201062</v>
      </c>
      <c r="F29861">
        <v>647</v>
      </c>
      <c r="G29861" s="1" t="s">
        <v>1367</v>
      </c>
      <c r="H29861" s="1" t="s">
        <v>24</v>
      </c>
      <c r="I29861" s="1" t="s">
        <v>20</v>
      </c>
      <c r="J29861" s="1" t="s">
        <v>44445</v>
      </c>
      <c r="K29861">
        <v>10905000</v>
      </c>
      <c r="L29861">
        <v>10905000</v>
      </c>
      <c r="M29861" s="2">
        <v>43875</v>
      </c>
      <c r="N29861">
        <v>2020</v>
      </c>
      <c r="O29861" s="1" t="s">
        <v>10468</v>
      </c>
      <c r="P29861" s="1" t="s">
        <v>10469</v>
      </c>
      <c r="Q29861">
        <v>720000</v>
      </c>
      <c r="R29861" s="1" t="s">
        <v>21</v>
      </c>
    </row>
    <row r="29862" spans="1:18" x14ac:dyDescent="0.25">
      <c r="A29862" s="1" t="s">
        <v>44444</v>
      </c>
      <c r="B29862" s="1" t="s">
        <v>41930</v>
      </c>
      <c r="C29862" s="1" t="s">
        <v>18</v>
      </c>
      <c r="D29862" s="1" t="s">
        <v>1366</v>
      </c>
      <c r="E29862">
        <v>201062</v>
      </c>
      <c r="F29862">
        <v>647</v>
      </c>
      <c r="G29862" s="1" t="s">
        <v>1367</v>
      </c>
      <c r="H29862" s="1" t="s">
        <v>24</v>
      </c>
      <c r="I29862" s="1" t="s">
        <v>20</v>
      </c>
      <c r="J29862" s="1" t="s">
        <v>44445</v>
      </c>
      <c r="K29862">
        <v>10905000</v>
      </c>
      <c r="L29862">
        <v>10905000</v>
      </c>
      <c r="M29862" s="2">
        <v>43875</v>
      </c>
      <c r="N29862">
        <v>2020</v>
      </c>
      <c r="O29862" s="1" t="s">
        <v>10466</v>
      </c>
      <c r="P29862" s="1" t="s">
        <v>10467</v>
      </c>
      <c r="Q29862">
        <v>5190000</v>
      </c>
      <c r="R29862" s="1" t="s">
        <v>21</v>
      </c>
    </row>
    <row r="29863" spans="1:18" x14ac:dyDescent="0.25">
      <c r="A29863" s="1" t="s">
        <v>44444</v>
      </c>
      <c r="B29863" s="1" t="s">
        <v>41930</v>
      </c>
      <c r="C29863" s="1" t="s">
        <v>18</v>
      </c>
      <c r="D29863" s="1" t="s">
        <v>1366</v>
      </c>
      <c r="E29863">
        <v>201062</v>
      </c>
      <c r="F29863">
        <v>647</v>
      </c>
      <c r="G29863" s="1" t="s">
        <v>1367</v>
      </c>
      <c r="H29863" s="1" t="s">
        <v>24</v>
      </c>
      <c r="I29863" s="1" t="s">
        <v>20</v>
      </c>
      <c r="J29863" s="1" t="s">
        <v>44445</v>
      </c>
      <c r="K29863">
        <v>10905000</v>
      </c>
      <c r="L29863">
        <v>10905000</v>
      </c>
      <c r="M29863" s="2">
        <v>43875</v>
      </c>
      <c r="N29863">
        <v>2020</v>
      </c>
      <c r="O29863" s="1" t="s">
        <v>44446</v>
      </c>
      <c r="P29863" s="1" t="s">
        <v>44447</v>
      </c>
      <c r="Q29863">
        <v>432000</v>
      </c>
      <c r="R29863" s="1" t="s">
        <v>21</v>
      </c>
    </row>
    <row r="29864" spans="1:18" x14ac:dyDescent="0.25">
      <c r="A29864" s="1" t="s">
        <v>44448</v>
      </c>
      <c r="B29864" s="1" t="s">
        <v>41968</v>
      </c>
      <c r="C29864" s="1" t="s">
        <v>18</v>
      </c>
      <c r="D29864" s="1" t="s">
        <v>1366</v>
      </c>
      <c r="E29864">
        <v>201062</v>
      </c>
      <c r="F29864">
        <v>647</v>
      </c>
      <c r="G29864" s="1" t="s">
        <v>1367</v>
      </c>
      <c r="H29864" s="1" t="s">
        <v>24</v>
      </c>
      <c r="I29864" s="1" t="s">
        <v>20</v>
      </c>
      <c r="J29864" s="1" t="s">
        <v>44449</v>
      </c>
      <c r="K29864">
        <v>12868233</v>
      </c>
      <c r="L29864">
        <v>12868233</v>
      </c>
      <c r="M29864" s="2">
        <v>43881</v>
      </c>
      <c r="N29864">
        <v>2020</v>
      </c>
      <c r="O29864" s="1" t="s">
        <v>17874</v>
      </c>
      <c r="P29864" s="1" t="s">
        <v>17875</v>
      </c>
      <c r="Q29864">
        <v>13800000</v>
      </c>
      <c r="R29864" s="1" t="s">
        <v>41</v>
      </c>
    </row>
    <row r="29865" spans="1:18" x14ac:dyDescent="0.25">
      <c r="A29865" s="1" t="s">
        <v>44448</v>
      </c>
      <c r="B29865" s="1" t="s">
        <v>41968</v>
      </c>
      <c r="C29865" s="1" t="s">
        <v>18</v>
      </c>
      <c r="D29865" s="1" t="s">
        <v>1366</v>
      </c>
      <c r="E29865">
        <v>201062</v>
      </c>
      <c r="F29865">
        <v>647</v>
      </c>
      <c r="G29865" s="1" t="s">
        <v>1367</v>
      </c>
      <c r="H29865" s="1" t="s">
        <v>24</v>
      </c>
      <c r="I29865" s="1" t="s">
        <v>20</v>
      </c>
      <c r="J29865" s="1" t="s">
        <v>44449</v>
      </c>
      <c r="K29865">
        <v>12868233</v>
      </c>
      <c r="L29865">
        <v>12868233</v>
      </c>
      <c r="M29865" s="2">
        <v>43881</v>
      </c>
      <c r="N29865">
        <v>2020</v>
      </c>
      <c r="O29865" s="1" t="s">
        <v>3947</v>
      </c>
      <c r="P29865" s="1" t="s">
        <v>3948</v>
      </c>
      <c r="Q29865">
        <v>14919918</v>
      </c>
      <c r="R29865" s="1" t="s">
        <v>41</v>
      </c>
    </row>
    <row r="29866" spans="1:18" x14ac:dyDescent="0.25">
      <c r="A29866" s="1" t="s">
        <v>44448</v>
      </c>
      <c r="B29866" s="1" t="s">
        <v>41968</v>
      </c>
      <c r="C29866" s="1" t="s">
        <v>18</v>
      </c>
      <c r="D29866" s="1" t="s">
        <v>1366</v>
      </c>
      <c r="E29866">
        <v>201062</v>
      </c>
      <c r="F29866">
        <v>647</v>
      </c>
      <c r="G29866" s="1" t="s">
        <v>1367</v>
      </c>
      <c r="H29866" s="1" t="s">
        <v>24</v>
      </c>
      <c r="I29866" s="1" t="s">
        <v>20</v>
      </c>
      <c r="J29866" s="1" t="s">
        <v>44449</v>
      </c>
      <c r="K29866">
        <v>12868233</v>
      </c>
      <c r="L29866">
        <v>12868233</v>
      </c>
      <c r="M29866" s="2">
        <v>43881</v>
      </c>
      <c r="N29866">
        <v>2020</v>
      </c>
      <c r="O29866" s="1" t="s">
        <v>4904</v>
      </c>
      <c r="P29866" s="1" t="s">
        <v>4905</v>
      </c>
      <c r="Q29866">
        <v>9950000</v>
      </c>
      <c r="R29866" s="1" t="s">
        <v>21</v>
      </c>
    </row>
    <row r="29867" spans="1:18" x14ac:dyDescent="0.25">
      <c r="A29867" s="1" t="s">
        <v>44450</v>
      </c>
      <c r="B29867" s="1" t="s">
        <v>42672</v>
      </c>
      <c r="C29867" s="1" t="s">
        <v>18</v>
      </c>
      <c r="D29867" s="1" t="s">
        <v>1366</v>
      </c>
      <c r="E29867">
        <v>301062</v>
      </c>
      <c r="F29867">
        <v>15517</v>
      </c>
      <c r="G29867" s="1" t="s">
        <v>3858</v>
      </c>
      <c r="H29867" s="1" t="s">
        <v>202</v>
      </c>
      <c r="I29867" s="1" t="s">
        <v>203</v>
      </c>
      <c r="J29867" s="1" t="s">
        <v>10106</v>
      </c>
      <c r="K29867">
        <v>6750000</v>
      </c>
      <c r="L29867">
        <v>6750000</v>
      </c>
      <c r="M29867" s="2">
        <v>43873</v>
      </c>
      <c r="N29867">
        <v>2020</v>
      </c>
      <c r="O29867" s="1" t="s">
        <v>6720</v>
      </c>
      <c r="P29867" s="1" t="s">
        <v>6721</v>
      </c>
      <c r="Q29867">
        <v>6750000</v>
      </c>
      <c r="R29867" s="1" t="s">
        <v>41</v>
      </c>
    </row>
    <row r="29868" spans="1:18" x14ac:dyDescent="0.25">
      <c r="A29868" s="1" t="s">
        <v>44450</v>
      </c>
      <c r="B29868" s="1" t="s">
        <v>42672</v>
      </c>
      <c r="C29868" s="1" t="s">
        <v>18</v>
      </c>
      <c r="D29868" s="1" t="s">
        <v>1366</v>
      </c>
      <c r="E29868">
        <v>301062</v>
      </c>
      <c r="F29868">
        <v>15517</v>
      </c>
      <c r="G29868" s="1" t="s">
        <v>3858</v>
      </c>
      <c r="H29868" s="1" t="s">
        <v>202</v>
      </c>
      <c r="I29868" s="1" t="s">
        <v>203</v>
      </c>
      <c r="J29868" s="1" t="s">
        <v>10106</v>
      </c>
      <c r="K29868">
        <v>6750000</v>
      </c>
      <c r="L29868">
        <v>6750000</v>
      </c>
      <c r="M29868" s="2">
        <v>43873</v>
      </c>
      <c r="N29868">
        <v>2020</v>
      </c>
      <c r="O29868" s="1" t="s">
        <v>5051</v>
      </c>
      <c r="P29868" s="1" t="s">
        <v>5052</v>
      </c>
      <c r="Q29868">
        <v>6705000</v>
      </c>
      <c r="R29868" s="1" t="s">
        <v>21</v>
      </c>
    </row>
    <row r="29869" spans="1:18" x14ac:dyDescent="0.25">
      <c r="A29869" s="1" t="s">
        <v>44451</v>
      </c>
      <c r="B29869" s="1" t="s">
        <v>44452</v>
      </c>
      <c r="C29869" s="1" t="s">
        <v>18</v>
      </c>
      <c r="D29869" s="1" t="s">
        <v>1366</v>
      </c>
      <c r="E29869">
        <v>301062</v>
      </c>
      <c r="F29869">
        <v>15517</v>
      </c>
      <c r="G29869" s="1" t="s">
        <v>3858</v>
      </c>
      <c r="H29869" s="1" t="s">
        <v>202</v>
      </c>
      <c r="I29869" s="1" t="s">
        <v>203</v>
      </c>
      <c r="J29869" s="1" t="s">
        <v>44453</v>
      </c>
      <c r="K29869">
        <v>28860000</v>
      </c>
      <c r="L29869">
        <v>28860000</v>
      </c>
      <c r="M29869" s="2">
        <v>43875</v>
      </c>
      <c r="N29869">
        <v>2020</v>
      </c>
      <c r="O29869" s="1" t="s">
        <v>44454</v>
      </c>
      <c r="P29869" s="1" t="s">
        <v>44455</v>
      </c>
      <c r="Q29869">
        <v>1935000</v>
      </c>
      <c r="R29869" s="1" t="s">
        <v>21</v>
      </c>
    </row>
    <row r="29870" spans="1:18" x14ac:dyDescent="0.25">
      <c r="A29870" s="1" t="s">
        <v>44451</v>
      </c>
      <c r="B29870" s="1" t="s">
        <v>44452</v>
      </c>
      <c r="C29870" s="1" t="s">
        <v>18</v>
      </c>
      <c r="D29870" s="1" t="s">
        <v>1366</v>
      </c>
      <c r="E29870">
        <v>301062</v>
      </c>
      <c r="F29870">
        <v>15517</v>
      </c>
      <c r="G29870" s="1" t="s">
        <v>3858</v>
      </c>
      <c r="H29870" s="1" t="s">
        <v>202</v>
      </c>
      <c r="I29870" s="1" t="s">
        <v>203</v>
      </c>
      <c r="J29870" s="1" t="s">
        <v>44453</v>
      </c>
      <c r="K29870">
        <v>28860000</v>
      </c>
      <c r="L29870">
        <v>28860000</v>
      </c>
      <c r="M29870" s="2">
        <v>43875</v>
      </c>
      <c r="N29870">
        <v>2020</v>
      </c>
      <c r="O29870" s="1" t="s">
        <v>8158</v>
      </c>
      <c r="P29870" s="1" t="s">
        <v>8159</v>
      </c>
      <c r="Q29870">
        <v>5780000</v>
      </c>
      <c r="R29870" s="1" t="s">
        <v>21</v>
      </c>
    </row>
    <row r="29871" spans="1:18" x14ac:dyDescent="0.25">
      <c r="A29871" s="1" t="s">
        <v>44451</v>
      </c>
      <c r="B29871" s="1" t="s">
        <v>44452</v>
      </c>
      <c r="C29871" s="1" t="s">
        <v>18</v>
      </c>
      <c r="D29871" s="1" t="s">
        <v>1366</v>
      </c>
      <c r="E29871">
        <v>301062</v>
      </c>
      <c r="F29871">
        <v>15517</v>
      </c>
      <c r="G29871" s="1" t="s">
        <v>3858</v>
      </c>
      <c r="H29871" s="1" t="s">
        <v>202</v>
      </c>
      <c r="I29871" s="1" t="s">
        <v>203</v>
      </c>
      <c r="J29871" s="1" t="s">
        <v>44453</v>
      </c>
      <c r="K29871">
        <v>28860000</v>
      </c>
      <c r="L29871">
        <v>28860000</v>
      </c>
      <c r="M29871" s="2">
        <v>43875</v>
      </c>
      <c r="N29871">
        <v>2020</v>
      </c>
      <c r="O29871" s="1" t="s">
        <v>10466</v>
      </c>
      <c r="P29871" s="1" t="s">
        <v>10467</v>
      </c>
      <c r="Q29871">
        <v>1112000</v>
      </c>
      <c r="R29871" s="1" t="s">
        <v>21</v>
      </c>
    </row>
    <row r="29872" spans="1:18" x14ac:dyDescent="0.25">
      <c r="A29872" s="1" t="s">
        <v>44451</v>
      </c>
      <c r="B29872" s="1" t="s">
        <v>44452</v>
      </c>
      <c r="C29872" s="1" t="s">
        <v>18</v>
      </c>
      <c r="D29872" s="1" t="s">
        <v>1366</v>
      </c>
      <c r="E29872">
        <v>301062</v>
      </c>
      <c r="F29872">
        <v>15517</v>
      </c>
      <c r="G29872" s="1" t="s">
        <v>3858</v>
      </c>
      <c r="H29872" s="1" t="s">
        <v>202</v>
      </c>
      <c r="I29872" s="1" t="s">
        <v>203</v>
      </c>
      <c r="J29872" s="1" t="s">
        <v>44453</v>
      </c>
      <c r="K29872">
        <v>28860000</v>
      </c>
      <c r="L29872">
        <v>28860000</v>
      </c>
      <c r="M29872" s="2">
        <v>43875</v>
      </c>
      <c r="N29872">
        <v>2020</v>
      </c>
      <c r="O29872" s="1" t="s">
        <v>3861</v>
      </c>
      <c r="P29872" s="1" t="s">
        <v>3862</v>
      </c>
      <c r="Q29872">
        <v>5180000</v>
      </c>
      <c r="R29872" s="1" t="s">
        <v>21</v>
      </c>
    </row>
    <row r="29873" spans="1:18" x14ac:dyDescent="0.25">
      <c r="A29873" s="1" t="s">
        <v>44451</v>
      </c>
      <c r="B29873" s="1" t="s">
        <v>44452</v>
      </c>
      <c r="C29873" s="1" t="s">
        <v>18</v>
      </c>
      <c r="D29873" s="1" t="s">
        <v>1366</v>
      </c>
      <c r="E29873">
        <v>301062</v>
      </c>
      <c r="F29873">
        <v>15517</v>
      </c>
      <c r="G29873" s="1" t="s">
        <v>3858</v>
      </c>
      <c r="H29873" s="1" t="s">
        <v>202</v>
      </c>
      <c r="I29873" s="1" t="s">
        <v>203</v>
      </c>
      <c r="J29873" s="1" t="s">
        <v>44453</v>
      </c>
      <c r="K29873">
        <v>28860000</v>
      </c>
      <c r="L29873">
        <v>28860000</v>
      </c>
      <c r="M29873" s="2">
        <v>43875</v>
      </c>
      <c r="N29873">
        <v>2020</v>
      </c>
      <c r="O29873" s="1" t="s">
        <v>44446</v>
      </c>
      <c r="P29873" s="1" t="s">
        <v>44447</v>
      </c>
      <c r="Q29873">
        <v>2414000</v>
      </c>
      <c r="R29873" s="1" t="s">
        <v>21</v>
      </c>
    </row>
    <row r="29874" spans="1:18" x14ac:dyDescent="0.25">
      <c r="A29874" s="1" t="s">
        <v>44451</v>
      </c>
      <c r="B29874" s="1" t="s">
        <v>44452</v>
      </c>
      <c r="C29874" s="1" t="s">
        <v>18</v>
      </c>
      <c r="D29874" s="1" t="s">
        <v>1366</v>
      </c>
      <c r="E29874">
        <v>301062</v>
      </c>
      <c r="F29874">
        <v>15517</v>
      </c>
      <c r="G29874" s="1" t="s">
        <v>3858</v>
      </c>
      <c r="H29874" s="1" t="s">
        <v>202</v>
      </c>
      <c r="I29874" s="1" t="s">
        <v>203</v>
      </c>
      <c r="J29874" s="1" t="s">
        <v>44453</v>
      </c>
      <c r="K29874">
        <v>28860000</v>
      </c>
      <c r="L29874">
        <v>28860000</v>
      </c>
      <c r="M29874" s="2">
        <v>43875</v>
      </c>
      <c r="N29874">
        <v>2020</v>
      </c>
      <c r="O29874" s="1" t="s">
        <v>10468</v>
      </c>
      <c r="P29874" s="1" t="s">
        <v>10469</v>
      </c>
      <c r="Q29874">
        <v>3492000</v>
      </c>
      <c r="R29874" s="1" t="s">
        <v>21</v>
      </c>
    </row>
    <row r="29875" spans="1:18" x14ac:dyDescent="0.25">
      <c r="A29875" s="1" t="s">
        <v>44451</v>
      </c>
      <c r="B29875" s="1" t="s">
        <v>44452</v>
      </c>
      <c r="C29875" s="1" t="s">
        <v>18</v>
      </c>
      <c r="D29875" s="1" t="s">
        <v>1366</v>
      </c>
      <c r="E29875">
        <v>301062</v>
      </c>
      <c r="F29875">
        <v>15517</v>
      </c>
      <c r="G29875" s="1" t="s">
        <v>3858</v>
      </c>
      <c r="H29875" s="1" t="s">
        <v>202</v>
      </c>
      <c r="I29875" s="1" t="s">
        <v>203</v>
      </c>
      <c r="J29875" s="1" t="s">
        <v>44453</v>
      </c>
      <c r="K29875">
        <v>28860000</v>
      </c>
      <c r="L29875">
        <v>28860000</v>
      </c>
      <c r="M29875" s="2">
        <v>43875</v>
      </c>
      <c r="N29875">
        <v>2020</v>
      </c>
      <c r="O29875" s="1" t="s">
        <v>15048</v>
      </c>
      <c r="P29875" s="1" t="s">
        <v>15049</v>
      </c>
      <c r="Q29875">
        <v>3150000</v>
      </c>
      <c r="R29875" s="1" t="s">
        <v>21</v>
      </c>
    </row>
    <row r="29876" spans="1:18" x14ac:dyDescent="0.25">
      <c r="A29876" s="1" t="s">
        <v>44451</v>
      </c>
      <c r="B29876" s="1" t="s">
        <v>44452</v>
      </c>
      <c r="C29876" s="1" t="s">
        <v>18</v>
      </c>
      <c r="D29876" s="1" t="s">
        <v>1366</v>
      </c>
      <c r="E29876">
        <v>301062</v>
      </c>
      <c r="F29876">
        <v>15517</v>
      </c>
      <c r="G29876" s="1" t="s">
        <v>3858</v>
      </c>
      <c r="H29876" s="1" t="s">
        <v>202</v>
      </c>
      <c r="I29876" s="1" t="s">
        <v>203</v>
      </c>
      <c r="J29876" s="1" t="s">
        <v>44453</v>
      </c>
      <c r="K29876">
        <v>28860000</v>
      </c>
      <c r="L29876">
        <v>28860000</v>
      </c>
      <c r="M29876" s="2">
        <v>43875</v>
      </c>
      <c r="N29876">
        <v>2020</v>
      </c>
      <c r="O29876" s="1" t="s">
        <v>6396</v>
      </c>
      <c r="P29876" s="1" t="s">
        <v>6397</v>
      </c>
      <c r="Q29876">
        <v>3590000</v>
      </c>
      <c r="R29876" s="1" t="s">
        <v>21</v>
      </c>
    </row>
    <row r="29877" spans="1:18" x14ac:dyDescent="0.25">
      <c r="A29877" s="1" t="s">
        <v>44456</v>
      </c>
      <c r="B29877" s="1" t="s">
        <v>41930</v>
      </c>
      <c r="C29877" s="1" t="s">
        <v>18</v>
      </c>
      <c r="D29877" s="1" t="s">
        <v>2605</v>
      </c>
      <c r="E29877">
        <v>201087</v>
      </c>
      <c r="F29877">
        <v>673</v>
      </c>
      <c r="G29877" s="1" t="s">
        <v>2606</v>
      </c>
      <c r="H29877" s="1" t="s">
        <v>24</v>
      </c>
      <c r="I29877" s="1" t="s">
        <v>20</v>
      </c>
      <c r="J29877" s="1" t="s">
        <v>44457</v>
      </c>
      <c r="K29877">
        <v>3520000</v>
      </c>
      <c r="L29877">
        <v>3080000</v>
      </c>
      <c r="M29877" s="2">
        <v>43874</v>
      </c>
      <c r="N29877">
        <v>2020</v>
      </c>
      <c r="O29877" s="1" t="s">
        <v>6500</v>
      </c>
      <c r="P29877" s="1" t="s">
        <v>6501</v>
      </c>
      <c r="Q29877">
        <v>3080000</v>
      </c>
      <c r="R29877" s="1" t="s">
        <v>21</v>
      </c>
    </row>
    <row r="29878" spans="1:18" x14ac:dyDescent="0.25">
      <c r="A29878" s="1" t="s">
        <v>44458</v>
      </c>
      <c r="B29878" s="1" t="s">
        <v>44459</v>
      </c>
      <c r="C29878" s="1" t="s">
        <v>18</v>
      </c>
      <c r="D29878" s="1" t="s">
        <v>1366</v>
      </c>
      <c r="E29878">
        <v>301062</v>
      </c>
      <c r="F29878">
        <v>15517</v>
      </c>
      <c r="G29878" s="1" t="s">
        <v>3858</v>
      </c>
      <c r="H29878" s="1" t="s">
        <v>202</v>
      </c>
      <c r="I29878" s="1" t="s">
        <v>203</v>
      </c>
      <c r="J29878" s="1" t="s">
        <v>29935</v>
      </c>
      <c r="K29878">
        <v>4889000</v>
      </c>
      <c r="L29878">
        <v>4889000</v>
      </c>
      <c r="M29878" s="2">
        <v>43875</v>
      </c>
      <c r="N29878">
        <v>2020</v>
      </c>
      <c r="O29878" s="1" t="s">
        <v>3861</v>
      </c>
      <c r="P29878" s="1" t="s">
        <v>3862</v>
      </c>
      <c r="Q29878">
        <v>2815000</v>
      </c>
      <c r="R29878" s="1" t="s">
        <v>21</v>
      </c>
    </row>
    <row r="29879" spans="1:18" x14ac:dyDescent="0.25">
      <c r="A29879" s="1" t="s">
        <v>44458</v>
      </c>
      <c r="B29879" s="1" t="s">
        <v>44459</v>
      </c>
      <c r="C29879" s="1" t="s">
        <v>18</v>
      </c>
      <c r="D29879" s="1" t="s">
        <v>1366</v>
      </c>
      <c r="E29879">
        <v>301062</v>
      </c>
      <c r="F29879">
        <v>15517</v>
      </c>
      <c r="G29879" s="1" t="s">
        <v>3858</v>
      </c>
      <c r="H29879" s="1" t="s">
        <v>202</v>
      </c>
      <c r="I29879" s="1" t="s">
        <v>203</v>
      </c>
      <c r="J29879" s="1" t="s">
        <v>29935</v>
      </c>
      <c r="K29879">
        <v>4889000</v>
      </c>
      <c r="L29879">
        <v>4889000</v>
      </c>
      <c r="M29879" s="2">
        <v>43875</v>
      </c>
      <c r="N29879">
        <v>2020</v>
      </c>
      <c r="O29879" s="1" t="s">
        <v>2861</v>
      </c>
      <c r="P29879" s="1" t="s">
        <v>2862</v>
      </c>
      <c r="Q29879">
        <v>1802000</v>
      </c>
      <c r="R29879" s="1" t="s">
        <v>21</v>
      </c>
    </row>
    <row r="29880" spans="1:18" x14ac:dyDescent="0.25">
      <c r="A29880" s="1" t="s">
        <v>44460</v>
      </c>
      <c r="B29880" s="1" t="s">
        <v>42003</v>
      </c>
      <c r="C29880" s="1" t="s">
        <v>18</v>
      </c>
      <c r="D29880" s="1" t="s">
        <v>1765</v>
      </c>
      <c r="E29880">
        <v>201175</v>
      </c>
      <c r="F29880">
        <v>16860</v>
      </c>
      <c r="G29880" s="1" t="s">
        <v>1766</v>
      </c>
      <c r="H29880" s="1" t="s">
        <v>24</v>
      </c>
      <c r="I29880" s="1" t="s">
        <v>20</v>
      </c>
      <c r="J29880" s="1" t="s">
        <v>44461</v>
      </c>
      <c r="K29880">
        <v>38794100</v>
      </c>
      <c r="L29880">
        <v>19247000</v>
      </c>
      <c r="M29880" s="2">
        <v>43875</v>
      </c>
      <c r="N29880">
        <v>2020</v>
      </c>
      <c r="O29880" s="1" t="s">
        <v>23110</v>
      </c>
      <c r="P29880" s="1" t="s">
        <v>23111</v>
      </c>
      <c r="Q29880">
        <v>10662500</v>
      </c>
      <c r="R29880" s="1" t="s">
        <v>21</v>
      </c>
    </row>
    <row r="29881" spans="1:18" x14ac:dyDescent="0.25">
      <c r="A29881" s="1" t="s">
        <v>44460</v>
      </c>
      <c r="B29881" s="1" t="s">
        <v>42003</v>
      </c>
      <c r="C29881" s="1" t="s">
        <v>18</v>
      </c>
      <c r="D29881" s="1" t="s">
        <v>1765</v>
      </c>
      <c r="E29881">
        <v>201175</v>
      </c>
      <c r="F29881">
        <v>16860</v>
      </c>
      <c r="G29881" s="1" t="s">
        <v>1766</v>
      </c>
      <c r="H29881" s="1" t="s">
        <v>24</v>
      </c>
      <c r="I29881" s="1" t="s">
        <v>20</v>
      </c>
      <c r="J29881" s="1" t="s">
        <v>44461</v>
      </c>
      <c r="K29881">
        <v>38794100</v>
      </c>
      <c r="L29881">
        <v>19247000</v>
      </c>
      <c r="M29881" s="2">
        <v>43875</v>
      </c>
      <c r="N29881">
        <v>2020</v>
      </c>
      <c r="O29881" s="1" t="s">
        <v>9937</v>
      </c>
      <c r="P29881" s="1" t="s">
        <v>9938</v>
      </c>
      <c r="Q29881">
        <v>8584500</v>
      </c>
      <c r="R29881" s="1" t="s">
        <v>21</v>
      </c>
    </row>
    <row r="29882" spans="1:18" x14ac:dyDescent="0.25">
      <c r="A29882" s="1" t="s">
        <v>44462</v>
      </c>
      <c r="B29882" s="1" t="s">
        <v>42330</v>
      </c>
      <c r="C29882" s="1" t="s">
        <v>18</v>
      </c>
      <c r="D29882" s="1" t="s">
        <v>885</v>
      </c>
      <c r="E29882">
        <v>201077</v>
      </c>
      <c r="F29882">
        <v>663</v>
      </c>
      <c r="G29882" s="1" t="s">
        <v>886</v>
      </c>
      <c r="H29882" s="1" t="s">
        <v>24</v>
      </c>
      <c r="I29882" s="1" t="s">
        <v>20</v>
      </c>
      <c r="J29882" s="1" t="s">
        <v>44463</v>
      </c>
      <c r="K29882">
        <v>60390011</v>
      </c>
      <c r="L29882">
        <v>57332000</v>
      </c>
      <c r="M29882" s="2">
        <v>43875</v>
      </c>
      <c r="N29882">
        <v>2020</v>
      </c>
      <c r="O29882" s="1" t="s">
        <v>2716</v>
      </c>
      <c r="P29882" s="1" t="s">
        <v>2717</v>
      </c>
      <c r="Q29882">
        <v>57332000</v>
      </c>
      <c r="R29882" s="1" t="s">
        <v>21</v>
      </c>
    </row>
    <row r="29883" spans="1:18" x14ac:dyDescent="0.25">
      <c r="A29883" s="1" t="s">
        <v>44464</v>
      </c>
      <c r="B29883" s="1" t="s">
        <v>41930</v>
      </c>
      <c r="C29883" s="1" t="s">
        <v>184</v>
      </c>
      <c r="D29883" s="1" t="s">
        <v>427</v>
      </c>
      <c r="E29883">
        <v>201162</v>
      </c>
      <c r="F29883">
        <v>748</v>
      </c>
      <c r="G29883" s="1" t="s">
        <v>428</v>
      </c>
      <c r="H29883" s="1" t="s">
        <v>24</v>
      </c>
      <c r="I29883" s="1" t="s">
        <v>20</v>
      </c>
      <c r="J29883" s="1" t="s">
        <v>44465</v>
      </c>
      <c r="K29883">
        <v>7800000</v>
      </c>
      <c r="L29883">
        <v>7800000</v>
      </c>
      <c r="M29883" s="2">
        <v>43832</v>
      </c>
      <c r="N29883">
        <v>2020</v>
      </c>
      <c r="O29883" s="1" t="s">
        <v>1061</v>
      </c>
      <c r="P29883" s="1" t="s">
        <v>1062</v>
      </c>
      <c r="Q29883">
        <v>7800000</v>
      </c>
      <c r="R29883" s="1" t="s">
        <v>21</v>
      </c>
    </row>
    <row r="29884" spans="1:18" x14ac:dyDescent="0.25">
      <c r="A29884" s="1" t="s">
        <v>44466</v>
      </c>
      <c r="B29884" s="1" t="s">
        <v>42504</v>
      </c>
      <c r="C29884" s="1" t="s">
        <v>18</v>
      </c>
      <c r="D29884" s="1" t="s">
        <v>1721</v>
      </c>
      <c r="E29884">
        <v>201009</v>
      </c>
      <c r="F29884">
        <v>594</v>
      </c>
      <c r="G29884" s="1" t="s">
        <v>1722</v>
      </c>
      <c r="H29884" s="1" t="s">
        <v>24</v>
      </c>
      <c r="I29884" s="1" t="s">
        <v>20</v>
      </c>
      <c r="J29884" s="1" t="s">
        <v>20379</v>
      </c>
      <c r="K29884">
        <v>30000000</v>
      </c>
      <c r="L29884">
        <v>25517932</v>
      </c>
      <c r="M29884" s="2">
        <v>43875</v>
      </c>
      <c r="N29884">
        <v>2020</v>
      </c>
      <c r="O29884" s="1" t="s">
        <v>14246</v>
      </c>
      <c r="P29884" s="1" t="s">
        <v>14247</v>
      </c>
      <c r="Q29884">
        <v>10052790</v>
      </c>
      <c r="R29884" s="1" t="s">
        <v>21</v>
      </c>
    </row>
    <row r="29885" spans="1:18" x14ac:dyDescent="0.25">
      <c r="A29885" s="1" t="s">
        <v>44466</v>
      </c>
      <c r="B29885" s="1" t="s">
        <v>42504</v>
      </c>
      <c r="C29885" s="1" t="s">
        <v>18</v>
      </c>
      <c r="D29885" s="1" t="s">
        <v>1721</v>
      </c>
      <c r="E29885">
        <v>201009</v>
      </c>
      <c r="F29885">
        <v>594</v>
      </c>
      <c r="G29885" s="1" t="s">
        <v>1722</v>
      </c>
      <c r="H29885" s="1" t="s">
        <v>24</v>
      </c>
      <c r="I29885" s="1" t="s">
        <v>20</v>
      </c>
      <c r="J29885" s="1" t="s">
        <v>20379</v>
      </c>
      <c r="K29885">
        <v>30000000</v>
      </c>
      <c r="L29885">
        <v>25517932</v>
      </c>
      <c r="M29885" s="2">
        <v>43875</v>
      </c>
      <c r="N29885">
        <v>2020</v>
      </c>
      <c r="O29885" s="1" t="s">
        <v>44467</v>
      </c>
      <c r="P29885" s="1" t="s">
        <v>44468</v>
      </c>
      <c r="Q29885">
        <v>15465142</v>
      </c>
      <c r="R29885" s="1" t="s">
        <v>21</v>
      </c>
    </row>
    <row r="29886" spans="1:18" x14ac:dyDescent="0.25">
      <c r="A29886" s="1" t="s">
        <v>44469</v>
      </c>
      <c r="B29886" s="1" t="s">
        <v>41968</v>
      </c>
      <c r="C29886" s="1" t="s">
        <v>142</v>
      </c>
      <c r="D29886" s="1" t="s">
        <v>1949</v>
      </c>
      <c r="E29886">
        <v>201034</v>
      </c>
      <c r="F29886">
        <v>619</v>
      </c>
      <c r="G29886" s="1" t="s">
        <v>1950</v>
      </c>
      <c r="H29886" s="1" t="s">
        <v>24</v>
      </c>
      <c r="I29886" s="1" t="s">
        <v>20</v>
      </c>
      <c r="J29886" s="1" t="s">
        <v>44470</v>
      </c>
      <c r="K29886">
        <v>37901274</v>
      </c>
      <c r="L29886">
        <v>29950773</v>
      </c>
      <c r="M29886" s="2">
        <v>43934</v>
      </c>
      <c r="N29886">
        <v>2020</v>
      </c>
      <c r="O29886" s="1" t="s">
        <v>3514</v>
      </c>
      <c r="P29886" s="1" t="s">
        <v>3515</v>
      </c>
      <c r="Q29886">
        <v>34501707</v>
      </c>
      <c r="R29886" s="1" t="s">
        <v>41</v>
      </c>
    </row>
    <row r="29887" spans="1:18" x14ac:dyDescent="0.25">
      <c r="A29887" s="1" t="s">
        <v>44469</v>
      </c>
      <c r="B29887" s="1" t="s">
        <v>41968</v>
      </c>
      <c r="C29887" s="1" t="s">
        <v>142</v>
      </c>
      <c r="D29887" s="1" t="s">
        <v>1949</v>
      </c>
      <c r="E29887">
        <v>201034</v>
      </c>
      <c r="F29887">
        <v>619</v>
      </c>
      <c r="G29887" s="1" t="s">
        <v>1950</v>
      </c>
      <c r="H29887" s="1" t="s">
        <v>24</v>
      </c>
      <c r="I29887" s="1" t="s">
        <v>20</v>
      </c>
      <c r="J29887" s="1" t="s">
        <v>44470</v>
      </c>
      <c r="K29887">
        <v>37901274</v>
      </c>
      <c r="L29887">
        <v>29950773</v>
      </c>
      <c r="M29887" s="2">
        <v>43934</v>
      </c>
      <c r="N29887">
        <v>2020</v>
      </c>
      <c r="O29887" s="1" t="s">
        <v>17479</v>
      </c>
      <c r="P29887" s="1" t="s">
        <v>17480</v>
      </c>
      <c r="Q29887">
        <v>33018033</v>
      </c>
      <c r="R29887" s="1" t="s">
        <v>41</v>
      </c>
    </row>
    <row r="29888" spans="1:18" x14ac:dyDescent="0.25">
      <c r="A29888" s="1" t="s">
        <v>44469</v>
      </c>
      <c r="B29888" s="1" t="s">
        <v>41968</v>
      </c>
      <c r="C29888" s="1" t="s">
        <v>142</v>
      </c>
      <c r="D29888" s="1" t="s">
        <v>1949</v>
      </c>
      <c r="E29888">
        <v>201034</v>
      </c>
      <c r="F29888">
        <v>619</v>
      </c>
      <c r="G29888" s="1" t="s">
        <v>1950</v>
      </c>
      <c r="H29888" s="1" t="s">
        <v>24</v>
      </c>
      <c r="I29888" s="1" t="s">
        <v>20</v>
      </c>
      <c r="J29888" s="1" t="s">
        <v>44470</v>
      </c>
      <c r="K29888">
        <v>37901274</v>
      </c>
      <c r="L29888">
        <v>29950773</v>
      </c>
      <c r="M29888" s="2">
        <v>43934</v>
      </c>
      <c r="N29888">
        <v>2020</v>
      </c>
      <c r="O29888" s="1" t="s">
        <v>407</v>
      </c>
      <c r="P29888" s="1" t="s">
        <v>408</v>
      </c>
      <c r="Q29888">
        <v>31373253</v>
      </c>
      <c r="R29888" s="1" t="s">
        <v>41</v>
      </c>
    </row>
    <row r="29889" spans="1:18" x14ac:dyDescent="0.25">
      <c r="A29889" s="1" t="s">
        <v>44469</v>
      </c>
      <c r="B29889" s="1" t="s">
        <v>41968</v>
      </c>
      <c r="C29889" s="1" t="s">
        <v>142</v>
      </c>
      <c r="D29889" s="1" t="s">
        <v>1949</v>
      </c>
      <c r="E29889">
        <v>201034</v>
      </c>
      <c r="F29889">
        <v>619</v>
      </c>
      <c r="G29889" s="1" t="s">
        <v>1950</v>
      </c>
      <c r="H29889" s="1" t="s">
        <v>24</v>
      </c>
      <c r="I29889" s="1" t="s">
        <v>20</v>
      </c>
      <c r="J29889" s="1" t="s">
        <v>44470</v>
      </c>
      <c r="K29889">
        <v>37901274</v>
      </c>
      <c r="L29889">
        <v>29950773</v>
      </c>
      <c r="M29889" s="2">
        <v>43934</v>
      </c>
      <c r="N29889">
        <v>2020</v>
      </c>
      <c r="O29889" s="1" t="s">
        <v>15876</v>
      </c>
      <c r="P29889" s="1" t="s">
        <v>15877</v>
      </c>
      <c r="Q29889">
        <v>29950773</v>
      </c>
      <c r="R29889" s="1" t="s">
        <v>21</v>
      </c>
    </row>
    <row r="29890" spans="1:18" x14ac:dyDescent="0.25">
      <c r="A29890" s="1" t="s">
        <v>44471</v>
      </c>
      <c r="B29890" s="1" t="s">
        <v>42844</v>
      </c>
      <c r="C29890" s="1" t="s">
        <v>18</v>
      </c>
      <c r="D29890" s="1" t="s">
        <v>1246</v>
      </c>
      <c r="E29890">
        <v>201078</v>
      </c>
      <c r="F29890">
        <v>664</v>
      </c>
      <c r="G29890" s="1" t="s">
        <v>1466</v>
      </c>
      <c r="H29890" s="1" t="s">
        <v>24</v>
      </c>
      <c r="I29890" s="1" t="s">
        <v>20</v>
      </c>
      <c r="J29890" s="1" t="s">
        <v>44472</v>
      </c>
      <c r="K29890">
        <v>19825720</v>
      </c>
      <c r="L29890">
        <v>18540000</v>
      </c>
      <c r="M29890" s="2">
        <v>43872</v>
      </c>
      <c r="N29890">
        <v>2020</v>
      </c>
      <c r="O29890" s="1" t="s">
        <v>14900</v>
      </c>
      <c r="P29890" s="1" t="s">
        <v>14901</v>
      </c>
      <c r="Q29890">
        <v>19629000</v>
      </c>
      <c r="R29890" s="1" t="s">
        <v>21</v>
      </c>
    </row>
    <row r="29891" spans="1:18" x14ac:dyDescent="0.25">
      <c r="A29891" s="1" t="s">
        <v>44473</v>
      </c>
      <c r="B29891" s="1" t="s">
        <v>43022</v>
      </c>
      <c r="C29891" s="1" t="s">
        <v>18</v>
      </c>
      <c r="D29891" s="1" t="s">
        <v>936</v>
      </c>
      <c r="E29891">
        <v>601192</v>
      </c>
      <c r="F29891">
        <v>37766</v>
      </c>
      <c r="G29891" s="1" t="s">
        <v>9280</v>
      </c>
      <c r="H29891" s="1" t="s">
        <v>202</v>
      </c>
      <c r="I29891" s="1" t="s">
        <v>203</v>
      </c>
      <c r="J29891" s="1" t="s">
        <v>44474</v>
      </c>
      <c r="K29891">
        <v>27828650</v>
      </c>
      <c r="L29891">
        <v>23875030</v>
      </c>
      <c r="M29891" s="2">
        <v>43881</v>
      </c>
      <c r="N29891">
        <v>2020</v>
      </c>
      <c r="O29891" s="1" t="s">
        <v>1074</v>
      </c>
      <c r="P29891" s="1" t="s">
        <v>1075</v>
      </c>
      <c r="Q29891">
        <v>23875030</v>
      </c>
      <c r="R29891" s="1" t="s">
        <v>21</v>
      </c>
    </row>
    <row r="29892" spans="1:18" x14ac:dyDescent="0.25">
      <c r="A29892" s="1" t="s">
        <v>44475</v>
      </c>
      <c r="B29892" s="1" t="s">
        <v>41918</v>
      </c>
      <c r="C29892" s="1" t="s">
        <v>18</v>
      </c>
      <c r="D29892" s="1" t="s">
        <v>1621</v>
      </c>
      <c r="E29892">
        <v>201195</v>
      </c>
      <c r="F29892">
        <v>781</v>
      </c>
      <c r="G29892" s="1" t="s">
        <v>1622</v>
      </c>
      <c r="H29892" s="1" t="s">
        <v>24</v>
      </c>
      <c r="I29892" s="1" t="s">
        <v>20</v>
      </c>
      <c r="J29892" s="1" t="s">
        <v>8167</v>
      </c>
      <c r="K29892">
        <v>90798000</v>
      </c>
      <c r="L29892">
        <v>87236000</v>
      </c>
      <c r="M29892" s="2">
        <v>43847</v>
      </c>
      <c r="N29892">
        <v>2020</v>
      </c>
      <c r="O29892" s="1" t="s">
        <v>6276</v>
      </c>
      <c r="P29892" s="1" t="s">
        <v>6277</v>
      </c>
      <c r="Q29892">
        <v>87236000</v>
      </c>
      <c r="R29892" s="1" t="s">
        <v>21</v>
      </c>
    </row>
    <row r="29893" spans="1:18" x14ac:dyDescent="0.25">
      <c r="A29893" s="1" t="s">
        <v>44476</v>
      </c>
      <c r="B29893" s="1" t="s">
        <v>41968</v>
      </c>
      <c r="C29893" s="1" t="s">
        <v>18</v>
      </c>
      <c r="D29893" s="1" t="s">
        <v>1584</v>
      </c>
      <c r="E29893">
        <v>601071</v>
      </c>
      <c r="F29893">
        <v>11341</v>
      </c>
      <c r="G29893" s="1" t="s">
        <v>1586</v>
      </c>
      <c r="H29893" s="1" t="s">
        <v>202</v>
      </c>
      <c r="I29893" s="1" t="s">
        <v>203</v>
      </c>
      <c r="J29893" s="1" t="s">
        <v>44477</v>
      </c>
      <c r="K29893">
        <v>10858397</v>
      </c>
      <c r="L29893">
        <v>10465800</v>
      </c>
      <c r="M29893" s="2">
        <v>43904</v>
      </c>
      <c r="N29893">
        <v>2020</v>
      </c>
      <c r="O29893" s="1" t="s">
        <v>4485</v>
      </c>
      <c r="P29893" s="1" t="s">
        <v>4486</v>
      </c>
      <c r="Q29893">
        <v>161250</v>
      </c>
      <c r="R29893" s="1" t="s">
        <v>21</v>
      </c>
    </row>
    <row r="29894" spans="1:18" x14ac:dyDescent="0.25">
      <c r="A29894" s="1" t="s">
        <v>44476</v>
      </c>
      <c r="B29894" s="1" t="s">
        <v>41968</v>
      </c>
      <c r="C29894" s="1" t="s">
        <v>18</v>
      </c>
      <c r="D29894" s="1" t="s">
        <v>1584</v>
      </c>
      <c r="E29894">
        <v>601071</v>
      </c>
      <c r="F29894">
        <v>11341</v>
      </c>
      <c r="G29894" s="1" t="s">
        <v>1586</v>
      </c>
      <c r="H29894" s="1" t="s">
        <v>202</v>
      </c>
      <c r="I29894" s="1" t="s">
        <v>203</v>
      </c>
      <c r="J29894" s="1" t="s">
        <v>44477</v>
      </c>
      <c r="K29894">
        <v>10858397</v>
      </c>
      <c r="L29894">
        <v>10465800</v>
      </c>
      <c r="M29894" s="2">
        <v>43904</v>
      </c>
      <c r="N29894">
        <v>2020</v>
      </c>
      <c r="O29894" s="1" t="s">
        <v>6280</v>
      </c>
      <c r="P29894" s="1" t="s">
        <v>6281</v>
      </c>
      <c r="Q29894">
        <v>10304550</v>
      </c>
      <c r="R29894" s="1" t="s">
        <v>21</v>
      </c>
    </row>
    <row r="29895" spans="1:18" x14ac:dyDescent="0.25">
      <c r="A29895" s="1" t="s">
        <v>44478</v>
      </c>
      <c r="B29895" s="1" t="s">
        <v>21455</v>
      </c>
      <c r="C29895" s="1" t="s">
        <v>18</v>
      </c>
      <c r="D29895" s="1" t="s">
        <v>44</v>
      </c>
      <c r="E29895">
        <v>201059</v>
      </c>
      <c r="F29895">
        <v>644</v>
      </c>
      <c r="G29895" s="1" t="s">
        <v>45</v>
      </c>
      <c r="H29895" s="1" t="s">
        <v>24</v>
      </c>
      <c r="I29895" s="1" t="s">
        <v>20</v>
      </c>
      <c r="J29895" s="1" t="s">
        <v>44479</v>
      </c>
      <c r="K29895">
        <v>151229850</v>
      </c>
      <c r="L29895">
        <v>150629000</v>
      </c>
      <c r="M29895" s="2">
        <v>43832</v>
      </c>
      <c r="N29895">
        <v>2020</v>
      </c>
      <c r="O29895" s="1" t="s">
        <v>954</v>
      </c>
      <c r="P29895" s="1" t="s">
        <v>955</v>
      </c>
      <c r="Q29895">
        <v>85795000</v>
      </c>
      <c r="R29895" s="1" t="s">
        <v>21</v>
      </c>
    </row>
    <row r="29896" spans="1:18" x14ac:dyDescent="0.25">
      <c r="A29896" s="1" t="s">
        <v>44478</v>
      </c>
      <c r="B29896" s="1" t="s">
        <v>21455</v>
      </c>
      <c r="C29896" s="1" t="s">
        <v>18</v>
      </c>
      <c r="D29896" s="1" t="s">
        <v>44</v>
      </c>
      <c r="E29896">
        <v>201059</v>
      </c>
      <c r="F29896">
        <v>644</v>
      </c>
      <c r="G29896" s="1" t="s">
        <v>45</v>
      </c>
      <c r="H29896" s="1" t="s">
        <v>24</v>
      </c>
      <c r="I29896" s="1" t="s">
        <v>20</v>
      </c>
      <c r="J29896" s="1" t="s">
        <v>44479</v>
      </c>
      <c r="K29896">
        <v>151229850</v>
      </c>
      <c r="L29896">
        <v>150629000</v>
      </c>
      <c r="M29896" s="2">
        <v>43832</v>
      </c>
      <c r="N29896">
        <v>2020</v>
      </c>
      <c r="O29896" s="1" t="s">
        <v>1898</v>
      </c>
      <c r="P29896" s="1" t="s">
        <v>1899</v>
      </c>
      <c r="Q29896">
        <v>64834000</v>
      </c>
      <c r="R29896" s="1" t="s">
        <v>21</v>
      </c>
    </row>
    <row r="29897" spans="1:18" x14ac:dyDescent="0.25">
      <c r="A29897" s="1" t="s">
        <v>44480</v>
      </c>
      <c r="B29897" s="1" t="s">
        <v>42988</v>
      </c>
      <c r="C29897" s="1" t="s">
        <v>18</v>
      </c>
      <c r="D29897" s="1" t="s">
        <v>1629</v>
      </c>
      <c r="E29897">
        <v>201056</v>
      </c>
      <c r="F29897">
        <v>641</v>
      </c>
      <c r="G29897" s="1" t="s">
        <v>1630</v>
      </c>
      <c r="H29897" s="1" t="s">
        <v>24</v>
      </c>
      <c r="I29897" s="1" t="s">
        <v>20</v>
      </c>
      <c r="J29897" s="1" t="s">
        <v>9805</v>
      </c>
      <c r="K29897">
        <v>63243700</v>
      </c>
      <c r="L29897">
        <v>61220500</v>
      </c>
      <c r="M29897" s="2">
        <v>43872</v>
      </c>
      <c r="N29897">
        <v>2020</v>
      </c>
      <c r="O29897" s="1" t="s">
        <v>78</v>
      </c>
      <c r="P29897" s="1" t="s">
        <v>79</v>
      </c>
      <c r="Q29897">
        <v>2086400</v>
      </c>
      <c r="R29897" s="1" t="s">
        <v>21</v>
      </c>
    </row>
    <row r="29898" spans="1:18" x14ac:dyDescent="0.25">
      <c r="A29898" s="1" t="s">
        <v>44480</v>
      </c>
      <c r="B29898" s="1" t="s">
        <v>42988</v>
      </c>
      <c r="C29898" s="1" t="s">
        <v>18</v>
      </c>
      <c r="D29898" s="1" t="s">
        <v>1629</v>
      </c>
      <c r="E29898">
        <v>201056</v>
      </c>
      <c r="F29898">
        <v>641</v>
      </c>
      <c r="G29898" s="1" t="s">
        <v>1630</v>
      </c>
      <c r="H29898" s="1" t="s">
        <v>24</v>
      </c>
      <c r="I29898" s="1" t="s">
        <v>20</v>
      </c>
      <c r="J29898" s="1" t="s">
        <v>9805</v>
      </c>
      <c r="K29898">
        <v>63243700</v>
      </c>
      <c r="L29898">
        <v>61220500</v>
      </c>
      <c r="M29898" s="2">
        <v>43872</v>
      </c>
      <c r="N29898">
        <v>2020</v>
      </c>
      <c r="O29898" s="1" t="s">
        <v>6152</v>
      </c>
      <c r="P29898" s="1" t="s">
        <v>6153</v>
      </c>
      <c r="Q29898">
        <v>24203200</v>
      </c>
      <c r="R29898" s="1" t="s">
        <v>21</v>
      </c>
    </row>
    <row r="29899" spans="1:18" x14ac:dyDescent="0.25">
      <c r="A29899" s="1" t="s">
        <v>44480</v>
      </c>
      <c r="B29899" s="1" t="s">
        <v>42988</v>
      </c>
      <c r="C29899" s="1" t="s">
        <v>18</v>
      </c>
      <c r="D29899" s="1" t="s">
        <v>1629</v>
      </c>
      <c r="E29899">
        <v>201056</v>
      </c>
      <c r="F29899">
        <v>641</v>
      </c>
      <c r="G29899" s="1" t="s">
        <v>1630</v>
      </c>
      <c r="H29899" s="1" t="s">
        <v>24</v>
      </c>
      <c r="I29899" s="1" t="s">
        <v>20</v>
      </c>
      <c r="J29899" s="1" t="s">
        <v>9805</v>
      </c>
      <c r="K29899">
        <v>63243700</v>
      </c>
      <c r="L29899">
        <v>61220500</v>
      </c>
      <c r="M29899" s="2">
        <v>43872</v>
      </c>
      <c r="N29899">
        <v>2020</v>
      </c>
      <c r="O29899" s="1" t="s">
        <v>117</v>
      </c>
      <c r="P29899" s="1" t="s">
        <v>118</v>
      </c>
      <c r="Q29899">
        <v>11297800</v>
      </c>
      <c r="R29899" s="1" t="s">
        <v>21</v>
      </c>
    </row>
    <row r="29900" spans="1:18" x14ac:dyDescent="0.25">
      <c r="A29900" s="1" t="s">
        <v>44480</v>
      </c>
      <c r="B29900" s="1" t="s">
        <v>42988</v>
      </c>
      <c r="C29900" s="1" t="s">
        <v>18</v>
      </c>
      <c r="D29900" s="1" t="s">
        <v>1629</v>
      </c>
      <c r="E29900">
        <v>201056</v>
      </c>
      <c r="F29900">
        <v>641</v>
      </c>
      <c r="G29900" s="1" t="s">
        <v>1630</v>
      </c>
      <c r="H29900" s="1" t="s">
        <v>24</v>
      </c>
      <c r="I29900" s="1" t="s">
        <v>20</v>
      </c>
      <c r="J29900" s="1" t="s">
        <v>9805</v>
      </c>
      <c r="K29900">
        <v>63243700</v>
      </c>
      <c r="L29900">
        <v>61220500</v>
      </c>
      <c r="M29900" s="2">
        <v>43872</v>
      </c>
      <c r="N29900">
        <v>2020</v>
      </c>
      <c r="O29900" s="1" t="s">
        <v>926</v>
      </c>
      <c r="P29900" s="1" t="s">
        <v>927</v>
      </c>
      <c r="Q29900">
        <v>16928500</v>
      </c>
      <c r="R29900" s="1" t="s">
        <v>21</v>
      </c>
    </row>
    <row r="29901" spans="1:18" x14ac:dyDescent="0.25">
      <c r="A29901" s="1" t="s">
        <v>44480</v>
      </c>
      <c r="B29901" s="1" t="s">
        <v>42988</v>
      </c>
      <c r="C29901" s="1" t="s">
        <v>18</v>
      </c>
      <c r="D29901" s="1" t="s">
        <v>1629</v>
      </c>
      <c r="E29901">
        <v>201056</v>
      </c>
      <c r="F29901">
        <v>641</v>
      </c>
      <c r="G29901" s="1" t="s">
        <v>1630</v>
      </c>
      <c r="H29901" s="1" t="s">
        <v>24</v>
      </c>
      <c r="I29901" s="1" t="s">
        <v>20</v>
      </c>
      <c r="J29901" s="1" t="s">
        <v>9805</v>
      </c>
      <c r="K29901">
        <v>63243700</v>
      </c>
      <c r="L29901">
        <v>61220500</v>
      </c>
      <c r="M29901" s="2">
        <v>43872</v>
      </c>
      <c r="N29901">
        <v>2020</v>
      </c>
      <c r="O29901" s="1" t="s">
        <v>912</v>
      </c>
      <c r="P29901" s="1" t="s">
        <v>913</v>
      </c>
      <c r="Q29901">
        <v>6475700</v>
      </c>
      <c r="R29901" s="1" t="s">
        <v>21</v>
      </c>
    </row>
    <row r="29902" spans="1:18" x14ac:dyDescent="0.25">
      <c r="A29902" s="1" t="s">
        <v>44480</v>
      </c>
      <c r="B29902" s="1" t="s">
        <v>42988</v>
      </c>
      <c r="C29902" s="1" t="s">
        <v>18</v>
      </c>
      <c r="D29902" s="1" t="s">
        <v>1629</v>
      </c>
      <c r="E29902">
        <v>201056</v>
      </c>
      <c r="F29902">
        <v>641</v>
      </c>
      <c r="G29902" s="1" t="s">
        <v>1630</v>
      </c>
      <c r="H29902" s="1" t="s">
        <v>24</v>
      </c>
      <c r="I29902" s="1" t="s">
        <v>20</v>
      </c>
      <c r="J29902" s="1" t="s">
        <v>9805</v>
      </c>
      <c r="K29902">
        <v>63243700</v>
      </c>
      <c r="L29902">
        <v>61220500</v>
      </c>
      <c r="M29902" s="2">
        <v>43872</v>
      </c>
      <c r="N29902">
        <v>2020</v>
      </c>
      <c r="O29902" s="1" t="s">
        <v>115</v>
      </c>
      <c r="P29902" s="1" t="s">
        <v>116</v>
      </c>
      <c r="Q29902">
        <v>228900</v>
      </c>
      <c r="R29902" s="1" t="s">
        <v>21</v>
      </c>
    </row>
    <row r="29903" spans="1:18" x14ac:dyDescent="0.25">
      <c r="A29903" s="1" t="s">
        <v>44481</v>
      </c>
      <c r="B29903" s="1" t="s">
        <v>42499</v>
      </c>
      <c r="C29903" s="1" t="s">
        <v>18</v>
      </c>
      <c r="D29903" s="1" t="s">
        <v>1629</v>
      </c>
      <c r="E29903">
        <v>201056</v>
      </c>
      <c r="F29903">
        <v>641</v>
      </c>
      <c r="G29903" s="1" t="s">
        <v>1630</v>
      </c>
      <c r="H29903" s="1" t="s">
        <v>24</v>
      </c>
      <c r="I29903" s="1" t="s">
        <v>20</v>
      </c>
      <c r="J29903" s="1" t="s">
        <v>13521</v>
      </c>
      <c r="K29903">
        <v>8214360</v>
      </c>
      <c r="L29903">
        <v>8211445</v>
      </c>
      <c r="M29903" s="2">
        <v>43872</v>
      </c>
      <c r="N29903">
        <v>2020</v>
      </c>
      <c r="O29903" s="1" t="s">
        <v>4175</v>
      </c>
      <c r="P29903" s="1" t="s">
        <v>4176</v>
      </c>
      <c r="Q29903">
        <v>8211445</v>
      </c>
      <c r="R29903" s="1" t="s">
        <v>21</v>
      </c>
    </row>
    <row r="29904" spans="1:18" x14ac:dyDescent="0.25">
      <c r="A29904" s="1" t="s">
        <v>44482</v>
      </c>
      <c r="B29904" s="1" t="s">
        <v>42844</v>
      </c>
      <c r="C29904" s="1" t="s">
        <v>18</v>
      </c>
      <c r="D29904" s="1" t="s">
        <v>1629</v>
      </c>
      <c r="E29904">
        <v>201056</v>
      </c>
      <c r="F29904">
        <v>641</v>
      </c>
      <c r="G29904" s="1" t="s">
        <v>1630</v>
      </c>
      <c r="H29904" s="1" t="s">
        <v>24</v>
      </c>
      <c r="I29904" s="1" t="s">
        <v>20</v>
      </c>
      <c r="J29904" s="1" t="s">
        <v>10140</v>
      </c>
      <c r="K29904">
        <v>20567500</v>
      </c>
      <c r="L29904">
        <v>19393533</v>
      </c>
      <c r="M29904" s="2">
        <v>43872</v>
      </c>
      <c r="N29904">
        <v>2020</v>
      </c>
      <c r="O29904" s="1" t="s">
        <v>1514</v>
      </c>
      <c r="P29904" s="1" t="s">
        <v>1515</v>
      </c>
      <c r="Q29904">
        <v>9055952</v>
      </c>
      <c r="R29904" s="1" t="s">
        <v>21</v>
      </c>
    </row>
    <row r="29905" spans="1:18" x14ac:dyDescent="0.25">
      <c r="A29905" s="1" t="s">
        <v>44482</v>
      </c>
      <c r="B29905" s="1" t="s">
        <v>42844</v>
      </c>
      <c r="C29905" s="1" t="s">
        <v>18</v>
      </c>
      <c r="D29905" s="1" t="s">
        <v>1629</v>
      </c>
      <c r="E29905">
        <v>201056</v>
      </c>
      <c r="F29905">
        <v>641</v>
      </c>
      <c r="G29905" s="1" t="s">
        <v>1630</v>
      </c>
      <c r="H29905" s="1" t="s">
        <v>24</v>
      </c>
      <c r="I29905" s="1" t="s">
        <v>20</v>
      </c>
      <c r="J29905" s="1" t="s">
        <v>10140</v>
      </c>
      <c r="K29905">
        <v>20567500</v>
      </c>
      <c r="L29905">
        <v>19393533</v>
      </c>
      <c r="M29905" s="2">
        <v>43872</v>
      </c>
      <c r="N29905">
        <v>2020</v>
      </c>
      <c r="O29905" s="1" t="s">
        <v>160</v>
      </c>
      <c r="P29905" s="1" t="s">
        <v>161</v>
      </c>
      <c r="Q29905">
        <v>10337581</v>
      </c>
      <c r="R29905" s="1" t="s">
        <v>21</v>
      </c>
    </row>
    <row r="29906" spans="1:18" x14ac:dyDescent="0.25">
      <c r="A29906" s="1" t="s">
        <v>44483</v>
      </c>
      <c r="B29906" s="1" t="s">
        <v>41930</v>
      </c>
      <c r="C29906" s="1" t="s">
        <v>18</v>
      </c>
      <c r="D29906" s="1" t="s">
        <v>1483</v>
      </c>
      <c r="E29906">
        <v>201037</v>
      </c>
      <c r="F29906">
        <v>622</v>
      </c>
      <c r="G29906" s="1" t="s">
        <v>1484</v>
      </c>
      <c r="H29906" s="1" t="s">
        <v>24</v>
      </c>
      <c r="I29906" s="1" t="s">
        <v>20</v>
      </c>
      <c r="J29906" s="1" t="s">
        <v>14506</v>
      </c>
      <c r="K29906">
        <v>12921500</v>
      </c>
      <c r="L29906">
        <v>12717700</v>
      </c>
      <c r="M29906" s="2">
        <v>43874</v>
      </c>
      <c r="N29906">
        <v>2020</v>
      </c>
      <c r="O29906" s="1" t="s">
        <v>12654</v>
      </c>
      <c r="P29906" s="1" t="s">
        <v>12655</v>
      </c>
      <c r="Q29906">
        <v>13976200</v>
      </c>
      <c r="R29906" s="1" t="s">
        <v>21</v>
      </c>
    </row>
    <row r="29907" spans="1:18" x14ac:dyDescent="0.25">
      <c r="A29907" s="1" t="s">
        <v>44484</v>
      </c>
      <c r="B29907" s="1" t="s">
        <v>41968</v>
      </c>
      <c r="C29907" s="1" t="s">
        <v>18</v>
      </c>
      <c r="D29907" s="1" t="s">
        <v>1483</v>
      </c>
      <c r="E29907">
        <v>201037</v>
      </c>
      <c r="F29907">
        <v>622</v>
      </c>
      <c r="G29907" s="1" t="s">
        <v>1484</v>
      </c>
      <c r="H29907" s="1" t="s">
        <v>24</v>
      </c>
      <c r="I29907" s="1" t="s">
        <v>20</v>
      </c>
      <c r="J29907" s="1" t="s">
        <v>10912</v>
      </c>
      <c r="K29907">
        <v>28374415</v>
      </c>
      <c r="L29907">
        <v>23015765</v>
      </c>
      <c r="M29907" s="2">
        <v>43874</v>
      </c>
      <c r="N29907">
        <v>2020</v>
      </c>
      <c r="O29907" s="1" t="s">
        <v>10560</v>
      </c>
      <c r="P29907" s="1" t="s">
        <v>10561</v>
      </c>
      <c r="Q29907">
        <v>28300885</v>
      </c>
      <c r="R29907" s="1" t="s">
        <v>21</v>
      </c>
    </row>
    <row r="29908" spans="1:18" x14ac:dyDescent="0.25">
      <c r="A29908" s="1" t="s">
        <v>44484</v>
      </c>
      <c r="B29908" s="1" t="s">
        <v>41968</v>
      </c>
      <c r="C29908" s="1" t="s">
        <v>18</v>
      </c>
      <c r="D29908" s="1" t="s">
        <v>1483</v>
      </c>
      <c r="E29908">
        <v>201037</v>
      </c>
      <c r="F29908">
        <v>622</v>
      </c>
      <c r="G29908" s="1" t="s">
        <v>1484</v>
      </c>
      <c r="H29908" s="1" t="s">
        <v>24</v>
      </c>
      <c r="I29908" s="1" t="s">
        <v>20</v>
      </c>
      <c r="J29908" s="1" t="s">
        <v>10912</v>
      </c>
      <c r="K29908">
        <v>28374415</v>
      </c>
      <c r="L29908">
        <v>23015765</v>
      </c>
      <c r="M29908" s="2">
        <v>43874</v>
      </c>
      <c r="N29908">
        <v>2020</v>
      </c>
      <c r="O29908" s="1" t="s">
        <v>14504</v>
      </c>
      <c r="P29908" s="1" t="s">
        <v>14505</v>
      </c>
      <c r="Q29908">
        <v>14643100</v>
      </c>
      <c r="R29908" s="1" t="s">
        <v>21</v>
      </c>
    </row>
    <row r="29909" spans="1:18" x14ac:dyDescent="0.25">
      <c r="A29909" s="1" t="s">
        <v>44484</v>
      </c>
      <c r="B29909" s="1" t="s">
        <v>41968</v>
      </c>
      <c r="C29909" s="1" t="s">
        <v>18</v>
      </c>
      <c r="D29909" s="1" t="s">
        <v>1483</v>
      </c>
      <c r="E29909">
        <v>201037</v>
      </c>
      <c r="F29909">
        <v>622</v>
      </c>
      <c r="G29909" s="1" t="s">
        <v>1484</v>
      </c>
      <c r="H29909" s="1" t="s">
        <v>24</v>
      </c>
      <c r="I29909" s="1" t="s">
        <v>20</v>
      </c>
      <c r="J29909" s="1" t="s">
        <v>10912</v>
      </c>
      <c r="K29909">
        <v>28374415</v>
      </c>
      <c r="L29909">
        <v>23015765</v>
      </c>
      <c r="M29909" s="2">
        <v>43874</v>
      </c>
      <c r="N29909">
        <v>2020</v>
      </c>
      <c r="O29909" s="1" t="s">
        <v>10913</v>
      </c>
      <c r="P29909" s="1" t="s">
        <v>10914</v>
      </c>
      <c r="Q29909">
        <v>19726199</v>
      </c>
      <c r="R29909" s="1" t="s">
        <v>21</v>
      </c>
    </row>
    <row r="29910" spans="1:18" x14ac:dyDescent="0.25">
      <c r="A29910" s="1" t="s">
        <v>44484</v>
      </c>
      <c r="B29910" s="1" t="s">
        <v>41968</v>
      </c>
      <c r="C29910" s="1" t="s">
        <v>18</v>
      </c>
      <c r="D29910" s="1" t="s">
        <v>1483</v>
      </c>
      <c r="E29910">
        <v>201037</v>
      </c>
      <c r="F29910">
        <v>622</v>
      </c>
      <c r="G29910" s="1" t="s">
        <v>1484</v>
      </c>
      <c r="H29910" s="1" t="s">
        <v>24</v>
      </c>
      <c r="I29910" s="1" t="s">
        <v>20</v>
      </c>
      <c r="J29910" s="1" t="s">
        <v>10912</v>
      </c>
      <c r="K29910">
        <v>28374415</v>
      </c>
      <c r="L29910">
        <v>23015765</v>
      </c>
      <c r="M29910" s="2">
        <v>43874</v>
      </c>
      <c r="N29910">
        <v>2020</v>
      </c>
      <c r="O29910" s="1" t="s">
        <v>10562</v>
      </c>
      <c r="P29910" s="1" t="s">
        <v>10563</v>
      </c>
      <c r="Q29910">
        <v>20249075</v>
      </c>
      <c r="R29910" s="1" t="s">
        <v>21</v>
      </c>
    </row>
    <row r="29911" spans="1:18" x14ac:dyDescent="0.25">
      <c r="A29911" s="1" t="s">
        <v>44485</v>
      </c>
      <c r="B29911" s="1" t="s">
        <v>41930</v>
      </c>
      <c r="C29911" s="1" t="s">
        <v>18</v>
      </c>
      <c r="D29911" s="1" t="s">
        <v>429</v>
      </c>
      <c r="E29911">
        <v>201181</v>
      </c>
      <c r="F29911">
        <v>767</v>
      </c>
      <c r="G29911" s="1" t="s">
        <v>430</v>
      </c>
      <c r="H29911" s="1" t="s">
        <v>24</v>
      </c>
      <c r="I29911" s="1" t="s">
        <v>20</v>
      </c>
      <c r="J29911" s="1" t="s">
        <v>15089</v>
      </c>
      <c r="K29911">
        <v>9320385</v>
      </c>
      <c r="L29911">
        <v>8908000</v>
      </c>
      <c r="M29911" s="2">
        <v>43873</v>
      </c>
      <c r="N29911">
        <v>2020</v>
      </c>
      <c r="O29911" s="1" t="s">
        <v>6220</v>
      </c>
      <c r="P29911" s="1" t="s">
        <v>6221</v>
      </c>
      <c r="Q29911">
        <v>2464000</v>
      </c>
      <c r="R29911" s="1" t="s">
        <v>21</v>
      </c>
    </row>
    <row r="29912" spans="1:18" x14ac:dyDescent="0.25">
      <c r="A29912" s="1" t="s">
        <v>44485</v>
      </c>
      <c r="B29912" s="1" t="s">
        <v>41930</v>
      </c>
      <c r="C29912" s="1" t="s">
        <v>18</v>
      </c>
      <c r="D29912" s="1" t="s">
        <v>429</v>
      </c>
      <c r="E29912">
        <v>201181</v>
      </c>
      <c r="F29912">
        <v>767</v>
      </c>
      <c r="G29912" s="1" t="s">
        <v>430</v>
      </c>
      <c r="H29912" s="1" t="s">
        <v>24</v>
      </c>
      <c r="I29912" s="1" t="s">
        <v>20</v>
      </c>
      <c r="J29912" s="1" t="s">
        <v>15089</v>
      </c>
      <c r="K29912">
        <v>9320385</v>
      </c>
      <c r="L29912">
        <v>8908000</v>
      </c>
      <c r="M29912" s="2">
        <v>43873</v>
      </c>
      <c r="N29912">
        <v>2020</v>
      </c>
      <c r="O29912" s="1" t="s">
        <v>5600</v>
      </c>
      <c r="P29912" s="1" t="s">
        <v>5601</v>
      </c>
      <c r="Q29912">
        <v>2133000</v>
      </c>
      <c r="R29912" s="1" t="s">
        <v>21</v>
      </c>
    </row>
    <row r="29913" spans="1:18" x14ac:dyDescent="0.25">
      <c r="A29913" s="1" t="s">
        <v>44485</v>
      </c>
      <c r="B29913" s="1" t="s">
        <v>41930</v>
      </c>
      <c r="C29913" s="1" t="s">
        <v>18</v>
      </c>
      <c r="D29913" s="1" t="s">
        <v>429</v>
      </c>
      <c r="E29913">
        <v>201181</v>
      </c>
      <c r="F29913">
        <v>767</v>
      </c>
      <c r="G29913" s="1" t="s">
        <v>430</v>
      </c>
      <c r="H29913" s="1" t="s">
        <v>24</v>
      </c>
      <c r="I29913" s="1" t="s">
        <v>20</v>
      </c>
      <c r="J29913" s="1" t="s">
        <v>15089</v>
      </c>
      <c r="K29913">
        <v>9320385</v>
      </c>
      <c r="L29913">
        <v>8908000</v>
      </c>
      <c r="M29913" s="2">
        <v>43873</v>
      </c>
      <c r="N29913">
        <v>2020</v>
      </c>
      <c r="O29913" s="1" t="s">
        <v>6222</v>
      </c>
      <c r="P29913" s="1" t="s">
        <v>6223</v>
      </c>
      <c r="Q29913">
        <v>2178000</v>
      </c>
      <c r="R29913" s="1" t="s">
        <v>21</v>
      </c>
    </row>
    <row r="29914" spans="1:18" x14ac:dyDescent="0.25">
      <c r="A29914" s="1" t="s">
        <v>44485</v>
      </c>
      <c r="B29914" s="1" t="s">
        <v>41930</v>
      </c>
      <c r="C29914" s="1" t="s">
        <v>18</v>
      </c>
      <c r="D29914" s="1" t="s">
        <v>429</v>
      </c>
      <c r="E29914">
        <v>201181</v>
      </c>
      <c r="F29914">
        <v>767</v>
      </c>
      <c r="G29914" s="1" t="s">
        <v>430</v>
      </c>
      <c r="H29914" s="1" t="s">
        <v>24</v>
      </c>
      <c r="I29914" s="1" t="s">
        <v>20</v>
      </c>
      <c r="J29914" s="1" t="s">
        <v>15089</v>
      </c>
      <c r="K29914">
        <v>9320385</v>
      </c>
      <c r="L29914">
        <v>8908000</v>
      </c>
      <c r="M29914" s="2">
        <v>43873</v>
      </c>
      <c r="N29914">
        <v>2020</v>
      </c>
      <c r="O29914" s="1" t="s">
        <v>1391</v>
      </c>
      <c r="P29914" s="1" t="s">
        <v>1392</v>
      </c>
      <c r="Q29914">
        <v>2133000</v>
      </c>
      <c r="R29914" s="1" t="s">
        <v>21</v>
      </c>
    </row>
    <row r="29915" spans="1:18" x14ac:dyDescent="0.25">
      <c r="A29915" s="1" t="s">
        <v>44486</v>
      </c>
      <c r="B29915" s="1" t="s">
        <v>43522</v>
      </c>
      <c r="C29915" s="1" t="s">
        <v>18</v>
      </c>
      <c r="D29915" s="1" t="s">
        <v>576</v>
      </c>
      <c r="E29915">
        <v>201214</v>
      </c>
      <c r="F29915">
        <v>800</v>
      </c>
      <c r="G29915" s="1" t="s">
        <v>577</v>
      </c>
      <c r="H29915" s="1" t="s">
        <v>24</v>
      </c>
      <c r="I29915" s="1" t="s">
        <v>20</v>
      </c>
      <c r="J29915" s="1" t="s">
        <v>23953</v>
      </c>
      <c r="K29915">
        <v>51304618</v>
      </c>
      <c r="L29915">
        <v>28853606</v>
      </c>
      <c r="M29915" s="2">
        <v>43873</v>
      </c>
      <c r="N29915">
        <v>2020</v>
      </c>
      <c r="O29915" s="1" t="s">
        <v>7666</v>
      </c>
      <c r="P29915" s="1" t="s">
        <v>7667</v>
      </c>
      <c r="Q29915">
        <v>8224180</v>
      </c>
      <c r="R29915" s="1" t="s">
        <v>21</v>
      </c>
    </row>
    <row r="29916" spans="1:18" x14ac:dyDescent="0.25">
      <c r="A29916" s="1" t="s">
        <v>44486</v>
      </c>
      <c r="B29916" s="1" t="s">
        <v>43522</v>
      </c>
      <c r="C29916" s="1" t="s">
        <v>18</v>
      </c>
      <c r="D29916" s="1" t="s">
        <v>576</v>
      </c>
      <c r="E29916">
        <v>201214</v>
      </c>
      <c r="F29916">
        <v>800</v>
      </c>
      <c r="G29916" s="1" t="s">
        <v>577</v>
      </c>
      <c r="H29916" s="1" t="s">
        <v>24</v>
      </c>
      <c r="I29916" s="1" t="s">
        <v>20</v>
      </c>
      <c r="J29916" s="1" t="s">
        <v>23953</v>
      </c>
      <c r="K29916">
        <v>51304618</v>
      </c>
      <c r="L29916">
        <v>28853606</v>
      </c>
      <c r="M29916" s="2">
        <v>43873</v>
      </c>
      <c r="N29916">
        <v>2020</v>
      </c>
      <c r="O29916" s="1" t="s">
        <v>4231</v>
      </c>
      <c r="P29916" s="1" t="s">
        <v>4232</v>
      </c>
      <c r="Q29916">
        <v>2143090</v>
      </c>
      <c r="R29916" s="1" t="s">
        <v>21</v>
      </c>
    </row>
    <row r="29917" spans="1:18" x14ac:dyDescent="0.25">
      <c r="A29917" s="1" t="s">
        <v>44486</v>
      </c>
      <c r="B29917" s="1" t="s">
        <v>43522</v>
      </c>
      <c r="C29917" s="1" t="s">
        <v>18</v>
      </c>
      <c r="D29917" s="1" t="s">
        <v>576</v>
      </c>
      <c r="E29917">
        <v>201214</v>
      </c>
      <c r="F29917">
        <v>800</v>
      </c>
      <c r="G29917" s="1" t="s">
        <v>577</v>
      </c>
      <c r="H29917" s="1" t="s">
        <v>24</v>
      </c>
      <c r="I29917" s="1" t="s">
        <v>20</v>
      </c>
      <c r="J29917" s="1" t="s">
        <v>23953</v>
      </c>
      <c r="K29917">
        <v>51304618</v>
      </c>
      <c r="L29917">
        <v>28853606</v>
      </c>
      <c r="M29917" s="2">
        <v>43873</v>
      </c>
      <c r="N29917">
        <v>2020</v>
      </c>
      <c r="O29917" s="1" t="s">
        <v>41010</v>
      </c>
      <c r="P29917" s="1" t="s">
        <v>41011</v>
      </c>
      <c r="Q29917">
        <v>18486336</v>
      </c>
      <c r="R29917" s="1" t="s">
        <v>21</v>
      </c>
    </row>
    <row r="29918" spans="1:18" x14ac:dyDescent="0.25">
      <c r="A29918" s="1" t="s">
        <v>44487</v>
      </c>
      <c r="B29918" s="1" t="s">
        <v>41968</v>
      </c>
      <c r="C29918" s="1" t="s">
        <v>18</v>
      </c>
      <c r="D29918" s="1" t="s">
        <v>429</v>
      </c>
      <c r="E29918">
        <v>201181</v>
      </c>
      <c r="F29918">
        <v>767</v>
      </c>
      <c r="G29918" s="1" t="s">
        <v>430</v>
      </c>
      <c r="H29918" s="1" t="s">
        <v>24</v>
      </c>
      <c r="I29918" s="1" t="s">
        <v>20</v>
      </c>
      <c r="J29918" s="1" t="s">
        <v>9567</v>
      </c>
      <c r="K29918">
        <v>1944000</v>
      </c>
      <c r="L29918">
        <v>1915000</v>
      </c>
      <c r="M29918" s="2">
        <v>43873</v>
      </c>
      <c r="N29918">
        <v>2020</v>
      </c>
      <c r="O29918" s="1" t="s">
        <v>2124</v>
      </c>
      <c r="P29918" s="1" t="s">
        <v>2125</v>
      </c>
      <c r="Q29918">
        <v>1915000</v>
      </c>
      <c r="R29918" s="1" t="s">
        <v>21</v>
      </c>
    </row>
    <row r="29919" spans="1:18" x14ac:dyDescent="0.25">
      <c r="A29919" s="1" t="s">
        <v>44488</v>
      </c>
      <c r="B29919" s="1" t="s">
        <v>42003</v>
      </c>
      <c r="C29919" s="1" t="s">
        <v>18</v>
      </c>
      <c r="D29919" s="1" t="s">
        <v>429</v>
      </c>
      <c r="E29919">
        <v>201181</v>
      </c>
      <c r="F29919">
        <v>767</v>
      </c>
      <c r="G29919" s="1" t="s">
        <v>430</v>
      </c>
      <c r="H29919" s="1" t="s">
        <v>24</v>
      </c>
      <c r="I29919" s="1" t="s">
        <v>20</v>
      </c>
      <c r="J29919" s="1" t="s">
        <v>6237</v>
      </c>
      <c r="K29919">
        <v>1949900</v>
      </c>
      <c r="L29919">
        <v>1311700</v>
      </c>
      <c r="M29919" s="2">
        <v>43875</v>
      </c>
      <c r="N29919">
        <v>2020</v>
      </c>
      <c r="O29919" s="1" t="s">
        <v>22744</v>
      </c>
      <c r="P29919" s="1" t="s">
        <v>22745</v>
      </c>
      <c r="Q29919">
        <v>1315000</v>
      </c>
      <c r="R29919" s="1" t="s">
        <v>41</v>
      </c>
    </row>
    <row r="29920" spans="1:18" x14ac:dyDescent="0.25">
      <c r="A29920" s="1" t="s">
        <v>44488</v>
      </c>
      <c r="B29920" s="1" t="s">
        <v>42003</v>
      </c>
      <c r="C29920" s="1" t="s">
        <v>18</v>
      </c>
      <c r="D29920" s="1" t="s">
        <v>429</v>
      </c>
      <c r="E29920">
        <v>201181</v>
      </c>
      <c r="F29920">
        <v>767</v>
      </c>
      <c r="G29920" s="1" t="s">
        <v>430</v>
      </c>
      <c r="H29920" s="1" t="s">
        <v>24</v>
      </c>
      <c r="I29920" s="1" t="s">
        <v>20</v>
      </c>
      <c r="J29920" s="1" t="s">
        <v>6237</v>
      </c>
      <c r="K29920">
        <v>1949900</v>
      </c>
      <c r="L29920">
        <v>1311700</v>
      </c>
      <c r="M29920" s="2">
        <v>43875</v>
      </c>
      <c r="N29920">
        <v>2020</v>
      </c>
      <c r="O29920" s="1" t="s">
        <v>44489</v>
      </c>
      <c r="P29920" s="1" t="s">
        <v>44490</v>
      </c>
      <c r="Q29920">
        <v>1311700</v>
      </c>
      <c r="R29920" s="1" t="s">
        <v>21</v>
      </c>
    </row>
    <row r="29921" spans="1:18" x14ac:dyDescent="0.25">
      <c r="A29921" s="1" t="s">
        <v>44491</v>
      </c>
      <c r="B29921" s="1" t="s">
        <v>43031</v>
      </c>
      <c r="C29921" s="1" t="s">
        <v>18</v>
      </c>
      <c r="D29921" s="1" t="s">
        <v>576</v>
      </c>
      <c r="E29921">
        <v>201214</v>
      </c>
      <c r="F29921">
        <v>800</v>
      </c>
      <c r="G29921" s="1" t="s">
        <v>577</v>
      </c>
      <c r="H29921" s="1" t="s">
        <v>24</v>
      </c>
      <c r="I29921" s="1" t="s">
        <v>20</v>
      </c>
      <c r="J29921" s="1" t="s">
        <v>14733</v>
      </c>
      <c r="K29921">
        <v>23242550</v>
      </c>
      <c r="L29921">
        <v>23133750</v>
      </c>
      <c r="M29921" s="2">
        <v>43873</v>
      </c>
      <c r="N29921">
        <v>2020</v>
      </c>
      <c r="O29921" s="1" t="s">
        <v>2462</v>
      </c>
      <c r="P29921" s="1" t="s">
        <v>2463</v>
      </c>
      <c r="Q29921">
        <v>16477950</v>
      </c>
      <c r="R29921" s="1" t="s">
        <v>21</v>
      </c>
    </row>
    <row r="29922" spans="1:18" x14ac:dyDescent="0.25">
      <c r="A29922" s="1" t="s">
        <v>44491</v>
      </c>
      <c r="B29922" s="1" t="s">
        <v>43031</v>
      </c>
      <c r="C29922" s="1" t="s">
        <v>18</v>
      </c>
      <c r="D29922" s="1" t="s">
        <v>576</v>
      </c>
      <c r="E29922">
        <v>201214</v>
      </c>
      <c r="F29922">
        <v>800</v>
      </c>
      <c r="G29922" s="1" t="s">
        <v>577</v>
      </c>
      <c r="H29922" s="1" t="s">
        <v>24</v>
      </c>
      <c r="I29922" s="1" t="s">
        <v>20</v>
      </c>
      <c r="J29922" s="1" t="s">
        <v>14733</v>
      </c>
      <c r="K29922">
        <v>23242550</v>
      </c>
      <c r="L29922">
        <v>23133750</v>
      </c>
      <c r="M29922" s="2">
        <v>43873</v>
      </c>
      <c r="N29922">
        <v>2020</v>
      </c>
      <c r="O29922" s="1" t="s">
        <v>7240</v>
      </c>
      <c r="P29922" s="1" t="s">
        <v>7241</v>
      </c>
      <c r="Q29922">
        <v>6655800</v>
      </c>
      <c r="R29922" s="1" t="s">
        <v>21</v>
      </c>
    </row>
    <row r="29923" spans="1:18" x14ac:dyDescent="0.25">
      <c r="A29923" s="1" t="s">
        <v>44492</v>
      </c>
      <c r="B29923" s="1" t="s">
        <v>42330</v>
      </c>
      <c r="C29923" s="1" t="s">
        <v>18</v>
      </c>
      <c r="D29923" s="1" t="s">
        <v>429</v>
      </c>
      <c r="E29923">
        <v>201181</v>
      </c>
      <c r="F29923">
        <v>767</v>
      </c>
      <c r="G29923" s="1" t="s">
        <v>430</v>
      </c>
      <c r="H29923" s="1" t="s">
        <v>24</v>
      </c>
      <c r="I29923" s="1" t="s">
        <v>20</v>
      </c>
      <c r="J29923" s="1" t="s">
        <v>44493</v>
      </c>
      <c r="K29923">
        <v>6457650</v>
      </c>
      <c r="L29923">
        <v>2480300</v>
      </c>
      <c r="M29923" s="2">
        <v>43875</v>
      </c>
      <c r="N29923">
        <v>2020</v>
      </c>
      <c r="O29923" s="1" t="s">
        <v>2683</v>
      </c>
      <c r="P29923" s="1" t="s">
        <v>2684</v>
      </c>
      <c r="Q29923">
        <v>2621500</v>
      </c>
      <c r="R29923" s="1" t="s">
        <v>41</v>
      </c>
    </row>
    <row r="29924" spans="1:18" x14ac:dyDescent="0.25">
      <c r="A29924" s="1" t="s">
        <v>44492</v>
      </c>
      <c r="B29924" s="1" t="s">
        <v>42330</v>
      </c>
      <c r="C29924" s="1" t="s">
        <v>18</v>
      </c>
      <c r="D29924" s="1" t="s">
        <v>429</v>
      </c>
      <c r="E29924">
        <v>201181</v>
      </c>
      <c r="F29924">
        <v>767</v>
      </c>
      <c r="G29924" s="1" t="s">
        <v>430</v>
      </c>
      <c r="H29924" s="1" t="s">
        <v>24</v>
      </c>
      <c r="I29924" s="1" t="s">
        <v>20</v>
      </c>
      <c r="J29924" s="1" t="s">
        <v>44493</v>
      </c>
      <c r="K29924">
        <v>6457650</v>
      </c>
      <c r="L29924">
        <v>2480300</v>
      </c>
      <c r="M29924" s="2">
        <v>43875</v>
      </c>
      <c r="N29924">
        <v>2020</v>
      </c>
      <c r="O29924" s="1" t="s">
        <v>654</v>
      </c>
      <c r="P29924" s="1" t="s">
        <v>655</v>
      </c>
      <c r="Q29924">
        <v>3090000</v>
      </c>
      <c r="R29924" s="1" t="s">
        <v>41</v>
      </c>
    </row>
    <row r="29925" spans="1:18" x14ac:dyDescent="0.25">
      <c r="A29925" s="1" t="s">
        <v>44492</v>
      </c>
      <c r="B29925" s="1" t="s">
        <v>42330</v>
      </c>
      <c r="C29925" s="1" t="s">
        <v>18</v>
      </c>
      <c r="D29925" s="1" t="s">
        <v>429</v>
      </c>
      <c r="E29925">
        <v>201181</v>
      </c>
      <c r="F29925">
        <v>767</v>
      </c>
      <c r="G29925" s="1" t="s">
        <v>430</v>
      </c>
      <c r="H29925" s="1" t="s">
        <v>24</v>
      </c>
      <c r="I29925" s="1" t="s">
        <v>20</v>
      </c>
      <c r="J29925" s="1" t="s">
        <v>44493</v>
      </c>
      <c r="K29925">
        <v>6457650</v>
      </c>
      <c r="L29925">
        <v>2480300</v>
      </c>
      <c r="M29925" s="2">
        <v>43875</v>
      </c>
      <c r="N29925">
        <v>2020</v>
      </c>
      <c r="O29925" s="1" t="s">
        <v>16638</v>
      </c>
      <c r="P29925" s="1" t="s">
        <v>16639</v>
      </c>
      <c r="Q29925">
        <v>680800</v>
      </c>
      <c r="R29925" s="1" t="s">
        <v>21</v>
      </c>
    </row>
    <row r="29926" spans="1:18" x14ac:dyDescent="0.25">
      <c r="A29926" s="1" t="s">
        <v>44492</v>
      </c>
      <c r="B29926" s="1" t="s">
        <v>42330</v>
      </c>
      <c r="C29926" s="1" t="s">
        <v>18</v>
      </c>
      <c r="D29926" s="1" t="s">
        <v>429</v>
      </c>
      <c r="E29926">
        <v>201181</v>
      </c>
      <c r="F29926">
        <v>767</v>
      </c>
      <c r="G29926" s="1" t="s">
        <v>430</v>
      </c>
      <c r="H29926" s="1" t="s">
        <v>24</v>
      </c>
      <c r="I29926" s="1" t="s">
        <v>20</v>
      </c>
      <c r="J29926" s="1" t="s">
        <v>44493</v>
      </c>
      <c r="K29926">
        <v>6457650</v>
      </c>
      <c r="L29926">
        <v>2480300</v>
      </c>
      <c r="M29926" s="2">
        <v>43875</v>
      </c>
      <c r="N29926">
        <v>2020</v>
      </c>
      <c r="O29926" s="1" t="s">
        <v>845</v>
      </c>
      <c r="P29926" s="1" t="s">
        <v>846</v>
      </c>
      <c r="Q29926">
        <v>1799500</v>
      </c>
      <c r="R29926" s="1" t="s">
        <v>21</v>
      </c>
    </row>
    <row r="29927" spans="1:18" x14ac:dyDescent="0.25">
      <c r="A29927" s="1" t="s">
        <v>44494</v>
      </c>
      <c r="B29927" s="1" t="s">
        <v>43521</v>
      </c>
      <c r="C29927" s="1" t="s">
        <v>18</v>
      </c>
      <c r="D29927" s="1" t="s">
        <v>576</v>
      </c>
      <c r="E29927">
        <v>201214</v>
      </c>
      <c r="F29927">
        <v>800</v>
      </c>
      <c r="G29927" s="1" t="s">
        <v>577</v>
      </c>
      <c r="H29927" s="1" t="s">
        <v>24</v>
      </c>
      <c r="I29927" s="1" t="s">
        <v>20</v>
      </c>
      <c r="J29927" s="1" t="s">
        <v>6660</v>
      </c>
      <c r="K29927">
        <v>13548000</v>
      </c>
      <c r="L29927">
        <v>13420000</v>
      </c>
      <c r="M29927" s="2">
        <v>43873</v>
      </c>
      <c r="N29927">
        <v>2020</v>
      </c>
      <c r="O29927" s="1" t="s">
        <v>799</v>
      </c>
      <c r="P29927" s="1" t="s">
        <v>800</v>
      </c>
      <c r="Q29927">
        <v>13420000</v>
      </c>
      <c r="R29927" s="1" t="s">
        <v>21</v>
      </c>
    </row>
    <row r="29928" spans="1:18" x14ac:dyDescent="0.25">
      <c r="A29928" s="1" t="s">
        <v>44495</v>
      </c>
      <c r="B29928" s="1" t="s">
        <v>42988</v>
      </c>
      <c r="C29928" s="1" t="s">
        <v>18</v>
      </c>
      <c r="D29928" s="1" t="s">
        <v>2872</v>
      </c>
      <c r="E29928">
        <v>201187</v>
      </c>
      <c r="F29928">
        <v>774</v>
      </c>
      <c r="G29928" s="1" t="s">
        <v>3190</v>
      </c>
      <c r="H29928" s="1" t="s">
        <v>24</v>
      </c>
      <c r="I29928" s="1" t="s">
        <v>20</v>
      </c>
      <c r="J29928" s="1" t="s">
        <v>44496</v>
      </c>
      <c r="K29928">
        <v>5449273</v>
      </c>
      <c r="L29928">
        <v>2293380</v>
      </c>
      <c r="M29928" s="2">
        <v>43874</v>
      </c>
      <c r="N29928">
        <v>2020</v>
      </c>
      <c r="O29928" s="1" t="s">
        <v>1074</v>
      </c>
      <c r="P29928" s="1" t="s">
        <v>1075</v>
      </c>
      <c r="Q29928">
        <v>865123</v>
      </c>
      <c r="R29928" s="1" t="s">
        <v>21</v>
      </c>
    </row>
    <row r="29929" spans="1:18" x14ac:dyDescent="0.25">
      <c r="A29929" s="1" t="s">
        <v>44495</v>
      </c>
      <c r="B29929" s="1" t="s">
        <v>42988</v>
      </c>
      <c r="C29929" s="1" t="s">
        <v>18</v>
      </c>
      <c r="D29929" s="1" t="s">
        <v>2872</v>
      </c>
      <c r="E29929">
        <v>201187</v>
      </c>
      <c r="F29929">
        <v>774</v>
      </c>
      <c r="G29929" s="1" t="s">
        <v>3190</v>
      </c>
      <c r="H29929" s="1" t="s">
        <v>24</v>
      </c>
      <c r="I29929" s="1" t="s">
        <v>20</v>
      </c>
      <c r="J29929" s="1" t="s">
        <v>44496</v>
      </c>
      <c r="K29929">
        <v>5449273</v>
      </c>
      <c r="L29929">
        <v>2293380</v>
      </c>
      <c r="M29929" s="2">
        <v>43874</v>
      </c>
      <c r="N29929">
        <v>2020</v>
      </c>
      <c r="O29929" s="1" t="s">
        <v>286</v>
      </c>
      <c r="P29929" s="1" t="s">
        <v>287</v>
      </c>
      <c r="Q29929">
        <v>690087</v>
      </c>
      <c r="R29929" s="1" t="s">
        <v>21</v>
      </c>
    </row>
    <row r="29930" spans="1:18" x14ac:dyDescent="0.25">
      <c r="A29930" s="1" t="s">
        <v>44495</v>
      </c>
      <c r="B29930" s="1" t="s">
        <v>42988</v>
      </c>
      <c r="C29930" s="1" t="s">
        <v>18</v>
      </c>
      <c r="D29930" s="1" t="s">
        <v>2872</v>
      </c>
      <c r="E29930">
        <v>201187</v>
      </c>
      <c r="F29930">
        <v>774</v>
      </c>
      <c r="G29930" s="1" t="s">
        <v>3190</v>
      </c>
      <c r="H29930" s="1" t="s">
        <v>24</v>
      </c>
      <c r="I29930" s="1" t="s">
        <v>20</v>
      </c>
      <c r="J29930" s="1" t="s">
        <v>44496</v>
      </c>
      <c r="K29930">
        <v>5449273</v>
      </c>
      <c r="L29930">
        <v>2293380</v>
      </c>
      <c r="M29930" s="2">
        <v>43874</v>
      </c>
      <c r="N29930">
        <v>2020</v>
      </c>
      <c r="O29930" s="1" t="s">
        <v>78</v>
      </c>
      <c r="P29930" s="1" t="s">
        <v>79</v>
      </c>
      <c r="Q29930">
        <v>273870</v>
      </c>
      <c r="R29930" s="1" t="s">
        <v>21</v>
      </c>
    </row>
    <row r="29931" spans="1:18" x14ac:dyDescent="0.25">
      <c r="A29931" s="1" t="s">
        <v>44495</v>
      </c>
      <c r="B29931" s="1" t="s">
        <v>42988</v>
      </c>
      <c r="C29931" s="1" t="s">
        <v>18</v>
      </c>
      <c r="D29931" s="1" t="s">
        <v>2872</v>
      </c>
      <c r="E29931">
        <v>201187</v>
      </c>
      <c r="F29931">
        <v>774</v>
      </c>
      <c r="G29931" s="1" t="s">
        <v>3190</v>
      </c>
      <c r="H29931" s="1" t="s">
        <v>24</v>
      </c>
      <c r="I29931" s="1" t="s">
        <v>20</v>
      </c>
      <c r="J29931" s="1" t="s">
        <v>44496</v>
      </c>
      <c r="K29931">
        <v>5449273</v>
      </c>
      <c r="L29931">
        <v>2293380</v>
      </c>
      <c r="M29931" s="2">
        <v>43874</v>
      </c>
      <c r="N29931">
        <v>2020</v>
      </c>
      <c r="O29931" s="1" t="s">
        <v>115</v>
      </c>
      <c r="P29931" s="1" t="s">
        <v>116</v>
      </c>
      <c r="Q29931">
        <v>233300</v>
      </c>
      <c r="R29931" s="1" t="s">
        <v>21</v>
      </c>
    </row>
    <row r="29932" spans="1:18" x14ac:dyDescent="0.25">
      <c r="A29932" s="1" t="s">
        <v>44495</v>
      </c>
      <c r="B29932" s="1" t="s">
        <v>42988</v>
      </c>
      <c r="C29932" s="1" t="s">
        <v>18</v>
      </c>
      <c r="D29932" s="1" t="s">
        <v>2872</v>
      </c>
      <c r="E29932">
        <v>201187</v>
      </c>
      <c r="F29932">
        <v>774</v>
      </c>
      <c r="G29932" s="1" t="s">
        <v>3190</v>
      </c>
      <c r="H29932" s="1" t="s">
        <v>24</v>
      </c>
      <c r="I29932" s="1" t="s">
        <v>20</v>
      </c>
      <c r="J29932" s="1" t="s">
        <v>44496</v>
      </c>
      <c r="K29932">
        <v>5449273</v>
      </c>
      <c r="L29932">
        <v>2293380</v>
      </c>
      <c r="M29932" s="2">
        <v>43874</v>
      </c>
      <c r="N29932">
        <v>2020</v>
      </c>
      <c r="O29932" s="1" t="s">
        <v>3264</v>
      </c>
      <c r="P29932" s="1" t="s">
        <v>3265</v>
      </c>
      <c r="Q29932">
        <v>231000</v>
      </c>
      <c r="R29932" s="1" t="s">
        <v>21</v>
      </c>
    </row>
    <row r="29933" spans="1:18" x14ac:dyDescent="0.25">
      <c r="A29933" s="1" t="s">
        <v>44497</v>
      </c>
      <c r="B29933" s="1" t="s">
        <v>41968</v>
      </c>
      <c r="C29933" s="1" t="s">
        <v>18</v>
      </c>
      <c r="D29933" s="1" t="s">
        <v>554</v>
      </c>
      <c r="E29933">
        <v>201060</v>
      </c>
      <c r="F29933">
        <v>645</v>
      </c>
      <c r="G29933" s="1" t="s">
        <v>555</v>
      </c>
      <c r="H29933" s="1" t="s">
        <v>24</v>
      </c>
      <c r="I29933" s="1" t="s">
        <v>20</v>
      </c>
      <c r="J29933" s="1" t="s">
        <v>2731</v>
      </c>
      <c r="K29933">
        <v>31910400</v>
      </c>
      <c r="L29933">
        <v>22260000</v>
      </c>
      <c r="M29933" s="2">
        <v>43872</v>
      </c>
      <c r="N29933">
        <v>2020</v>
      </c>
      <c r="O29933" s="1" t="s">
        <v>9529</v>
      </c>
      <c r="P29933" s="1" t="s">
        <v>9530</v>
      </c>
      <c r="Q29933">
        <v>3180000</v>
      </c>
      <c r="R29933" s="1" t="s">
        <v>21</v>
      </c>
    </row>
    <row r="29934" spans="1:18" x14ac:dyDescent="0.25">
      <c r="A29934" s="1" t="s">
        <v>44497</v>
      </c>
      <c r="B29934" s="1" t="s">
        <v>41968</v>
      </c>
      <c r="C29934" s="1" t="s">
        <v>18</v>
      </c>
      <c r="D29934" s="1" t="s">
        <v>554</v>
      </c>
      <c r="E29934">
        <v>201060</v>
      </c>
      <c r="F29934">
        <v>645</v>
      </c>
      <c r="G29934" s="1" t="s">
        <v>555</v>
      </c>
      <c r="H29934" s="1" t="s">
        <v>24</v>
      </c>
      <c r="I29934" s="1" t="s">
        <v>20</v>
      </c>
      <c r="J29934" s="1" t="s">
        <v>2731</v>
      </c>
      <c r="K29934">
        <v>31910400</v>
      </c>
      <c r="L29934">
        <v>22260000</v>
      </c>
      <c r="M29934" s="2">
        <v>43872</v>
      </c>
      <c r="N29934">
        <v>2020</v>
      </c>
      <c r="O29934" s="1" t="s">
        <v>15117</v>
      </c>
      <c r="P29934" s="1" t="s">
        <v>15118</v>
      </c>
      <c r="Q29934">
        <v>1590000</v>
      </c>
      <c r="R29934" s="1" t="s">
        <v>21</v>
      </c>
    </row>
    <row r="29935" spans="1:18" x14ac:dyDescent="0.25">
      <c r="A29935" s="1" t="s">
        <v>44497</v>
      </c>
      <c r="B29935" s="1" t="s">
        <v>41968</v>
      </c>
      <c r="C29935" s="1" t="s">
        <v>18</v>
      </c>
      <c r="D29935" s="1" t="s">
        <v>554</v>
      </c>
      <c r="E29935">
        <v>201060</v>
      </c>
      <c r="F29935">
        <v>645</v>
      </c>
      <c r="G29935" s="1" t="s">
        <v>555</v>
      </c>
      <c r="H29935" s="1" t="s">
        <v>24</v>
      </c>
      <c r="I29935" s="1" t="s">
        <v>20</v>
      </c>
      <c r="J29935" s="1" t="s">
        <v>2731</v>
      </c>
      <c r="K29935">
        <v>31910400</v>
      </c>
      <c r="L29935">
        <v>22260000</v>
      </c>
      <c r="M29935" s="2">
        <v>43872</v>
      </c>
      <c r="N29935">
        <v>2020</v>
      </c>
      <c r="O29935" s="1" t="s">
        <v>15114</v>
      </c>
      <c r="P29935" s="1" t="s">
        <v>15115</v>
      </c>
      <c r="Q29935">
        <v>3180000</v>
      </c>
      <c r="R29935" s="1" t="s">
        <v>21</v>
      </c>
    </row>
    <row r="29936" spans="1:18" x14ac:dyDescent="0.25">
      <c r="A29936" s="1" t="s">
        <v>44497</v>
      </c>
      <c r="B29936" s="1" t="s">
        <v>41968</v>
      </c>
      <c r="C29936" s="1" t="s">
        <v>18</v>
      </c>
      <c r="D29936" s="1" t="s">
        <v>554</v>
      </c>
      <c r="E29936">
        <v>201060</v>
      </c>
      <c r="F29936">
        <v>645</v>
      </c>
      <c r="G29936" s="1" t="s">
        <v>555</v>
      </c>
      <c r="H29936" s="1" t="s">
        <v>24</v>
      </c>
      <c r="I29936" s="1" t="s">
        <v>20</v>
      </c>
      <c r="J29936" s="1" t="s">
        <v>2731</v>
      </c>
      <c r="K29936">
        <v>31910400</v>
      </c>
      <c r="L29936">
        <v>22260000</v>
      </c>
      <c r="M29936" s="2">
        <v>43872</v>
      </c>
      <c r="N29936">
        <v>2020</v>
      </c>
      <c r="O29936" s="1" t="s">
        <v>8754</v>
      </c>
      <c r="P29936" s="1" t="s">
        <v>8755</v>
      </c>
      <c r="Q29936">
        <v>3180000</v>
      </c>
      <c r="R29936" s="1" t="s">
        <v>21</v>
      </c>
    </row>
    <row r="29937" spans="1:18" x14ac:dyDescent="0.25">
      <c r="A29937" s="1" t="s">
        <v>44497</v>
      </c>
      <c r="B29937" s="1" t="s">
        <v>41968</v>
      </c>
      <c r="C29937" s="1" t="s">
        <v>18</v>
      </c>
      <c r="D29937" s="1" t="s">
        <v>554</v>
      </c>
      <c r="E29937">
        <v>201060</v>
      </c>
      <c r="F29937">
        <v>645</v>
      </c>
      <c r="G29937" s="1" t="s">
        <v>555</v>
      </c>
      <c r="H29937" s="1" t="s">
        <v>24</v>
      </c>
      <c r="I29937" s="1" t="s">
        <v>20</v>
      </c>
      <c r="J29937" s="1" t="s">
        <v>2731</v>
      </c>
      <c r="K29937">
        <v>31910400</v>
      </c>
      <c r="L29937">
        <v>22260000</v>
      </c>
      <c r="M29937" s="2">
        <v>43872</v>
      </c>
      <c r="N29937">
        <v>2020</v>
      </c>
      <c r="O29937" s="1" t="s">
        <v>8756</v>
      </c>
      <c r="P29937" s="1" t="s">
        <v>8757</v>
      </c>
      <c r="Q29937">
        <v>3180000</v>
      </c>
      <c r="R29937" s="1" t="s">
        <v>21</v>
      </c>
    </row>
    <row r="29938" spans="1:18" x14ac:dyDescent="0.25">
      <c r="A29938" s="1" t="s">
        <v>44497</v>
      </c>
      <c r="B29938" s="1" t="s">
        <v>41968</v>
      </c>
      <c r="C29938" s="1" t="s">
        <v>18</v>
      </c>
      <c r="D29938" s="1" t="s">
        <v>554</v>
      </c>
      <c r="E29938">
        <v>201060</v>
      </c>
      <c r="F29938">
        <v>645</v>
      </c>
      <c r="G29938" s="1" t="s">
        <v>555</v>
      </c>
      <c r="H29938" s="1" t="s">
        <v>24</v>
      </c>
      <c r="I29938" s="1" t="s">
        <v>20</v>
      </c>
      <c r="J29938" s="1" t="s">
        <v>2731</v>
      </c>
      <c r="K29938">
        <v>31910400</v>
      </c>
      <c r="L29938">
        <v>22260000</v>
      </c>
      <c r="M29938" s="2">
        <v>43872</v>
      </c>
      <c r="N29938">
        <v>2020</v>
      </c>
      <c r="O29938" s="1" t="s">
        <v>15116</v>
      </c>
      <c r="P29938" s="1" t="s">
        <v>5665</v>
      </c>
      <c r="Q29938">
        <v>1590000</v>
      </c>
      <c r="R29938" s="1" t="s">
        <v>21</v>
      </c>
    </row>
    <row r="29939" spans="1:18" x14ac:dyDescent="0.25">
      <c r="A29939" s="1" t="s">
        <v>44497</v>
      </c>
      <c r="B29939" s="1" t="s">
        <v>41968</v>
      </c>
      <c r="C29939" s="1" t="s">
        <v>18</v>
      </c>
      <c r="D29939" s="1" t="s">
        <v>554</v>
      </c>
      <c r="E29939">
        <v>201060</v>
      </c>
      <c r="F29939">
        <v>645</v>
      </c>
      <c r="G29939" s="1" t="s">
        <v>555</v>
      </c>
      <c r="H29939" s="1" t="s">
        <v>24</v>
      </c>
      <c r="I29939" s="1" t="s">
        <v>20</v>
      </c>
      <c r="J29939" s="1" t="s">
        <v>2731</v>
      </c>
      <c r="K29939">
        <v>31910400</v>
      </c>
      <c r="L29939">
        <v>22260000</v>
      </c>
      <c r="M29939" s="2">
        <v>43872</v>
      </c>
      <c r="N29939">
        <v>2020</v>
      </c>
      <c r="O29939" s="1" t="s">
        <v>5031</v>
      </c>
      <c r="P29939" s="1" t="s">
        <v>5032</v>
      </c>
      <c r="Q29939">
        <v>3180000</v>
      </c>
      <c r="R29939" s="1" t="s">
        <v>21</v>
      </c>
    </row>
    <row r="29940" spans="1:18" x14ac:dyDescent="0.25">
      <c r="A29940" s="1" t="s">
        <v>44497</v>
      </c>
      <c r="B29940" s="1" t="s">
        <v>41968</v>
      </c>
      <c r="C29940" s="1" t="s">
        <v>18</v>
      </c>
      <c r="D29940" s="1" t="s">
        <v>554</v>
      </c>
      <c r="E29940">
        <v>201060</v>
      </c>
      <c r="F29940">
        <v>645</v>
      </c>
      <c r="G29940" s="1" t="s">
        <v>555</v>
      </c>
      <c r="H29940" s="1" t="s">
        <v>24</v>
      </c>
      <c r="I29940" s="1" t="s">
        <v>20</v>
      </c>
      <c r="J29940" s="1" t="s">
        <v>2731</v>
      </c>
      <c r="K29940">
        <v>31910400</v>
      </c>
      <c r="L29940">
        <v>22260000</v>
      </c>
      <c r="M29940" s="2">
        <v>43872</v>
      </c>
      <c r="N29940">
        <v>2020</v>
      </c>
      <c r="O29940" s="1" t="s">
        <v>5029</v>
      </c>
      <c r="P29940" s="1" t="s">
        <v>5030</v>
      </c>
      <c r="Q29940">
        <v>1590000</v>
      </c>
      <c r="R29940" s="1" t="s">
        <v>21</v>
      </c>
    </row>
    <row r="29941" spans="1:18" x14ac:dyDescent="0.25">
      <c r="A29941" s="1" t="s">
        <v>44497</v>
      </c>
      <c r="B29941" s="1" t="s">
        <v>41968</v>
      </c>
      <c r="C29941" s="1" t="s">
        <v>18</v>
      </c>
      <c r="D29941" s="1" t="s">
        <v>554</v>
      </c>
      <c r="E29941">
        <v>201060</v>
      </c>
      <c r="F29941">
        <v>645</v>
      </c>
      <c r="G29941" s="1" t="s">
        <v>555</v>
      </c>
      <c r="H29941" s="1" t="s">
        <v>24</v>
      </c>
      <c r="I29941" s="1" t="s">
        <v>20</v>
      </c>
      <c r="J29941" s="1" t="s">
        <v>2731</v>
      </c>
      <c r="K29941">
        <v>31910400</v>
      </c>
      <c r="L29941">
        <v>22260000</v>
      </c>
      <c r="M29941" s="2">
        <v>43872</v>
      </c>
      <c r="N29941">
        <v>2020</v>
      </c>
      <c r="O29941" s="1" t="s">
        <v>15119</v>
      </c>
      <c r="P29941" s="1" t="s">
        <v>15120</v>
      </c>
      <c r="Q29941">
        <v>1590000</v>
      </c>
      <c r="R29941" s="1" t="s">
        <v>21</v>
      </c>
    </row>
    <row r="29942" spans="1:18" x14ac:dyDescent="0.25">
      <c r="A29942" s="1" t="s">
        <v>44498</v>
      </c>
      <c r="B29942" s="1" t="s">
        <v>43523</v>
      </c>
      <c r="C29942" s="1" t="s">
        <v>18</v>
      </c>
      <c r="D29942" s="1" t="s">
        <v>576</v>
      </c>
      <c r="E29942">
        <v>201214</v>
      </c>
      <c r="F29942">
        <v>800</v>
      </c>
      <c r="G29942" s="1" t="s">
        <v>577</v>
      </c>
      <c r="H29942" s="1" t="s">
        <v>24</v>
      </c>
      <c r="I29942" s="1" t="s">
        <v>20</v>
      </c>
      <c r="J29942" s="1" t="s">
        <v>44499</v>
      </c>
      <c r="K29942">
        <v>31667800</v>
      </c>
      <c r="L29942">
        <v>29026990</v>
      </c>
      <c r="M29942" s="2">
        <v>43873</v>
      </c>
      <c r="N29942">
        <v>2020</v>
      </c>
      <c r="O29942" s="1" t="s">
        <v>20062</v>
      </c>
      <c r="P29942" s="1" t="s">
        <v>20063</v>
      </c>
      <c r="Q29942">
        <v>8407440</v>
      </c>
      <c r="R29942" s="1" t="s">
        <v>21</v>
      </c>
    </row>
    <row r="29943" spans="1:18" x14ac:dyDescent="0.25">
      <c r="A29943" s="1" t="s">
        <v>44498</v>
      </c>
      <c r="B29943" s="1" t="s">
        <v>43523</v>
      </c>
      <c r="C29943" s="1" t="s">
        <v>18</v>
      </c>
      <c r="D29943" s="1" t="s">
        <v>576</v>
      </c>
      <c r="E29943">
        <v>201214</v>
      </c>
      <c r="F29943">
        <v>800</v>
      </c>
      <c r="G29943" s="1" t="s">
        <v>577</v>
      </c>
      <c r="H29943" s="1" t="s">
        <v>24</v>
      </c>
      <c r="I29943" s="1" t="s">
        <v>20</v>
      </c>
      <c r="J29943" s="1" t="s">
        <v>44499</v>
      </c>
      <c r="K29943">
        <v>31667800</v>
      </c>
      <c r="L29943">
        <v>29026990</v>
      </c>
      <c r="M29943" s="2">
        <v>43873</v>
      </c>
      <c r="N29943">
        <v>2020</v>
      </c>
      <c r="O29943" s="1" t="s">
        <v>2462</v>
      </c>
      <c r="P29943" s="1" t="s">
        <v>2463</v>
      </c>
      <c r="Q29943">
        <v>20619550</v>
      </c>
      <c r="R29943" s="1" t="s">
        <v>21</v>
      </c>
    </row>
    <row r="29944" spans="1:18" x14ac:dyDescent="0.25">
      <c r="A29944" s="1" t="s">
        <v>44500</v>
      </c>
      <c r="B29944" s="1" t="s">
        <v>42499</v>
      </c>
      <c r="C29944" s="1" t="s">
        <v>18</v>
      </c>
      <c r="D29944" s="1" t="s">
        <v>550</v>
      </c>
      <c r="E29944">
        <v>201099</v>
      </c>
      <c r="F29944">
        <v>685</v>
      </c>
      <c r="G29944" s="1" t="s">
        <v>551</v>
      </c>
      <c r="H29944" s="1" t="s">
        <v>24</v>
      </c>
      <c r="I29944" s="1" t="s">
        <v>20</v>
      </c>
      <c r="J29944" s="1" t="s">
        <v>24112</v>
      </c>
      <c r="K29944">
        <v>57030823</v>
      </c>
      <c r="L29944">
        <v>34480000</v>
      </c>
      <c r="M29944" s="2">
        <v>43872</v>
      </c>
      <c r="N29944">
        <v>2020</v>
      </c>
      <c r="O29944" s="1" t="s">
        <v>4900</v>
      </c>
      <c r="P29944" s="1" t="s">
        <v>4901</v>
      </c>
      <c r="Q29944">
        <v>22650000</v>
      </c>
      <c r="R29944" s="1" t="s">
        <v>21</v>
      </c>
    </row>
    <row r="29945" spans="1:18" x14ac:dyDescent="0.25">
      <c r="A29945" s="1" t="s">
        <v>44500</v>
      </c>
      <c r="B29945" s="1" t="s">
        <v>42499</v>
      </c>
      <c r="C29945" s="1" t="s">
        <v>18</v>
      </c>
      <c r="D29945" s="1" t="s">
        <v>550</v>
      </c>
      <c r="E29945">
        <v>201099</v>
      </c>
      <c r="F29945">
        <v>685</v>
      </c>
      <c r="G29945" s="1" t="s">
        <v>551</v>
      </c>
      <c r="H29945" s="1" t="s">
        <v>24</v>
      </c>
      <c r="I29945" s="1" t="s">
        <v>20</v>
      </c>
      <c r="J29945" s="1" t="s">
        <v>24112</v>
      </c>
      <c r="K29945">
        <v>57030823</v>
      </c>
      <c r="L29945">
        <v>34480000</v>
      </c>
      <c r="M29945" s="2">
        <v>43872</v>
      </c>
      <c r="N29945">
        <v>2020</v>
      </c>
      <c r="O29945" s="1" t="s">
        <v>42893</v>
      </c>
      <c r="P29945" s="1" t="s">
        <v>42894</v>
      </c>
      <c r="Q29945">
        <v>7430000</v>
      </c>
      <c r="R29945" s="1" t="s">
        <v>21</v>
      </c>
    </row>
    <row r="29946" spans="1:18" x14ac:dyDescent="0.25">
      <c r="A29946" s="1" t="s">
        <v>44500</v>
      </c>
      <c r="B29946" s="1" t="s">
        <v>42499</v>
      </c>
      <c r="C29946" s="1" t="s">
        <v>18</v>
      </c>
      <c r="D29946" s="1" t="s">
        <v>550</v>
      </c>
      <c r="E29946">
        <v>201099</v>
      </c>
      <c r="F29946">
        <v>685</v>
      </c>
      <c r="G29946" s="1" t="s">
        <v>551</v>
      </c>
      <c r="H29946" s="1" t="s">
        <v>24</v>
      </c>
      <c r="I29946" s="1" t="s">
        <v>20</v>
      </c>
      <c r="J29946" s="1" t="s">
        <v>24112</v>
      </c>
      <c r="K29946">
        <v>57030823</v>
      </c>
      <c r="L29946">
        <v>34480000</v>
      </c>
      <c r="M29946" s="2">
        <v>43872</v>
      </c>
      <c r="N29946">
        <v>2020</v>
      </c>
      <c r="O29946" s="1" t="s">
        <v>6020</v>
      </c>
      <c r="P29946" s="1" t="s">
        <v>6021</v>
      </c>
      <c r="Q29946">
        <v>4400000</v>
      </c>
      <c r="R29946" s="1" t="s">
        <v>21</v>
      </c>
    </row>
    <row r="29947" spans="1:18" x14ac:dyDescent="0.25">
      <c r="A29947" s="1" t="s">
        <v>44501</v>
      </c>
      <c r="B29947" s="1" t="s">
        <v>42988</v>
      </c>
      <c r="C29947" s="1" t="s">
        <v>18</v>
      </c>
      <c r="D29947" s="1" t="s">
        <v>550</v>
      </c>
      <c r="E29947">
        <v>201099</v>
      </c>
      <c r="F29947">
        <v>685</v>
      </c>
      <c r="G29947" s="1" t="s">
        <v>551</v>
      </c>
      <c r="H29947" s="1" t="s">
        <v>24</v>
      </c>
      <c r="I29947" s="1" t="s">
        <v>20</v>
      </c>
      <c r="J29947" s="1" t="s">
        <v>12794</v>
      </c>
      <c r="K29947">
        <v>39641556</v>
      </c>
      <c r="L29947">
        <v>30395000</v>
      </c>
      <c r="M29947" s="2">
        <v>43872</v>
      </c>
      <c r="N29947">
        <v>2020</v>
      </c>
      <c r="O29947" s="1" t="s">
        <v>6020</v>
      </c>
      <c r="P29947" s="1" t="s">
        <v>6021</v>
      </c>
      <c r="Q29947">
        <v>10500000</v>
      </c>
      <c r="R29947" s="1" t="s">
        <v>21</v>
      </c>
    </row>
    <row r="29948" spans="1:18" x14ac:dyDescent="0.25">
      <c r="A29948" s="1" t="s">
        <v>44501</v>
      </c>
      <c r="B29948" s="1" t="s">
        <v>42988</v>
      </c>
      <c r="C29948" s="1" t="s">
        <v>18</v>
      </c>
      <c r="D29948" s="1" t="s">
        <v>550</v>
      </c>
      <c r="E29948">
        <v>201099</v>
      </c>
      <c r="F29948">
        <v>685</v>
      </c>
      <c r="G29948" s="1" t="s">
        <v>551</v>
      </c>
      <c r="H29948" s="1" t="s">
        <v>24</v>
      </c>
      <c r="I29948" s="1" t="s">
        <v>20</v>
      </c>
      <c r="J29948" s="1" t="s">
        <v>12794</v>
      </c>
      <c r="K29948">
        <v>39641556</v>
      </c>
      <c r="L29948">
        <v>30395000</v>
      </c>
      <c r="M29948" s="2">
        <v>43872</v>
      </c>
      <c r="N29948">
        <v>2020</v>
      </c>
      <c r="O29948" s="1" t="s">
        <v>4900</v>
      </c>
      <c r="P29948" s="1" t="s">
        <v>4901</v>
      </c>
      <c r="Q29948">
        <v>18995000</v>
      </c>
      <c r="R29948" s="1" t="s">
        <v>21</v>
      </c>
    </row>
    <row r="29949" spans="1:18" x14ac:dyDescent="0.25">
      <c r="A29949" s="1" t="s">
        <v>44502</v>
      </c>
      <c r="B29949" s="1" t="s">
        <v>42330</v>
      </c>
      <c r="C29949" s="1" t="s">
        <v>18</v>
      </c>
      <c r="D29949" s="1" t="s">
        <v>1254</v>
      </c>
      <c r="E29949">
        <v>201161</v>
      </c>
      <c r="F29949">
        <v>747</v>
      </c>
      <c r="G29949" s="1" t="s">
        <v>1255</v>
      </c>
      <c r="H29949" s="1" t="s">
        <v>24</v>
      </c>
      <c r="I29949" s="1" t="s">
        <v>20</v>
      </c>
      <c r="J29949" s="1" t="s">
        <v>44503</v>
      </c>
      <c r="K29949">
        <v>18253000</v>
      </c>
      <c r="L29949">
        <v>10304600</v>
      </c>
      <c r="M29949" s="2">
        <v>43902</v>
      </c>
      <c r="N29949">
        <v>2020</v>
      </c>
      <c r="O29949" s="1" t="s">
        <v>6152</v>
      </c>
      <c r="P29949" s="1" t="s">
        <v>6153</v>
      </c>
      <c r="Q29949">
        <v>1433250</v>
      </c>
      <c r="R29949" s="1" t="s">
        <v>21</v>
      </c>
    </row>
    <row r="29950" spans="1:18" x14ac:dyDescent="0.25">
      <c r="A29950" s="1" t="s">
        <v>44502</v>
      </c>
      <c r="B29950" s="1" t="s">
        <v>42330</v>
      </c>
      <c r="C29950" s="1" t="s">
        <v>18</v>
      </c>
      <c r="D29950" s="1" t="s">
        <v>1254</v>
      </c>
      <c r="E29950">
        <v>201161</v>
      </c>
      <c r="F29950">
        <v>747</v>
      </c>
      <c r="G29950" s="1" t="s">
        <v>1255</v>
      </c>
      <c r="H29950" s="1" t="s">
        <v>24</v>
      </c>
      <c r="I29950" s="1" t="s">
        <v>20</v>
      </c>
      <c r="J29950" s="1" t="s">
        <v>44503</v>
      </c>
      <c r="K29950">
        <v>18253000</v>
      </c>
      <c r="L29950">
        <v>10304600</v>
      </c>
      <c r="M29950" s="2">
        <v>43902</v>
      </c>
      <c r="N29950">
        <v>2020</v>
      </c>
      <c r="O29950" s="1" t="s">
        <v>14540</v>
      </c>
      <c r="P29950" s="1" t="s">
        <v>14541</v>
      </c>
      <c r="Q29950">
        <v>8871350</v>
      </c>
      <c r="R29950" s="1" t="s">
        <v>21</v>
      </c>
    </row>
    <row r="29951" spans="1:18" x14ac:dyDescent="0.25">
      <c r="A29951" s="1" t="s">
        <v>44504</v>
      </c>
      <c r="B29951" s="1" t="s">
        <v>42438</v>
      </c>
      <c r="C29951" s="1" t="s">
        <v>18</v>
      </c>
      <c r="D29951" s="1" t="s">
        <v>1254</v>
      </c>
      <c r="E29951">
        <v>201161</v>
      </c>
      <c r="F29951">
        <v>747</v>
      </c>
      <c r="G29951" s="1" t="s">
        <v>1255</v>
      </c>
      <c r="H29951" s="1" t="s">
        <v>24</v>
      </c>
      <c r="I29951" s="1" t="s">
        <v>20</v>
      </c>
      <c r="J29951" s="1" t="s">
        <v>12943</v>
      </c>
      <c r="K29951">
        <v>15483800</v>
      </c>
      <c r="L29951">
        <v>14449500</v>
      </c>
      <c r="M29951" s="2">
        <v>43881</v>
      </c>
      <c r="N29951">
        <v>2020</v>
      </c>
      <c r="O29951" s="1" t="s">
        <v>3044</v>
      </c>
      <c r="P29951" s="1" t="s">
        <v>3045</v>
      </c>
      <c r="Q29951">
        <v>14449500</v>
      </c>
      <c r="R29951" s="1" t="s">
        <v>21</v>
      </c>
    </row>
    <row r="29952" spans="1:18" x14ac:dyDescent="0.25">
      <c r="A29952" s="1" t="s">
        <v>44505</v>
      </c>
      <c r="B29952" s="1" t="s">
        <v>42774</v>
      </c>
      <c r="C29952" s="1" t="s">
        <v>18</v>
      </c>
      <c r="D29952" s="1" t="s">
        <v>1999</v>
      </c>
      <c r="E29952">
        <v>201111</v>
      </c>
      <c r="F29952">
        <v>697</v>
      </c>
      <c r="G29952" s="1" t="s">
        <v>2000</v>
      </c>
      <c r="H29952" s="1" t="s">
        <v>24</v>
      </c>
      <c r="I29952" s="1" t="s">
        <v>20</v>
      </c>
      <c r="J29952" s="1" t="s">
        <v>10314</v>
      </c>
      <c r="K29952">
        <v>45800000</v>
      </c>
      <c r="L29952">
        <v>45800000</v>
      </c>
      <c r="M29952" s="2">
        <v>43874</v>
      </c>
      <c r="N29952">
        <v>2020</v>
      </c>
      <c r="O29952" s="1" t="s">
        <v>10315</v>
      </c>
      <c r="P29952" s="1" t="s">
        <v>10316</v>
      </c>
      <c r="Q29952">
        <v>25600000</v>
      </c>
      <c r="R29952" s="1" t="s">
        <v>21</v>
      </c>
    </row>
    <row r="29953" spans="1:18" x14ac:dyDescent="0.25">
      <c r="A29953" s="1" t="s">
        <v>44505</v>
      </c>
      <c r="B29953" s="1" t="s">
        <v>42774</v>
      </c>
      <c r="C29953" s="1" t="s">
        <v>18</v>
      </c>
      <c r="D29953" s="1" t="s">
        <v>1999</v>
      </c>
      <c r="E29953">
        <v>201111</v>
      </c>
      <c r="F29953">
        <v>697</v>
      </c>
      <c r="G29953" s="1" t="s">
        <v>2000</v>
      </c>
      <c r="H29953" s="1" t="s">
        <v>24</v>
      </c>
      <c r="I29953" s="1" t="s">
        <v>20</v>
      </c>
      <c r="J29953" s="1" t="s">
        <v>10314</v>
      </c>
      <c r="K29953">
        <v>45800000</v>
      </c>
      <c r="L29953">
        <v>45800000</v>
      </c>
      <c r="M29953" s="2">
        <v>43874</v>
      </c>
      <c r="N29953">
        <v>2020</v>
      </c>
      <c r="O29953" s="1" t="s">
        <v>6020</v>
      </c>
      <c r="P29953" s="1" t="s">
        <v>6021</v>
      </c>
      <c r="Q29953">
        <v>20200000</v>
      </c>
      <c r="R29953" s="1" t="s">
        <v>21</v>
      </c>
    </row>
    <row r="29954" spans="1:18" x14ac:dyDescent="0.25">
      <c r="A29954" s="1" t="s">
        <v>44506</v>
      </c>
      <c r="B29954" s="1" t="s">
        <v>43022</v>
      </c>
      <c r="C29954" s="1" t="s">
        <v>18</v>
      </c>
      <c r="D29954" s="1" t="s">
        <v>1999</v>
      </c>
      <c r="E29954">
        <v>201111</v>
      </c>
      <c r="F29954">
        <v>697</v>
      </c>
      <c r="G29954" s="1" t="s">
        <v>2000</v>
      </c>
      <c r="H29954" s="1" t="s">
        <v>24</v>
      </c>
      <c r="I29954" s="1" t="s">
        <v>20</v>
      </c>
      <c r="J29954" s="1" t="s">
        <v>16352</v>
      </c>
      <c r="K29954">
        <v>55399340</v>
      </c>
      <c r="L29954">
        <v>47108815</v>
      </c>
      <c r="M29954" s="2">
        <v>43878</v>
      </c>
      <c r="N29954">
        <v>2020</v>
      </c>
      <c r="O29954" s="1" t="s">
        <v>3535</v>
      </c>
      <c r="P29954" s="1" t="s">
        <v>3536</v>
      </c>
      <c r="Q29954">
        <v>47108815</v>
      </c>
      <c r="R29954" s="1" t="s">
        <v>21</v>
      </c>
    </row>
    <row r="29955" spans="1:18" x14ac:dyDescent="0.25">
      <c r="A29955" s="1" t="s">
        <v>44507</v>
      </c>
      <c r="B29955" s="1" t="s">
        <v>42003</v>
      </c>
      <c r="C29955" s="1" t="s">
        <v>18</v>
      </c>
      <c r="D29955" s="1" t="s">
        <v>1483</v>
      </c>
      <c r="E29955">
        <v>201037</v>
      </c>
      <c r="F29955">
        <v>622</v>
      </c>
      <c r="G29955" s="1" t="s">
        <v>1484</v>
      </c>
      <c r="H29955" s="1" t="s">
        <v>24</v>
      </c>
      <c r="I29955" s="1" t="s">
        <v>20</v>
      </c>
      <c r="J29955" s="1" t="s">
        <v>14503</v>
      </c>
      <c r="K29955">
        <v>26023050</v>
      </c>
      <c r="L29955">
        <v>23751520</v>
      </c>
      <c r="M29955" s="2">
        <v>43875</v>
      </c>
      <c r="N29955">
        <v>2020</v>
      </c>
      <c r="O29955" s="1" t="s">
        <v>10560</v>
      </c>
      <c r="P29955" s="1" t="s">
        <v>10561</v>
      </c>
      <c r="Q29955">
        <v>23718450</v>
      </c>
      <c r="R29955" s="1" t="s">
        <v>21</v>
      </c>
    </row>
    <row r="29956" spans="1:18" x14ac:dyDescent="0.25">
      <c r="A29956" s="1" t="s">
        <v>44507</v>
      </c>
      <c r="B29956" s="1" t="s">
        <v>42003</v>
      </c>
      <c r="C29956" s="1" t="s">
        <v>18</v>
      </c>
      <c r="D29956" s="1" t="s">
        <v>1483</v>
      </c>
      <c r="E29956">
        <v>201037</v>
      </c>
      <c r="F29956">
        <v>622</v>
      </c>
      <c r="G29956" s="1" t="s">
        <v>1484</v>
      </c>
      <c r="H29956" s="1" t="s">
        <v>24</v>
      </c>
      <c r="I29956" s="1" t="s">
        <v>20</v>
      </c>
      <c r="J29956" s="1" t="s">
        <v>14503</v>
      </c>
      <c r="K29956">
        <v>26023050</v>
      </c>
      <c r="L29956">
        <v>23751520</v>
      </c>
      <c r="M29956" s="2">
        <v>43875</v>
      </c>
      <c r="N29956">
        <v>2020</v>
      </c>
      <c r="O29956" s="1" t="s">
        <v>10562</v>
      </c>
      <c r="P29956" s="1" t="s">
        <v>10563</v>
      </c>
      <c r="Q29956">
        <v>26338100</v>
      </c>
      <c r="R29956" s="1" t="s">
        <v>21</v>
      </c>
    </row>
    <row r="29957" spans="1:18" x14ac:dyDescent="0.25">
      <c r="A29957" s="1" t="s">
        <v>44507</v>
      </c>
      <c r="B29957" s="1" t="s">
        <v>42003</v>
      </c>
      <c r="C29957" s="1" t="s">
        <v>18</v>
      </c>
      <c r="D29957" s="1" t="s">
        <v>1483</v>
      </c>
      <c r="E29957">
        <v>201037</v>
      </c>
      <c r="F29957">
        <v>622</v>
      </c>
      <c r="G29957" s="1" t="s">
        <v>1484</v>
      </c>
      <c r="H29957" s="1" t="s">
        <v>24</v>
      </c>
      <c r="I29957" s="1" t="s">
        <v>20</v>
      </c>
      <c r="J29957" s="1" t="s">
        <v>14503</v>
      </c>
      <c r="K29957">
        <v>26023050</v>
      </c>
      <c r="L29957">
        <v>23751520</v>
      </c>
      <c r="M29957" s="2">
        <v>43875</v>
      </c>
      <c r="N29957">
        <v>2020</v>
      </c>
      <c r="O29957" s="1" t="s">
        <v>10913</v>
      </c>
      <c r="P29957" s="1" t="s">
        <v>10914</v>
      </c>
      <c r="Q29957">
        <v>23850050</v>
      </c>
      <c r="R29957" s="1" t="s">
        <v>21</v>
      </c>
    </row>
    <row r="29958" spans="1:18" x14ac:dyDescent="0.25">
      <c r="A29958" s="1" t="s">
        <v>44507</v>
      </c>
      <c r="B29958" s="1" t="s">
        <v>42003</v>
      </c>
      <c r="C29958" s="1" t="s">
        <v>18</v>
      </c>
      <c r="D29958" s="1" t="s">
        <v>1483</v>
      </c>
      <c r="E29958">
        <v>201037</v>
      </c>
      <c r="F29958">
        <v>622</v>
      </c>
      <c r="G29958" s="1" t="s">
        <v>1484</v>
      </c>
      <c r="H29958" s="1" t="s">
        <v>24</v>
      </c>
      <c r="I29958" s="1" t="s">
        <v>20</v>
      </c>
      <c r="J29958" s="1" t="s">
        <v>14503</v>
      </c>
      <c r="K29958">
        <v>26023050</v>
      </c>
      <c r="L29958">
        <v>23751520</v>
      </c>
      <c r="M29958" s="2">
        <v>43875</v>
      </c>
      <c r="N29958">
        <v>2020</v>
      </c>
      <c r="O29958" s="1" t="s">
        <v>14504</v>
      </c>
      <c r="P29958" s="1" t="s">
        <v>14505</v>
      </c>
      <c r="Q29958">
        <v>19392000</v>
      </c>
      <c r="R29958" s="1" t="s">
        <v>21</v>
      </c>
    </row>
    <row r="29959" spans="1:18" x14ac:dyDescent="0.25">
      <c r="A29959" s="1" t="s">
        <v>44508</v>
      </c>
      <c r="B29959" s="1" t="s">
        <v>42504</v>
      </c>
      <c r="C29959" s="1" t="s">
        <v>18</v>
      </c>
      <c r="D29959" s="1" t="s">
        <v>185</v>
      </c>
      <c r="E29959">
        <v>201157</v>
      </c>
      <c r="F29959">
        <v>743</v>
      </c>
      <c r="G29959" s="1" t="s">
        <v>186</v>
      </c>
      <c r="H29959" s="1" t="s">
        <v>24</v>
      </c>
      <c r="I29959" s="1" t="s">
        <v>20</v>
      </c>
      <c r="J29959" s="1" t="s">
        <v>44509</v>
      </c>
      <c r="K29959">
        <v>41649730</v>
      </c>
      <c r="L29959">
        <v>23242450</v>
      </c>
      <c r="M29959" s="2">
        <v>43881</v>
      </c>
      <c r="N29959">
        <v>2020</v>
      </c>
      <c r="O29959" s="1" t="s">
        <v>11272</v>
      </c>
      <c r="P29959" s="1" t="s">
        <v>11273</v>
      </c>
      <c r="Q29959">
        <v>28921000</v>
      </c>
      <c r="R29959" s="1" t="s">
        <v>41</v>
      </c>
    </row>
    <row r="29960" spans="1:18" x14ac:dyDescent="0.25">
      <c r="A29960" s="1" t="s">
        <v>44508</v>
      </c>
      <c r="B29960" s="1" t="s">
        <v>42504</v>
      </c>
      <c r="C29960" s="1" t="s">
        <v>18</v>
      </c>
      <c r="D29960" s="1" t="s">
        <v>185</v>
      </c>
      <c r="E29960">
        <v>201157</v>
      </c>
      <c r="F29960">
        <v>743</v>
      </c>
      <c r="G29960" s="1" t="s">
        <v>186</v>
      </c>
      <c r="H29960" s="1" t="s">
        <v>24</v>
      </c>
      <c r="I29960" s="1" t="s">
        <v>20</v>
      </c>
      <c r="J29960" s="1" t="s">
        <v>44509</v>
      </c>
      <c r="K29960">
        <v>41649730</v>
      </c>
      <c r="L29960">
        <v>23242450</v>
      </c>
      <c r="M29960" s="2">
        <v>43881</v>
      </c>
      <c r="N29960">
        <v>2020</v>
      </c>
      <c r="O29960" s="1" t="s">
        <v>8555</v>
      </c>
      <c r="P29960" s="1" t="s">
        <v>8556</v>
      </c>
      <c r="Q29960">
        <v>26571900</v>
      </c>
      <c r="R29960" s="1" t="s">
        <v>41</v>
      </c>
    </row>
    <row r="29961" spans="1:18" x14ac:dyDescent="0.25">
      <c r="A29961" s="1" t="s">
        <v>44508</v>
      </c>
      <c r="B29961" s="1" t="s">
        <v>42504</v>
      </c>
      <c r="C29961" s="1" t="s">
        <v>18</v>
      </c>
      <c r="D29961" s="1" t="s">
        <v>185</v>
      </c>
      <c r="E29961">
        <v>201157</v>
      </c>
      <c r="F29961">
        <v>743</v>
      </c>
      <c r="G29961" s="1" t="s">
        <v>186</v>
      </c>
      <c r="H29961" s="1" t="s">
        <v>24</v>
      </c>
      <c r="I29961" s="1" t="s">
        <v>20</v>
      </c>
      <c r="J29961" s="1" t="s">
        <v>44509</v>
      </c>
      <c r="K29961">
        <v>41649730</v>
      </c>
      <c r="L29961">
        <v>23242450</v>
      </c>
      <c r="M29961" s="2">
        <v>43881</v>
      </c>
      <c r="N29961">
        <v>2020</v>
      </c>
      <c r="O29961" s="1" t="s">
        <v>5867</v>
      </c>
      <c r="P29961" s="1" t="s">
        <v>5868</v>
      </c>
      <c r="Q29961">
        <v>28496620</v>
      </c>
      <c r="R29961" s="1" t="s">
        <v>41</v>
      </c>
    </row>
    <row r="29962" spans="1:18" x14ac:dyDescent="0.25">
      <c r="A29962" s="1" t="s">
        <v>44508</v>
      </c>
      <c r="B29962" s="1" t="s">
        <v>42504</v>
      </c>
      <c r="C29962" s="1" t="s">
        <v>18</v>
      </c>
      <c r="D29962" s="1" t="s">
        <v>185</v>
      </c>
      <c r="E29962">
        <v>201157</v>
      </c>
      <c r="F29962">
        <v>743</v>
      </c>
      <c r="G29962" s="1" t="s">
        <v>186</v>
      </c>
      <c r="H29962" s="1" t="s">
        <v>24</v>
      </c>
      <c r="I29962" s="1" t="s">
        <v>20</v>
      </c>
      <c r="J29962" s="1" t="s">
        <v>44509</v>
      </c>
      <c r="K29962">
        <v>41649730</v>
      </c>
      <c r="L29962">
        <v>23242450</v>
      </c>
      <c r="M29962" s="2">
        <v>43881</v>
      </c>
      <c r="N29962">
        <v>2020</v>
      </c>
      <c r="O29962" s="1" t="s">
        <v>10090</v>
      </c>
      <c r="P29962" s="1" t="s">
        <v>10091</v>
      </c>
      <c r="Q29962">
        <v>29280500</v>
      </c>
      <c r="R29962" s="1" t="s">
        <v>41</v>
      </c>
    </row>
    <row r="29963" spans="1:18" x14ac:dyDescent="0.25">
      <c r="A29963" s="1" t="s">
        <v>44508</v>
      </c>
      <c r="B29963" s="1" t="s">
        <v>42504</v>
      </c>
      <c r="C29963" s="1" t="s">
        <v>18</v>
      </c>
      <c r="D29963" s="1" t="s">
        <v>185</v>
      </c>
      <c r="E29963">
        <v>201157</v>
      </c>
      <c r="F29963">
        <v>743</v>
      </c>
      <c r="G29963" s="1" t="s">
        <v>186</v>
      </c>
      <c r="H29963" s="1" t="s">
        <v>24</v>
      </c>
      <c r="I29963" s="1" t="s">
        <v>20</v>
      </c>
      <c r="J29963" s="1" t="s">
        <v>44509</v>
      </c>
      <c r="K29963">
        <v>41649730</v>
      </c>
      <c r="L29963">
        <v>23242450</v>
      </c>
      <c r="M29963" s="2">
        <v>43881</v>
      </c>
      <c r="N29963">
        <v>2020</v>
      </c>
      <c r="O29963" s="1" t="s">
        <v>25287</v>
      </c>
      <c r="P29963" s="1" t="s">
        <v>25288</v>
      </c>
      <c r="Q29963">
        <v>28381800</v>
      </c>
      <c r="R29963" s="1" t="s">
        <v>21</v>
      </c>
    </row>
    <row r="29964" spans="1:18" x14ac:dyDescent="0.25">
      <c r="A29964" s="1" t="s">
        <v>44508</v>
      </c>
      <c r="B29964" s="1" t="s">
        <v>42504</v>
      </c>
      <c r="C29964" s="1" t="s">
        <v>18</v>
      </c>
      <c r="D29964" s="1" t="s">
        <v>185</v>
      </c>
      <c r="E29964">
        <v>201157</v>
      </c>
      <c r="F29964">
        <v>743</v>
      </c>
      <c r="G29964" s="1" t="s">
        <v>186</v>
      </c>
      <c r="H29964" s="1" t="s">
        <v>24</v>
      </c>
      <c r="I29964" s="1" t="s">
        <v>20</v>
      </c>
      <c r="J29964" s="1" t="s">
        <v>44509</v>
      </c>
      <c r="K29964">
        <v>41649730</v>
      </c>
      <c r="L29964">
        <v>23242450</v>
      </c>
      <c r="M29964" s="2">
        <v>43881</v>
      </c>
      <c r="N29964">
        <v>2020</v>
      </c>
      <c r="O29964" s="1" t="s">
        <v>8241</v>
      </c>
      <c r="P29964" s="1" t="s">
        <v>8242</v>
      </c>
      <c r="Q29964">
        <v>29017100</v>
      </c>
      <c r="R29964" s="1" t="s">
        <v>21</v>
      </c>
    </row>
    <row r="29965" spans="1:18" x14ac:dyDescent="0.25">
      <c r="A29965" s="1" t="s">
        <v>44508</v>
      </c>
      <c r="B29965" s="1" t="s">
        <v>42504</v>
      </c>
      <c r="C29965" s="1" t="s">
        <v>18</v>
      </c>
      <c r="D29965" s="1" t="s">
        <v>185</v>
      </c>
      <c r="E29965">
        <v>201157</v>
      </c>
      <c r="F29965">
        <v>743</v>
      </c>
      <c r="G29965" s="1" t="s">
        <v>186</v>
      </c>
      <c r="H29965" s="1" t="s">
        <v>24</v>
      </c>
      <c r="I29965" s="1" t="s">
        <v>20</v>
      </c>
      <c r="J29965" s="1" t="s">
        <v>44509</v>
      </c>
      <c r="K29965">
        <v>41649730</v>
      </c>
      <c r="L29965">
        <v>23242450</v>
      </c>
      <c r="M29965" s="2">
        <v>43881</v>
      </c>
      <c r="N29965">
        <v>2020</v>
      </c>
      <c r="O29965" s="1" t="s">
        <v>3547</v>
      </c>
      <c r="P29965" s="1" t="s">
        <v>3548</v>
      </c>
      <c r="Q29965">
        <v>32504600</v>
      </c>
      <c r="R29965" s="1" t="s">
        <v>21</v>
      </c>
    </row>
    <row r="29966" spans="1:18" x14ac:dyDescent="0.25">
      <c r="A29966" s="1" t="s">
        <v>44508</v>
      </c>
      <c r="B29966" s="1" t="s">
        <v>42504</v>
      </c>
      <c r="C29966" s="1" t="s">
        <v>18</v>
      </c>
      <c r="D29966" s="1" t="s">
        <v>185</v>
      </c>
      <c r="E29966">
        <v>201157</v>
      </c>
      <c r="F29966">
        <v>743</v>
      </c>
      <c r="G29966" s="1" t="s">
        <v>186</v>
      </c>
      <c r="H29966" s="1" t="s">
        <v>24</v>
      </c>
      <c r="I29966" s="1" t="s">
        <v>20</v>
      </c>
      <c r="J29966" s="1" t="s">
        <v>44509</v>
      </c>
      <c r="K29966">
        <v>41649730</v>
      </c>
      <c r="L29966">
        <v>23242450</v>
      </c>
      <c r="M29966" s="2">
        <v>43881</v>
      </c>
      <c r="N29966">
        <v>2020</v>
      </c>
      <c r="O29966" s="1" t="s">
        <v>7009</v>
      </c>
      <c r="P29966" s="1" t="s">
        <v>7010</v>
      </c>
      <c r="Q29966">
        <v>23122600</v>
      </c>
      <c r="R29966" s="1" t="s">
        <v>21</v>
      </c>
    </row>
    <row r="29967" spans="1:18" x14ac:dyDescent="0.25">
      <c r="A29967" s="1" t="s">
        <v>44508</v>
      </c>
      <c r="B29967" s="1" t="s">
        <v>42504</v>
      </c>
      <c r="C29967" s="1" t="s">
        <v>18</v>
      </c>
      <c r="D29967" s="1" t="s">
        <v>185</v>
      </c>
      <c r="E29967">
        <v>201157</v>
      </c>
      <c r="F29967">
        <v>743</v>
      </c>
      <c r="G29967" s="1" t="s">
        <v>186</v>
      </c>
      <c r="H29967" s="1" t="s">
        <v>24</v>
      </c>
      <c r="I29967" s="1" t="s">
        <v>20</v>
      </c>
      <c r="J29967" s="1" t="s">
        <v>44509</v>
      </c>
      <c r="K29967">
        <v>41649730</v>
      </c>
      <c r="L29967">
        <v>23242450</v>
      </c>
      <c r="M29967" s="2">
        <v>43881</v>
      </c>
      <c r="N29967">
        <v>2020</v>
      </c>
      <c r="O29967" s="1" t="s">
        <v>16912</v>
      </c>
      <c r="P29967" s="1" t="s">
        <v>16913</v>
      </c>
      <c r="Q29967">
        <v>3000000</v>
      </c>
      <c r="R29967" s="1" t="s">
        <v>21</v>
      </c>
    </row>
    <row r="29968" spans="1:18" x14ac:dyDescent="0.25">
      <c r="A29968" s="1" t="s">
        <v>44508</v>
      </c>
      <c r="B29968" s="1" t="s">
        <v>42504</v>
      </c>
      <c r="C29968" s="1" t="s">
        <v>18</v>
      </c>
      <c r="D29968" s="1" t="s">
        <v>185</v>
      </c>
      <c r="E29968">
        <v>201157</v>
      </c>
      <c r="F29968">
        <v>743</v>
      </c>
      <c r="G29968" s="1" t="s">
        <v>186</v>
      </c>
      <c r="H29968" s="1" t="s">
        <v>24</v>
      </c>
      <c r="I29968" s="1" t="s">
        <v>20</v>
      </c>
      <c r="J29968" s="1" t="s">
        <v>44509</v>
      </c>
      <c r="K29968">
        <v>41649730</v>
      </c>
      <c r="L29968">
        <v>23242450</v>
      </c>
      <c r="M29968" s="2">
        <v>43881</v>
      </c>
      <c r="N29968">
        <v>2020</v>
      </c>
      <c r="O29968" s="1" t="s">
        <v>2007</v>
      </c>
      <c r="P29968" s="1" t="s">
        <v>2008</v>
      </c>
      <c r="Q29968">
        <v>29056200</v>
      </c>
      <c r="R29968" s="1" t="s">
        <v>21</v>
      </c>
    </row>
    <row r="29969" spans="1:18" x14ac:dyDescent="0.25">
      <c r="A29969" s="1" t="s">
        <v>44508</v>
      </c>
      <c r="B29969" s="1" t="s">
        <v>42504</v>
      </c>
      <c r="C29969" s="1" t="s">
        <v>18</v>
      </c>
      <c r="D29969" s="1" t="s">
        <v>185</v>
      </c>
      <c r="E29969">
        <v>201157</v>
      </c>
      <c r="F29969">
        <v>743</v>
      </c>
      <c r="G29969" s="1" t="s">
        <v>186</v>
      </c>
      <c r="H29969" s="1" t="s">
        <v>24</v>
      </c>
      <c r="I29969" s="1" t="s">
        <v>20</v>
      </c>
      <c r="J29969" s="1" t="s">
        <v>44509</v>
      </c>
      <c r="K29969">
        <v>41649730</v>
      </c>
      <c r="L29969">
        <v>23242450</v>
      </c>
      <c r="M29969" s="2">
        <v>43881</v>
      </c>
      <c r="N29969">
        <v>2020</v>
      </c>
      <c r="O29969" s="1" t="s">
        <v>712</v>
      </c>
      <c r="P29969" s="1" t="s">
        <v>713</v>
      </c>
      <c r="Q29969">
        <v>28377770</v>
      </c>
      <c r="R29969" s="1" t="s">
        <v>21</v>
      </c>
    </row>
    <row r="29970" spans="1:18" x14ac:dyDescent="0.25">
      <c r="A29970" s="1" t="s">
        <v>44508</v>
      </c>
      <c r="B29970" s="1" t="s">
        <v>42504</v>
      </c>
      <c r="C29970" s="1" t="s">
        <v>18</v>
      </c>
      <c r="D29970" s="1" t="s">
        <v>185</v>
      </c>
      <c r="E29970">
        <v>201157</v>
      </c>
      <c r="F29970">
        <v>743</v>
      </c>
      <c r="G29970" s="1" t="s">
        <v>186</v>
      </c>
      <c r="H29970" s="1" t="s">
        <v>24</v>
      </c>
      <c r="I29970" s="1" t="s">
        <v>20</v>
      </c>
      <c r="J29970" s="1" t="s">
        <v>44509</v>
      </c>
      <c r="K29970">
        <v>41649730</v>
      </c>
      <c r="L29970">
        <v>23242450</v>
      </c>
      <c r="M29970" s="2">
        <v>43881</v>
      </c>
      <c r="N29970">
        <v>2020</v>
      </c>
      <c r="O29970" s="1" t="s">
        <v>40846</v>
      </c>
      <c r="P29970" s="1" t="s">
        <v>40847</v>
      </c>
      <c r="Q29970">
        <v>23981170</v>
      </c>
      <c r="R29970" s="1" t="s">
        <v>21</v>
      </c>
    </row>
    <row r="29971" spans="1:18" x14ac:dyDescent="0.25">
      <c r="A29971" s="1" t="s">
        <v>44510</v>
      </c>
      <c r="B29971" s="1" t="s">
        <v>42504</v>
      </c>
      <c r="C29971" s="1" t="s">
        <v>18</v>
      </c>
      <c r="D29971" s="1" t="s">
        <v>1350</v>
      </c>
      <c r="E29971">
        <v>201079</v>
      </c>
      <c r="F29971">
        <v>665</v>
      </c>
      <c r="G29971" s="1" t="s">
        <v>1465</v>
      </c>
      <c r="H29971" s="1" t="s">
        <v>24</v>
      </c>
      <c r="I29971" s="1" t="s">
        <v>20</v>
      </c>
      <c r="J29971" s="1" t="s">
        <v>18900</v>
      </c>
      <c r="K29971">
        <v>64066100</v>
      </c>
      <c r="L29971">
        <v>38018070</v>
      </c>
      <c r="M29971" s="2">
        <v>43875</v>
      </c>
      <c r="N29971">
        <v>2020</v>
      </c>
      <c r="O29971" s="1" t="s">
        <v>2404</v>
      </c>
      <c r="P29971" s="1" t="s">
        <v>2405</v>
      </c>
      <c r="Q29971">
        <v>14008900</v>
      </c>
      <c r="R29971" s="1" t="s">
        <v>21</v>
      </c>
    </row>
    <row r="29972" spans="1:18" x14ac:dyDescent="0.25">
      <c r="A29972" s="1" t="s">
        <v>44510</v>
      </c>
      <c r="B29972" s="1" t="s">
        <v>42504</v>
      </c>
      <c r="C29972" s="1" t="s">
        <v>18</v>
      </c>
      <c r="D29972" s="1" t="s">
        <v>1350</v>
      </c>
      <c r="E29972">
        <v>201079</v>
      </c>
      <c r="F29972">
        <v>665</v>
      </c>
      <c r="G29972" s="1" t="s">
        <v>1465</v>
      </c>
      <c r="H29972" s="1" t="s">
        <v>24</v>
      </c>
      <c r="I29972" s="1" t="s">
        <v>20</v>
      </c>
      <c r="J29972" s="1" t="s">
        <v>18900</v>
      </c>
      <c r="K29972">
        <v>64066100</v>
      </c>
      <c r="L29972">
        <v>38018070</v>
      </c>
      <c r="M29972" s="2">
        <v>43875</v>
      </c>
      <c r="N29972">
        <v>2020</v>
      </c>
      <c r="O29972" s="1" t="s">
        <v>6152</v>
      </c>
      <c r="P29972" s="1" t="s">
        <v>6153</v>
      </c>
      <c r="Q29972">
        <v>1896900</v>
      </c>
      <c r="R29972" s="1" t="s">
        <v>21</v>
      </c>
    </row>
    <row r="29973" spans="1:18" x14ac:dyDescent="0.25">
      <c r="A29973" s="1" t="s">
        <v>44510</v>
      </c>
      <c r="B29973" s="1" t="s">
        <v>42504</v>
      </c>
      <c r="C29973" s="1" t="s">
        <v>18</v>
      </c>
      <c r="D29973" s="1" t="s">
        <v>1350</v>
      </c>
      <c r="E29973">
        <v>201079</v>
      </c>
      <c r="F29973">
        <v>665</v>
      </c>
      <c r="G29973" s="1" t="s">
        <v>1465</v>
      </c>
      <c r="H29973" s="1" t="s">
        <v>24</v>
      </c>
      <c r="I29973" s="1" t="s">
        <v>20</v>
      </c>
      <c r="J29973" s="1" t="s">
        <v>18900</v>
      </c>
      <c r="K29973">
        <v>64066100</v>
      </c>
      <c r="L29973">
        <v>38018070</v>
      </c>
      <c r="M29973" s="2">
        <v>43875</v>
      </c>
      <c r="N29973">
        <v>2020</v>
      </c>
      <c r="O29973" s="1" t="s">
        <v>912</v>
      </c>
      <c r="P29973" s="1" t="s">
        <v>913</v>
      </c>
      <c r="Q29973">
        <v>21981650</v>
      </c>
      <c r="R29973" s="1" t="s">
        <v>21</v>
      </c>
    </row>
    <row r="29974" spans="1:18" x14ac:dyDescent="0.25">
      <c r="A29974" s="1" t="s">
        <v>44510</v>
      </c>
      <c r="B29974" s="1" t="s">
        <v>42504</v>
      </c>
      <c r="C29974" s="1" t="s">
        <v>18</v>
      </c>
      <c r="D29974" s="1" t="s">
        <v>1350</v>
      </c>
      <c r="E29974">
        <v>201079</v>
      </c>
      <c r="F29974">
        <v>665</v>
      </c>
      <c r="G29974" s="1" t="s">
        <v>1465</v>
      </c>
      <c r="H29974" s="1" t="s">
        <v>24</v>
      </c>
      <c r="I29974" s="1" t="s">
        <v>20</v>
      </c>
      <c r="J29974" s="1" t="s">
        <v>18900</v>
      </c>
      <c r="K29974">
        <v>64066100</v>
      </c>
      <c r="L29974">
        <v>38018070</v>
      </c>
      <c r="M29974" s="2">
        <v>43875</v>
      </c>
      <c r="N29974">
        <v>2020</v>
      </c>
      <c r="O29974" s="1" t="s">
        <v>3264</v>
      </c>
      <c r="P29974" s="1" t="s">
        <v>3265</v>
      </c>
      <c r="Q29974">
        <v>130620</v>
      </c>
      <c r="R29974" s="1" t="s">
        <v>21</v>
      </c>
    </row>
    <row r="29975" spans="1:18" x14ac:dyDescent="0.25">
      <c r="A29975" s="1" t="s">
        <v>44511</v>
      </c>
      <c r="B29975" s="1" t="s">
        <v>42847</v>
      </c>
      <c r="C29975" s="1" t="s">
        <v>18</v>
      </c>
      <c r="D29975" s="1" t="s">
        <v>1084</v>
      </c>
      <c r="E29975">
        <v>201185</v>
      </c>
      <c r="F29975">
        <v>771</v>
      </c>
      <c r="G29975" s="1" t="s">
        <v>1085</v>
      </c>
      <c r="H29975" s="1" t="s">
        <v>24</v>
      </c>
      <c r="I29975" s="1" t="s">
        <v>20</v>
      </c>
      <c r="J29975" s="1" t="s">
        <v>30276</v>
      </c>
      <c r="K29975">
        <v>1800000</v>
      </c>
      <c r="L29975">
        <v>1800000</v>
      </c>
      <c r="M29975" s="2">
        <v>43878</v>
      </c>
      <c r="N29975">
        <v>2020</v>
      </c>
      <c r="O29975" s="1" t="s">
        <v>8186</v>
      </c>
      <c r="P29975" s="1" t="s">
        <v>8187</v>
      </c>
      <c r="Q29975">
        <v>1800000</v>
      </c>
      <c r="R29975" s="1" t="s">
        <v>21</v>
      </c>
    </row>
    <row r="29976" spans="1:18" x14ac:dyDescent="0.25">
      <c r="A29976" s="1" t="s">
        <v>44512</v>
      </c>
      <c r="B29976" s="1" t="s">
        <v>42330</v>
      </c>
      <c r="C29976" s="1" t="s">
        <v>425</v>
      </c>
      <c r="D29976" s="1" t="s">
        <v>867</v>
      </c>
      <c r="E29976">
        <v>201137</v>
      </c>
      <c r="F29976">
        <v>723</v>
      </c>
      <c r="G29976" s="1" t="s">
        <v>868</v>
      </c>
      <c r="H29976" s="1" t="s">
        <v>24</v>
      </c>
      <c r="I29976" s="1" t="s">
        <v>20</v>
      </c>
      <c r="J29976" s="1" t="s">
        <v>44513</v>
      </c>
      <c r="K29976">
        <v>1651614</v>
      </c>
      <c r="L29976">
        <v>1651614</v>
      </c>
      <c r="M29976" s="2">
        <v>43853</v>
      </c>
      <c r="N29976">
        <v>2020</v>
      </c>
      <c r="O29976" s="1" t="s">
        <v>44514</v>
      </c>
      <c r="P29976" s="1" t="s">
        <v>44515</v>
      </c>
      <c r="Q29976">
        <v>1757115</v>
      </c>
      <c r="R29976" s="1" t="s">
        <v>41</v>
      </c>
    </row>
    <row r="29977" spans="1:18" x14ac:dyDescent="0.25">
      <c r="A29977" s="1" t="s">
        <v>44512</v>
      </c>
      <c r="B29977" s="1" t="s">
        <v>42330</v>
      </c>
      <c r="C29977" s="1" t="s">
        <v>425</v>
      </c>
      <c r="D29977" s="1" t="s">
        <v>867</v>
      </c>
      <c r="E29977">
        <v>201137</v>
      </c>
      <c r="F29977">
        <v>723</v>
      </c>
      <c r="G29977" s="1" t="s">
        <v>868</v>
      </c>
      <c r="H29977" s="1" t="s">
        <v>24</v>
      </c>
      <c r="I29977" s="1" t="s">
        <v>20</v>
      </c>
      <c r="J29977" s="1" t="s">
        <v>44513</v>
      </c>
      <c r="K29977">
        <v>1651614</v>
      </c>
      <c r="L29977">
        <v>1651614</v>
      </c>
      <c r="M29977" s="2">
        <v>43853</v>
      </c>
      <c r="N29977">
        <v>2020</v>
      </c>
      <c r="O29977" s="1" t="s">
        <v>44516</v>
      </c>
      <c r="P29977" s="1" t="s">
        <v>44517</v>
      </c>
      <c r="Q29977">
        <v>1680719</v>
      </c>
      <c r="R29977" s="1" t="s">
        <v>41</v>
      </c>
    </row>
    <row r="29978" spans="1:18" x14ac:dyDescent="0.25">
      <c r="A29978" s="1" t="s">
        <v>44512</v>
      </c>
      <c r="B29978" s="1" t="s">
        <v>42330</v>
      </c>
      <c r="C29978" s="1" t="s">
        <v>425</v>
      </c>
      <c r="D29978" s="1" t="s">
        <v>867</v>
      </c>
      <c r="E29978">
        <v>201137</v>
      </c>
      <c r="F29978">
        <v>723</v>
      </c>
      <c r="G29978" s="1" t="s">
        <v>868</v>
      </c>
      <c r="H29978" s="1" t="s">
        <v>24</v>
      </c>
      <c r="I29978" s="1" t="s">
        <v>20</v>
      </c>
      <c r="J29978" s="1" t="s">
        <v>44513</v>
      </c>
      <c r="K29978">
        <v>1651614</v>
      </c>
      <c r="L29978">
        <v>1651614</v>
      </c>
      <c r="M29978" s="2">
        <v>43853</v>
      </c>
      <c r="N29978">
        <v>2020</v>
      </c>
      <c r="O29978" s="1" t="s">
        <v>9897</v>
      </c>
      <c r="P29978" s="1" t="s">
        <v>9898</v>
      </c>
      <c r="Q29978">
        <v>1651614</v>
      </c>
      <c r="R29978" s="1" t="s">
        <v>21</v>
      </c>
    </row>
    <row r="29979" spans="1:18" x14ac:dyDescent="0.25">
      <c r="A29979" s="1" t="s">
        <v>44518</v>
      </c>
      <c r="B29979" s="1" t="s">
        <v>41930</v>
      </c>
      <c r="C29979" s="1" t="s">
        <v>18</v>
      </c>
      <c r="D29979" s="1" t="s">
        <v>684</v>
      </c>
      <c r="E29979">
        <v>201218</v>
      </c>
      <c r="F29979">
        <v>804</v>
      </c>
      <c r="G29979" s="1" t="s">
        <v>685</v>
      </c>
      <c r="H29979" s="1" t="s">
        <v>24</v>
      </c>
      <c r="I29979" s="1" t="s">
        <v>20</v>
      </c>
      <c r="J29979" s="1" t="s">
        <v>14461</v>
      </c>
      <c r="K29979">
        <v>24177600</v>
      </c>
      <c r="L29979">
        <v>23546355</v>
      </c>
      <c r="M29979" s="2">
        <v>43873</v>
      </c>
      <c r="N29979">
        <v>2020</v>
      </c>
      <c r="O29979" s="1" t="s">
        <v>4798</v>
      </c>
      <c r="P29979" s="1" t="s">
        <v>4799</v>
      </c>
      <c r="Q29979">
        <v>23738680</v>
      </c>
      <c r="R29979" s="1" t="s">
        <v>21</v>
      </c>
    </row>
    <row r="29980" spans="1:18" x14ac:dyDescent="0.25">
      <c r="A29980" s="1" t="s">
        <v>44519</v>
      </c>
      <c r="B29980" s="1" t="s">
        <v>41918</v>
      </c>
      <c r="C29980" s="1" t="s">
        <v>18</v>
      </c>
      <c r="D29980" s="1" t="s">
        <v>684</v>
      </c>
      <c r="E29980">
        <v>601218</v>
      </c>
      <c r="F29980">
        <v>12193</v>
      </c>
      <c r="G29980" s="1" t="s">
        <v>693</v>
      </c>
      <c r="H29980" s="1" t="s">
        <v>202</v>
      </c>
      <c r="I29980" s="1" t="s">
        <v>203</v>
      </c>
      <c r="J29980" s="1" t="s">
        <v>9671</v>
      </c>
      <c r="K29980">
        <v>9920000</v>
      </c>
      <c r="L29980">
        <v>9000000</v>
      </c>
      <c r="M29980" s="2">
        <v>43875</v>
      </c>
      <c r="N29980">
        <v>2020</v>
      </c>
      <c r="O29980" s="1" t="s">
        <v>8018</v>
      </c>
      <c r="P29980" s="1" t="s">
        <v>8019</v>
      </c>
      <c r="Q29980">
        <v>9000000</v>
      </c>
      <c r="R29980" s="1" t="s">
        <v>21</v>
      </c>
    </row>
    <row r="29981" spans="1:18" x14ac:dyDescent="0.25">
      <c r="A29981" s="1" t="s">
        <v>44520</v>
      </c>
      <c r="B29981" s="1" t="s">
        <v>41918</v>
      </c>
      <c r="C29981" s="1" t="s">
        <v>18</v>
      </c>
      <c r="D29981" s="1" t="s">
        <v>1374</v>
      </c>
      <c r="E29981">
        <v>201176</v>
      </c>
      <c r="F29981">
        <v>762</v>
      </c>
      <c r="G29981" s="1" t="s">
        <v>1375</v>
      </c>
      <c r="H29981" s="1" t="s">
        <v>24</v>
      </c>
      <c r="I29981" s="1" t="s">
        <v>20</v>
      </c>
      <c r="J29981" s="1" t="s">
        <v>44521</v>
      </c>
      <c r="K29981">
        <v>58650000</v>
      </c>
      <c r="L29981">
        <v>58350000</v>
      </c>
      <c r="M29981" s="2">
        <v>43881</v>
      </c>
      <c r="N29981">
        <v>2020</v>
      </c>
      <c r="O29981" s="1" t="s">
        <v>4315</v>
      </c>
      <c r="P29981" s="1" t="s">
        <v>4316</v>
      </c>
      <c r="Q29981">
        <v>58350000</v>
      </c>
      <c r="R29981" s="1" t="s">
        <v>21</v>
      </c>
    </row>
    <row r="29982" spans="1:18" x14ac:dyDescent="0.25">
      <c r="A29982" s="1" t="s">
        <v>44522</v>
      </c>
      <c r="B29982" s="1" t="s">
        <v>42774</v>
      </c>
      <c r="C29982" s="1" t="s">
        <v>18</v>
      </c>
      <c r="D29982" s="1" t="s">
        <v>1084</v>
      </c>
      <c r="E29982">
        <v>201185</v>
      </c>
      <c r="F29982">
        <v>771</v>
      </c>
      <c r="G29982" s="1" t="s">
        <v>1085</v>
      </c>
      <c r="H29982" s="1" t="s">
        <v>24</v>
      </c>
      <c r="I29982" s="1" t="s">
        <v>20</v>
      </c>
      <c r="J29982" s="1" t="s">
        <v>44523</v>
      </c>
      <c r="K29982">
        <v>14899830</v>
      </c>
      <c r="L29982">
        <v>14764882</v>
      </c>
      <c r="M29982" s="2">
        <v>43875</v>
      </c>
      <c r="N29982">
        <v>2020</v>
      </c>
      <c r="O29982" s="1" t="s">
        <v>4353</v>
      </c>
      <c r="P29982" s="1" t="s">
        <v>4354</v>
      </c>
      <c r="Q29982">
        <v>6457000</v>
      </c>
      <c r="R29982" s="1" t="s">
        <v>21</v>
      </c>
    </row>
    <row r="29983" spans="1:18" x14ac:dyDescent="0.25">
      <c r="A29983" s="1" t="s">
        <v>44522</v>
      </c>
      <c r="B29983" s="1" t="s">
        <v>42774</v>
      </c>
      <c r="C29983" s="1" t="s">
        <v>18</v>
      </c>
      <c r="D29983" s="1" t="s">
        <v>1084</v>
      </c>
      <c r="E29983">
        <v>201185</v>
      </c>
      <c r="F29983">
        <v>771</v>
      </c>
      <c r="G29983" s="1" t="s">
        <v>1085</v>
      </c>
      <c r="H29983" s="1" t="s">
        <v>24</v>
      </c>
      <c r="I29983" s="1" t="s">
        <v>20</v>
      </c>
      <c r="J29983" s="1" t="s">
        <v>44523</v>
      </c>
      <c r="K29983">
        <v>14899830</v>
      </c>
      <c r="L29983">
        <v>14764882</v>
      </c>
      <c r="M29983" s="2">
        <v>43875</v>
      </c>
      <c r="N29983">
        <v>2020</v>
      </c>
      <c r="O29983" s="1" t="s">
        <v>1213</v>
      </c>
      <c r="P29983" s="1" t="s">
        <v>1214</v>
      </c>
      <c r="Q29983">
        <v>2021382</v>
      </c>
      <c r="R29983" s="1" t="s">
        <v>21</v>
      </c>
    </row>
    <row r="29984" spans="1:18" x14ac:dyDescent="0.25">
      <c r="A29984" s="1" t="s">
        <v>44522</v>
      </c>
      <c r="B29984" s="1" t="s">
        <v>42774</v>
      </c>
      <c r="C29984" s="1" t="s">
        <v>18</v>
      </c>
      <c r="D29984" s="1" t="s">
        <v>1084</v>
      </c>
      <c r="E29984">
        <v>201185</v>
      </c>
      <c r="F29984">
        <v>771</v>
      </c>
      <c r="G29984" s="1" t="s">
        <v>1085</v>
      </c>
      <c r="H29984" s="1" t="s">
        <v>24</v>
      </c>
      <c r="I29984" s="1" t="s">
        <v>20</v>
      </c>
      <c r="J29984" s="1" t="s">
        <v>44523</v>
      </c>
      <c r="K29984">
        <v>14899830</v>
      </c>
      <c r="L29984">
        <v>14764882</v>
      </c>
      <c r="M29984" s="2">
        <v>43875</v>
      </c>
      <c r="N29984">
        <v>2020</v>
      </c>
      <c r="O29984" s="1" t="s">
        <v>2053</v>
      </c>
      <c r="P29984" s="1" t="s">
        <v>2054</v>
      </c>
      <c r="Q29984">
        <v>4042764</v>
      </c>
      <c r="R29984" s="1" t="s">
        <v>21</v>
      </c>
    </row>
    <row r="29985" spans="1:18" x14ac:dyDescent="0.25">
      <c r="A29985" s="1" t="s">
        <v>44522</v>
      </c>
      <c r="B29985" s="1" t="s">
        <v>42774</v>
      </c>
      <c r="C29985" s="1" t="s">
        <v>18</v>
      </c>
      <c r="D29985" s="1" t="s">
        <v>1084</v>
      </c>
      <c r="E29985">
        <v>201185</v>
      </c>
      <c r="F29985">
        <v>771</v>
      </c>
      <c r="G29985" s="1" t="s">
        <v>1085</v>
      </c>
      <c r="H29985" s="1" t="s">
        <v>24</v>
      </c>
      <c r="I29985" s="1" t="s">
        <v>20</v>
      </c>
      <c r="J29985" s="1" t="s">
        <v>44523</v>
      </c>
      <c r="K29985">
        <v>14899830</v>
      </c>
      <c r="L29985">
        <v>14764882</v>
      </c>
      <c r="M29985" s="2">
        <v>43875</v>
      </c>
      <c r="N29985">
        <v>2020</v>
      </c>
      <c r="O29985" s="1" t="s">
        <v>9517</v>
      </c>
      <c r="P29985" s="1" t="s">
        <v>9518</v>
      </c>
      <c r="Q29985">
        <v>2243736</v>
      </c>
      <c r="R29985" s="1" t="s">
        <v>21</v>
      </c>
    </row>
    <row r="29986" spans="1:18" x14ac:dyDescent="0.25">
      <c r="A29986" s="1" t="s">
        <v>44524</v>
      </c>
      <c r="B29986" s="1" t="s">
        <v>42003</v>
      </c>
      <c r="C29986" s="1" t="s">
        <v>18</v>
      </c>
      <c r="D29986" s="1" t="s">
        <v>101</v>
      </c>
      <c r="E29986">
        <v>601047</v>
      </c>
      <c r="F29986">
        <v>11517</v>
      </c>
      <c r="G29986" s="1" t="s">
        <v>8521</v>
      </c>
      <c r="H29986" s="1" t="s">
        <v>202</v>
      </c>
      <c r="I29986" s="1" t="s">
        <v>203</v>
      </c>
      <c r="J29986" s="1" t="s">
        <v>44525</v>
      </c>
      <c r="K29986">
        <v>4955300</v>
      </c>
      <c r="L29986">
        <v>668625</v>
      </c>
      <c r="M29986" s="2">
        <v>43868</v>
      </c>
      <c r="N29986">
        <v>2020</v>
      </c>
      <c r="O29986" s="1" t="s">
        <v>6152</v>
      </c>
      <c r="P29986" s="1" t="s">
        <v>6153</v>
      </c>
      <c r="Q29986">
        <v>668625</v>
      </c>
      <c r="R29986" s="1" t="s">
        <v>21</v>
      </c>
    </row>
    <row r="29987" spans="1:18" x14ac:dyDescent="0.25">
      <c r="A29987" s="1" t="s">
        <v>44526</v>
      </c>
      <c r="B29987" s="1" t="s">
        <v>41930</v>
      </c>
      <c r="C29987" s="1" t="s">
        <v>18</v>
      </c>
      <c r="D29987" s="1" t="s">
        <v>1785</v>
      </c>
      <c r="E29987">
        <v>201159</v>
      </c>
      <c r="F29987">
        <v>745</v>
      </c>
      <c r="G29987" s="1" t="s">
        <v>1786</v>
      </c>
      <c r="H29987" s="1" t="s">
        <v>24</v>
      </c>
      <c r="I29987" s="1" t="s">
        <v>20</v>
      </c>
      <c r="J29987" s="1" t="s">
        <v>19819</v>
      </c>
      <c r="K29987">
        <v>23938540</v>
      </c>
      <c r="L29987">
        <v>22306100</v>
      </c>
      <c r="M29987" s="2">
        <v>43880</v>
      </c>
      <c r="N29987">
        <v>2020</v>
      </c>
      <c r="O29987" s="1" t="s">
        <v>734</v>
      </c>
      <c r="P29987" s="1" t="s">
        <v>735</v>
      </c>
      <c r="Q29987">
        <v>22306100</v>
      </c>
      <c r="R29987" s="1" t="s">
        <v>21</v>
      </c>
    </row>
    <row r="29988" spans="1:18" x14ac:dyDescent="0.25">
      <c r="A29988" s="1" t="s">
        <v>44527</v>
      </c>
      <c r="B29988" s="1" t="s">
        <v>22844</v>
      </c>
      <c r="C29988" s="1" t="s">
        <v>525</v>
      </c>
      <c r="D29988" s="1" t="s">
        <v>861</v>
      </c>
      <c r="E29988">
        <v>602135</v>
      </c>
      <c r="F29988">
        <v>137176</v>
      </c>
      <c r="G29988" s="1" t="s">
        <v>43719</v>
      </c>
      <c r="H29988" s="1" t="s">
        <v>202</v>
      </c>
      <c r="I29988" s="1" t="s">
        <v>203</v>
      </c>
      <c r="J29988" s="1" t="s">
        <v>44528</v>
      </c>
      <c r="K29988">
        <v>33994500</v>
      </c>
      <c r="L29988">
        <v>33000000</v>
      </c>
      <c r="M29988" s="2">
        <v>43839</v>
      </c>
      <c r="N29988">
        <v>2020</v>
      </c>
      <c r="O29988" s="1" t="s">
        <v>2189</v>
      </c>
      <c r="P29988" s="1" t="s">
        <v>2190</v>
      </c>
      <c r="Q29988">
        <v>33994500</v>
      </c>
      <c r="R29988" s="1" t="s">
        <v>21</v>
      </c>
    </row>
    <row r="29989" spans="1:18" x14ac:dyDescent="0.25">
      <c r="A29989" s="1" t="s">
        <v>44529</v>
      </c>
      <c r="B29989" s="1" t="s">
        <v>22844</v>
      </c>
      <c r="C29989" s="1" t="s">
        <v>525</v>
      </c>
      <c r="D29989" s="1" t="s">
        <v>861</v>
      </c>
      <c r="E29989">
        <v>601135</v>
      </c>
      <c r="F29989">
        <v>137174</v>
      </c>
      <c r="G29989" s="1" t="s">
        <v>43536</v>
      </c>
      <c r="H29989" s="1" t="s">
        <v>202</v>
      </c>
      <c r="I29989" s="1" t="s">
        <v>203</v>
      </c>
      <c r="J29989" s="1" t="s">
        <v>44530</v>
      </c>
      <c r="K29989">
        <v>33994500</v>
      </c>
      <c r="L29989">
        <v>33000000</v>
      </c>
      <c r="M29989" s="2">
        <v>43839</v>
      </c>
      <c r="N29989">
        <v>2020</v>
      </c>
      <c r="O29989" s="1" t="s">
        <v>2189</v>
      </c>
      <c r="P29989" s="1" t="s">
        <v>2190</v>
      </c>
      <c r="Q29989">
        <v>33994500</v>
      </c>
      <c r="R29989" s="1" t="s">
        <v>21</v>
      </c>
    </row>
    <row r="29990" spans="1:18" x14ac:dyDescent="0.25">
      <c r="A29990" s="1" t="s">
        <v>44531</v>
      </c>
      <c r="B29990" s="1" t="s">
        <v>43022</v>
      </c>
      <c r="C29990" s="1" t="s">
        <v>18</v>
      </c>
      <c r="D29990" s="1" t="s">
        <v>1084</v>
      </c>
      <c r="E29990">
        <v>201185</v>
      </c>
      <c r="F29990">
        <v>771</v>
      </c>
      <c r="G29990" s="1" t="s">
        <v>1085</v>
      </c>
      <c r="H29990" s="1" t="s">
        <v>24</v>
      </c>
      <c r="I29990" s="1" t="s">
        <v>20</v>
      </c>
      <c r="J29990" s="1" t="s">
        <v>25739</v>
      </c>
      <c r="K29990">
        <v>15880000</v>
      </c>
      <c r="L29990">
        <v>14180000</v>
      </c>
      <c r="M29990" s="2">
        <v>43875</v>
      </c>
      <c r="N29990">
        <v>2020</v>
      </c>
      <c r="O29990" s="1" t="s">
        <v>12766</v>
      </c>
      <c r="P29990" s="1" t="s">
        <v>12767</v>
      </c>
      <c r="Q29990">
        <v>14530000</v>
      </c>
      <c r="R29990" s="1" t="s">
        <v>41</v>
      </c>
    </row>
    <row r="29991" spans="1:18" x14ac:dyDescent="0.25">
      <c r="A29991" s="1" t="s">
        <v>44531</v>
      </c>
      <c r="B29991" s="1" t="s">
        <v>43022</v>
      </c>
      <c r="C29991" s="1" t="s">
        <v>18</v>
      </c>
      <c r="D29991" s="1" t="s">
        <v>1084</v>
      </c>
      <c r="E29991">
        <v>201185</v>
      </c>
      <c r="F29991">
        <v>771</v>
      </c>
      <c r="G29991" s="1" t="s">
        <v>1085</v>
      </c>
      <c r="H29991" s="1" t="s">
        <v>24</v>
      </c>
      <c r="I29991" s="1" t="s">
        <v>20</v>
      </c>
      <c r="J29991" s="1" t="s">
        <v>25739</v>
      </c>
      <c r="K29991">
        <v>15880000</v>
      </c>
      <c r="L29991">
        <v>14180000</v>
      </c>
      <c r="M29991" s="2">
        <v>43875</v>
      </c>
      <c r="N29991">
        <v>2020</v>
      </c>
      <c r="O29991" s="1" t="s">
        <v>44532</v>
      </c>
      <c r="P29991" s="1" t="s">
        <v>44533</v>
      </c>
      <c r="Q29991">
        <v>14180000</v>
      </c>
      <c r="R29991" s="1" t="s">
        <v>21</v>
      </c>
    </row>
    <row r="29992" spans="1:18" x14ac:dyDescent="0.25">
      <c r="A29992" s="1" t="s">
        <v>44534</v>
      </c>
      <c r="B29992" s="1" t="s">
        <v>42330</v>
      </c>
      <c r="C29992" s="1" t="s">
        <v>18</v>
      </c>
      <c r="D29992" s="1" t="s">
        <v>443</v>
      </c>
      <c r="E29992">
        <v>201094</v>
      </c>
      <c r="F29992">
        <v>680</v>
      </c>
      <c r="G29992" s="1" t="s">
        <v>444</v>
      </c>
      <c r="H29992" s="1" t="s">
        <v>24</v>
      </c>
      <c r="I29992" s="1" t="s">
        <v>20</v>
      </c>
      <c r="J29992" s="1" t="s">
        <v>44535</v>
      </c>
      <c r="K29992">
        <v>12701132</v>
      </c>
      <c r="L29992">
        <v>12426830</v>
      </c>
      <c r="M29992" s="2">
        <v>43878</v>
      </c>
      <c r="N29992">
        <v>2020</v>
      </c>
      <c r="O29992" s="1" t="s">
        <v>2370</v>
      </c>
      <c r="P29992" s="1" t="s">
        <v>2371</v>
      </c>
      <c r="Q29992">
        <v>12426830</v>
      </c>
      <c r="R29992" s="1" t="s">
        <v>21</v>
      </c>
    </row>
    <row r="29993" spans="1:18" x14ac:dyDescent="0.25">
      <c r="A29993" s="1" t="s">
        <v>44536</v>
      </c>
      <c r="B29993" s="1" t="s">
        <v>41968</v>
      </c>
      <c r="C29993" s="1" t="s">
        <v>18</v>
      </c>
      <c r="D29993" s="1" t="s">
        <v>1163</v>
      </c>
      <c r="E29993">
        <v>201058</v>
      </c>
      <c r="F29993">
        <v>643</v>
      </c>
      <c r="G29993" s="1" t="s">
        <v>1164</v>
      </c>
      <c r="H29993" s="1" t="s">
        <v>24</v>
      </c>
      <c r="I29993" s="1" t="s">
        <v>20</v>
      </c>
      <c r="J29993" s="1" t="s">
        <v>2591</v>
      </c>
      <c r="K29993">
        <v>20688520</v>
      </c>
      <c r="L29993">
        <v>19767950</v>
      </c>
      <c r="M29993" s="2">
        <v>43879</v>
      </c>
      <c r="N29993">
        <v>2020</v>
      </c>
      <c r="O29993" s="1" t="s">
        <v>12539</v>
      </c>
      <c r="P29993" s="1" t="s">
        <v>12540</v>
      </c>
      <c r="Q29993">
        <v>19767950</v>
      </c>
      <c r="R29993" s="1" t="s">
        <v>21</v>
      </c>
    </row>
    <row r="29994" spans="1:18" x14ac:dyDescent="0.25">
      <c r="A29994" s="1" t="s">
        <v>44537</v>
      </c>
      <c r="B29994" s="1" t="s">
        <v>41918</v>
      </c>
      <c r="C29994" s="1" t="s">
        <v>18</v>
      </c>
      <c r="D29994" s="1" t="s">
        <v>728</v>
      </c>
      <c r="E29994">
        <v>101188</v>
      </c>
      <c r="F29994">
        <v>209</v>
      </c>
      <c r="G29994" s="1" t="s">
        <v>1138</v>
      </c>
      <c r="H29994" s="1" t="s">
        <v>193</v>
      </c>
      <c r="I29994" s="1" t="s">
        <v>20</v>
      </c>
      <c r="J29994" s="1" t="s">
        <v>44538</v>
      </c>
      <c r="K29994">
        <v>3919240</v>
      </c>
      <c r="L29994">
        <v>3869960</v>
      </c>
      <c r="M29994" s="2">
        <v>43875</v>
      </c>
      <c r="N29994">
        <v>2020</v>
      </c>
      <c r="O29994" s="1" t="s">
        <v>8442</v>
      </c>
      <c r="P29994" s="1" t="s">
        <v>8443</v>
      </c>
      <c r="Q29994">
        <v>3869960</v>
      </c>
      <c r="R29994" s="1" t="s">
        <v>21</v>
      </c>
    </row>
    <row r="29995" spans="1:18" x14ac:dyDescent="0.25">
      <c r="A29995" s="1" t="s">
        <v>44539</v>
      </c>
      <c r="B29995" s="1" t="s">
        <v>20187</v>
      </c>
      <c r="C29995" s="1" t="s">
        <v>18</v>
      </c>
      <c r="D29995" s="1" t="s">
        <v>1446</v>
      </c>
      <c r="E29995">
        <v>201144</v>
      </c>
      <c r="F29995">
        <v>730</v>
      </c>
      <c r="G29995" s="1" t="s">
        <v>1447</v>
      </c>
      <c r="H29995" s="1" t="s">
        <v>24</v>
      </c>
      <c r="I29995" s="1" t="s">
        <v>20</v>
      </c>
      <c r="J29995" s="1" t="s">
        <v>44540</v>
      </c>
      <c r="K29995">
        <v>89172000</v>
      </c>
      <c r="L29995">
        <v>88281900</v>
      </c>
      <c r="M29995" s="2">
        <v>43836</v>
      </c>
      <c r="N29995">
        <v>2020</v>
      </c>
      <c r="O29995" s="1" t="s">
        <v>9961</v>
      </c>
      <c r="P29995" s="1" t="s">
        <v>9962</v>
      </c>
      <c r="Q29995">
        <v>5014400</v>
      </c>
      <c r="R29995" s="1" t="s">
        <v>21</v>
      </c>
    </row>
    <row r="29996" spans="1:18" x14ac:dyDescent="0.25">
      <c r="A29996" s="1" t="s">
        <v>44539</v>
      </c>
      <c r="B29996" s="1" t="s">
        <v>20187</v>
      </c>
      <c r="C29996" s="1" t="s">
        <v>18</v>
      </c>
      <c r="D29996" s="1" t="s">
        <v>1446</v>
      </c>
      <c r="E29996">
        <v>201144</v>
      </c>
      <c r="F29996">
        <v>730</v>
      </c>
      <c r="G29996" s="1" t="s">
        <v>1447</v>
      </c>
      <c r="H29996" s="1" t="s">
        <v>24</v>
      </c>
      <c r="I29996" s="1" t="s">
        <v>20</v>
      </c>
      <c r="J29996" s="1" t="s">
        <v>44540</v>
      </c>
      <c r="K29996">
        <v>89172000</v>
      </c>
      <c r="L29996">
        <v>88281900</v>
      </c>
      <c r="M29996" s="2">
        <v>43836</v>
      </c>
      <c r="N29996">
        <v>2020</v>
      </c>
      <c r="O29996" s="1" t="s">
        <v>463</v>
      </c>
      <c r="P29996" s="1" t="s">
        <v>464</v>
      </c>
      <c r="Q29996">
        <v>89172000</v>
      </c>
      <c r="R29996" s="1" t="s">
        <v>21</v>
      </c>
    </row>
    <row r="29997" spans="1:18" x14ac:dyDescent="0.25">
      <c r="A29997" s="1" t="s">
        <v>44539</v>
      </c>
      <c r="B29997" s="1" t="s">
        <v>20187</v>
      </c>
      <c r="C29997" s="1" t="s">
        <v>18</v>
      </c>
      <c r="D29997" s="1" t="s">
        <v>1446</v>
      </c>
      <c r="E29997">
        <v>201144</v>
      </c>
      <c r="F29997">
        <v>730</v>
      </c>
      <c r="G29997" s="1" t="s">
        <v>1447</v>
      </c>
      <c r="H29997" s="1" t="s">
        <v>24</v>
      </c>
      <c r="I29997" s="1" t="s">
        <v>20</v>
      </c>
      <c r="J29997" s="1" t="s">
        <v>44540</v>
      </c>
      <c r="K29997">
        <v>89172000</v>
      </c>
      <c r="L29997">
        <v>88281900</v>
      </c>
      <c r="M29997" s="2">
        <v>43836</v>
      </c>
      <c r="N29997">
        <v>2020</v>
      </c>
      <c r="O29997" s="1" t="s">
        <v>16605</v>
      </c>
      <c r="P29997" s="1" t="s">
        <v>16606</v>
      </c>
      <c r="Q29997">
        <v>5402900</v>
      </c>
      <c r="R29997" s="1" t="s">
        <v>21</v>
      </c>
    </row>
    <row r="29998" spans="1:18" x14ac:dyDescent="0.25">
      <c r="A29998" s="1" t="s">
        <v>44541</v>
      </c>
      <c r="B29998" s="1" t="s">
        <v>42330</v>
      </c>
      <c r="C29998" s="1" t="s">
        <v>18</v>
      </c>
      <c r="D29998" s="1" t="s">
        <v>1013</v>
      </c>
      <c r="E29998">
        <v>201222</v>
      </c>
      <c r="F29998">
        <v>808</v>
      </c>
      <c r="G29998" s="1" t="s">
        <v>1014</v>
      </c>
      <c r="H29998" s="1" t="s">
        <v>24</v>
      </c>
      <c r="I29998" s="1" t="s">
        <v>20</v>
      </c>
      <c r="J29998" s="1" t="s">
        <v>44542</v>
      </c>
      <c r="K29998">
        <v>23211710</v>
      </c>
      <c r="L29998">
        <v>22337200</v>
      </c>
      <c r="M29998" s="2">
        <v>43889</v>
      </c>
      <c r="N29998">
        <v>2020</v>
      </c>
      <c r="O29998" s="1" t="s">
        <v>10631</v>
      </c>
      <c r="P29998" s="1" t="s">
        <v>10632</v>
      </c>
      <c r="Q29998">
        <v>22337200</v>
      </c>
      <c r="R29998" s="1" t="s">
        <v>21</v>
      </c>
    </row>
    <row r="29999" spans="1:18" x14ac:dyDescent="0.25">
      <c r="A29999" s="1" t="s">
        <v>44543</v>
      </c>
      <c r="B29999" s="1" t="s">
        <v>42438</v>
      </c>
      <c r="C29999" s="1" t="s">
        <v>18</v>
      </c>
      <c r="D29999" s="1" t="s">
        <v>1013</v>
      </c>
      <c r="E29999">
        <v>201222</v>
      </c>
      <c r="F29999">
        <v>808</v>
      </c>
      <c r="G29999" s="1" t="s">
        <v>1014</v>
      </c>
      <c r="H29999" s="1" t="s">
        <v>24</v>
      </c>
      <c r="I29999" s="1" t="s">
        <v>20</v>
      </c>
      <c r="J29999" s="1" t="s">
        <v>44544</v>
      </c>
      <c r="K29999">
        <v>7946917</v>
      </c>
      <c r="L29999">
        <v>7423000</v>
      </c>
      <c r="M29999" s="2">
        <v>43880</v>
      </c>
      <c r="N29999">
        <v>2020</v>
      </c>
      <c r="O29999" s="1" t="s">
        <v>44545</v>
      </c>
      <c r="P29999" s="1" t="s">
        <v>44546</v>
      </c>
      <c r="Q29999">
        <v>7423000</v>
      </c>
      <c r="R29999" s="1" t="s">
        <v>21</v>
      </c>
    </row>
    <row r="30000" spans="1:18" x14ac:dyDescent="0.25">
      <c r="A30000" s="1" t="s">
        <v>44547</v>
      </c>
      <c r="B30000" s="1" t="s">
        <v>42504</v>
      </c>
      <c r="C30000" s="1" t="s">
        <v>18</v>
      </c>
      <c r="D30000" s="1" t="s">
        <v>1013</v>
      </c>
      <c r="E30000">
        <v>201222</v>
      </c>
      <c r="F30000">
        <v>808</v>
      </c>
      <c r="G30000" s="1" t="s">
        <v>1014</v>
      </c>
      <c r="H30000" s="1" t="s">
        <v>24</v>
      </c>
      <c r="I30000" s="1" t="s">
        <v>20</v>
      </c>
      <c r="J30000" s="1" t="s">
        <v>21979</v>
      </c>
      <c r="K30000">
        <v>10553173</v>
      </c>
      <c r="L30000">
        <v>9223130</v>
      </c>
      <c r="M30000" s="2">
        <v>43882</v>
      </c>
      <c r="N30000">
        <v>2020</v>
      </c>
      <c r="O30000" s="1" t="s">
        <v>21696</v>
      </c>
      <c r="P30000" s="1" t="s">
        <v>21697</v>
      </c>
      <c r="Q30000">
        <v>4584320</v>
      </c>
      <c r="R30000" s="1" t="s">
        <v>21</v>
      </c>
    </row>
    <row r="30001" spans="1:18" x14ac:dyDescent="0.25">
      <c r="A30001" s="1" t="s">
        <v>44547</v>
      </c>
      <c r="B30001" s="1" t="s">
        <v>42504</v>
      </c>
      <c r="C30001" s="1" t="s">
        <v>18</v>
      </c>
      <c r="D30001" s="1" t="s">
        <v>1013</v>
      </c>
      <c r="E30001">
        <v>201222</v>
      </c>
      <c r="F30001">
        <v>808</v>
      </c>
      <c r="G30001" s="1" t="s">
        <v>1014</v>
      </c>
      <c r="H30001" s="1" t="s">
        <v>24</v>
      </c>
      <c r="I30001" s="1" t="s">
        <v>20</v>
      </c>
      <c r="J30001" s="1" t="s">
        <v>21979</v>
      </c>
      <c r="K30001">
        <v>10553173</v>
      </c>
      <c r="L30001">
        <v>9223130</v>
      </c>
      <c r="M30001" s="2">
        <v>43882</v>
      </c>
      <c r="N30001">
        <v>2020</v>
      </c>
      <c r="O30001" s="1" t="s">
        <v>2281</v>
      </c>
      <c r="P30001" s="1" t="s">
        <v>2282</v>
      </c>
      <c r="Q30001">
        <v>4638810</v>
      </c>
      <c r="R30001" s="1" t="s">
        <v>21</v>
      </c>
    </row>
    <row r="30002" spans="1:18" x14ac:dyDescent="0.25">
      <c r="A30002" s="1" t="s">
        <v>44548</v>
      </c>
      <c r="B30002" s="1" t="s">
        <v>41918</v>
      </c>
      <c r="C30002" s="1" t="s">
        <v>142</v>
      </c>
      <c r="D30002" s="1" t="s">
        <v>1013</v>
      </c>
      <c r="E30002">
        <v>201222</v>
      </c>
      <c r="F30002">
        <v>808</v>
      </c>
      <c r="G30002" s="1" t="s">
        <v>1014</v>
      </c>
      <c r="H30002" s="1" t="s">
        <v>24</v>
      </c>
      <c r="I30002" s="1" t="s">
        <v>20</v>
      </c>
      <c r="J30002" s="1" t="s">
        <v>6372</v>
      </c>
      <c r="K30002">
        <v>35000000</v>
      </c>
      <c r="L30002">
        <v>35000000</v>
      </c>
      <c r="M30002" s="2">
        <v>43882</v>
      </c>
      <c r="N30002">
        <v>2020</v>
      </c>
      <c r="O30002" s="1" t="s">
        <v>1015</v>
      </c>
      <c r="P30002" s="1" t="s">
        <v>1016</v>
      </c>
      <c r="Q30002">
        <v>35000000</v>
      </c>
      <c r="R30002" s="1" t="s">
        <v>21</v>
      </c>
    </row>
    <row r="30003" spans="1:18" x14ac:dyDescent="0.25">
      <c r="A30003" s="1" t="s">
        <v>44549</v>
      </c>
      <c r="B30003" s="1" t="s">
        <v>42330</v>
      </c>
      <c r="C30003" s="1" t="s">
        <v>18</v>
      </c>
      <c r="D30003" s="1" t="s">
        <v>1046</v>
      </c>
      <c r="E30003">
        <v>201109</v>
      </c>
      <c r="F30003">
        <v>695</v>
      </c>
      <c r="G30003" s="1" t="s">
        <v>1047</v>
      </c>
      <c r="H30003" s="1" t="s">
        <v>24</v>
      </c>
      <c r="I30003" s="1" t="s">
        <v>20</v>
      </c>
      <c r="J30003" s="1" t="s">
        <v>12477</v>
      </c>
      <c r="K30003">
        <v>42540958</v>
      </c>
      <c r="L30003">
        <v>31613950</v>
      </c>
      <c r="M30003" s="2">
        <v>43875</v>
      </c>
      <c r="N30003">
        <v>2020</v>
      </c>
      <c r="O30003" s="1" t="s">
        <v>18675</v>
      </c>
      <c r="P30003" s="1" t="s">
        <v>18676</v>
      </c>
      <c r="Q30003">
        <v>28313200</v>
      </c>
      <c r="R30003" s="1" t="s">
        <v>21</v>
      </c>
    </row>
    <row r="30004" spans="1:18" x14ac:dyDescent="0.25">
      <c r="A30004" s="1" t="s">
        <v>44549</v>
      </c>
      <c r="B30004" s="1" t="s">
        <v>42330</v>
      </c>
      <c r="C30004" s="1" t="s">
        <v>18</v>
      </c>
      <c r="D30004" s="1" t="s">
        <v>1046</v>
      </c>
      <c r="E30004">
        <v>201109</v>
      </c>
      <c r="F30004">
        <v>695</v>
      </c>
      <c r="G30004" s="1" t="s">
        <v>1047</v>
      </c>
      <c r="H30004" s="1" t="s">
        <v>24</v>
      </c>
      <c r="I30004" s="1" t="s">
        <v>20</v>
      </c>
      <c r="J30004" s="1" t="s">
        <v>12477</v>
      </c>
      <c r="K30004">
        <v>42540958</v>
      </c>
      <c r="L30004">
        <v>31613950</v>
      </c>
      <c r="M30004" s="2">
        <v>43875</v>
      </c>
      <c r="N30004">
        <v>2020</v>
      </c>
      <c r="O30004" s="1" t="s">
        <v>1054</v>
      </c>
      <c r="P30004" s="1" t="s">
        <v>1055</v>
      </c>
      <c r="Q30004">
        <v>37686420</v>
      </c>
      <c r="R30004" s="1" t="s">
        <v>21</v>
      </c>
    </row>
    <row r="30005" spans="1:18" x14ac:dyDescent="0.25">
      <c r="A30005" s="1" t="s">
        <v>44549</v>
      </c>
      <c r="B30005" s="1" t="s">
        <v>42330</v>
      </c>
      <c r="C30005" s="1" t="s">
        <v>18</v>
      </c>
      <c r="D30005" s="1" t="s">
        <v>1046</v>
      </c>
      <c r="E30005">
        <v>201109</v>
      </c>
      <c r="F30005">
        <v>695</v>
      </c>
      <c r="G30005" s="1" t="s">
        <v>1047</v>
      </c>
      <c r="H30005" s="1" t="s">
        <v>24</v>
      </c>
      <c r="I30005" s="1" t="s">
        <v>20</v>
      </c>
      <c r="J30005" s="1" t="s">
        <v>12477</v>
      </c>
      <c r="K30005">
        <v>42540958</v>
      </c>
      <c r="L30005">
        <v>31613950</v>
      </c>
      <c r="M30005" s="2">
        <v>43875</v>
      </c>
      <c r="N30005">
        <v>2020</v>
      </c>
      <c r="O30005" s="1" t="s">
        <v>9527</v>
      </c>
      <c r="P30005" s="1" t="s">
        <v>9528</v>
      </c>
      <c r="Q30005">
        <v>38873000</v>
      </c>
      <c r="R30005" s="1" t="s">
        <v>21</v>
      </c>
    </row>
    <row r="30006" spans="1:18" x14ac:dyDescent="0.25">
      <c r="A30006" s="1" t="s">
        <v>44550</v>
      </c>
      <c r="B30006" s="1" t="s">
        <v>42844</v>
      </c>
      <c r="C30006" s="1" t="s">
        <v>18</v>
      </c>
      <c r="D30006" s="1" t="s">
        <v>1046</v>
      </c>
      <c r="E30006">
        <v>201109</v>
      </c>
      <c r="F30006">
        <v>695</v>
      </c>
      <c r="G30006" s="1" t="s">
        <v>1047</v>
      </c>
      <c r="H30006" s="1" t="s">
        <v>24</v>
      </c>
      <c r="I30006" s="1" t="s">
        <v>20</v>
      </c>
      <c r="J30006" s="1" t="s">
        <v>44551</v>
      </c>
      <c r="K30006">
        <v>9681300</v>
      </c>
      <c r="L30006">
        <v>12198750</v>
      </c>
      <c r="M30006" s="2">
        <v>43882</v>
      </c>
      <c r="N30006">
        <v>2020</v>
      </c>
      <c r="O30006" s="1" t="s">
        <v>2420</v>
      </c>
      <c r="P30006" s="1" t="s">
        <v>2421</v>
      </c>
      <c r="Q30006">
        <v>6253000</v>
      </c>
      <c r="R30006" s="1" t="s">
        <v>21</v>
      </c>
    </row>
    <row r="30007" spans="1:18" x14ac:dyDescent="0.25">
      <c r="A30007" s="1" t="s">
        <v>44550</v>
      </c>
      <c r="B30007" s="1" t="s">
        <v>42844</v>
      </c>
      <c r="C30007" s="1" t="s">
        <v>18</v>
      </c>
      <c r="D30007" s="1" t="s">
        <v>1046</v>
      </c>
      <c r="E30007">
        <v>201109</v>
      </c>
      <c r="F30007">
        <v>695</v>
      </c>
      <c r="G30007" s="1" t="s">
        <v>1047</v>
      </c>
      <c r="H30007" s="1" t="s">
        <v>24</v>
      </c>
      <c r="I30007" s="1" t="s">
        <v>20</v>
      </c>
      <c r="J30007" s="1" t="s">
        <v>44551</v>
      </c>
      <c r="K30007">
        <v>9681300</v>
      </c>
      <c r="L30007">
        <v>12198750</v>
      </c>
      <c r="M30007" s="2">
        <v>43882</v>
      </c>
      <c r="N30007">
        <v>2020</v>
      </c>
      <c r="O30007" s="1" t="s">
        <v>4175</v>
      </c>
      <c r="P30007" s="1" t="s">
        <v>4176</v>
      </c>
      <c r="Q30007">
        <v>6826200</v>
      </c>
      <c r="R30007" s="1" t="s">
        <v>21</v>
      </c>
    </row>
    <row r="30008" spans="1:18" x14ac:dyDescent="0.25">
      <c r="A30008" s="1" t="s">
        <v>44552</v>
      </c>
      <c r="B30008" s="1" t="s">
        <v>43000</v>
      </c>
      <c r="C30008" s="1" t="s">
        <v>18</v>
      </c>
      <c r="D30008" s="1" t="s">
        <v>1999</v>
      </c>
      <c r="E30008">
        <v>201111</v>
      </c>
      <c r="F30008">
        <v>697</v>
      </c>
      <c r="G30008" s="1" t="s">
        <v>2000</v>
      </c>
      <c r="H30008" s="1" t="s">
        <v>24</v>
      </c>
      <c r="I30008" s="1" t="s">
        <v>20</v>
      </c>
      <c r="J30008" s="1" t="s">
        <v>44553</v>
      </c>
      <c r="K30008">
        <v>6075750</v>
      </c>
      <c r="L30008">
        <v>6060750</v>
      </c>
      <c r="M30008" s="2">
        <v>43874</v>
      </c>
      <c r="N30008">
        <v>2020</v>
      </c>
      <c r="O30008" s="1" t="s">
        <v>845</v>
      </c>
      <c r="P30008" s="1" t="s">
        <v>846</v>
      </c>
      <c r="Q30008">
        <v>6060750</v>
      </c>
      <c r="R30008" s="1" t="s">
        <v>21</v>
      </c>
    </row>
    <row r="30009" spans="1:18" x14ac:dyDescent="0.25">
      <c r="A30009" s="1" t="s">
        <v>44554</v>
      </c>
      <c r="B30009" s="1" t="s">
        <v>43155</v>
      </c>
      <c r="C30009" s="1" t="s">
        <v>18</v>
      </c>
      <c r="D30009" s="1" t="s">
        <v>576</v>
      </c>
      <c r="E30009">
        <v>201214</v>
      </c>
      <c r="F30009">
        <v>800</v>
      </c>
      <c r="G30009" s="1" t="s">
        <v>577</v>
      </c>
      <c r="H30009" s="1" t="s">
        <v>24</v>
      </c>
      <c r="I30009" s="1" t="s">
        <v>20</v>
      </c>
      <c r="J30009" s="1" t="s">
        <v>10935</v>
      </c>
      <c r="K30009">
        <v>38521250</v>
      </c>
      <c r="L30009">
        <v>16468500</v>
      </c>
      <c r="M30009" s="2">
        <v>43910</v>
      </c>
      <c r="N30009">
        <v>2020</v>
      </c>
      <c r="O30009" s="1" t="s">
        <v>9064</v>
      </c>
      <c r="P30009" s="1" t="s">
        <v>9065</v>
      </c>
      <c r="Q30009">
        <v>1066000</v>
      </c>
      <c r="R30009" s="1" t="s">
        <v>21</v>
      </c>
    </row>
    <row r="30010" spans="1:18" x14ac:dyDescent="0.25">
      <c r="A30010" s="1" t="s">
        <v>44554</v>
      </c>
      <c r="B30010" s="1" t="s">
        <v>43155</v>
      </c>
      <c r="C30010" s="1" t="s">
        <v>18</v>
      </c>
      <c r="D30010" s="1" t="s">
        <v>576</v>
      </c>
      <c r="E30010">
        <v>201214</v>
      </c>
      <c r="F30010">
        <v>800</v>
      </c>
      <c r="G30010" s="1" t="s">
        <v>577</v>
      </c>
      <c r="H30010" s="1" t="s">
        <v>24</v>
      </c>
      <c r="I30010" s="1" t="s">
        <v>20</v>
      </c>
      <c r="J30010" s="1" t="s">
        <v>10935</v>
      </c>
      <c r="K30010">
        <v>38521250</v>
      </c>
      <c r="L30010">
        <v>16468500</v>
      </c>
      <c r="M30010" s="2">
        <v>43910</v>
      </c>
      <c r="N30010">
        <v>2020</v>
      </c>
      <c r="O30010" s="1" t="s">
        <v>14692</v>
      </c>
      <c r="P30010" s="1" t="s">
        <v>14693</v>
      </c>
      <c r="Q30010">
        <v>1266600</v>
      </c>
      <c r="R30010" s="1" t="s">
        <v>21</v>
      </c>
    </row>
    <row r="30011" spans="1:18" x14ac:dyDescent="0.25">
      <c r="A30011" s="1" t="s">
        <v>44554</v>
      </c>
      <c r="B30011" s="1" t="s">
        <v>43155</v>
      </c>
      <c r="C30011" s="1" t="s">
        <v>18</v>
      </c>
      <c r="D30011" s="1" t="s">
        <v>576</v>
      </c>
      <c r="E30011">
        <v>201214</v>
      </c>
      <c r="F30011">
        <v>800</v>
      </c>
      <c r="G30011" s="1" t="s">
        <v>577</v>
      </c>
      <c r="H30011" s="1" t="s">
        <v>24</v>
      </c>
      <c r="I30011" s="1" t="s">
        <v>20</v>
      </c>
      <c r="J30011" s="1" t="s">
        <v>10935</v>
      </c>
      <c r="K30011">
        <v>38521250</v>
      </c>
      <c r="L30011">
        <v>16468500</v>
      </c>
      <c r="M30011" s="2">
        <v>43910</v>
      </c>
      <c r="N30011">
        <v>2020</v>
      </c>
      <c r="O30011" s="1" t="s">
        <v>10936</v>
      </c>
      <c r="P30011" s="1" t="s">
        <v>10937</v>
      </c>
      <c r="Q30011">
        <v>11676300</v>
      </c>
      <c r="R30011" s="1" t="s">
        <v>21</v>
      </c>
    </row>
    <row r="30012" spans="1:18" x14ac:dyDescent="0.25">
      <c r="A30012" s="1" t="s">
        <v>44554</v>
      </c>
      <c r="B30012" s="1" t="s">
        <v>43155</v>
      </c>
      <c r="C30012" s="1" t="s">
        <v>18</v>
      </c>
      <c r="D30012" s="1" t="s">
        <v>576</v>
      </c>
      <c r="E30012">
        <v>201214</v>
      </c>
      <c r="F30012">
        <v>800</v>
      </c>
      <c r="G30012" s="1" t="s">
        <v>577</v>
      </c>
      <c r="H30012" s="1" t="s">
        <v>24</v>
      </c>
      <c r="I30012" s="1" t="s">
        <v>20</v>
      </c>
      <c r="J30012" s="1" t="s">
        <v>10935</v>
      </c>
      <c r="K30012">
        <v>38521250</v>
      </c>
      <c r="L30012">
        <v>16468500</v>
      </c>
      <c r="M30012" s="2">
        <v>43910</v>
      </c>
      <c r="N30012">
        <v>2020</v>
      </c>
      <c r="O30012" s="1" t="s">
        <v>43880</v>
      </c>
      <c r="P30012" s="1" t="s">
        <v>43881</v>
      </c>
      <c r="Q30012">
        <v>1659600</v>
      </c>
      <c r="R30012" s="1" t="s">
        <v>21</v>
      </c>
    </row>
    <row r="30013" spans="1:18" x14ac:dyDescent="0.25">
      <c r="A30013" s="1" t="s">
        <v>44554</v>
      </c>
      <c r="B30013" s="1" t="s">
        <v>43155</v>
      </c>
      <c r="C30013" s="1" t="s">
        <v>18</v>
      </c>
      <c r="D30013" s="1" t="s">
        <v>576</v>
      </c>
      <c r="E30013">
        <v>201214</v>
      </c>
      <c r="F30013">
        <v>800</v>
      </c>
      <c r="G30013" s="1" t="s">
        <v>577</v>
      </c>
      <c r="H30013" s="1" t="s">
        <v>24</v>
      </c>
      <c r="I30013" s="1" t="s">
        <v>20</v>
      </c>
      <c r="J30013" s="1" t="s">
        <v>10935</v>
      </c>
      <c r="K30013">
        <v>38521250</v>
      </c>
      <c r="L30013">
        <v>16468500</v>
      </c>
      <c r="M30013" s="2">
        <v>43910</v>
      </c>
      <c r="N30013">
        <v>2020</v>
      </c>
      <c r="O30013" s="1" t="s">
        <v>31775</v>
      </c>
      <c r="P30013" s="1" t="s">
        <v>31776</v>
      </c>
      <c r="Q30013">
        <v>800000</v>
      </c>
      <c r="R30013" s="1" t="s">
        <v>21</v>
      </c>
    </row>
    <row r="30014" spans="1:18" x14ac:dyDescent="0.25">
      <c r="A30014" s="1" t="s">
        <v>44555</v>
      </c>
      <c r="B30014" s="1" t="s">
        <v>43159</v>
      </c>
      <c r="C30014" s="1" t="s">
        <v>18</v>
      </c>
      <c r="D30014" s="1" t="s">
        <v>782</v>
      </c>
      <c r="E30014">
        <v>201040</v>
      </c>
      <c r="F30014">
        <v>625</v>
      </c>
      <c r="G30014" s="1" t="s">
        <v>783</v>
      </c>
      <c r="H30014" s="1" t="s">
        <v>24</v>
      </c>
      <c r="I30014" s="1" t="s">
        <v>20</v>
      </c>
      <c r="J30014" s="1" t="s">
        <v>44556</v>
      </c>
      <c r="K30014">
        <v>12943290</v>
      </c>
      <c r="L30014">
        <v>11208040</v>
      </c>
      <c r="M30014" s="2">
        <v>43895</v>
      </c>
      <c r="N30014">
        <v>2020</v>
      </c>
      <c r="O30014" s="1" t="s">
        <v>328</v>
      </c>
      <c r="P30014" s="1" t="s">
        <v>329</v>
      </c>
      <c r="Q30014">
        <v>14349500</v>
      </c>
      <c r="R30014" s="1" t="s">
        <v>21</v>
      </c>
    </row>
    <row r="30015" spans="1:18" x14ac:dyDescent="0.25">
      <c r="A30015" s="1" t="s">
        <v>44555</v>
      </c>
      <c r="B30015" s="1" t="s">
        <v>43159</v>
      </c>
      <c r="C30015" s="1" t="s">
        <v>18</v>
      </c>
      <c r="D30015" s="1" t="s">
        <v>782</v>
      </c>
      <c r="E30015">
        <v>201040</v>
      </c>
      <c r="F30015">
        <v>625</v>
      </c>
      <c r="G30015" s="1" t="s">
        <v>783</v>
      </c>
      <c r="H30015" s="1" t="s">
        <v>24</v>
      </c>
      <c r="I30015" s="1" t="s">
        <v>20</v>
      </c>
      <c r="J30015" s="1" t="s">
        <v>44556</v>
      </c>
      <c r="K30015">
        <v>12943290</v>
      </c>
      <c r="L30015">
        <v>11208040</v>
      </c>
      <c r="M30015" s="2">
        <v>43895</v>
      </c>
      <c r="N30015">
        <v>2020</v>
      </c>
      <c r="O30015" s="1" t="s">
        <v>1789</v>
      </c>
      <c r="P30015" s="1" t="s">
        <v>1790</v>
      </c>
      <c r="Q30015">
        <v>17822500</v>
      </c>
      <c r="R30015" s="1" t="s">
        <v>21</v>
      </c>
    </row>
    <row r="30016" spans="1:18" x14ac:dyDescent="0.25">
      <c r="A30016" s="1" t="s">
        <v>44557</v>
      </c>
      <c r="B30016" s="1" t="s">
        <v>44558</v>
      </c>
      <c r="C30016" s="1" t="s">
        <v>525</v>
      </c>
      <c r="D30016" s="1" t="s">
        <v>218</v>
      </c>
      <c r="E30016">
        <v>610095</v>
      </c>
      <c r="F30016">
        <v>421</v>
      </c>
      <c r="G30016" s="1" t="s">
        <v>3162</v>
      </c>
      <c r="H30016" s="1" t="s">
        <v>202</v>
      </c>
      <c r="I30016" s="1" t="s">
        <v>203</v>
      </c>
      <c r="J30016" s="1" t="s">
        <v>44559</v>
      </c>
      <c r="K30016">
        <v>18534560</v>
      </c>
      <c r="L30016">
        <v>11712150</v>
      </c>
      <c r="M30016" s="2">
        <v>43964</v>
      </c>
      <c r="N30016">
        <v>2020</v>
      </c>
      <c r="O30016" s="1" t="s">
        <v>44560</v>
      </c>
      <c r="P30016" s="1" t="s">
        <v>44561</v>
      </c>
      <c r="Q30016">
        <v>21840000</v>
      </c>
      <c r="R30016" s="1" t="s">
        <v>41</v>
      </c>
    </row>
    <row r="30017" spans="1:18" x14ac:dyDescent="0.25">
      <c r="A30017" s="1" t="s">
        <v>44557</v>
      </c>
      <c r="B30017" s="1" t="s">
        <v>44558</v>
      </c>
      <c r="C30017" s="1" t="s">
        <v>525</v>
      </c>
      <c r="D30017" s="1" t="s">
        <v>218</v>
      </c>
      <c r="E30017">
        <v>610095</v>
      </c>
      <c r="F30017">
        <v>421</v>
      </c>
      <c r="G30017" s="1" t="s">
        <v>3162</v>
      </c>
      <c r="H30017" s="1" t="s">
        <v>202</v>
      </c>
      <c r="I30017" s="1" t="s">
        <v>203</v>
      </c>
      <c r="J30017" s="1" t="s">
        <v>44559</v>
      </c>
      <c r="K30017">
        <v>18534560</v>
      </c>
      <c r="L30017">
        <v>11712150</v>
      </c>
      <c r="M30017" s="2">
        <v>43964</v>
      </c>
      <c r="N30017">
        <v>2020</v>
      </c>
      <c r="O30017" s="1" t="s">
        <v>9331</v>
      </c>
      <c r="P30017" s="1" t="s">
        <v>9332</v>
      </c>
      <c r="Q30017">
        <v>32355000</v>
      </c>
      <c r="R30017" s="1" t="s">
        <v>41</v>
      </c>
    </row>
    <row r="30018" spans="1:18" x14ac:dyDescent="0.25">
      <c r="A30018" s="1" t="s">
        <v>44557</v>
      </c>
      <c r="B30018" s="1" t="s">
        <v>44558</v>
      </c>
      <c r="C30018" s="1" t="s">
        <v>525</v>
      </c>
      <c r="D30018" s="1" t="s">
        <v>218</v>
      </c>
      <c r="E30018">
        <v>610095</v>
      </c>
      <c r="F30018">
        <v>421</v>
      </c>
      <c r="G30018" s="1" t="s">
        <v>3162</v>
      </c>
      <c r="H30018" s="1" t="s">
        <v>202</v>
      </c>
      <c r="I30018" s="1" t="s">
        <v>203</v>
      </c>
      <c r="J30018" s="1" t="s">
        <v>44559</v>
      </c>
      <c r="K30018">
        <v>18534560</v>
      </c>
      <c r="L30018">
        <v>11712150</v>
      </c>
      <c r="M30018" s="2">
        <v>43964</v>
      </c>
      <c r="N30018">
        <v>2020</v>
      </c>
      <c r="O30018" s="1" t="s">
        <v>44562</v>
      </c>
      <c r="P30018" s="1" t="s">
        <v>44563</v>
      </c>
      <c r="Q30018">
        <v>9260160</v>
      </c>
      <c r="R30018" s="1" t="s">
        <v>21</v>
      </c>
    </row>
    <row r="30019" spans="1:18" x14ac:dyDescent="0.25">
      <c r="A30019" s="1" t="s">
        <v>44557</v>
      </c>
      <c r="B30019" s="1" t="s">
        <v>44558</v>
      </c>
      <c r="C30019" s="1" t="s">
        <v>525</v>
      </c>
      <c r="D30019" s="1" t="s">
        <v>218</v>
      </c>
      <c r="E30019">
        <v>610095</v>
      </c>
      <c r="F30019">
        <v>421</v>
      </c>
      <c r="G30019" s="1" t="s">
        <v>3162</v>
      </c>
      <c r="H30019" s="1" t="s">
        <v>202</v>
      </c>
      <c r="I30019" s="1" t="s">
        <v>203</v>
      </c>
      <c r="J30019" s="1" t="s">
        <v>44559</v>
      </c>
      <c r="K30019">
        <v>18534560</v>
      </c>
      <c r="L30019">
        <v>11712150</v>
      </c>
      <c r="M30019" s="2">
        <v>43964</v>
      </c>
      <c r="N30019">
        <v>2020</v>
      </c>
      <c r="O30019" s="1" t="s">
        <v>21645</v>
      </c>
      <c r="P30019" s="1" t="s">
        <v>21646</v>
      </c>
      <c r="Q30019">
        <v>51990</v>
      </c>
      <c r="R30019" s="1" t="s">
        <v>21</v>
      </c>
    </row>
    <row r="30020" spans="1:18" x14ac:dyDescent="0.25">
      <c r="A30020" s="1" t="s">
        <v>44557</v>
      </c>
      <c r="B30020" s="1" t="s">
        <v>44558</v>
      </c>
      <c r="C30020" s="1" t="s">
        <v>525</v>
      </c>
      <c r="D30020" s="1" t="s">
        <v>218</v>
      </c>
      <c r="E30020">
        <v>610095</v>
      </c>
      <c r="F30020">
        <v>421</v>
      </c>
      <c r="G30020" s="1" t="s">
        <v>3162</v>
      </c>
      <c r="H30020" s="1" t="s">
        <v>202</v>
      </c>
      <c r="I30020" s="1" t="s">
        <v>203</v>
      </c>
      <c r="J30020" s="1" t="s">
        <v>44559</v>
      </c>
      <c r="K30020">
        <v>18534560</v>
      </c>
      <c r="L30020">
        <v>11712150</v>
      </c>
      <c r="M30020" s="2">
        <v>43964</v>
      </c>
      <c r="N30020">
        <v>2020</v>
      </c>
      <c r="O30020" s="1" t="s">
        <v>29766</v>
      </c>
      <c r="P30020" s="1" t="s">
        <v>29767</v>
      </c>
      <c r="Q30020">
        <v>2400000</v>
      </c>
      <c r="R30020" s="1" t="s">
        <v>21</v>
      </c>
    </row>
    <row r="30021" spans="1:18" x14ac:dyDescent="0.25">
      <c r="A30021" s="1" t="s">
        <v>44564</v>
      </c>
      <c r="B30021" s="1" t="s">
        <v>43022</v>
      </c>
      <c r="C30021" s="1" t="s">
        <v>18</v>
      </c>
      <c r="D30021" s="1" t="s">
        <v>782</v>
      </c>
      <c r="E30021">
        <v>201040</v>
      </c>
      <c r="F30021">
        <v>625</v>
      </c>
      <c r="G30021" s="1" t="s">
        <v>783</v>
      </c>
      <c r="H30021" s="1" t="s">
        <v>24</v>
      </c>
      <c r="I30021" s="1" t="s">
        <v>20</v>
      </c>
      <c r="J30021" s="1" t="s">
        <v>44565</v>
      </c>
      <c r="K30021">
        <v>27142725</v>
      </c>
      <c r="L30021">
        <v>3163350</v>
      </c>
      <c r="M30021" s="2">
        <v>43892</v>
      </c>
      <c r="N30021">
        <v>2020</v>
      </c>
      <c r="O30021" s="1" t="s">
        <v>857</v>
      </c>
      <c r="P30021" s="1" t="s">
        <v>858</v>
      </c>
      <c r="Q30021">
        <v>2786550</v>
      </c>
      <c r="R30021" s="1" t="s">
        <v>41</v>
      </c>
    </row>
    <row r="30022" spans="1:18" x14ac:dyDescent="0.25">
      <c r="A30022" s="1" t="s">
        <v>44564</v>
      </c>
      <c r="B30022" s="1" t="s">
        <v>43022</v>
      </c>
      <c r="C30022" s="1" t="s">
        <v>18</v>
      </c>
      <c r="D30022" s="1" t="s">
        <v>782</v>
      </c>
      <c r="E30022">
        <v>201040</v>
      </c>
      <c r="F30022">
        <v>625</v>
      </c>
      <c r="G30022" s="1" t="s">
        <v>783</v>
      </c>
      <c r="H30022" s="1" t="s">
        <v>24</v>
      </c>
      <c r="I30022" s="1" t="s">
        <v>20</v>
      </c>
      <c r="J30022" s="1" t="s">
        <v>44565</v>
      </c>
      <c r="K30022">
        <v>27142725</v>
      </c>
      <c r="L30022">
        <v>3163350</v>
      </c>
      <c r="M30022" s="2">
        <v>43892</v>
      </c>
      <c r="N30022">
        <v>2020</v>
      </c>
      <c r="O30022" s="1" t="s">
        <v>1693</v>
      </c>
      <c r="P30022" s="1" t="s">
        <v>1694</v>
      </c>
      <c r="Q30022">
        <v>11654300</v>
      </c>
      <c r="R30022" s="1" t="s">
        <v>41</v>
      </c>
    </row>
    <row r="30023" spans="1:18" x14ac:dyDescent="0.25">
      <c r="A30023" s="1" t="s">
        <v>44564</v>
      </c>
      <c r="B30023" s="1" t="s">
        <v>43022</v>
      </c>
      <c r="C30023" s="1" t="s">
        <v>18</v>
      </c>
      <c r="D30023" s="1" t="s">
        <v>782</v>
      </c>
      <c r="E30023">
        <v>201040</v>
      </c>
      <c r="F30023">
        <v>625</v>
      </c>
      <c r="G30023" s="1" t="s">
        <v>783</v>
      </c>
      <c r="H30023" s="1" t="s">
        <v>24</v>
      </c>
      <c r="I30023" s="1" t="s">
        <v>20</v>
      </c>
      <c r="J30023" s="1" t="s">
        <v>44565</v>
      </c>
      <c r="K30023">
        <v>27142725</v>
      </c>
      <c r="L30023">
        <v>3163350</v>
      </c>
      <c r="M30023" s="2">
        <v>43892</v>
      </c>
      <c r="N30023">
        <v>2020</v>
      </c>
      <c r="O30023" s="1" t="s">
        <v>8495</v>
      </c>
      <c r="P30023" s="1" t="s">
        <v>8496</v>
      </c>
      <c r="Q30023">
        <v>12960000</v>
      </c>
      <c r="R30023" s="1" t="s">
        <v>41</v>
      </c>
    </row>
    <row r="30024" spans="1:18" x14ac:dyDescent="0.25">
      <c r="A30024" s="1" t="s">
        <v>44564</v>
      </c>
      <c r="B30024" s="1" t="s">
        <v>43022</v>
      </c>
      <c r="C30024" s="1" t="s">
        <v>18</v>
      </c>
      <c r="D30024" s="1" t="s">
        <v>782</v>
      </c>
      <c r="E30024">
        <v>201040</v>
      </c>
      <c r="F30024">
        <v>625</v>
      </c>
      <c r="G30024" s="1" t="s">
        <v>783</v>
      </c>
      <c r="H30024" s="1" t="s">
        <v>24</v>
      </c>
      <c r="I30024" s="1" t="s">
        <v>20</v>
      </c>
      <c r="J30024" s="1" t="s">
        <v>44565</v>
      </c>
      <c r="K30024">
        <v>27142725</v>
      </c>
      <c r="L30024">
        <v>3163350</v>
      </c>
      <c r="M30024" s="2">
        <v>43892</v>
      </c>
      <c r="N30024">
        <v>2020</v>
      </c>
      <c r="O30024" s="1" t="s">
        <v>31436</v>
      </c>
      <c r="P30024" s="1" t="s">
        <v>31437</v>
      </c>
      <c r="Q30024">
        <v>5168000</v>
      </c>
      <c r="R30024" s="1" t="s">
        <v>21</v>
      </c>
    </row>
    <row r="30025" spans="1:18" x14ac:dyDescent="0.25">
      <c r="A30025" s="1" t="s">
        <v>44564</v>
      </c>
      <c r="B30025" s="1" t="s">
        <v>43022</v>
      </c>
      <c r="C30025" s="1" t="s">
        <v>18</v>
      </c>
      <c r="D30025" s="1" t="s">
        <v>782</v>
      </c>
      <c r="E30025">
        <v>201040</v>
      </c>
      <c r="F30025">
        <v>625</v>
      </c>
      <c r="G30025" s="1" t="s">
        <v>783</v>
      </c>
      <c r="H30025" s="1" t="s">
        <v>24</v>
      </c>
      <c r="I30025" s="1" t="s">
        <v>20</v>
      </c>
      <c r="J30025" s="1" t="s">
        <v>44565</v>
      </c>
      <c r="K30025">
        <v>27142725</v>
      </c>
      <c r="L30025">
        <v>3163350</v>
      </c>
      <c r="M30025" s="2">
        <v>43892</v>
      </c>
      <c r="N30025">
        <v>2020</v>
      </c>
      <c r="O30025" s="1" t="s">
        <v>2619</v>
      </c>
      <c r="P30025" s="1" t="s">
        <v>2620</v>
      </c>
      <c r="Q30025">
        <v>3776000</v>
      </c>
      <c r="R30025" s="1" t="s">
        <v>21</v>
      </c>
    </row>
    <row r="30026" spans="1:18" x14ac:dyDescent="0.25">
      <c r="A30026" s="1" t="s">
        <v>44566</v>
      </c>
      <c r="B30026" s="1" t="s">
        <v>44567</v>
      </c>
      <c r="C30026" s="1" t="s">
        <v>525</v>
      </c>
      <c r="D30026" s="1" t="s">
        <v>218</v>
      </c>
      <c r="E30026">
        <v>610095</v>
      </c>
      <c r="F30026">
        <v>421</v>
      </c>
      <c r="G30026" s="1" t="s">
        <v>3162</v>
      </c>
      <c r="H30026" s="1" t="s">
        <v>202</v>
      </c>
      <c r="I30026" s="1" t="s">
        <v>203</v>
      </c>
      <c r="J30026" s="1" t="s">
        <v>44568</v>
      </c>
      <c r="K30026">
        <v>14739000</v>
      </c>
      <c r="L30026">
        <v>12189000</v>
      </c>
      <c r="M30026" s="2">
        <v>43924</v>
      </c>
      <c r="N30026">
        <v>2020</v>
      </c>
      <c r="O30026" s="1" t="s">
        <v>76</v>
      </c>
      <c r="P30026" s="1" t="s">
        <v>77</v>
      </c>
      <c r="Q30026">
        <v>11477400</v>
      </c>
      <c r="R30026" s="1" t="s">
        <v>21</v>
      </c>
    </row>
    <row r="30027" spans="1:18" x14ac:dyDescent="0.25">
      <c r="A30027" s="1" t="s">
        <v>44566</v>
      </c>
      <c r="B30027" s="1" t="s">
        <v>44567</v>
      </c>
      <c r="C30027" s="1" t="s">
        <v>525</v>
      </c>
      <c r="D30027" s="1" t="s">
        <v>218</v>
      </c>
      <c r="E30027">
        <v>610095</v>
      </c>
      <c r="F30027">
        <v>421</v>
      </c>
      <c r="G30027" s="1" t="s">
        <v>3162</v>
      </c>
      <c r="H30027" s="1" t="s">
        <v>202</v>
      </c>
      <c r="I30027" s="1" t="s">
        <v>203</v>
      </c>
      <c r="J30027" s="1" t="s">
        <v>44568</v>
      </c>
      <c r="K30027">
        <v>14739000</v>
      </c>
      <c r="L30027">
        <v>12189000</v>
      </c>
      <c r="M30027" s="2">
        <v>43924</v>
      </c>
      <c r="N30027">
        <v>2020</v>
      </c>
      <c r="O30027" s="1" t="s">
        <v>7721</v>
      </c>
      <c r="P30027" s="1" t="s">
        <v>7722</v>
      </c>
      <c r="Q30027">
        <v>271600</v>
      </c>
      <c r="R30027" s="1" t="s">
        <v>21</v>
      </c>
    </row>
    <row r="30028" spans="1:18" x14ac:dyDescent="0.25">
      <c r="A30028" s="1" t="s">
        <v>44566</v>
      </c>
      <c r="B30028" s="1" t="s">
        <v>44567</v>
      </c>
      <c r="C30028" s="1" t="s">
        <v>525</v>
      </c>
      <c r="D30028" s="1" t="s">
        <v>218</v>
      </c>
      <c r="E30028">
        <v>610095</v>
      </c>
      <c r="F30028">
        <v>421</v>
      </c>
      <c r="G30028" s="1" t="s">
        <v>3162</v>
      </c>
      <c r="H30028" s="1" t="s">
        <v>202</v>
      </c>
      <c r="I30028" s="1" t="s">
        <v>203</v>
      </c>
      <c r="J30028" s="1" t="s">
        <v>44568</v>
      </c>
      <c r="K30028">
        <v>14739000</v>
      </c>
      <c r="L30028">
        <v>12189000</v>
      </c>
      <c r="M30028" s="2">
        <v>43924</v>
      </c>
      <c r="N30028">
        <v>2020</v>
      </c>
      <c r="O30028" s="1" t="s">
        <v>5865</v>
      </c>
      <c r="P30028" s="1" t="s">
        <v>5866</v>
      </c>
      <c r="Q30028">
        <v>440000</v>
      </c>
      <c r="R30028" s="1" t="s">
        <v>21</v>
      </c>
    </row>
    <row r="30029" spans="1:18" x14ac:dyDescent="0.25">
      <c r="A30029" s="1" t="s">
        <v>44569</v>
      </c>
      <c r="B30029" s="1" t="s">
        <v>41968</v>
      </c>
      <c r="C30029" s="1" t="s">
        <v>18</v>
      </c>
      <c r="D30029" s="1" t="s">
        <v>658</v>
      </c>
      <c r="E30029">
        <v>201117</v>
      </c>
      <c r="F30029">
        <v>703</v>
      </c>
      <c r="G30029" s="1" t="s">
        <v>659</v>
      </c>
      <c r="H30029" s="1" t="s">
        <v>24</v>
      </c>
      <c r="I30029" s="1" t="s">
        <v>20</v>
      </c>
      <c r="J30029" s="1" t="s">
        <v>44570</v>
      </c>
      <c r="K30029">
        <v>8318000</v>
      </c>
      <c r="L30029">
        <v>8300000</v>
      </c>
      <c r="M30029" s="2">
        <v>43874</v>
      </c>
      <c r="N30029">
        <v>2020</v>
      </c>
      <c r="O30029" s="1" t="s">
        <v>2057</v>
      </c>
      <c r="P30029" s="1" t="s">
        <v>2058</v>
      </c>
      <c r="Q30029">
        <v>8800000</v>
      </c>
      <c r="R30029" s="1" t="s">
        <v>21</v>
      </c>
    </row>
    <row r="30030" spans="1:18" x14ac:dyDescent="0.25">
      <c r="A30030" s="1" t="s">
        <v>44571</v>
      </c>
      <c r="B30030" s="1" t="s">
        <v>43522</v>
      </c>
      <c r="C30030" s="1" t="s">
        <v>18</v>
      </c>
      <c r="D30030" s="1" t="s">
        <v>740</v>
      </c>
      <c r="E30030">
        <v>201057</v>
      </c>
      <c r="F30030">
        <v>642</v>
      </c>
      <c r="G30030" s="1" t="s">
        <v>741</v>
      </c>
      <c r="H30030" s="1" t="s">
        <v>24</v>
      </c>
      <c r="I30030" s="1" t="s">
        <v>20</v>
      </c>
      <c r="J30030" s="1" t="s">
        <v>44572</v>
      </c>
      <c r="K30030">
        <v>8203400</v>
      </c>
      <c r="L30030">
        <v>7470000</v>
      </c>
      <c r="M30030" s="2">
        <v>43882</v>
      </c>
      <c r="N30030">
        <v>2020</v>
      </c>
      <c r="O30030" s="1" t="s">
        <v>166</v>
      </c>
      <c r="P30030" s="1" t="s">
        <v>167</v>
      </c>
      <c r="Q30030">
        <v>7470000</v>
      </c>
      <c r="R30030" s="1" t="s">
        <v>21</v>
      </c>
    </row>
    <row r="30031" spans="1:18" x14ac:dyDescent="0.25">
      <c r="A30031" s="1" t="s">
        <v>44573</v>
      </c>
      <c r="B30031" s="1" t="s">
        <v>43521</v>
      </c>
      <c r="C30031" s="1" t="s">
        <v>18</v>
      </c>
      <c r="D30031" s="1" t="s">
        <v>740</v>
      </c>
      <c r="E30031">
        <v>201057</v>
      </c>
      <c r="F30031">
        <v>642</v>
      </c>
      <c r="G30031" s="1" t="s">
        <v>741</v>
      </c>
      <c r="H30031" s="1" t="s">
        <v>24</v>
      </c>
      <c r="I30031" s="1" t="s">
        <v>20</v>
      </c>
      <c r="J30031" s="1" t="s">
        <v>44574</v>
      </c>
      <c r="K30031">
        <v>7300000</v>
      </c>
      <c r="L30031">
        <v>7200000</v>
      </c>
      <c r="M30031" s="2">
        <v>43882</v>
      </c>
      <c r="N30031">
        <v>2020</v>
      </c>
      <c r="O30031" s="1" t="s">
        <v>44575</v>
      </c>
      <c r="P30031" s="1" t="s">
        <v>44576</v>
      </c>
      <c r="Q30031">
        <v>7200000</v>
      </c>
      <c r="R30031" s="1" t="s">
        <v>21</v>
      </c>
    </row>
    <row r="30032" spans="1:18" x14ac:dyDescent="0.25">
      <c r="A30032" s="1" t="s">
        <v>44577</v>
      </c>
      <c r="B30032" s="1" t="s">
        <v>43523</v>
      </c>
      <c r="C30032" s="1" t="s">
        <v>18</v>
      </c>
      <c r="D30032" s="1" t="s">
        <v>740</v>
      </c>
      <c r="E30032">
        <v>201057</v>
      </c>
      <c r="F30032">
        <v>642</v>
      </c>
      <c r="G30032" s="1" t="s">
        <v>741</v>
      </c>
      <c r="H30032" s="1" t="s">
        <v>24</v>
      </c>
      <c r="I30032" s="1" t="s">
        <v>20</v>
      </c>
      <c r="J30032" s="1" t="s">
        <v>44578</v>
      </c>
      <c r="K30032">
        <v>15999990</v>
      </c>
      <c r="L30032">
        <v>12450000</v>
      </c>
      <c r="M30032" s="2">
        <v>43882</v>
      </c>
      <c r="N30032">
        <v>2020</v>
      </c>
      <c r="O30032" s="1" t="s">
        <v>2928</v>
      </c>
      <c r="P30032" s="1" t="s">
        <v>2929</v>
      </c>
      <c r="Q30032">
        <v>12450000</v>
      </c>
      <c r="R30032" s="1" t="s">
        <v>21</v>
      </c>
    </row>
    <row r="30033" spans="1:18" x14ac:dyDescent="0.25">
      <c r="A30033" s="1" t="s">
        <v>44579</v>
      </c>
      <c r="B30033" s="1" t="s">
        <v>43000</v>
      </c>
      <c r="C30033" s="1" t="s">
        <v>18</v>
      </c>
      <c r="D30033" s="1" t="s">
        <v>940</v>
      </c>
      <c r="E30033">
        <v>201209</v>
      </c>
      <c r="F30033">
        <v>795</v>
      </c>
      <c r="G30033" s="1" t="s">
        <v>941</v>
      </c>
      <c r="H30033" s="1" t="s">
        <v>24</v>
      </c>
      <c r="I30033" s="1" t="s">
        <v>20</v>
      </c>
      <c r="J30033" s="1" t="s">
        <v>44580</v>
      </c>
      <c r="K30033">
        <v>29388735</v>
      </c>
      <c r="L30033">
        <v>18596240</v>
      </c>
      <c r="M30033" s="2">
        <v>43880</v>
      </c>
      <c r="N30033">
        <v>2020</v>
      </c>
      <c r="O30033" s="1" t="s">
        <v>12539</v>
      </c>
      <c r="P30033" s="1" t="s">
        <v>12540</v>
      </c>
      <c r="Q30033">
        <v>38532295</v>
      </c>
      <c r="R30033" s="1" t="s">
        <v>21</v>
      </c>
    </row>
    <row r="30034" spans="1:18" x14ac:dyDescent="0.25">
      <c r="A30034" s="1" t="s">
        <v>44579</v>
      </c>
      <c r="B30034" s="1" t="s">
        <v>43000</v>
      </c>
      <c r="C30034" s="1" t="s">
        <v>18</v>
      </c>
      <c r="D30034" s="1" t="s">
        <v>940</v>
      </c>
      <c r="E30034">
        <v>201209</v>
      </c>
      <c r="F30034">
        <v>795</v>
      </c>
      <c r="G30034" s="1" t="s">
        <v>941</v>
      </c>
      <c r="H30034" s="1" t="s">
        <v>24</v>
      </c>
      <c r="I30034" s="1" t="s">
        <v>20</v>
      </c>
      <c r="J30034" s="1" t="s">
        <v>44580</v>
      </c>
      <c r="K30034">
        <v>29388735</v>
      </c>
      <c r="L30034">
        <v>18596240</v>
      </c>
      <c r="M30034" s="2">
        <v>43880</v>
      </c>
      <c r="N30034">
        <v>2020</v>
      </c>
      <c r="O30034" s="1" t="s">
        <v>3457</v>
      </c>
      <c r="P30034" s="1" t="s">
        <v>3458</v>
      </c>
      <c r="Q30034">
        <v>24856050</v>
      </c>
      <c r="R30034" s="1" t="s">
        <v>21</v>
      </c>
    </row>
    <row r="30035" spans="1:18" x14ac:dyDescent="0.25">
      <c r="A30035" s="1" t="s">
        <v>44579</v>
      </c>
      <c r="B30035" s="1" t="s">
        <v>43000</v>
      </c>
      <c r="C30035" s="1" t="s">
        <v>18</v>
      </c>
      <c r="D30035" s="1" t="s">
        <v>940</v>
      </c>
      <c r="E30035">
        <v>201209</v>
      </c>
      <c r="F30035">
        <v>795</v>
      </c>
      <c r="G30035" s="1" t="s">
        <v>941</v>
      </c>
      <c r="H30035" s="1" t="s">
        <v>24</v>
      </c>
      <c r="I30035" s="1" t="s">
        <v>20</v>
      </c>
      <c r="J30035" s="1" t="s">
        <v>44580</v>
      </c>
      <c r="K30035">
        <v>29388735</v>
      </c>
      <c r="L30035">
        <v>18596240</v>
      </c>
      <c r="M30035" s="2">
        <v>43880</v>
      </c>
      <c r="N30035">
        <v>2020</v>
      </c>
      <c r="O30035" s="1" t="s">
        <v>7566</v>
      </c>
      <c r="P30035" s="1" t="s">
        <v>7567</v>
      </c>
      <c r="Q30035">
        <v>18678600</v>
      </c>
      <c r="R30035" s="1" t="s">
        <v>21</v>
      </c>
    </row>
    <row r="30036" spans="1:18" x14ac:dyDescent="0.25">
      <c r="A30036" s="1" t="s">
        <v>44581</v>
      </c>
      <c r="B30036" s="1" t="s">
        <v>41930</v>
      </c>
      <c r="C30036" s="1" t="s">
        <v>142</v>
      </c>
      <c r="D30036" s="1" t="s">
        <v>906</v>
      </c>
      <c r="E30036">
        <v>201200</v>
      </c>
      <c r="F30036">
        <v>786</v>
      </c>
      <c r="G30036" s="1" t="s">
        <v>907</v>
      </c>
      <c r="H30036" s="1" t="s">
        <v>24</v>
      </c>
      <c r="I30036" s="1" t="s">
        <v>20</v>
      </c>
      <c r="J30036" s="1" t="s">
        <v>44582</v>
      </c>
      <c r="K30036">
        <v>29726564</v>
      </c>
      <c r="L30036">
        <v>23484624</v>
      </c>
      <c r="M30036" s="2">
        <v>43934</v>
      </c>
      <c r="N30036">
        <v>2020</v>
      </c>
      <c r="O30036" s="1" t="s">
        <v>42175</v>
      </c>
      <c r="P30036" s="1" t="s">
        <v>42176</v>
      </c>
      <c r="Q30036">
        <v>23484624</v>
      </c>
      <c r="R30036" s="1" t="s">
        <v>21</v>
      </c>
    </row>
    <row r="30037" spans="1:18" x14ac:dyDescent="0.25">
      <c r="A30037" s="1" t="s">
        <v>44583</v>
      </c>
      <c r="B30037" s="1" t="s">
        <v>44584</v>
      </c>
      <c r="C30037" s="1" t="s">
        <v>184</v>
      </c>
      <c r="D30037" s="1" t="s">
        <v>832</v>
      </c>
      <c r="E30037">
        <v>601050</v>
      </c>
      <c r="F30037">
        <v>412</v>
      </c>
      <c r="G30037" s="1" t="s">
        <v>3396</v>
      </c>
      <c r="H30037" s="1" t="s">
        <v>202</v>
      </c>
      <c r="I30037" s="1" t="s">
        <v>203</v>
      </c>
      <c r="J30037" s="1" t="s">
        <v>24150</v>
      </c>
      <c r="K30037">
        <v>50000000</v>
      </c>
      <c r="L30037">
        <v>50000000</v>
      </c>
      <c r="M30037" s="2">
        <v>43857</v>
      </c>
      <c r="N30037">
        <v>2020</v>
      </c>
      <c r="O30037" s="1" t="s">
        <v>14532</v>
      </c>
      <c r="P30037" s="1" t="s">
        <v>14533</v>
      </c>
      <c r="Q30037">
        <v>50000000</v>
      </c>
      <c r="R30037" s="1" t="s">
        <v>21</v>
      </c>
    </row>
    <row r="30038" spans="1:18" x14ac:dyDescent="0.25">
      <c r="A30038" s="1" t="s">
        <v>44585</v>
      </c>
      <c r="B30038" s="1" t="s">
        <v>42844</v>
      </c>
      <c r="C30038" s="1" t="s">
        <v>18</v>
      </c>
      <c r="D30038" s="1" t="s">
        <v>906</v>
      </c>
      <c r="E30038">
        <v>201200</v>
      </c>
      <c r="F30038">
        <v>786</v>
      </c>
      <c r="G30038" s="1" t="s">
        <v>907</v>
      </c>
      <c r="H30038" s="1" t="s">
        <v>24</v>
      </c>
      <c r="I30038" s="1" t="s">
        <v>20</v>
      </c>
      <c r="J30038" s="1" t="s">
        <v>44586</v>
      </c>
      <c r="K30038">
        <v>2915150</v>
      </c>
      <c r="L30038">
        <v>2053100</v>
      </c>
      <c r="M30038" s="2">
        <v>43892</v>
      </c>
      <c r="N30038">
        <v>2020</v>
      </c>
      <c r="O30038" s="1" t="s">
        <v>981</v>
      </c>
      <c r="P30038" s="1" t="s">
        <v>982</v>
      </c>
      <c r="Q30038">
        <v>1014350</v>
      </c>
      <c r="R30038" s="1" t="s">
        <v>21</v>
      </c>
    </row>
    <row r="30039" spans="1:18" x14ac:dyDescent="0.25">
      <c r="A30039" s="1" t="s">
        <v>44585</v>
      </c>
      <c r="B30039" s="1" t="s">
        <v>42844</v>
      </c>
      <c r="C30039" s="1" t="s">
        <v>18</v>
      </c>
      <c r="D30039" s="1" t="s">
        <v>906</v>
      </c>
      <c r="E30039">
        <v>201200</v>
      </c>
      <c r="F30039">
        <v>786</v>
      </c>
      <c r="G30039" s="1" t="s">
        <v>907</v>
      </c>
      <c r="H30039" s="1" t="s">
        <v>24</v>
      </c>
      <c r="I30039" s="1" t="s">
        <v>20</v>
      </c>
      <c r="J30039" s="1" t="s">
        <v>44586</v>
      </c>
      <c r="K30039">
        <v>2915150</v>
      </c>
      <c r="L30039">
        <v>2053100</v>
      </c>
      <c r="M30039" s="2">
        <v>43892</v>
      </c>
      <c r="N30039">
        <v>2020</v>
      </c>
      <c r="O30039" s="1" t="s">
        <v>30033</v>
      </c>
      <c r="P30039" s="1" t="s">
        <v>30034</v>
      </c>
      <c r="Q30039">
        <v>1038750</v>
      </c>
      <c r="R30039" s="1" t="s">
        <v>21</v>
      </c>
    </row>
    <row r="30040" spans="1:18" x14ac:dyDescent="0.25">
      <c r="A30040" s="1" t="s">
        <v>44587</v>
      </c>
      <c r="B30040" s="1" t="s">
        <v>42330</v>
      </c>
      <c r="C30040" s="1" t="s">
        <v>18</v>
      </c>
      <c r="D30040" s="1" t="s">
        <v>906</v>
      </c>
      <c r="E30040">
        <v>601200</v>
      </c>
      <c r="F30040">
        <v>449</v>
      </c>
      <c r="G30040" s="1" t="s">
        <v>923</v>
      </c>
      <c r="H30040" s="1" t="s">
        <v>202</v>
      </c>
      <c r="I30040" s="1" t="s">
        <v>203</v>
      </c>
      <c r="J30040" s="1" t="s">
        <v>44588</v>
      </c>
      <c r="K30040">
        <v>13500000</v>
      </c>
      <c r="L30040">
        <v>8595000</v>
      </c>
      <c r="M30040" s="2">
        <v>43880</v>
      </c>
      <c r="N30040">
        <v>2020</v>
      </c>
      <c r="O30040" s="1" t="s">
        <v>14688</v>
      </c>
      <c r="P30040" s="1" t="s">
        <v>14689</v>
      </c>
      <c r="Q30040">
        <v>8595000</v>
      </c>
      <c r="R30040" s="1" t="s">
        <v>21</v>
      </c>
    </row>
    <row r="30041" spans="1:18" x14ac:dyDescent="0.25">
      <c r="A30041" s="1" t="s">
        <v>44589</v>
      </c>
      <c r="B30041" s="1" t="s">
        <v>41968</v>
      </c>
      <c r="C30041" s="1" t="s">
        <v>18</v>
      </c>
      <c r="D30041" s="1" t="s">
        <v>1099</v>
      </c>
      <c r="E30041">
        <v>201163</v>
      </c>
      <c r="F30041">
        <v>749</v>
      </c>
      <c r="G30041" s="1" t="s">
        <v>1100</v>
      </c>
      <c r="H30041" s="1" t="s">
        <v>24</v>
      </c>
      <c r="I30041" s="1" t="s">
        <v>20</v>
      </c>
      <c r="J30041" s="1" t="s">
        <v>44590</v>
      </c>
      <c r="K30041">
        <v>30243600</v>
      </c>
      <c r="L30041">
        <v>15362650</v>
      </c>
      <c r="M30041" s="2">
        <v>43881</v>
      </c>
      <c r="N30041">
        <v>2020</v>
      </c>
      <c r="O30041" s="1" t="s">
        <v>956</v>
      </c>
      <c r="P30041" s="1" t="s">
        <v>957</v>
      </c>
      <c r="Q30041">
        <v>17661000</v>
      </c>
      <c r="R30041" s="1" t="s">
        <v>41</v>
      </c>
    </row>
    <row r="30042" spans="1:18" x14ac:dyDescent="0.25">
      <c r="A30042" s="1" t="s">
        <v>44589</v>
      </c>
      <c r="B30042" s="1" t="s">
        <v>41968</v>
      </c>
      <c r="C30042" s="1" t="s">
        <v>18</v>
      </c>
      <c r="D30042" s="1" t="s">
        <v>1099</v>
      </c>
      <c r="E30042">
        <v>201163</v>
      </c>
      <c r="F30042">
        <v>749</v>
      </c>
      <c r="G30042" s="1" t="s">
        <v>1100</v>
      </c>
      <c r="H30042" s="1" t="s">
        <v>24</v>
      </c>
      <c r="I30042" s="1" t="s">
        <v>20</v>
      </c>
      <c r="J30042" s="1" t="s">
        <v>44590</v>
      </c>
      <c r="K30042">
        <v>30243600</v>
      </c>
      <c r="L30042">
        <v>15362650</v>
      </c>
      <c r="M30042" s="2">
        <v>43881</v>
      </c>
      <c r="N30042">
        <v>2020</v>
      </c>
      <c r="O30042" s="1" t="s">
        <v>19229</v>
      </c>
      <c r="P30042" s="1" t="s">
        <v>19230</v>
      </c>
      <c r="Q30042">
        <v>18394264</v>
      </c>
      <c r="R30042" s="1" t="s">
        <v>21</v>
      </c>
    </row>
    <row r="30043" spans="1:18" x14ac:dyDescent="0.25">
      <c r="A30043" s="1" t="s">
        <v>44589</v>
      </c>
      <c r="B30043" s="1" t="s">
        <v>41968</v>
      </c>
      <c r="C30043" s="1" t="s">
        <v>18</v>
      </c>
      <c r="D30043" s="1" t="s">
        <v>1099</v>
      </c>
      <c r="E30043">
        <v>201163</v>
      </c>
      <c r="F30043">
        <v>749</v>
      </c>
      <c r="G30043" s="1" t="s">
        <v>1100</v>
      </c>
      <c r="H30043" s="1" t="s">
        <v>24</v>
      </c>
      <c r="I30043" s="1" t="s">
        <v>20</v>
      </c>
      <c r="J30043" s="1" t="s">
        <v>44590</v>
      </c>
      <c r="K30043">
        <v>30243600</v>
      </c>
      <c r="L30043">
        <v>15362650</v>
      </c>
      <c r="M30043" s="2">
        <v>43881</v>
      </c>
      <c r="N30043">
        <v>2020</v>
      </c>
      <c r="O30043" s="1" t="s">
        <v>4647</v>
      </c>
      <c r="P30043" s="1" t="s">
        <v>4648</v>
      </c>
      <c r="Q30043">
        <v>25750000</v>
      </c>
      <c r="R30043" s="1" t="s">
        <v>21</v>
      </c>
    </row>
    <row r="30044" spans="1:18" x14ac:dyDescent="0.25">
      <c r="A30044" s="1" t="s">
        <v>44589</v>
      </c>
      <c r="B30044" s="1" t="s">
        <v>41968</v>
      </c>
      <c r="C30044" s="1" t="s">
        <v>18</v>
      </c>
      <c r="D30044" s="1" t="s">
        <v>1099</v>
      </c>
      <c r="E30044">
        <v>201163</v>
      </c>
      <c r="F30044">
        <v>749</v>
      </c>
      <c r="G30044" s="1" t="s">
        <v>1100</v>
      </c>
      <c r="H30044" s="1" t="s">
        <v>24</v>
      </c>
      <c r="I30044" s="1" t="s">
        <v>20</v>
      </c>
      <c r="J30044" s="1" t="s">
        <v>44590</v>
      </c>
      <c r="K30044">
        <v>30243600</v>
      </c>
      <c r="L30044">
        <v>15362650</v>
      </c>
      <c r="M30044" s="2">
        <v>43881</v>
      </c>
      <c r="N30044">
        <v>2020</v>
      </c>
      <c r="O30044" s="1" t="s">
        <v>2998</v>
      </c>
      <c r="P30044" s="1" t="s">
        <v>2999</v>
      </c>
      <c r="Q30044">
        <v>18445000</v>
      </c>
      <c r="R30044" s="1" t="s">
        <v>21</v>
      </c>
    </row>
    <row r="30045" spans="1:18" x14ac:dyDescent="0.25">
      <c r="A30045" s="1" t="s">
        <v>44589</v>
      </c>
      <c r="B30045" s="1" t="s">
        <v>41968</v>
      </c>
      <c r="C30045" s="1" t="s">
        <v>18</v>
      </c>
      <c r="D30045" s="1" t="s">
        <v>1099</v>
      </c>
      <c r="E30045">
        <v>201163</v>
      </c>
      <c r="F30045">
        <v>749</v>
      </c>
      <c r="G30045" s="1" t="s">
        <v>1100</v>
      </c>
      <c r="H30045" s="1" t="s">
        <v>24</v>
      </c>
      <c r="I30045" s="1" t="s">
        <v>20</v>
      </c>
      <c r="J30045" s="1" t="s">
        <v>44590</v>
      </c>
      <c r="K30045">
        <v>30243600</v>
      </c>
      <c r="L30045">
        <v>15362650</v>
      </c>
      <c r="M30045" s="2">
        <v>43881</v>
      </c>
      <c r="N30045">
        <v>2020</v>
      </c>
      <c r="O30045" s="1" t="s">
        <v>4405</v>
      </c>
      <c r="P30045" s="1" t="s">
        <v>4406</v>
      </c>
      <c r="Q30045">
        <v>13316000</v>
      </c>
      <c r="R30045" s="1" t="s">
        <v>21</v>
      </c>
    </row>
    <row r="30046" spans="1:18" x14ac:dyDescent="0.25">
      <c r="A30046" s="1" t="s">
        <v>44589</v>
      </c>
      <c r="B30046" s="1" t="s">
        <v>41968</v>
      </c>
      <c r="C30046" s="1" t="s">
        <v>18</v>
      </c>
      <c r="D30046" s="1" t="s">
        <v>1099</v>
      </c>
      <c r="E30046">
        <v>201163</v>
      </c>
      <c r="F30046">
        <v>749</v>
      </c>
      <c r="G30046" s="1" t="s">
        <v>1100</v>
      </c>
      <c r="H30046" s="1" t="s">
        <v>24</v>
      </c>
      <c r="I30046" s="1" t="s">
        <v>20</v>
      </c>
      <c r="J30046" s="1" t="s">
        <v>44590</v>
      </c>
      <c r="K30046">
        <v>30243600</v>
      </c>
      <c r="L30046">
        <v>15362650</v>
      </c>
      <c r="M30046" s="2">
        <v>43881</v>
      </c>
      <c r="N30046">
        <v>2020</v>
      </c>
      <c r="O30046" s="1" t="s">
        <v>36600</v>
      </c>
      <c r="P30046" s="1" t="s">
        <v>36601</v>
      </c>
      <c r="Q30046">
        <v>16566500</v>
      </c>
      <c r="R30046" s="1" t="s">
        <v>21</v>
      </c>
    </row>
    <row r="30047" spans="1:18" x14ac:dyDescent="0.25">
      <c r="A30047" s="1" t="s">
        <v>44589</v>
      </c>
      <c r="B30047" s="1" t="s">
        <v>41968</v>
      </c>
      <c r="C30047" s="1" t="s">
        <v>18</v>
      </c>
      <c r="D30047" s="1" t="s">
        <v>1099</v>
      </c>
      <c r="E30047">
        <v>201163</v>
      </c>
      <c r="F30047">
        <v>749</v>
      </c>
      <c r="G30047" s="1" t="s">
        <v>1100</v>
      </c>
      <c r="H30047" s="1" t="s">
        <v>24</v>
      </c>
      <c r="I30047" s="1" t="s">
        <v>20</v>
      </c>
      <c r="J30047" s="1" t="s">
        <v>44590</v>
      </c>
      <c r="K30047">
        <v>30243600</v>
      </c>
      <c r="L30047">
        <v>15362650</v>
      </c>
      <c r="M30047" s="2">
        <v>43881</v>
      </c>
      <c r="N30047">
        <v>2020</v>
      </c>
      <c r="O30047" s="1" t="s">
        <v>4411</v>
      </c>
      <c r="P30047" s="1" t="s">
        <v>4412</v>
      </c>
      <c r="Q30047">
        <v>7240000</v>
      </c>
      <c r="R30047" s="1" t="s">
        <v>21</v>
      </c>
    </row>
    <row r="30048" spans="1:18" x14ac:dyDescent="0.25">
      <c r="A30048" s="1" t="s">
        <v>44589</v>
      </c>
      <c r="B30048" s="1" t="s">
        <v>41968</v>
      </c>
      <c r="C30048" s="1" t="s">
        <v>18</v>
      </c>
      <c r="D30048" s="1" t="s">
        <v>1099</v>
      </c>
      <c r="E30048">
        <v>201163</v>
      </c>
      <c r="F30048">
        <v>749</v>
      </c>
      <c r="G30048" s="1" t="s">
        <v>1100</v>
      </c>
      <c r="H30048" s="1" t="s">
        <v>24</v>
      </c>
      <c r="I30048" s="1" t="s">
        <v>20</v>
      </c>
      <c r="J30048" s="1" t="s">
        <v>44590</v>
      </c>
      <c r="K30048">
        <v>30243600</v>
      </c>
      <c r="L30048">
        <v>15362650</v>
      </c>
      <c r="M30048" s="2">
        <v>43881</v>
      </c>
      <c r="N30048">
        <v>2020</v>
      </c>
      <c r="O30048" s="1" t="s">
        <v>9064</v>
      </c>
      <c r="P30048" s="1" t="s">
        <v>9065</v>
      </c>
      <c r="Q30048">
        <v>15800000</v>
      </c>
      <c r="R30048" s="1" t="s">
        <v>21</v>
      </c>
    </row>
    <row r="30049" spans="1:18" x14ac:dyDescent="0.25">
      <c r="A30049" s="1" t="s">
        <v>44589</v>
      </c>
      <c r="B30049" s="1" t="s">
        <v>41968</v>
      </c>
      <c r="C30049" s="1" t="s">
        <v>18</v>
      </c>
      <c r="D30049" s="1" t="s">
        <v>1099</v>
      </c>
      <c r="E30049">
        <v>201163</v>
      </c>
      <c r="F30049">
        <v>749</v>
      </c>
      <c r="G30049" s="1" t="s">
        <v>1100</v>
      </c>
      <c r="H30049" s="1" t="s">
        <v>24</v>
      </c>
      <c r="I30049" s="1" t="s">
        <v>20</v>
      </c>
      <c r="J30049" s="1" t="s">
        <v>44590</v>
      </c>
      <c r="K30049">
        <v>30243600</v>
      </c>
      <c r="L30049">
        <v>15362650</v>
      </c>
      <c r="M30049" s="2">
        <v>43881</v>
      </c>
      <c r="N30049">
        <v>2020</v>
      </c>
      <c r="O30049" s="1" t="s">
        <v>1938</v>
      </c>
      <c r="P30049" s="1" t="s">
        <v>1939</v>
      </c>
      <c r="Q30049">
        <v>23210000</v>
      </c>
      <c r="R30049" s="1" t="s">
        <v>21</v>
      </c>
    </row>
    <row r="30050" spans="1:18" x14ac:dyDescent="0.25">
      <c r="A30050" s="1" t="s">
        <v>44591</v>
      </c>
      <c r="B30050" s="1" t="s">
        <v>42504</v>
      </c>
      <c r="C30050" s="1" t="s">
        <v>18</v>
      </c>
      <c r="D30050" s="1" t="s">
        <v>649</v>
      </c>
      <c r="E30050">
        <v>201206</v>
      </c>
      <c r="F30050">
        <v>792</v>
      </c>
      <c r="G30050" s="1" t="s">
        <v>650</v>
      </c>
      <c r="H30050" s="1" t="s">
        <v>24</v>
      </c>
      <c r="I30050" s="1" t="s">
        <v>20</v>
      </c>
      <c r="J30050" s="1" t="s">
        <v>25027</v>
      </c>
      <c r="K30050">
        <v>4580000</v>
      </c>
      <c r="L30050">
        <v>4500000</v>
      </c>
      <c r="M30050" s="2">
        <v>43881</v>
      </c>
      <c r="N30050">
        <v>2020</v>
      </c>
      <c r="O30050" s="1" t="s">
        <v>9553</v>
      </c>
      <c r="P30050" s="1" t="s">
        <v>9554</v>
      </c>
      <c r="Q30050">
        <v>4500000</v>
      </c>
      <c r="R30050" s="1" t="s">
        <v>21</v>
      </c>
    </row>
    <row r="30051" spans="1:18" x14ac:dyDescent="0.25">
      <c r="A30051" s="1" t="s">
        <v>44592</v>
      </c>
      <c r="B30051" s="1" t="s">
        <v>41918</v>
      </c>
      <c r="C30051" s="1" t="s">
        <v>18</v>
      </c>
      <c r="D30051" s="1" t="s">
        <v>1510</v>
      </c>
      <c r="E30051">
        <v>201219</v>
      </c>
      <c r="F30051">
        <v>805</v>
      </c>
      <c r="G30051" s="1" t="s">
        <v>1511</v>
      </c>
      <c r="H30051" s="1" t="s">
        <v>24</v>
      </c>
      <c r="I30051" s="1" t="s">
        <v>20</v>
      </c>
      <c r="J30051" s="1" t="s">
        <v>44593</v>
      </c>
      <c r="K30051">
        <v>96602455</v>
      </c>
      <c r="L30051">
        <v>96554255</v>
      </c>
      <c r="M30051" s="2">
        <v>43852</v>
      </c>
      <c r="N30051">
        <v>2020</v>
      </c>
      <c r="O30051" s="1" t="s">
        <v>3700</v>
      </c>
      <c r="P30051" s="1" t="s">
        <v>3701</v>
      </c>
      <c r="Q30051">
        <v>97558098</v>
      </c>
      <c r="R30051" s="1" t="s">
        <v>21</v>
      </c>
    </row>
    <row r="30052" spans="1:18" x14ac:dyDescent="0.25">
      <c r="A30052" s="1" t="s">
        <v>44594</v>
      </c>
      <c r="B30052" s="1" t="s">
        <v>42003</v>
      </c>
      <c r="C30052" s="1" t="s">
        <v>18</v>
      </c>
      <c r="D30052" s="1" t="s">
        <v>684</v>
      </c>
      <c r="E30052">
        <v>201218</v>
      </c>
      <c r="F30052">
        <v>804</v>
      </c>
      <c r="G30052" s="1" t="s">
        <v>685</v>
      </c>
      <c r="H30052" s="1" t="s">
        <v>24</v>
      </c>
      <c r="I30052" s="1" t="s">
        <v>20</v>
      </c>
      <c r="J30052" s="1" t="s">
        <v>14488</v>
      </c>
      <c r="K30052">
        <v>61887084</v>
      </c>
      <c r="L30052">
        <v>58103522</v>
      </c>
      <c r="M30052" s="2">
        <v>43878</v>
      </c>
      <c r="N30052">
        <v>2020</v>
      </c>
      <c r="O30052" s="1" t="s">
        <v>2478</v>
      </c>
      <c r="P30052" s="1" t="s">
        <v>2479</v>
      </c>
      <c r="Q30052">
        <v>26956200</v>
      </c>
      <c r="R30052" s="1" t="s">
        <v>21</v>
      </c>
    </row>
    <row r="30053" spans="1:18" x14ac:dyDescent="0.25">
      <c r="A30053" s="1" t="s">
        <v>44594</v>
      </c>
      <c r="B30053" s="1" t="s">
        <v>42003</v>
      </c>
      <c r="C30053" s="1" t="s">
        <v>18</v>
      </c>
      <c r="D30053" s="1" t="s">
        <v>684</v>
      </c>
      <c r="E30053">
        <v>201218</v>
      </c>
      <c r="F30053">
        <v>804</v>
      </c>
      <c r="G30053" s="1" t="s">
        <v>685</v>
      </c>
      <c r="H30053" s="1" t="s">
        <v>24</v>
      </c>
      <c r="I30053" s="1" t="s">
        <v>20</v>
      </c>
      <c r="J30053" s="1" t="s">
        <v>14488</v>
      </c>
      <c r="K30053">
        <v>61887084</v>
      </c>
      <c r="L30053">
        <v>58103522</v>
      </c>
      <c r="M30053" s="2">
        <v>43878</v>
      </c>
      <c r="N30053">
        <v>2020</v>
      </c>
      <c r="O30053" s="1" t="s">
        <v>23110</v>
      </c>
      <c r="P30053" s="1" t="s">
        <v>23111</v>
      </c>
      <c r="Q30053">
        <v>16962652</v>
      </c>
      <c r="R30053" s="1" t="s">
        <v>21</v>
      </c>
    </row>
    <row r="30054" spans="1:18" x14ac:dyDescent="0.25">
      <c r="A30054" s="1" t="s">
        <v>44594</v>
      </c>
      <c r="B30054" s="1" t="s">
        <v>42003</v>
      </c>
      <c r="C30054" s="1" t="s">
        <v>18</v>
      </c>
      <c r="D30054" s="1" t="s">
        <v>684</v>
      </c>
      <c r="E30054">
        <v>201218</v>
      </c>
      <c r="F30054">
        <v>804</v>
      </c>
      <c r="G30054" s="1" t="s">
        <v>685</v>
      </c>
      <c r="H30054" s="1" t="s">
        <v>24</v>
      </c>
      <c r="I30054" s="1" t="s">
        <v>20</v>
      </c>
      <c r="J30054" s="1" t="s">
        <v>14488</v>
      </c>
      <c r="K30054">
        <v>61887084</v>
      </c>
      <c r="L30054">
        <v>58103522</v>
      </c>
      <c r="M30054" s="2">
        <v>43878</v>
      </c>
      <c r="N30054">
        <v>2020</v>
      </c>
      <c r="O30054" s="1" t="s">
        <v>762</v>
      </c>
      <c r="P30054" s="1" t="s">
        <v>763</v>
      </c>
      <c r="Q30054">
        <v>14184670</v>
      </c>
      <c r="R30054" s="1" t="s">
        <v>21</v>
      </c>
    </row>
    <row r="30055" spans="1:18" x14ac:dyDescent="0.25">
      <c r="A30055" s="1" t="s">
        <v>44595</v>
      </c>
      <c r="B30055" s="1" t="s">
        <v>20196</v>
      </c>
      <c r="C30055" s="1" t="s">
        <v>18</v>
      </c>
      <c r="D30055" s="1" t="s">
        <v>70</v>
      </c>
      <c r="E30055">
        <v>201051</v>
      </c>
      <c r="F30055">
        <v>16858</v>
      </c>
      <c r="G30055" s="1" t="s">
        <v>71</v>
      </c>
      <c r="H30055" s="1" t="s">
        <v>24</v>
      </c>
      <c r="I30055" s="1" t="s">
        <v>20</v>
      </c>
      <c r="J30055" s="1" t="s">
        <v>44596</v>
      </c>
      <c r="K30055">
        <v>122795000</v>
      </c>
      <c r="L30055">
        <v>122511600</v>
      </c>
      <c r="M30055" s="2">
        <v>43846</v>
      </c>
      <c r="N30055">
        <v>2020</v>
      </c>
      <c r="O30055" s="1" t="s">
        <v>99</v>
      </c>
      <c r="P30055" s="1" t="s">
        <v>100</v>
      </c>
      <c r="Q30055">
        <v>109584000</v>
      </c>
      <c r="R30055" s="1" t="s">
        <v>21</v>
      </c>
    </row>
    <row r="30056" spans="1:18" x14ac:dyDescent="0.25">
      <c r="A30056" s="1" t="s">
        <v>44595</v>
      </c>
      <c r="B30056" s="1" t="s">
        <v>20196</v>
      </c>
      <c r="C30056" s="1" t="s">
        <v>18</v>
      </c>
      <c r="D30056" s="1" t="s">
        <v>70</v>
      </c>
      <c r="E30056">
        <v>201051</v>
      </c>
      <c r="F30056">
        <v>16858</v>
      </c>
      <c r="G30056" s="1" t="s">
        <v>71</v>
      </c>
      <c r="H30056" s="1" t="s">
        <v>24</v>
      </c>
      <c r="I30056" s="1" t="s">
        <v>20</v>
      </c>
      <c r="J30056" s="1" t="s">
        <v>44596</v>
      </c>
      <c r="K30056">
        <v>122795000</v>
      </c>
      <c r="L30056">
        <v>122511600</v>
      </c>
      <c r="M30056" s="2">
        <v>43846</v>
      </c>
      <c r="N30056">
        <v>2020</v>
      </c>
      <c r="O30056" s="1" t="s">
        <v>99</v>
      </c>
      <c r="P30056" s="1" t="s">
        <v>3781</v>
      </c>
      <c r="Q30056">
        <v>12927600</v>
      </c>
      <c r="R30056" s="1" t="s">
        <v>21</v>
      </c>
    </row>
    <row r="30057" spans="1:18" x14ac:dyDescent="0.25">
      <c r="A30057" s="1" t="s">
        <v>44597</v>
      </c>
      <c r="B30057" s="1" t="s">
        <v>41918</v>
      </c>
      <c r="C30057" s="1" t="s">
        <v>18</v>
      </c>
      <c r="D30057" s="1" t="s">
        <v>1545</v>
      </c>
      <c r="E30057">
        <v>201105</v>
      </c>
      <c r="F30057">
        <v>691</v>
      </c>
      <c r="G30057" s="1" t="s">
        <v>1546</v>
      </c>
      <c r="H30057" s="1" t="s">
        <v>24</v>
      </c>
      <c r="I30057" s="1" t="s">
        <v>20</v>
      </c>
      <c r="J30057" s="1" t="s">
        <v>44598</v>
      </c>
      <c r="K30057">
        <v>63450487</v>
      </c>
      <c r="L30057">
        <v>39284000</v>
      </c>
      <c r="M30057" s="2">
        <v>43900</v>
      </c>
      <c r="N30057">
        <v>2020</v>
      </c>
      <c r="O30057" s="1" t="s">
        <v>18069</v>
      </c>
      <c r="P30057" s="1" t="s">
        <v>18070</v>
      </c>
      <c r="Q30057">
        <v>34328925</v>
      </c>
      <c r="R30057" s="1" t="s">
        <v>41</v>
      </c>
    </row>
    <row r="30058" spans="1:18" x14ac:dyDescent="0.25">
      <c r="A30058" s="1" t="s">
        <v>44597</v>
      </c>
      <c r="B30058" s="1" t="s">
        <v>41918</v>
      </c>
      <c r="C30058" s="1" t="s">
        <v>18</v>
      </c>
      <c r="D30058" s="1" t="s">
        <v>1545</v>
      </c>
      <c r="E30058">
        <v>201105</v>
      </c>
      <c r="F30058">
        <v>691</v>
      </c>
      <c r="G30058" s="1" t="s">
        <v>1546</v>
      </c>
      <c r="H30058" s="1" t="s">
        <v>24</v>
      </c>
      <c r="I30058" s="1" t="s">
        <v>20</v>
      </c>
      <c r="J30058" s="1" t="s">
        <v>44598</v>
      </c>
      <c r="K30058">
        <v>63450487</v>
      </c>
      <c r="L30058">
        <v>39284000</v>
      </c>
      <c r="M30058" s="2">
        <v>43900</v>
      </c>
      <c r="N30058">
        <v>2020</v>
      </c>
      <c r="O30058" s="1" t="s">
        <v>38619</v>
      </c>
      <c r="P30058" s="1" t="s">
        <v>38620</v>
      </c>
      <c r="Q30058">
        <v>7933940</v>
      </c>
      <c r="R30058" s="1" t="s">
        <v>41</v>
      </c>
    </row>
    <row r="30059" spans="1:18" x14ac:dyDescent="0.25">
      <c r="A30059" s="1" t="s">
        <v>44597</v>
      </c>
      <c r="B30059" s="1" t="s">
        <v>41918</v>
      </c>
      <c r="C30059" s="1" t="s">
        <v>18</v>
      </c>
      <c r="D30059" s="1" t="s">
        <v>1545</v>
      </c>
      <c r="E30059">
        <v>201105</v>
      </c>
      <c r="F30059">
        <v>691</v>
      </c>
      <c r="G30059" s="1" t="s">
        <v>1546</v>
      </c>
      <c r="H30059" s="1" t="s">
        <v>24</v>
      </c>
      <c r="I30059" s="1" t="s">
        <v>20</v>
      </c>
      <c r="J30059" s="1" t="s">
        <v>44598</v>
      </c>
      <c r="K30059">
        <v>63450487</v>
      </c>
      <c r="L30059">
        <v>39284000</v>
      </c>
      <c r="M30059" s="2">
        <v>43900</v>
      </c>
      <c r="N30059">
        <v>2020</v>
      </c>
      <c r="O30059" s="1" t="s">
        <v>6020</v>
      </c>
      <c r="P30059" s="1" t="s">
        <v>6021</v>
      </c>
      <c r="Q30059">
        <v>4599000</v>
      </c>
      <c r="R30059" s="1" t="s">
        <v>21</v>
      </c>
    </row>
    <row r="30060" spans="1:18" x14ac:dyDescent="0.25">
      <c r="A30060" s="1" t="s">
        <v>44597</v>
      </c>
      <c r="B30060" s="1" t="s">
        <v>41918</v>
      </c>
      <c r="C30060" s="1" t="s">
        <v>18</v>
      </c>
      <c r="D30060" s="1" t="s">
        <v>1545</v>
      </c>
      <c r="E30060">
        <v>201105</v>
      </c>
      <c r="F30060">
        <v>691</v>
      </c>
      <c r="G30060" s="1" t="s">
        <v>1546</v>
      </c>
      <c r="H30060" s="1" t="s">
        <v>24</v>
      </c>
      <c r="I30060" s="1" t="s">
        <v>20</v>
      </c>
      <c r="J30060" s="1" t="s">
        <v>44598</v>
      </c>
      <c r="K30060">
        <v>63450487</v>
      </c>
      <c r="L30060">
        <v>39284000</v>
      </c>
      <c r="M30060" s="2">
        <v>43900</v>
      </c>
      <c r="N30060">
        <v>2020</v>
      </c>
      <c r="O30060" s="1" t="s">
        <v>4476</v>
      </c>
      <c r="P30060" s="1" t="s">
        <v>4477</v>
      </c>
      <c r="Q30060">
        <v>19770000</v>
      </c>
      <c r="R30060" s="1" t="s">
        <v>21</v>
      </c>
    </row>
    <row r="30061" spans="1:18" x14ac:dyDescent="0.25">
      <c r="A30061" s="1" t="s">
        <v>44597</v>
      </c>
      <c r="B30061" s="1" t="s">
        <v>41918</v>
      </c>
      <c r="C30061" s="1" t="s">
        <v>18</v>
      </c>
      <c r="D30061" s="1" t="s">
        <v>1545</v>
      </c>
      <c r="E30061">
        <v>201105</v>
      </c>
      <c r="F30061">
        <v>691</v>
      </c>
      <c r="G30061" s="1" t="s">
        <v>1546</v>
      </c>
      <c r="H30061" s="1" t="s">
        <v>24</v>
      </c>
      <c r="I30061" s="1" t="s">
        <v>20</v>
      </c>
      <c r="J30061" s="1" t="s">
        <v>44598</v>
      </c>
      <c r="K30061">
        <v>63450487</v>
      </c>
      <c r="L30061">
        <v>39284000</v>
      </c>
      <c r="M30061" s="2">
        <v>43900</v>
      </c>
      <c r="N30061">
        <v>2020</v>
      </c>
      <c r="O30061" s="1" t="s">
        <v>15615</v>
      </c>
      <c r="P30061" s="1" t="s">
        <v>15616</v>
      </c>
      <c r="Q30061">
        <v>7235000</v>
      </c>
      <c r="R30061" s="1" t="s">
        <v>21</v>
      </c>
    </row>
    <row r="30062" spans="1:18" x14ac:dyDescent="0.25">
      <c r="A30062" s="1" t="s">
        <v>44597</v>
      </c>
      <c r="B30062" s="1" t="s">
        <v>41918</v>
      </c>
      <c r="C30062" s="1" t="s">
        <v>18</v>
      </c>
      <c r="D30062" s="1" t="s">
        <v>1545</v>
      </c>
      <c r="E30062">
        <v>201105</v>
      </c>
      <c r="F30062">
        <v>691</v>
      </c>
      <c r="G30062" s="1" t="s">
        <v>1546</v>
      </c>
      <c r="H30062" s="1" t="s">
        <v>24</v>
      </c>
      <c r="I30062" s="1" t="s">
        <v>20</v>
      </c>
      <c r="J30062" s="1" t="s">
        <v>44598</v>
      </c>
      <c r="K30062">
        <v>63450487</v>
      </c>
      <c r="L30062">
        <v>39284000</v>
      </c>
      <c r="M30062" s="2">
        <v>43900</v>
      </c>
      <c r="N30062">
        <v>2020</v>
      </c>
      <c r="O30062" s="1" t="s">
        <v>2607</v>
      </c>
      <c r="P30062" s="1" t="s">
        <v>2608</v>
      </c>
      <c r="Q30062">
        <v>7680000</v>
      </c>
      <c r="R30062" s="1" t="s">
        <v>21</v>
      </c>
    </row>
    <row r="30063" spans="1:18" x14ac:dyDescent="0.25">
      <c r="A30063" s="1" t="s">
        <v>44599</v>
      </c>
      <c r="B30063" s="1" t="s">
        <v>23749</v>
      </c>
      <c r="C30063" s="1" t="s">
        <v>18</v>
      </c>
      <c r="D30063" s="1" t="s">
        <v>1199</v>
      </c>
      <c r="E30063">
        <v>201141</v>
      </c>
      <c r="F30063">
        <v>727</v>
      </c>
      <c r="G30063" s="1" t="s">
        <v>1200</v>
      </c>
      <c r="H30063" s="1" t="s">
        <v>24</v>
      </c>
      <c r="I30063" s="1" t="s">
        <v>20</v>
      </c>
      <c r="J30063" s="1" t="s">
        <v>44600</v>
      </c>
      <c r="K30063">
        <v>186443200</v>
      </c>
      <c r="L30063">
        <v>16792465</v>
      </c>
      <c r="M30063" s="2">
        <v>43860</v>
      </c>
      <c r="N30063">
        <v>2020</v>
      </c>
      <c r="O30063" s="1" t="s">
        <v>16774</v>
      </c>
      <c r="P30063" s="1" t="s">
        <v>16775</v>
      </c>
      <c r="Q30063">
        <v>202321502</v>
      </c>
      <c r="R30063" s="1" t="s">
        <v>41</v>
      </c>
    </row>
    <row r="30064" spans="1:18" x14ac:dyDescent="0.25">
      <c r="A30064" s="1" t="s">
        <v>44599</v>
      </c>
      <c r="B30064" s="1" t="s">
        <v>23749</v>
      </c>
      <c r="C30064" s="1" t="s">
        <v>18</v>
      </c>
      <c r="D30064" s="1" t="s">
        <v>1199</v>
      </c>
      <c r="E30064">
        <v>201141</v>
      </c>
      <c r="F30064">
        <v>727</v>
      </c>
      <c r="G30064" s="1" t="s">
        <v>1200</v>
      </c>
      <c r="H30064" s="1" t="s">
        <v>24</v>
      </c>
      <c r="I30064" s="1" t="s">
        <v>20</v>
      </c>
      <c r="J30064" s="1" t="s">
        <v>44600</v>
      </c>
      <c r="K30064">
        <v>186443200</v>
      </c>
      <c r="L30064">
        <v>16792465</v>
      </c>
      <c r="M30064" s="2">
        <v>43860</v>
      </c>
      <c r="N30064">
        <v>2020</v>
      </c>
      <c r="O30064" s="1" t="s">
        <v>17121</v>
      </c>
      <c r="P30064" s="1" t="s">
        <v>17122</v>
      </c>
      <c r="Q30064">
        <v>469035870</v>
      </c>
      <c r="R30064" s="1" t="s">
        <v>41</v>
      </c>
    </row>
    <row r="30065" spans="1:18" x14ac:dyDescent="0.25">
      <c r="A30065" s="1" t="s">
        <v>44599</v>
      </c>
      <c r="B30065" s="1" t="s">
        <v>23749</v>
      </c>
      <c r="C30065" s="1" t="s">
        <v>18</v>
      </c>
      <c r="D30065" s="1" t="s">
        <v>1199</v>
      </c>
      <c r="E30065">
        <v>201141</v>
      </c>
      <c r="F30065">
        <v>727</v>
      </c>
      <c r="G30065" s="1" t="s">
        <v>1200</v>
      </c>
      <c r="H30065" s="1" t="s">
        <v>24</v>
      </c>
      <c r="I30065" s="1" t="s">
        <v>20</v>
      </c>
      <c r="J30065" s="1" t="s">
        <v>44600</v>
      </c>
      <c r="K30065">
        <v>186443200</v>
      </c>
      <c r="L30065">
        <v>16792465</v>
      </c>
      <c r="M30065" s="2">
        <v>43860</v>
      </c>
      <c r="N30065">
        <v>2020</v>
      </c>
      <c r="O30065" s="1" t="s">
        <v>6984</v>
      </c>
      <c r="P30065" s="1" t="s">
        <v>6985</v>
      </c>
      <c r="Q30065">
        <v>4990000</v>
      </c>
      <c r="R30065" s="1" t="s">
        <v>41</v>
      </c>
    </row>
    <row r="30066" spans="1:18" x14ac:dyDescent="0.25">
      <c r="A30066" s="1" t="s">
        <v>44599</v>
      </c>
      <c r="B30066" s="1" t="s">
        <v>23749</v>
      </c>
      <c r="C30066" s="1" t="s">
        <v>18</v>
      </c>
      <c r="D30066" s="1" t="s">
        <v>1199</v>
      </c>
      <c r="E30066">
        <v>201141</v>
      </c>
      <c r="F30066">
        <v>727</v>
      </c>
      <c r="G30066" s="1" t="s">
        <v>1200</v>
      </c>
      <c r="H30066" s="1" t="s">
        <v>24</v>
      </c>
      <c r="I30066" s="1" t="s">
        <v>20</v>
      </c>
      <c r="J30066" s="1" t="s">
        <v>44600</v>
      </c>
      <c r="K30066">
        <v>186443200</v>
      </c>
      <c r="L30066">
        <v>16792465</v>
      </c>
      <c r="M30066" s="2">
        <v>43860</v>
      </c>
      <c r="N30066">
        <v>2020</v>
      </c>
      <c r="O30066" s="1" t="s">
        <v>1356</v>
      </c>
      <c r="P30066" s="1" t="s">
        <v>1357</v>
      </c>
      <c r="Q30066">
        <v>6055300</v>
      </c>
      <c r="R30066" s="1" t="s">
        <v>41</v>
      </c>
    </row>
    <row r="30067" spans="1:18" x14ac:dyDescent="0.25">
      <c r="A30067" s="1" t="s">
        <v>44599</v>
      </c>
      <c r="B30067" s="1" t="s">
        <v>23749</v>
      </c>
      <c r="C30067" s="1" t="s">
        <v>18</v>
      </c>
      <c r="D30067" s="1" t="s">
        <v>1199</v>
      </c>
      <c r="E30067">
        <v>201141</v>
      </c>
      <c r="F30067">
        <v>727</v>
      </c>
      <c r="G30067" s="1" t="s">
        <v>1200</v>
      </c>
      <c r="H30067" s="1" t="s">
        <v>24</v>
      </c>
      <c r="I30067" s="1" t="s">
        <v>20</v>
      </c>
      <c r="J30067" s="1" t="s">
        <v>44600</v>
      </c>
      <c r="K30067">
        <v>186443200</v>
      </c>
      <c r="L30067">
        <v>16792465</v>
      </c>
      <c r="M30067" s="2">
        <v>43860</v>
      </c>
      <c r="N30067">
        <v>2020</v>
      </c>
      <c r="O30067" s="1" t="s">
        <v>10092</v>
      </c>
      <c r="P30067" s="1" t="s">
        <v>10093</v>
      </c>
      <c r="Q30067">
        <v>81500000</v>
      </c>
      <c r="R30067" s="1" t="s">
        <v>21</v>
      </c>
    </row>
    <row r="30068" spans="1:18" x14ac:dyDescent="0.25">
      <c r="A30068" s="1" t="s">
        <v>44599</v>
      </c>
      <c r="B30068" s="1" t="s">
        <v>23749</v>
      </c>
      <c r="C30068" s="1" t="s">
        <v>18</v>
      </c>
      <c r="D30068" s="1" t="s">
        <v>1199</v>
      </c>
      <c r="E30068">
        <v>201141</v>
      </c>
      <c r="F30068">
        <v>727</v>
      </c>
      <c r="G30068" s="1" t="s">
        <v>1200</v>
      </c>
      <c r="H30068" s="1" t="s">
        <v>24</v>
      </c>
      <c r="I30068" s="1" t="s">
        <v>20</v>
      </c>
      <c r="J30068" s="1" t="s">
        <v>44600</v>
      </c>
      <c r="K30068">
        <v>186443200</v>
      </c>
      <c r="L30068">
        <v>16792465</v>
      </c>
      <c r="M30068" s="2">
        <v>43860</v>
      </c>
      <c r="N30068">
        <v>2020</v>
      </c>
      <c r="O30068" s="1" t="s">
        <v>15182</v>
      </c>
      <c r="P30068" s="1" t="s">
        <v>15183</v>
      </c>
      <c r="Q30068">
        <v>5838203</v>
      </c>
      <c r="R30068" s="1" t="s">
        <v>21</v>
      </c>
    </row>
    <row r="30069" spans="1:18" x14ac:dyDescent="0.25">
      <c r="A30069" s="1" t="s">
        <v>44601</v>
      </c>
      <c r="B30069" s="1" t="s">
        <v>41918</v>
      </c>
      <c r="C30069" s="1" t="s">
        <v>142</v>
      </c>
      <c r="D30069" s="1" t="s">
        <v>885</v>
      </c>
      <c r="E30069">
        <v>201077</v>
      </c>
      <c r="F30069">
        <v>663</v>
      </c>
      <c r="G30069" s="1" t="s">
        <v>886</v>
      </c>
      <c r="H30069" s="1" t="s">
        <v>24</v>
      </c>
      <c r="I30069" s="1" t="s">
        <v>20</v>
      </c>
      <c r="J30069" s="1" t="s">
        <v>44602</v>
      </c>
      <c r="K30069">
        <v>25190082</v>
      </c>
      <c r="L30069">
        <v>20505988</v>
      </c>
      <c r="M30069" s="2">
        <v>43920</v>
      </c>
      <c r="N30069">
        <v>2020</v>
      </c>
      <c r="O30069" s="1" t="s">
        <v>35021</v>
      </c>
      <c r="P30069" s="1" t="s">
        <v>35022</v>
      </c>
      <c r="Q30069">
        <v>20505988</v>
      </c>
      <c r="R30069" s="1" t="s">
        <v>21</v>
      </c>
    </row>
    <row r="30070" spans="1:18" x14ac:dyDescent="0.25">
      <c r="A30070" s="1" t="s">
        <v>44603</v>
      </c>
      <c r="B30070" s="1" t="s">
        <v>42330</v>
      </c>
      <c r="C30070" s="1" t="s">
        <v>18</v>
      </c>
      <c r="D30070" s="1" t="s">
        <v>1727</v>
      </c>
      <c r="E30070">
        <v>201106</v>
      </c>
      <c r="F30070">
        <v>692</v>
      </c>
      <c r="G30070" s="1" t="s">
        <v>1728</v>
      </c>
      <c r="H30070" s="1" t="s">
        <v>24</v>
      </c>
      <c r="I30070" s="1" t="s">
        <v>20</v>
      </c>
      <c r="J30070" s="1" t="s">
        <v>44604</v>
      </c>
      <c r="K30070">
        <v>26252527</v>
      </c>
      <c r="L30070">
        <v>19645532</v>
      </c>
      <c r="M30070" s="2">
        <v>43879</v>
      </c>
      <c r="N30070">
        <v>2020</v>
      </c>
      <c r="O30070" s="1" t="s">
        <v>6152</v>
      </c>
      <c r="P30070" s="1" t="s">
        <v>6153</v>
      </c>
      <c r="Q30070">
        <v>5842732</v>
      </c>
      <c r="R30070" s="1" t="s">
        <v>21</v>
      </c>
    </row>
    <row r="30071" spans="1:18" x14ac:dyDescent="0.25">
      <c r="A30071" s="1" t="s">
        <v>44603</v>
      </c>
      <c r="B30071" s="1" t="s">
        <v>42330</v>
      </c>
      <c r="C30071" s="1" t="s">
        <v>18</v>
      </c>
      <c r="D30071" s="1" t="s">
        <v>1727</v>
      </c>
      <c r="E30071">
        <v>201106</v>
      </c>
      <c r="F30071">
        <v>692</v>
      </c>
      <c r="G30071" s="1" t="s">
        <v>1728</v>
      </c>
      <c r="H30071" s="1" t="s">
        <v>24</v>
      </c>
      <c r="I30071" s="1" t="s">
        <v>20</v>
      </c>
      <c r="J30071" s="1" t="s">
        <v>44604</v>
      </c>
      <c r="K30071">
        <v>26252527</v>
      </c>
      <c r="L30071">
        <v>19645532</v>
      </c>
      <c r="M30071" s="2">
        <v>43879</v>
      </c>
      <c r="N30071">
        <v>2020</v>
      </c>
      <c r="O30071" s="1" t="s">
        <v>4737</v>
      </c>
      <c r="P30071" s="1" t="s">
        <v>4738</v>
      </c>
      <c r="Q30071">
        <v>5816135</v>
      </c>
      <c r="R30071" s="1" t="s">
        <v>21</v>
      </c>
    </row>
    <row r="30072" spans="1:18" x14ac:dyDescent="0.25">
      <c r="A30072" s="1" t="s">
        <v>44603</v>
      </c>
      <c r="B30072" s="1" t="s">
        <v>42330</v>
      </c>
      <c r="C30072" s="1" t="s">
        <v>18</v>
      </c>
      <c r="D30072" s="1" t="s">
        <v>1727</v>
      </c>
      <c r="E30072">
        <v>201106</v>
      </c>
      <c r="F30072">
        <v>692</v>
      </c>
      <c r="G30072" s="1" t="s">
        <v>1728</v>
      </c>
      <c r="H30072" s="1" t="s">
        <v>24</v>
      </c>
      <c r="I30072" s="1" t="s">
        <v>20</v>
      </c>
      <c r="J30072" s="1" t="s">
        <v>44604</v>
      </c>
      <c r="K30072">
        <v>26252527</v>
      </c>
      <c r="L30072">
        <v>19645532</v>
      </c>
      <c r="M30072" s="2">
        <v>43879</v>
      </c>
      <c r="N30072">
        <v>2020</v>
      </c>
      <c r="O30072" s="1" t="s">
        <v>926</v>
      </c>
      <c r="P30072" s="1" t="s">
        <v>927</v>
      </c>
      <c r="Q30072">
        <v>5461910</v>
      </c>
      <c r="R30072" s="1" t="s">
        <v>21</v>
      </c>
    </row>
    <row r="30073" spans="1:18" x14ac:dyDescent="0.25">
      <c r="A30073" s="1" t="s">
        <v>44603</v>
      </c>
      <c r="B30073" s="1" t="s">
        <v>42330</v>
      </c>
      <c r="C30073" s="1" t="s">
        <v>18</v>
      </c>
      <c r="D30073" s="1" t="s">
        <v>1727</v>
      </c>
      <c r="E30073">
        <v>201106</v>
      </c>
      <c r="F30073">
        <v>692</v>
      </c>
      <c r="G30073" s="1" t="s">
        <v>1728</v>
      </c>
      <c r="H30073" s="1" t="s">
        <v>24</v>
      </c>
      <c r="I30073" s="1" t="s">
        <v>20</v>
      </c>
      <c r="J30073" s="1" t="s">
        <v>44604</v>
      </c>
      <c r="K30073">
        <v>26252527</v>
      </c>
      <c r="L30073">
        <v>19645532</v>
      </c>
      <c r="M30073" s="2">
        <v>43879</v>
      </c>
      <c r="N30073">
        <v>2020</v>
      </c>
      <c r="O30073" s="1" t="s">
        <v>76</v>
      </c>
      <c r="P30073" s="1" t="s">
        <v>77</v>
      </c>
      <c r="Q30073">
        <v>1919755</v>
      </c>
      <c r="R30073" s="1" t="s">
        <v>21</v>
      </c>
    </row>
    <row r="30074" spans="1:18" x14ac:dyDescent="0.25">
      <c r="A30074" s="1" t="s">
        <v>44603</v>
      </c>
      <c r="B30074" s="1" t="s">
        <v>42330</v>
      </c>
      <c r="C30074" s="1" t="s">
        <v>18</v>
      </c>
      <c r="D30074" s="1" t="s">
        <v>1727</v>
      </c>
      <c r="E30074">
        <v>201106</v>
      </c>
      <c r="F30074">
        <v>692</v>
      </c>
      <c r="G30074" s="1" t="s">
        <v>1728</v>
      </c>
      <c r="H30074" s="1" t="s">
        <v>24</v>
      </c>
      <c r="I30074" s="1" t="s">
        <v>20</v>
      </c>
      <c r="J30074" s="1" t="s">
        <v>44604</v>
      </c>
      <c r="K30074">
        <v>26252527</v>
      </c>
      <c r="L30074">
        <v>19645532</v>
      </c>
      <c r="M30074" s="2">
        <v>43879</v>
      </c>
      <c r="N30074">
        <v>2020</v>
      </c>
      <c r="O30074" s="1" t="s">
        <v>115</v>
      </c>
      <c r="P30074" s="1" t="s">
        <v>116</v>
      </c>
      <c r="Q30074">
        <v>605000</v>
      </c>
      <c r="R30074" s="1" t="s">
        <v>21</v>
      </c>
    </row>
    <row r="30075" spans="1:18" x14ac:dyDescent="0.25">
      <c r="A30075" s="1" t="s">
        <v>44605</v>
      </c>
      <c r="B30075" s="1" t="s">
        <v>41968</v>
      </c>
      <c r="C30075" s="1" t="s">
        <v>18</v>
      </c>
      <c r="D30075" s="1" t="s">
        <v>1199</v>
      </c>
      <c r="E30075">
        <v>201141</v>
      </c>
      <c r="F30075">
        <v>727</v>
      </c>
      <c r="G30075" s="1" t="s">
        <v>1200</v>
      </c>
      <c r="H30075" s="1" t="s">
        <v>24</v>
      </c>
      <c r="I30075" s="1" t="s">
        <v>20</v>
      </c>
      <c r="J30075" s="1" t="s">
        <v>44606</v>
      </c>
      <c r="K30075">
        <v>185795000</v>
      </c>
      <c r="L30075">
        <v>185795000</v>
      </c>
      <c r="M30075" s="2">
        <v>43847</v>
      </c>
      <c r="N30075">
        <v>2020</v>
      </c>
      <c r="O30075" s="1" t="s">
        <v>15177</v>
      </c>
      <c r="P30075" s="1" t="s">
        <v>15178</v>
      </c>
      <c r="Q30075">
        <v>189280000</v>
      </c>
      <c r="R30075" s="1" t="s">
        <v>21</v>
      </c>
    </row>
    <row r="30076" spans="1:18" x14ac:dyDescent="0.25">
      <c r="A30076" s="1" t="s">
        <v>44607</v>
      </c>
      <c r="B30076" s="1" t="s">
        <v>42003</v>
      </c>
      <c r="C30076" s="1" t="s">
        <v>18</v>
      </c>
      <c r="D30076" s="1" t="s">
        <v>276</v>
      </c>
      <c r="E30076">
        <v>201072</v>
      </c>
      <c r="F30076">
        <v>657</v>
      </c>
      <c r="G30076" s="1" t="s">
        <v>277</v>
      </c>
      <c r="H30076" s="1" t="s">
        <v>24</v>
      </c>
      <c r="I30076" s="1" t="s">
        <v>20</v>
      </c>
      <c r="J30076" s="1" t="s">
        <v>19650</v>
      </c>
      <c r="K30076">
        <v>40275600</v>
      </c>
      <c r="L30076">
        <v>26113000</v>
      </c>
      <c r="M30076" s="2">
        <v>43896</v>
      </c>
      <c r="N30076">
        <v>2020</v>
      </c>
      <c r="O30076" s="1" t="s">
        <v>6080</v>
      </c>
      <c r="P30076" s="1" t="s">
        <v>6081</v>
      </c>
      <c r="Q30076">
        <v>36686700</v>
      </c>
      <c r="R30076" s="1" t="s">
        <v>41</v>
      </c>
    </row>
    <row r="30077" spans="1:18" x14ac:dyDescent="0.25">
      <c r="A30077" s="1" t="s">
        <v>44607</v>
      </c>
      <c r="B30077" s="1" t="s">
        <v>42003</v>
      </c>
      <c r="C30077" s="1" t="s">
        <v>18</v>
      </c>
      <c r="D30077" s="1" t="s">
        <v>276</v>
      </c>
      <c r="E30077">
        <v>201072</v>
      </c>
      <c r="F30077">
        <v>657</v>
      </c>
      <c r="G30077" s="1" t="s">
        <v>277</v>
      </c>
      <c r="H30077" s="1" t="s">
        <v>24</v>
      </c>
      <c r="I30077" s="1" t="s">
        <v>20</v>
      </c>
      <c r="J30077" s="1" t="s">
        <v>19650</v>
      </c>
      <c r="K30077">
        <v>40275600</v>
      </c>
      <c r="L30077">
        <v>26113000</v>
      </c>
      <c r="M30077" s="2">
        <v>43896</v>
      </c>
      <c r="N30077">
        <v>2020</v>
      </c>
      <c r="O30077" s="1" t="s">
        <v>2150</v>
      </c>
      <c r="P30077" s="1" t="s">
        <v>2151</v>
      </c>
      <c r="Q30077">
        <v>29957000</v>
      </c>
      <c r="R30077" s="1" t="s">
        <v>41</v>
      </c>
    </row>
    <row r="30078" spans="1:18" x14ac:dyDescent="0.25">
      <c r="A30078" s="1" t="s">
        <v>44607</v>
      </c>
      <c r="B30078" s="1" t="s">
        <v>42003</v>
      </c>
      <c r="C30078" s="1" t="s">
        <v>18</v>
      </c>
      <c r="D30078" s="1" t="s">
        <v>276</v>
      </c>
      <c r="E30078">
        <v>201072</v>
      </c>
      <c r="F30078">
        <v>657</v>
      </c>
      <c r="G30078" s="1" t="s">
        <v>277</v>
      </c>
      <c r="H30078" s="1" t="s">
        <v>24</v>
      </c>
      <c r="I30078" s="1" t="s">
        <v>20</v>
      </c>
      <c r="J30078" s="1" t="s">
        <v>19650</v>
      </c>
      <c r="K30078">
        <v>40275600</v>
      </c>
      <c r="L30078">
        <v>26113000</v>
      </c>
      <c r="M30078" s="2">
        <v>43896</v>
      </c>
      <c r="N30078">
        <v>2020</v>
      </c>
      <c r="O30078" s="1" t="s">
        <v>41537</v>
      </c>
      <c r="P30078" s="1" t="s">
        <v>41538</v>
      </c>
      <c r="Q30078">
        <v>32494000</v>
      </c>
      <c r="R30078" s="1" t="s">
        <v>21</v>
      </c>
    </row>
    <row r="30079" spans="1:18" x14ac:dyDescent="0.25">
      <c r="A30079" s="1" t="s">
        <v>44607</v>
      </c>
      <c r="B30079" s="1" t="s">
        <v>42003</v>
      </c>
      <c r="C30079" s="1" t="s">
        <v>18</v>
      </c>
      <c r="D30079" s="1" t="s">
        <v>276</v>
      </c>
      <c r="E30079">
        <v>201072</v>
      </c>
      <c r="F30079">
        <v>657</v>
      </c>
      <c r="G30079" s="1" t="s">
        <v>277</v>
      </c>
      <c r="H30079" s="1" t="s">
        <v>24</v>
      </c>
      <c r="I30079" s="1" t="s">
        <v>20</v>
      </c>
      <c r="J30079" s="1" t="s">
        <v>19650</v>
      </c>
      <c r="K30079">
        <v>40275600</v>
      </c>
      <c r="L30079">
        <v>26113000</v>
      </c>
      <c r="M30079" s="2">
        <v>43896</v>
      </c>
      <c r="N30079">
        <v>2020</v>
      </c>
      <c r="O30079" s="1" t="s">
        <v>601</v>
      </c>
      <c r="P30079" s="1" t="s">
        <v>602</v>
      </c>
      <c r="Q30079">
        <v>37842000</v>
      </c>
      <c r="R30079" s="1" t="s">
        <v>21</v>
      </c>
    </row>
    <row r="30080" spans="1:18" x14ac:dyDescent="0.25">
      <c r="A30080" s="1" t="s">
        <v>44608</v>
      </c>
      <c r="B30080" s="1" t="s">
        <v>42330</v>
      </c>
      <c r="C30080" s="1" t="s">
        <v>18</v>
      </c>
      <c r="D30080" s="1" t="s">
        <v>276</v>
      </c>
      <c r="E30080">
        <v>201072</v>
      </c>
      <c r="F30080">
        <v>657</v>
      </c>
      <c r="G30080" s="1" t="s">
        <v>277</v>
      </c>
      <c r="H30080" s="1" t="s">
        <v>24</v>
      </c>
      <c r="I30080" s="1" t="s">
        <v>20</v>
      </c>
      <c r="J30080" s="1" t="s">
        <v>9838</v>
      </c>
      <c r="K30080">
        <v>12062000</v>
      </c>
      <c r="L30080">
        <v>10827000</v>
      </c>
      <c r="M30080" s="2">
        <v>43880</v>
      </c>
      <c r="N30080">
        <v>2020</v>
      </c>
      <c r="O30080" s="1" t="s">
        <v>6080</v>
      </c>
      <c r="P30080" s="1" t="s">
        <v>6081</v>
      </c>
      <c r="Q30080">
        <v>10952186</v>
      </c>
      <c r="R30080" s="1" t="s">
        <v>41</v>
      </c>
    </row>
    <row r="30081" spans="1:18" x14ac:dyDescent="0.25">
      <c r="A30081" s="1" t="s">
        <v>44608</v>
      </c>
      <c r="B30081" s="1" t="s">
        <v>42330</v>
      </c>
      <c r="C30081" s="1" t="s">
        <v>18</v>
      </c>
      <c r="D30081" s="1" t="s">
        <v>276</v>
      </c>
      <c r="E30081">
        <v>201072</v>
      </c>
      <c r="F30081">
        <v>657</v>
      </c>
      <c r="G30081" s="1" t="s">
        <v>277</v>
      </c>
      <c r="H30081" s="1" t="s">
        <v>24</v>
      </c>
      <c r="I30081" s="1" t="s">
        <v>20</v>
      </c>
      <c r="J30081" s="1" t="s">
        <v>9838</v>
      </c>
      <c r="K30081">
        <v>12062000</v>
      </c>
      <c r="L30081">
        <v>10827000</v>
      </c>
      <c r="M30081" s="2">
        <v>43880</v>
      </c>
      <c r="N30081">
        <v>2020</v>
      </c>
      <c r="O30081" s="1" t="s">
        <v>6352</v>
      </c>
      <c r="P30081" s="1" t="s">
        <v>6353</v>
      </c>
      <c r="Q30081">
        <v>10827000</v>
      </c>
      <c r="R30081" s="1" t="s">
        <v>21</v>
      </c>
    </row>
    <row r="30082" spans="1:18" x14ac:dyDescent="0.25">
      <c r="A30082" s="1" t="s">
        <v>44609</v>
      </c>
      <c r="B30082" s="1" t="s">
        <v>42496</v>
      </c>
      <c r="C30082" s="1" t="s">
        <v>18</v>
      </c>
      <c r="D30082" s="1" t="s">
        <v>1721</v>
      </c>
      <c r="E30082">
        <v>201009</v>
      </c>
      <c r="F30082">
        <v>594</v>
      </c>
      <c r="G30082" s="1" t="s">
        <v>1722</v>
      </c>
      <c r="H30082" s="1" t="s">
        <v>24</v>
      </c>
      <c r="I30082" s="1" t="s">
        <v>20</v>
      </c>
      <c r="J30082" s="1" t="s">
        <v>44610</v>
      </c>
      <c r="K30082">
        <v>6600000</v>
      </c>
      <c r="L30082">
        <v>5610000</v>
      </c>
      <c r="M30082" s="2">
        <v>43881</v>
      </c>
      <c r="N30082">
        <v>2020</v>
      </c>
      <c r="O30082" s="1" t="s">
        <v>4284</v>
      </c>
      <c r="P30082" s="1" t="s">
        <v>4285</v>
      </c>
      <c r="Q30082">
        <v>5610000</v>
      </c>
      <c r="R30082" s="1" t="s">
        <v>21</v>
      </c>
    </row>
    <row r="30083" spans="1:18" x14ac:dyDescent="0.25">
      <c r="A30083" s="1" t="s">
        <v>44611</v>
      </c>
      <c r="B30083" s="1" t="s">
        <v>42988</v>
      </c>
      <c r="C30083" s="1" t="s">
        <v>18</v>
      </c>
      <c r="D30083" s="1" t="s">
        <v>1721</v>
      </c>
      <c r="E30083">
        <v>201009</v>
      </c>
      <c r="F30083">
        <v>594</v>
      </c>
      <c r="G30083" s="1" t="s">
        <v>1722</v>
      </c>
      <c r="H30083" s="1" t="s">
        <v>24</v>
      </c>
      <c r="I30083" s="1" t="s">
        <v>20</v>
      </c>
      <c r="J30083" s="1" t="s">
        <v>5229</v>
      </c>
      <c r="K30083">
        <v>15000000</v>
      </c>
      <c r="L30083">
        <v>12473884</v>
      </c>
      <c r="M30083" s="2">
        <v>43881</v>
      </c>
      <c r="N30083">
        <v>2020</v>
      </c>
      <c r="O30083" s="1" t="s">
        <v>37052</v>
      </c>
      <c r="P30083" s="1" t="s">
        <v>37053</v>
      </c>
      <c r="Q30083">
        <v>4788984</v>
      </c>
      <c r="R30083" s="1" t="s">
        <v>21</v>
      </c>
    </row>
    <row r="30084" spans="1:18" x14ac:dyDescent="0.25">
      <c r="A30084" s="1" t="s">
        <v>44611</v>
      </c>
      <c r="B30084" s="1" t="s">
        <v>42988</v>
      </c>
      <c r="C30084" s="1" t="s">
        <v>18</v>
      </c>
      <c r="D30084" s="1" t="s">
        <v>1721</v>
      </c>
      <c r="E30084">
        <v>201009</v>
      </c>
      <c r="F30084">
        <v>594</v>
      </c>
      <c r="G30084" s="1" t="s">
        <v>1722</v>
      </c>
      <c r="H30084" s="1" t="s">
        <v>24</v>
      </c>
      <c r="I30084" s="1" t="s">
        <v>20</v>
      </c>
      <c r="J30084" s="1" t="s">
        <v>5229</v>
      </c>
      <c r="K30084">
        <v>15000000</v>
      </c>
      <c r="L30084">
        <v>12473884</v>
      </c>
      <c r="M30084" s="2">
        <v>43881</v>
      </c>
      <c r="N30084">
        <v>2020</v>
      </c>
      <c r="O30084" s="1" t="s">
        <v>10090</v>
      </c>
      <c r="P30084" s="1" t="s">
        <v>10091</v>
      </c>
      <c r="Q30084">
        <v>7684900</v>
      </c>
      <c r="R30084" s="1" t="s">
        <v>21</v>
      </c>
    </row>
    <row r="30085" spans="1:18" x14ac:dyDescent="0.25">
      <c r="A30085" s="1" t="s">
        <v>44612</v>
      </c>
      <c r="B30085" s="1" t="s">
        <v>42499</v>
      </c>
      <c r="C30085" s="1" t="s">
        <v>18</v>
      </c>
      <c r="D30085" s="1" t="s">
        <v>1721</v>
      </c>
      <c r="E30085">
        <v>201009</v>
      </c>
      <c r="F30085">
        <v>594</v>
      </c>
      <c r="G30085" s="1" t="s">
        <v>1722</v>
      </c>
      <c r="H30085" s="1" t="s">
        <v>24</v>
      </c>
      <c r="I30085" s="1" t="s">
        <v>20</v>
      </c>
      <c r="J30085" s="1" t="s">
        <v>2643</v>
      </c>
      <c r="K30085">
        <v>25000000</v>
      </c>
      <c r="L30085">
        <v>24418750</v>
      </c>
      <c r="M30085" s="2">
        <v>43881</v>
      </c>
      <c r="N30085">
        <v>2020</v>
      </c>
      <c r="O30085" s="1" t="s">
        <v>1230</v>
      </c>
      <c r="P30085" s="1" t="s">
        <v>1231</v>
      </c>
      <c r="Q30085">
        <v>24418750</v>
      </c>
      <c r="R30085" s="1" t="s">
        <v>21</v>
      </c>
    </row>
    <row r="30086" spans="1:18" x14ac:dyDescent="0.25">
      <c r="A30086" s="1" t="s">
        <v>44613</v>
      </c>
      <c r="B30086" s="1" t="s">
        <v>42844</v>
      </c>
      <c r="C30086" s="1" t="s">
        <v>18</v>
      </c>
      <c r="D30086" s="1" t="s">
        <v>1721</v>
      </c>
      <c r="E30086">
        <v>201009</v>
      </c>
      <c r="F30086">
        <v>594</v>
      </c>
      <c r="G30086" s="1" t="s">
        <v>1722</v>
      </c>
      <c r="H30086" s="1" t="s">
        <v>24</v>
      </c>
      <c r="I30086" s="1" t="s">
        <v>20</v>
      </c>
      <c r="J30086" s="1" t="s">
        <v>44614</v>
      </c>
      <c r="K30086">
        <v>3400000</v>
      </c>
      <c r="L30086">
        <v>400000</v>
      </c>
      <c r="M30086" s="2">
        <v>43881</v>
      </c>
      <c r="N30086">
        <v>2020</v>
      </c>
      <c r="O30086" s="1" t="s">
        <v>2846</v>
      </c>
      <c r="P30086" s="1" t="s">
        <v>2847</v>
      </c>
      <c r="Q30086">
        <v>400000</v>
      </c>
      <c r="R30086" s="1" t="s">
        <v>21</v>
      </c>
    </row>
    <row r="30087" spans="1:18" x14ac:dyDescent="0.25">
      <c r="A30087" s="1" t="s">
        <v>44615</v>
      </c>
      <c r="B30087" s="1" t="s">
        <v>42003</v>
      </c>
      <c r="C30087" s="1" t="s">
        <v>18</v>
      </c>
      <c r="D30087" s="1" t="s">
        <v>2530</v>
      </c>
      <c r="E30087">
        <v>201007</v>
      </c>
      <c r="F30087">
        <v>592</v>
      </c>
      <c r="G30087" s="1" t="s">
        <v>2531</v>
      </c>
      <c r="H30087" s="1" t="s">
        <v>24</v>
      </c>
      <c r="I30087" s="1" t="s">
        <v>20</v>
      </c>
      <c r="J30087" s="1" t="s">
        <v>21638</v>
      </c>
      <c r="K30087">
        <v>53878966</v>
      </c>
      <c r="L30087">
        <v>48065883</v>
      </c>
      <c r="M30087" s="2">
        <v>43873</v>
      </c>
      <c r="N30087">
        <v>2020</v>
      </c>
      <c r="O30087" s="1" t="s">
        <v>6020</v>
      </c>
      <c r="P30087" s="1" t="s">
        <v>6021</v>
      </c>
      <c r="Q30087">
        <v>62365710</v>
      </c>
      <c r="R30087" s="1" t="s">
        <v>21</v>
      </c>
    </row>
    <row r="30088" spans="1:18" x14ac:dyDescent="0.25">
      <c r="A30088" s="1" t="s">
        <v>44615</v>
      </c>
      <c r="B30088" s="1" t="s">
        <v>42003</v>
      </c>
      <c r="C30088" s="1" t="s">
        <v>18</v>
      </c>
      <c r="D30088" s="1" t="s">
        <v>2530</v>
      </c>
      <c r="E30088">
        <v>201007</v>
      </c>
      <c r="F30088">
        <v>592</v>
      </c>
      <c r="G30088" s="1" t="s">
        <v>2531</v>
      </c>
      <c r="H30088" s="1" t="s">
        <v>24</v>
      </c>
      <c r="I30088" s="1" t="s">
        <v>20</v>
      </c>
      <c r="J30088" s="1" t="s">
        <v>21638</v>
      </c>
      <c r="K30088">
        <v>53878966</v>
      </c>
      <c r="L30088">
        <v>48065883</v>
      </c>
      <c r="M30088" s="2">
        <v>43873</v>
      </c>
      <c r="N30088">
        <v>2020</v>
      </c>
      <c r="O30088" s="1" t="s">
        <v>2607</v>
      </c>
      <c r="P30088" s="1" t="s">
        <v>2608</v>
      </c>
      <c r="Q30088">
        <v>49009305</v>
      </c>
      <c r="R30088" s="1" t="s">
        <v>21</v>
      </c>
    </row>
    <row r="30089" spans="1:18" x14ac:dyDescent="0.25">
      <c r="A30089" s="1" t="s">
        <v>44616</v>
      </c>
      <c r="B30089" s="1" t="s">
        <v>41918</v>
      </c>
      <c r="C30089" s="1" t="s">
        <v>184</v>
      </c>
      <c r="D30089" s="1" t="s">
        <v>1661</v>
      </c>
      <c r="E30089">
        <v>101061</v>
      </c>
      <c r="F30089">
        <v>80</v>
      </c>
      <c r="G30089" s="1" t="s">
        <v>1662</v>
      </c>
      <c r="H30089" s="1" t="s">
        <v>193</v>
      </c>
      <c r="I30089" s="1" t="s">
        <v>20</v>
      </c>
      <c r="J30089" s="1" t="s">
        <v>14922</v>
      </c>
      <c r="K30089">
        <v>7200000</v>
      </c>
      <c r="L30089">
        <v>7200000</v>
      </c>
      <c r="M30089" s="2">
        <v>43833</v>
      </c>
      <c r="N30089">
        <v>2020</v>
      </c>
      <c r="O30089" s="1" t="s">
        <v>7326</v>
      </c>
      <c r="P30089" s="1" t="s">
        <v>7327</v>
      </c>
      <c r="Q30089">
        <v>7200000</v>
      </c>
      <c r="R30089" s="1" t="s">
        <v>21</v>
      </c>
    </row>
    <row r="30090" spans="1:18" x14ac:dyDescent="0.25">
      <c r="A30090" s="1" t="s">
        <v>44617</v>
      </c>
      <c r="B30090" s="1" t="s">
        <v>42330</v>
      </c>
      <c r="C30090" s="1" t="s">
        <v>18</v>
      </c>
      <c r="D30090" s="1" t="s">
        <v>2530</v>
      </c>
      <c r="E30090">
        <v>201007</v>
      </c>
      <c r="F30090">
        <v>592</v>
      </c>
      <c r="G30090" s="1" t="s">
        <v>2531</v>
      </c>
      <c r="H30090" s="1" t="s">
        <v>24</v>
      </c>
      <c r="I30090" s="1" t="s">
        <v>20</v>
      </c>
      <c r="J30090" s="1" t="s">
        <v>44618</v>
      </c>
      <c r="K30090">
        <v>4586400</v>
      </c>
      <c r="L30090">
        <v>4400000</v>
      </c>
      <c r="M30090" s="2">
        <v>43874</v>
      </c>
      <c r="N30090">
        <v>2020</v>
      </c>
      <c r="O30090" s="1" t="s">
        <v>17045</v>
      </c>
      <c r="P30090" s="1" t="s">
        <v>17046</v>
      </c>
      <c r="Q30090">
        <v>4400000</v>
      </c>
      <c r="R30090" s="1" t="s">
        <v>21</v>
      </c>
    </row>
    <row r="30091" spans="1:18" x14ac:dyDescent="0.25">
      <c r="A30091" s="1" t="s">
        <v>44619</v>
      </c>
      <c r="B30091" s="1" t="s">
        <v>41930</v>
      </c>
      <c r="C30091" s="1" t="s">
        <v>184</v>
      </c>
      <c r="D30091" s="1" t="s">
        <v>1661</v>
      </c>
      <c r="E30091">
        <v>101061</v>
      </c>
      <c r="F30091">
        <v>80</v>
      </c>
      <c r="G30091" s="1" t="s">
        <v>1662</v>
      </c>
      <c r="H30091" s="1" t="s">
        <v>193</v>
      </c>
      <c r="I30091" s="1" t="s">
        <v>20</v>
      </c>
      <c r="J30091" s="1" t="s">
        <v>14923</v>
      </c>
      <c r="K30091">
        <v>7200000</v>
      </c>
      <c r="L30091">
        <v>7200000</v>
      </c>
      <c r="M30091" s="2">
        <v>43833</v>
      </c>
      <c r="N30091">
        <v>2020</v>
      </c>
      <c r="O30091" s="1" t="s">
        <v>2037</v>
      </c>
      <c r="P30091" s="1" t="s">
        <v>2038</v>
      </c>
      <c r="Q30091">
        <v>7200000</v>
      </c>
      <c r="R30091" s="1" t="s">
        <v>21</v>
      </c>
    </row>
    <row r="30092" spans="1:18" x14ac:dyDescent="0.25">
      <c r="A30092" s="1" t="s">
        <v>44620</v>
      </c>
      <c r="B30092" s="1" t="s">
        <v>43527</v>
      </c>
      <c r="C30092" s="1" t="s">
        <v>18</v>
      </c>
      <c r="D30092" s="1" t="s">
        <v>145</v>
      </c>
      <c r="E30092">
        <v>201082</v>
      </c>
      <c r="F30092">
        <v>668</v>
      </c>
      <c r="G30092" s="1" t="s">
        <v>146</v>
      </c>
      <c r="H30092" s="1" t="s">
        <v>24</v>
      </c>
      <c r="I30092" s="1" t="s">
        <v>20</v>
      </c>
      <c r="J30092" s="1" t="s">
        <v>44621</v>
      </c>
      <c r="K30092">
        <v>22193750</v>
      </c>
      <c r="L30092">
        <v>19937700</v>
      </c>
      <c r="M30092" s="2">
        <v>43889</v>
      </c>
      <c r="N30092">
        <v>2020</v>
      </c>
      <c r="O30092" s="1" t="s">
        <v>538</v>
      </c>
      <c r="P30092" s="1" t="s">
        <v>539</v>
      </c>
      <c r="Q30092">
        <v>7754400</v>
      </c>
      <c r="R30092" s="1" t="s">
        <v>21</v>
      </c>
    </row>
    <row r="30093" spans="1:18" x14ac:dyDescent="0.25">
      <c r="A30093" s="1" t="s">
        <v>44620</v>
      </c>
      <c r="B30093" s="1" t="s">
        <v>43527</v>
      </c>
      <c r="C30093" s="1" t="s">
        <v>18</v>
      </c>
      <c r="D30093" s="1" t="s">
        <v>145</v>
      </c>
      <c r="E30093">
        <v>201082</v>
      </c>
      <c r="F30093">
        <v>668</v>
      </c>
      <c r="G30093" s="1" t="s">
        <v>146</v>
      </c>
      <c r="H30093" s="1" t="s">
        <v>24</v>
      </c>
      <c r="I30093" s="1" t="s">
        <v>20</v>
      </c>
      <c r="J30093" s="1" t="s">
        <v>44621</v>
      </c>
      <c r="K30093">
        <v>22193750</v>
      </c>
      <c r="L30093">
        <v>19937700</v>
      </c>
      <c r="M30093" s="2">
        <v>43889</v>
      </c>
      <c r="N30093">
        <v>2020</v>
      </c>
      <c r="O30093" s="1" t="s">
        <v>9961</v>
      </c>
      <c r="P30093" s="1" t="s">
        <v>9962</v>
      </c>
      <c r="Q30093">
        <v>12179300</v>
      </c>
      <c r="R30093" s="1" t="s">
        <v>21</v>
      </c>
    </row>
    <row r="30094" spans="1:18" x14ac:dyDescent="0.25">
      <c r="A30094" s="1" t="s">
        <v>44622</v>
      </c>
      <c r="B30094" s="1" t="s">
        <v>42847</v>
      </c>
      <c r="C30094" s="1" t="s">
        <v>18</v>
      </c>
      <c r="D30094" s="1" t="s">
        <v>145</v>
      </c>
      <c r="E30094">
        <v>201082</v>
      </c>
      <c r="F30094">
        <v>668</v>
      </c>
      <c r="G30094" s="1" t="s">
        <v>146</v>
      </c>
      <c r="H30094" s="1" t="s">
        <v>24</v>
      </c>
      <c r="I30094" s="1" t="s">
        <v>20</v>
      </c>
      <c r="J30094" s="1" t="s">
        <v>44623</v>
      </c>
      <c r="K30094">
        <v>31721683</v>
      </c>
      <c r="L30094">
        <v>15139300</v>
      </c>
      <c r="M30094" s="2">
        <v>43873</v>
      </c>
      <c r="N30094">
        <v>2020</v>
      </c>
      <c r="O30094" s="1" t="s">
        <v>3411</v>
      </c>
      <c r="P30094" s="1" t="s">
        <v>3412</v>
      </c>
      <c r="Q30094">
        <v>10462650</v>
      </c>
      <c r="R30094" s="1" t="s">
        <v>21</v>
      </c>
    </row>
    <row r="30095" spans="1:18" x14ac:dyDescent="0.25">
      <c r="A30095" s="1" t="s">
        <v>44622</v>
      </c>
      <c r="B30095" s="1" t="s">
        <v>42847</v>
      </c>
      <c r="C30095" s="1" t="s">
        <v>18</v>
      </c>
      <c r="D30095" s="1" t="s">
        <v>145</v>
      </c>
      <c r="E30095">
        <v>201082</v>
      </c>
      <c r="F30095">
        <v>668</v>
      </c>
      <c r="G30095" s="1" t="s">
        <v>146</v>
      </c>
      <c r="H30095" s="1" t="s">
        <v>24</v>
      </c>
      <c r="I30095" s="1" t="s">
        <v>20</v>
      </c>
      <c r="J30095" s="1" t="s">
        <v>44623</v>
      </c>
      <c r="K30095">
        <v>31721683</v>
      </c>
      <c r="L30095">
        <v>15139300</v>
      </c>
      <c r="M30095" s="2">
        <v>43873</v>
      </c>
      <c r="N30095">
        <v>2020</v>
      </c>
      <c r="O30095" s="1" t="s">
        <v>2848</v>
      </c>
      <c r="P30095" s="1" t="s">
        <v>2849</v>
      </c>
      <c r="Q30095">
        <v>118850</v>
      </c>
      <c r="R30095" s="1" t="s">
        <v>21</v>
      </c>
    </row>
    <row r="30096" spans="1:18" x14ac:dyDescent="0.25">
      <c r="A30096" s="1" t="s">
        <v>44622</v>
      </c>
      <c r="B30096" s="1" t="s">
        <v>42847</v>
      </c>
      <c r="C30096" s="1" t="s">
        <v>18</v>
      </c>
      <c r="D30096" s="1" t="s">
        <v>145</v>
      </c>
      <c r="E30096">
        <v>201082</v>
      </c>
      <c r="F30096">
        <v>668</v>
      </c>
      <c r="G30096" s="1" t="s">
        <v>146</v>
      </c>
      <c r="H30096" s="1" t="s">
        <v>24</v>
      </c>
      <c r="I30096" s="1" t="s">
        <v>20</v>
      </c>
      <c r="J30096" s="1" t="s">
        <v>44623</v>
      </c>
      <c r="K30096">
        <v>31721683</v>
      </c>
      <c r="L30096">
        <v>15139300</v>
      </c>
      <c r="M30096" s="2">
        <v>43873</v>
      </c>
      <c r="N30096">
        <v>2020</v>
      </c>
      <c r="O30096" s="1" t="s">
        <v>5743</v>
      </c>
      <c r="P30096" s="1" t="s">
        <v>5744</v>
      </c>
      <c r="Q30096">
        <v>209800</v>
      </c>
      <c r="R30096" s="1" t="s">
        <v>21</v>
      </c>
    </row>
    <row r="30097" spans="1:18" x14ac:dyDescent="0.25">
      <c r="A30097" s="1" t="s">
        <v>44622</v>
      </c>
      <c r="B30097" s="1" t="s">
        <v>42847</v>
      </c>
      <c r="C30097" s="1" t="s">
        <v>18</v>
      </c>
      <c r="D30097" s="1" t="s">
        <v>145</v>
      </c>
      <c r="E30097">
        <v>201082</v>
      </c>
      <c r="F30097">
        <v>668</v>
      </c>
      <c r="G30097" s="1" t="s">
        <v>146</v>
      </c>
      <c r="H30097" s="1" t="s">
        <v>24</v>
      </c>
      <c r="I30097" s="1" t="s">
        <v>20</v>
      </c>
      <c r="J30097" s="1" t="s">
        <v>44623</v>
      </c>
      <c r="K30097">
        <v>31721683</v>
      </c>
      <c r="L30097">
        <v>15139300</v>
      </c>
      <c r="M30097" s="2">
        <v>43873</v>
      </c>
      <c r="N30097">
        <v>2020</v>
      </c>
      <c r="O30097" s="1" t="s">
        <v>1938</v>
      </c>
      <c r="P30097" s="1" t="s">
        <v>1939</v>
      </c>
      <c r="Q30097">
        <v>4348000</v>
      </c>
      <c r="R30097" s="1" t="s">
        <v>21</v>
      </c>
    </row>
    <row r="30098" spans="1:18" x14ac:dyDescent="0.25">
      <c r="A30098" s="1" t="s">
        <v>44624</v>
      </c>
      <c r="B30098" s="1" t="s">
        <v>20588</v>
      </c>
      <c r="C30098" s="1" t="s">
        <v>18</v>
      </c>
      <c r="D30098" s="1" t="s">
        <v>1199</v>
      </c>
      <c r="E30098">
        <v>201141</v>
      </c>
      <c r="F30098">
        <v>727</v>
      </c>
      <c r="G30098" s="1" t="s">
        <v>1200</v>
      </c>
      <c r="H30098" s="1" t="s">
        <v>24</v>
      </c>
      <c r="I30098" s="1" t="s">
        <v>20</v>
      </c>
      <c r="J30098" s="1" t="s">
        <v>44625</v>
      </c>
      <c r="K30098">
        <v>64997000</v>
      </c>
      <c r="L30098">
        <v>65607000</v>
      </c>
      <c r="M30098" s="2">
        <v>43840</v>
      </c>
      <c r="N30098">
        <v>2020</v>
      </c>
      <c r="O30098" s="1" t="s">
        <v>1111</v>
      </c>
      <c r="P30098" s="1" t="s">
        <v>1112</v>
      </c>
      <c r="Q30098">
        <v>65607000</v>
      </c>
      <c r="R30098" s="1" t="s">
        <v>21</v>
      </c>
    </row>
    <row r="30099" spans="1:18" x14ac:dyDescent="0.25">
      <c r="A30099" s="1" t="s">
        <v>44626</v>
      </c>
      <c r="B30099" s="1" t="s">
        <v>43022</v>
      </c>
      <c r="C30099" s="1" t="s">
        <v>18</v>
      </c>
      <c r="D30099" s="1" t="s">
        <v>145</v>
      </c>
      <c r="E30099">
        <v>201082</v>
      </c>
      <c r="F30099">
        <v>668</v>
      </c>
      <c r="G30099" s="1" t="s">
        <v>146</v>
      </c>
      <c r="H30099" s="1" t="s">
        <v>24</v>
      </c>
      <c r="I30099" s="1" t="s">
        <v>20</v>
      </c>
      <c r="J30099" s="1" t="s">
        <v>44627</v>
      </c>
      <c r="K30099">
        <v>54129867</v>
      </c>
      <c r="L30099">
        <v>35157800</v>
      </c>
      <c r="M30099" s="2">
        <v>43874</v>
      </c>
      <c r="N30099">
        <v>2020</v>
      </c>
      <c r="O30099" s="1" t="s">
        <v>10028</v>
      </c>
      <c r="P30099" s="1" t="s">
        <v>10029</v>
      </c>
      <c r="Q30099">
        <v>12992600</v>
      </c>
      <c r="R30099" s="1" t="s">
        <v>21</v>
      </c>
    </row>
    <row r="30100" spans="1:18" x14ac:dyDescent="0.25">
      <c r="A30100" s="1" t="s">
        <v>44626</v>
      </c>
      <c r="B30100" s="1" t="s">
        <v>43022</v>
      </c>
      <c r="C30100" s="1" t="s">
        <v>18</v>
      </c>
      <c r="D30100" s="1" t="s">
        <v>145</v>
      </c>
      <c r="E30100">
        <v>201082</v>
      </c>
      <c r="F30100">
        <v>668</v>
      </c>
      <c r="G30100" s="1" t="s">
        <v>146</v>
      </c>
      <c r="H30100" s="1" t="s">
        <v>24</v>
      </c>
      <c r="I30100" s="1" t="s">
        <v>20</v>
      </c>
      <c r="J30100" s="1" t="s">
        <v>44627</v>
      </c>
      <c r="K30100">
        <v>54129867</v>
      </c>
      <c r="L30100">
        <v>35157800</v>
      </c>
      <c r="M30100" s="2">
        <v>43874</v>
      </c>
      <c r="N30100">
        <v>2020</v>
      </c>
      <c r="O30100" s="1" t="s">
        <v>1124</v>
      </c>
      <c r="P30100" s="1" t="s">
        <v>1125</v>
      </c>
      <c r="Q30100">
        <v>4028000</v>
      </c>
      <c r="R30100" s="1" t="s">
        <v>21</v>
      </c>
    </row>
    <row r="30101" spans="1:18" x14ac:dyDescent="0.25">
      <c r="A30101" s="1" t="s">
        <v>44626</v>
      </c>
      <c r="B30101" s="1" t="s">
        <v>43022</v>
      </c>
      <c r="C30101" s="1" t="s">
        <v>18</v>
      </c>
      <c r="D30101" s="1" t="s">
        <v>145</v>
      </c>
      <c r="E30101">
        <v>201082</v>
      </c>
      <c r="F30101">
        <v>668</v>
      </c>
      <c r="G30101" s="1" t="s">
        <v>146</v>
      </c>
      <c r="H30101" s="1" t="s">
        <v>24</v>
      </c>
      <c r="I30101" s="1" t="s">
        <v>20</v>
      </c>
      <c r="J30101" s="1" t="s">
        <v>44627</v>
      </c>
      <c r="K30101">
        <v>54129867</v>
      </c>
      <c r="L30101">
        <v>35157800</v>
      </c>
      <c r="M30101" s="2">
        <v>43874</v>
      </c>
      <c r="N30101">
        <v>2020</v>
      </c>
      <c r="O30101" s="1" t="s">
        <v>9961</v>
      </c>
      <c r="P30101" s="1" t="s">
        <v>9962</v>
      </c>
      <c r="Q30101">
        <v>12827200</v>
      </c>
      <c r="R30101" s="1" t="s">
        <v>21</v>
      </c>
    </row>
    <row r="30102" spans="1:18" x14ac:dyDescent="0.25">
      <c r="A30102" s="1" t="s">
        <v>44626</v>
      </c>
      <c r="B30102" s="1" t="s">
        <v>43022</v>
      </c>
      <c r="C30102" s="1" t="s">
        <v>18</v>
      </c>
      <c r="D30102" s="1" t="s">
        <v>145</v>
      </c>
      <c r="E30102">
        <v>201082</v>
      </c>
      <c r="F30102">
        <v>668</v>
      </c>
      <c r="G30102" s="1" t="s">
        <v>146</v>
      </c>
      <c r="H30102" s="1" t="s">
        <v>24</v>
      </c>
      <c r="I30102" s="1" t="s">
        <v>20</v>
      </c>
      <c r="J30102" s="1" t="s">
        <v>44627</v>
      </c>
      <c r="K30102">
        <v>54129867</v>
      </c>
      <c r="L30102">
        <v>35157800</v>
      </c>
      <c r="M30102" s="2">
        <v>43874</v>
      </c>
      <c r="N30102">
        <v>2020</v>
      </c>
      <c r="O30102" s="1" t="s">
        <v>16605</v>
      </c>
      <c r="P30102" s="1" t="s">
        <v>16606</v>
      </c>
      <c r="Q30102">
        <v>5310000</v>
      </c>
      <c r="R30102" s="1" t="s">
        <v>21</v>
      </c>
    </row>
    <row r="30103" spans="1:18" x14ac:dyDescent="0.25">
      <c r="A30103" s="1" t="s">
        <v>44629</v>
      </c>
      <c r="B30103" s="1" t="s">
        <v>20684</v>
      </c>
      <c r="C30103" s="1" t="s">
        <v>18</v>
      </c>
      <c r="D30103" s="1" t="s">
        <v>426</v>
      </c>
      <c r="E30103">
        <v>201011</v>
      </c>
      <c r="F30103">
        <v>596</v>
      </c>
      <c r="G30103" s="1" t="s">
        <v>1193</v>
      </c>
      <c r="H30103" s="1" t="s">
        <v>24</v>
      </c>
      <c r="I30103" s="1" t="s">
        <v>20</v>
      </c>
      <c r="J30103" s="1" t="s">
        <v>44630</v>
      </c>
      <c r="K30103">
        <v>106566336</v>
      </c>
      <c r="L30103">
        <v>106566336</v>
      </c>
      <c r="M30103" s="2">
        <v>43839</v>
      </c>
      <c r="N30103">
        <v>2020</v>
      </c>
      <c r="O30103" s="1" t="s">
        <v>10035</v>
      </c>
      <c r="P30103" s="1" t="s">
        <v>10036</v>
      </c>
      <c r="Q30103">
        <v>109455288</v>
      </c>
      <c r="R30103" s="1" t="s">
        <v>21</v>
      </c>
    </row>
    <row r="30104" spans="1:18" x14ac:dyDescent="0.25">
      <c r="A30104" s="1" t="s">
        <v>44631</v>
      </c>
      <c r="B30104" s="1" t="s">
        <v>42330</v>
      </c>
      <c r="C30104" s="1" t="s">
        <v>18</v>
      </c>
      <c r="D30104" s="1" t="s">
        <v>599</v>
      </c>
      <c r="E30104">
        <v>201155</v>
      </c>
      <c r="F30104">
        <v>741</v>
      </c>
      <c r="G30104" s="1" t="s">
        <v>600</v>
      </c>
      <c r="H30104" s="1" t="s">
        <v>24</v>
      </c>
      <c r="I30104" s="1" t="s">
        <v>20</v>
      </c>
      <c r="J30104" s="1" t="s">
        <v>44632</v>
      </c>
      <c r="K30104">
        <v>19100000</v>
      </c>
      <c r="L30104">
        <v>15900000</v>
      </c>
      <c r="M30104" s="2">
        <v>43875</v>
      </c>
      <c r="N30104">
        <v>2020</v>
      </c>
      <c r="O30104" s="1" t="s">
        <v>13837</v>
      </c>
      <c r="P30104" s="1" t="s">
        <v>13838</v>
      </c>
      <c r="Q30104">
        <v>1900000</v>
      </c>
      <c r="R30104" s="1" t="s">
        <v>21</v>
      </c>
    </row>
    <row r="30105" spans="1:18" x14ac:dyDescent="0.25">
      <c r="A30105" s="1" t="s">
        <v>44631</v>
      </c>
      <c r="B30105" s="1" t="s">
        <v>42330</v>
      </c>
      <c r="C30105" s="1" t="s">
        <v>18</v>
      </c>
      <c r="D30105" s="1" t="s">
        <v>599</v>
      </c>
      <c r="E30105">
        <v>201155</v>
      </c>
      <c r="F30105">
        <v>741</v>
      </c>
      <c r="G30105" s="1" t="s">
        <v>600</v>
      </c>
      <c r="H30105" s="1" t="s">
        <v>24</v>
      </c>
      <c r="I30105" s="1" t="s">
        <v>20</v>
      </c>
      <c r="J30105" s="1" t="s">
        <v>44632</v>
      </c>
      <c r="K30105">
        <v>19100000</v>
      </c>
      <c r="L30105">
        <v>15900000</v>
      </c>
      <c r="M30105" s="2">
        <v>43875</v>
      </c>
      <c r="N30105">
        <v>2020</v>
      </c>
      <c r="O30105" s="1" t="s">
        <v>8103</v>
      </c>
      <c r="P30105" s="1" t="s">
        <v>8104</v>
      </c>
      <c r="Q30105">
        <v>14000000</v>
      </c>
      <c r="R30105" s="1" t="s">
        <v>21</v>
      </c>
    </row>
    <row r="30106" spans="1:18" x14ac:dyDescent="0.25">
      <c r="A30106" s="1" t="s">
        <v>44633</v>
      </c>
      <c r="B30106" s="1" t="s">
        <v>41918</v>
      </c>
      <c r="C30106" s="1" t="s">
        <v>18</v>
      </c>
      <c r="D30106" s="1" t="s">
        <v>1532</v>
      </c>
      <c r="E30106">
        <v>201080</v>
      </c>
      <c r="F30106">
        <v>666</v>
      </c>
      <c r="G30106" s="1" t="s">
        <v>1533</v>
      </c>
      <c r="H30106" s="1" t="s">
        <v>24</v>
      </c>
      <c r="I30106" s="1" t="s">
        <v>20</v>
      </c>
      <c r="J30106" s="1" t="s">
        <v>44634</v>
      </c>
      <c r="K30106">
        <v>3699670</v>
      </c>
      <c r="L30106">
        <v>3685140</v>
      </c>
      <c r="M30106" s="2">
        <v>43882</v>
      </c>
      <c r="N30106">
        <v>2020</v>
      </c>
      <c r="O30106" s="1" t="s">
        <v>1534</v>
      </c>
      <c r="P30106" s="1" t="s">
        <v>1535</v>
      </c>
      <c r="Q30106">
        <v>3685140</v>
      </c>
      <c r="R30106" s="1" t="s">
        <v>21</v>
      </c>
    </row>
    <row r="30107" spans="1:18" x14ac:dyDescent="0.25">
      <c r="A30107" s="1" t="s">
        <v>44635</v>
      </c>
      <c r="B30107" s="1" t="s">
        <v>41930</v>
      </c>
      <c r="C30107" s="1" t="s">
        <v>18</v>
      </c>
      <c r="D30107" s="1" t="s">
        <v>1532</v>
      </c>
      <c r="E30107">
        <v>201080</v>
      </c>
      <c r="F30107">
        <v>666</v>
      </c>
      <c r="G30107" s="1" t="s">
        <v>1533</v>
      </c>
      <c r="H30107" s="1" t="s">
        <v>24</v>
      </c>
      <c r="I30107" s="1" t="s">
        <v>20</v>
      </c>
      <c r="J30107" s="1" t="s">
        <v>21275</v>
      </c>
      <c r="K30107">
        <v>8216831</v>
      </c>
      <c r="L30107">
        <v>6823226</v>
      </c>
      <c r="M30107" s="2">
        <v>43882</v>
      </c>
      <c r="N30107">
        <v>2020</v>
      </c>
      <c r="O30107" s="1" t="s">
        <v>5867</v>
      </c>
      <c r="P30107" s="1" t="s">
        <v>5868</v>
      </c>
      <c r="Q30107">
        <v>3631550</v>
      </c>
      <c r="R30107" s="1" t="s">
        <v>21</v>
      </c>
    </row>
    <row r="30108" spans="1:18" x14ac:dyDescent="0.25">
      <c r="A30108" s="1" t="s">
        <v>44635</v>
      </c>
      <c r="B30108" s="1" t="s">
        <v>41930</v>
      </c>
      <c r="C30108" s="1" t="s">
        <v>18</v>
      </c>
      <c r="D30108" s="1" t="s">
        <v>1532</v>
      </c>
      <c r="E30108">
        <v>201080</v>
      </c>
      <c r="F30108">
        <v>666</v>
      </c>
      <c r="G30108" s="1" t="s">
        <v>1533</v>
      </c>
      <c r="H30108" s="1" t="s">
        <v>24</v>
      </c>
      <c r="I30108" s="1" t="s">
        <v>20</v>
      </c>
      <c r="J30108" s="1" t="s">
        <v>21275</v>
      </c>
      <c r="K30108">
        <v>8216831</v>
      </c>
      <c r="L30108">
        <v>6823226</v>
      </c>
      <c r="M30108" s="2">
        <v>43882</v>
      </c>
      <c r="N30108">
        <v>2020</v>
      </c>
      <c r="O30108" s="1" t="s">
        <v>1534</v>
      </c>
      <c r="P30108" s="1" t="s">
        <v>1535</v>
      </c>
      <c r="Q30108">
        <v>3191676</v>
      </c>
      <c r="R30108" s="1" t="s">
        <v>21</v>
      </c>
    </row>
    <row r="30109" spans="1:18" x14ac:dyDescent="0.25">
      <c r="A30109" s="1" t="s">
        <v>44636</v>
      </c>
      <c r="B30109" s="1" t="s">
        <v>41968</v>
      </c>
      <c r="C30109" s="1" t="s">
        <v>18</v>
      </c>
      <c r="D30109" s="1" t="s">
        <v>784</v>
      </c>
      <c r="E30109">
        <v>201044</v>
      </c>
      <c r="F30109">
        <v>629</v>
      </c>
      <c r="G30109" s="1" t="s">
        <v>785</v>
      </c>
      <c r="H30109" s="1" t="s">
        <v>24</v>
      </c>
      <c r="I30109" s="1" t="s">
        <v>20</v>
      </c>
      <c r="J30109" s="1" t="s">
        <v>21006</v>
      </c>
      <c r="K30109">
        <v>37018650</v>
      </c>
      <c r="L30109">
        <v>52896450</v>
      </c>
      <c r="M30109" s="2">
        <v>43867</v>
      </c>
      <c r="N30109">
        <v>2020</v>
      </c>
      <c r="O30109" s="1" t="s">
        <v>1054</v>
      </c>
      <c r="P30109" s="1" t="s">
        <v>1055</v>
      </c>
      <c r="Q30109">
        <v>52896450</v>
      </c>
      <c r="R30109" s="1" t="s">
        <v>21</v>
      </c>
    </row>
    <row r="30110" spans="1:18" x14ac:dyDescent="0.25">
      <c r="A30110" s="1" t="s">
        <v>44637</v>
      </c>
      <c r="B30110" s="1" t="s">
        <v>42330</v>
      </c>
      <c r="C30110" s="1" t="s">
        <v>142</v>
      </c>
      <c r="D30110" s="1" t="s">
        <v>934</v>
      </c>
      <c r="E30110">
        <v>201169</v>
      </c>
      <c r="F30110">
        <v>755</v>
      </c>
      <c r="G30110" s="1" t="s">
        <v>935</v>
      </c>
      <c r="H30110" s="1" t="s">
        <v>24</v>
      </c>
      <c r="I30110" s="1" t="s">
        <v>20</v>
      </c>
      <c r="J30110" s="1" t="s">
        <v>7287</v>
      </c>
      <c r="K30110">
        <v>26686275</v>
      </c>
      <c r="L30110">
        <v>16575840</v>
      </c>
      <c r="M30110" s="2">
        <v>43978</v>
      </c>
      <c r="N30110">
        <v>2020</v>
      </c>
      <c r="O30110" s="1" t="s">
        <v>42</v>
      </c>
      <c r="P30110" s="1" t="s">
        <v>43</v>
      </c>
      <c r="Q30110">
        <v>8943400</v>
      </c>
      <c r="R30110" s="1" t="s">
        <v>21</v>
      </c>
    </row>
    <row r="30111" spans="1:18" x14ac:dyDescent="0.25">
      <c r="A30111" s="1" t="s">
        <v>44637</v>
      </c>
      <c r="B30111" s="1" t="s">
        <v>42330</v>
      </c>
      <c r="C30111" s="1" t="s">
        <v>142</v>
      </c>
      <c r="D30111" s="1" t="s">
        <v>934</v>
      </c>
      <c r="E30111">
        <v>201169</v>
      </c>
      <c r="F30111">
        <v>755</v>
      </c>
      <c r="G30111" s="1" t="s">
        <v>935</v>
      </c>
      <c r="H30111" s="1" t="s">
        <v>24</v>
      </c>
      <c r="I30111" s="1" t="s">
        <v>20</v>
      </c>
      <c r="J30111" s="1" t="s">
        <v>7287</v>
      </c>
      <c r="K30111">
        <v>26686275</v>
      </c>
      <c r="L30111">
        <v>16575840</v>
      </c>
      <c r="M30111" s="2">
        <v>43978</v>
      </c>
      <c r="N30111">
        <v>2020</v>
      </c>
      <c r="O30111" s="1" t="s">
        <v>23055</v>
      </c>
      <c r="P30111" s="1" t="s">
        <v>23056</v>
      </c>
      <c r="Q30111">
        <v>7178240</v>
      </c>
      <c r="R30111" s="1" t="s">
        <v>21</v>
      </c>
    </row>
    <row r="30112" spans="1:18" x14ac:dyDescent="0.25">
      <c r="A30112" s="1" t="s">
        <v>44637</v>
      </c>
      <c r="B30112" s="1" t="s">
        <v>42330</v>
      </c>
      <c r="C30112" s="1" t="s">
        <v>142</v>
      </c>
      <c r="D30112" s="1" t="s">
        <v>934</v>
      </c>
      <c r="E30112">
        <v>201169</v>
      </c>
      <c r="F30112">
        <v>755</v>
      </c>
      <c r="G30112" s="1" t="s">
        <v>935</v>
      </c>
      <c r="H30112" s="1" t="s">
        <v>24</v>
      </c>
      <c r="I30112" s="1" t="s">
        <v>20</v>
      </c>
      <c r="J30112" s="1" t="s">
        <v>7287</v>
      </c>
      <c r="K30112">
        <v>26686275</v>
      </c>
      <c r="L30112">
        <v>16575840</v>
      </c>
      <c r="M30112" s="2">
        <v>43978</v>
      </c>
      <c r="N30112">
        <v>2020</v>
      </c>
      <c r="O30112" s="1" t="s">
        <v>9786</v>
      </c>
      <c r="P30112" s="1" t="s">
        <v>9787</v>
      </c>
      <c r="Q30112">
        <v>454200</v>
      </c>
      <c r="R30112" s="1" t="s">
        <v>21</v>
      </c>
    </row>
    <row r="30113" spans="1:18" x14ac:dyDescent="0.25">
      <c r="A30113" s="1" t="s">
        <v>44638</v>
      </c>
      <c r="B30113" s="1" t="s">
        <v>42988</v>
      </c>
      <c r="C30113" s="1" t="s">
        <v>18</v>
      </c>
      <c r="D30113" s="1" t="s">
        <v>867</v>
      </c>
      <c r="E30113">
        <v>201137</v>
      </c>
      <c r="F30113">
        <v>723</v>
      </c>
      <c r="G30113" s="1" t="s">
        <v>868</v>
      </c>
      <c r="H30113" s="1" t="s">
        <v>24</v>
      </c>
      <c r="I30113" s="1" t="s">
        <v>20</v>
      </c>
      <c r="J30113" s="1" t="s">
        <v>44639</v>
      </c>
      <c r="K30113">
        <v>10054700</v>
      </c>
      <c r="L30113">
        <v>5176520</v>
      </c>
      <c r="M30113" s="2">
        <v>43890</v>
      </c>
      <c r="N30113">
        <v>2020</v>
      </c>
      <c r="O30113" s="1" t="s">
        <v>7154</v>
      </c>
      <c r="P30113" s="1" t="s">
        <v>7155</v>
      </c>
      <c r="Q30113">
        <v>8937500</v>
      </c>
      <c r="R30113" s="1" t="s">
        <v>21</v>
      </c>
    </row>
    <row r="30114" spans="1:18" x14ac:dyDescent="0.25">
      <c r="A30114" s="1" t="s">
        <v>44638</v>
      </c>
      <c r="B30114" s="1" t="s">
        <v>42988</v>
      </c>
      <c r="C30114" s="1" t="s">
        <v>18</v>
      </c>
      <c r="D30114" s="1" t="s">
        <v>867</v>
      </c>
      <c r="E30114">
        <v>201137</v>
      </c>
      <c r="F30114">
        <v>723</v>
      </c>
      <c r="G30114" s="1" t="s">
        <v>868</v>
      </c>
      <c r="H30114" s="1" t="s">
        <v>24</v>
      </c>
      <c r="I30114" s="1" t="s">
        <v>20</v>
      </c>
      <c r="J30114" s="1" t="s">
        <v>44639</v>
      </c>
      <c r="K30114">
        <v>10054700</v>
      </c>
      <c r="L30114">
        <v>5176520</v>
      </c>
      <c r="M30114" s="2">
        <v>43890</v>
      </c>
      <c r="N30114">
        <v>2020</v>
      </c>
      <c r="O30114" s="1" t="s">
        <v>12534</v>
      </c>
      <c r="P30114" s="1" t="s">
        <v>12535</v>
      </c>
      <c r="Q30114">
        <v>6923650</v>
      </c>
      <c r="R30114" s="1" t="s">
        <v>21</v>
      </c>
    </row>
    <row r="30115" spans="1:18" x14ac:dyDescent="0.25">
      <c r="A30115" s="1" t="s">
        <v>44638</v>
      </c>
      <c r="B30115" s="1" t="s">
        <v>42988</v>
      </c>
      <c r="C30115" s="1" t="s">
        <v>18</v>
      </c>
      <c r="D30115" s="1" t="s">
        <v>867</v>
      </c>
      <c r="E30115">
        <v>201137</v>
      </c>
      <c r="F30115">
        <v>723</v>
      </c>
      <c r="G30115" s="1" t="s">
        <v>868</v>
      </c>
      <c r="H30115" s="1" t="s">
        <v>24</v>
      </c>
      <c r="I30115" s="1" t="s">
        <v>20</v>
      </c>
      <c r="J30115" s="1" t="s">
        <v>44639</v>
      </c>
      <c r="K30115">
        <v>10054700</v>
      </c>
      <c r="L30115">
        <v>5176520</v>
      </c>
      <c r="M30115" s="2">
        <v>43890</v>
      </c>
      <c r="N30115">
        <v>2020</v>
      </c>
      <c r="O30115" s="1" t="s">
        <v>8796</v>
      </c>
      <c r="P30115" s="1" t="s">
        <v>8797</v>
      </c>
      <c r="Q30115">
        <v>8895000</v>
      </c>
      <c r="R30115" s="1" t="s">
        <v>21</v>
      </c>
    </row>
    <row r="30116" spans="1:18" x14ac:dyDescent="0.25">
      <c r="A30116" s="1" t="s">
        <v>44640</v>
      </c>
      <c r="B30116" s="1" t="s">
        <v>42774</v>
      </c>
      <c r="C30116" s="1" t="s">
        <v>18</v>
      </c>
      <c r="D30116" s="1" t="s">
        <v>1287</v>
      </c>
      <c r="E30116">
        <v>201201</v>
      </c>
      <c r="F30116">
        <v>787</v>
      </c>
      <c r="G30116" s="1" t="s">
        <v>1767</v>
      </c>
      <c r="H30116" s="1" t="s">
        <v>24</v>
      </c>
      <c r="I30116" s="1" t="s">
        <v>20</v>
      </c>
      <c r="J30116" s="1" t="s">
        <v>44641</v>
      </c>
      <c r="K30116">
        <v>11660000</v>
      </c>
      <c r="L30116">
        <v>11010000</v>
      </c>
      <c r="M30116" s="2">
        <v>43880</v>
      </c>
      <c r="N30116">
        <v>2020</v>
      </c>
      <c r="O30116" s="1" t="s">
        <v>44642</v>
      </c>
      <c r="P30116" s="1" t="s">
        <v>44643</v>
      </c>
      <c r="Q30116">
        <v>11077000</v>
      </c>
      <c r="R30116" s="1" t="s">
        <v>41</v>
      </c>
    </row>
    <row r="30117" spans="1:18" x14ac:dyDescent="0.25">
      <c r="A30117" s="1" t="s">
        <v>44640</v>
      </c>
      <c r="B30117" s="1" t="s">
        <v>42774</v>
      </c>
      <c r="C30117" s="1" t="s">
        <v>18</v>
      </c>
      <c r="D30117" s="1" t="s">
        <v>1287</v>
      </c>
      <c r="E30117">
        <v>201201</v>
      </c>
      <c r="F30117">
        <v>787</v>
      </c>
      <c r="G30117" s="1" t="s">
        <v>1767</v>
      </c>
      <c r="H30117" s="1" t="s">
        <v>24</v>
      </c>
      <c r="I30117" s="1" t="s">
        <v>20</v>
      </c>
      <c r="J30117" s="1" t="s">
        <v>44641</v>
      </c>
      <c r="K30117">
        <v>11660000</v>
      </c>
      <c r="L30117">
        <v>11010000</v>
      </c>
      <c r="M30117" s="2">
        <v>43880</v>
      </c>
      <c r="N30117">
        <v>2020</v>
      </c>
      <c r="O30117" s="1" t="s">
        <v>17874</v>
      </c>
      <c r="P30117" s="1" t="s">
        <v>17875</v>
      </c>
      <c r="Q30117">
        <v>11580000</v>
      </c>
      <c r="R30117" s="1" t="s">
        <v>21</v>
      </c>
    </row>
    <row r="30118" spans="1:18" x14ac:dyDescent="0.25">
      <c r="A30118" s="1" t="s">
        <v>44644</v>
      </c>
      <c r="B30118" s="1" t="s">
        <v>43022</v>
      </c>
      <c r="C30118" s="1" t="s">
        <v>18</v>
      </c>
      <c r="D30118" s="1" t="s">
        <v>1287</v>
      </c>
      <c r="E30118">
        <v>201201</v>
      </c>
      <c r="F30118">
        <v>787</v>
      </c>
      <c r="G30118" s="1" t="s">
        <v>1767</v>
      </c>
      <c r="H30118" s="1" t="s">
        <v>24</v>
      </c>
      <c r="I30118" s="1" t="s">
        <v>20</v>
      </c>
      <c r="J30118" s="1" t="s">
        <v>44645</v>
      </c>
      <c r="K30118">
        <v>11900000</v>
      </c>
      <c r="L30118">
        <v>11484824</v>
      </c>
      <c r="M30118" s="2">
        <v>43880</v>
      </c>
      <c r="N30118">
        <v>2020</v>
      </c>
      <c r="O30118" s="1" t="s">
        <v>3457</v>
      </c>
      <c r="P30118" s="1" t="s">
        <v>3458</v>
      </c>
      <c r="Q30118">
        <v>11698635</v>
      </c>
      <c r="R30118" s="1" t="s">
        <v>21</v>
      </c>
    </row>
    <row r="30119" spans="1:18" x14ac:dyDescent="0.25">
      <c r="A30119" s="1" t="s">
        <v>44644</v>
      </c>
      <c r="B30119" s="1" t="s">
        <v>43022</v>
      </c>
      <c r="C30119" s="1" t="s">
        <v>18</v>
      </c>
      <c r="D30119" s="1" t="s">
        <v>1287</v>
      </c>
      <c r="E30119">
        <v>201201</v>
      </c>
      <c r="F30119">
        <v>787</v>
      </c>
      <c r="G30119" s="1" t="s">
        <v>1767</v>
      </c>
      <c r="H30119" s="1" t="s">
        <v>24</v>
      </c>
      <c r="I30119" s="1" t="s">
        <v>20</v>
      </c>
      <c r="J30119" s="1" t="s">
        <v>44645</v>
      </c>
      <c r="K30119">
        <v>11900000</v>
      </c>
      <c r="L30119">
        <v>11484824</v>
      </c>
      <c r="M30119" s="2">
        <v>43880</v>
      </c>
      <c r="N30119">
        <v>2020</v>
      </c>
      <c r="O30119" s="1" t="s">
        <v>3184</v>
      </c>
      <c r="P30119" s="1" t="s">
        <v>3185</v>
      </c>
      <c r="Q30119">
        <v>11889891</v>
      </c>
      <c r="R30119" s="1" t="s">
        <v>21</v>
      </c>
    </row>
    <row r="30120" spans="1:18" x14ac:dyDescent="0.25">
      <c r="A30120" s="1" t="s">
        <v>44646</v>
      </c>
      <c r="B30120" s="1" t="s">
        <v>20685</v>
      </c>
      <c r="C30120" s="1" t="s">
        <v>18</v>
      </c>
      <c r="D30120" s="1" t="s">
        <v>1033</v>
      </c>
      <c r="E30120">
        <v>201020</v>
      </c>
      <c r="F30120">
        <v>605</v>
      </c>
      <c r="G30120" s="1" t="s">
        <v>1034</v>
      </c>
      <c r="H30120" s="1" t="s">
        <v>24</v>
      </c>
      <c r="I30120" s="1" t="s">
        <v>20</v>
      </c>
      <c r="J30120" s="1" t="s">
        <v>44647</v>
      </c>
      <c r="K30120">
        <v>247100000</v>
      </c>
      <c r="L30120">
        <v>240142500</v>
      </c>
      <c r="M30120" s="2">
        <v>43850</v>
      </c>
      <c r="N30120">
        <v>2020</v>
      </c>
      <c r="O30120" s="1" t="s">
        <v>113</v>
      </c>
      <c r="P30120" s="1" t="s">
        <v>114</v>
      </c>
      <c r="Q30120">
        <v>247100000</v>
      </c>
      <c r="R30120" s="1" t="s">
        <v>21</v>
      </c>
    </row>
    <row r="30121" spans="1:18" x14ac:dyDescent="0.25">
      <c r="A30121" s="1" t="s">
        <v>44648</v>
      </c>
      <c r="B30121" s="1" t="s">
        <v>42496</v>
      </c>
      <c r="C30121" s="1" t="s">
        <v>18</v>
      </c>
      <c r="D30121" s="1" t="s">
        <v>867</v>
      </c>
      <c r="E30121">
        <v>201137</v>
      </c>
      <c r="F30121">
        <v>723</v>
      </c>
      <c r="G30121" s="1" t="s">
        <v>868</v>
      </c>
      <c r="H30121" s="1" t="s">
        <v>24</v>
      </c>
      <c r="I30121" s="1" t="s">
        <v>20</v>
      </c>
      <c r="J30121" s="1" t="s">
        <v>44649</v>
      </c>
      <c r="K30121">
        <v>60448667</v>
      </c>
      <c r="L30121">
        <v>54452000</v>
      </c>
      <c r="M30121" s="2">
        <v>43885</v>
      </c>
      <c r="N30121">
        <v>2020</v>
      </c>
      <c r="O30121" s="1" t="s">
        <v>492</v>
      </c>
      <c r="P30121" s="1" t="s">
        <v>493</v>
      </c>
      <c r="Q30121">
        <v>593920</v>
      </c>
      <c r="R30121" s="1" t="s">
        <v>21</v>
      </c>
    </row>
    <row r="30122" spans="1:18" x14ac:dyDescent="0.25">
      <c r="A30122" s="1" t="s">
        <v>44650</v>
      </c>
      <c r="B30122" s="1" t="s">
        <v>42438</v>
      </c>
      <c r="C30122" s="1" t="s">
        <v>18</v>
      </c>
      <c r="D30122" s="1" t="s">
        <v>223</v>
      </c>
      <c r="E30122">
        <v>201203</v>
      </c>
      <c r="F30122">
        <v>789</v>
      </c>
      <c r="G30122" s="1" t="s">
        <v>224</v>
      </c>
      <c r="H30122" s="1" t="s">
        <v>24</v>
      </c>
      <c r="I30122" s="1" t="s">
        <v>20</v>
      </c>
      <c r="J30122" s="1" t="s">
        <v>44651</v>
      </c>
      <c r="K30122">
        <v>46388067</v>
      </c>
      <c r="L30122">
        <v>36421365</v>
      </c>
      <c r="M30122" s="2">
        <v>43888</v>
      </c>
      <c r="N30122">
        <v>2020</v>
      </c>
      <c r="O30122" s="1" t="s">
        <v>44652</v>
      </c>
      <c r="P30122" s="1" t="s">
        <v>44653</v>
      </c>
      <c r="Q30122">
        <v>14186505</v>
      </c>
      <c r="R30122" s="1" t="s">
        <v>21</v>
      </c>
    </row>
    <row r="30123" spans="1:18" x14ac:dyDescent="0.25">
      <c r="A30123" s="1" t="s">
        <v>44650</v>
      </c>
      <c r="B30123" s="1" t="s">
        <v>42438</v>
      </c>
      <c r="C30123" s="1" t="s">
        <v>18</v>
      </c>
      <c r="D30123" s="1" t="s">
        <v>223</v>
      </c>
      <c r="E30123">
        <v>201203</v>
      </c>
      <c r="F30123">
        <v>789</v>
      </c>
      <c r="G30123" s="1" t="s">
        <v>224</v>
      </c>
      <c r="H30123" s="1" t="s">
        <v>24</v>
      </c>
      <c r="I30123" s="1" t="s">
        <v>20</v>
      </c>
      <c r="J30123" s="1" t="s">
        <v>44651</v>
      </c>
      <c r="K30123">
        <v>46388067</v>
      </c>
      <c r="L30123">
        <v>36421365</v>
      </c>
      <c r="M30123" s="2">
        <v>43888</v>
      </c>
      <c r="N30123">
        <v>2020</v>
      </c>
      <c r="O30123" s="1" t="s">
        <v>10009</v>
      </c>
      <c r="P30123" s="1" t="s">
        <v>10010</v>
      </c>
      <c r="Q30123">
        <v>11376720</v>
      </c>
      <c r="R30123" s="1" t="s">
        <v>21</v>
      </c>
    </row>
    <row r="30124" spans="1:18" x14ac:dyDescent="0.25">
      <c r="A30124" s="1" t="s">
        <v>44650</v>
      </c>
      <c r="B30124" s="1" t="s">
        <v>42438</v>
      </c>
      <c r="C30124" s="1" t="s">
        <v>18</v>
      </c>
      <c r="D30124" s="1" t="s">
        <v>223</v>
      </c>
      <c r="E30124">
        <v>201203</v>
      </c>
      <c r="F30124">
        <v>789</v>
      </c>
      <c r="G30124" s="1" t="s">
        <v>224</v>
      </c>
      <c r="H30124" s="1" t="s">
        <v>24</v>
      </c>
      <c r="I30124" s="1" t="s">
        <v>20</v>
      </c>
      <c r="J30124" s="1" t="s">
        <v>44651</v>
      </c>
      <c r="K30124">
        <v>46388067</v>
      </c>
      <c r="L30124">
        <v>36421365</v>
      </c>
      <c r="M30124" s="2">
        <v>43888</v>
      </c>
      <c r="N30124">
        <v>2020</v>
      </c>
      <c r="O30124" s="1" t="s">
        <v>24447</v>
      </c>
      <c r="P30124" s="1" t="s">
        <v>24448</v>
      </c>
      <c r="Q30124">
        <v>10858140</v>
      </c>
      <c r="R30124" s="1" t="s">
        <v>21</v>
      </c>
    </row>
    <row r="30125" spans="1:18" x14ac:dyDescent="0.25">
      <c r="A30125" s="1" t="s">
        <v>44654</v>
      </c>
      <c r="B30125" s="1" t="s">
        <v>42499</v>
      </c>
      <c r="C30125" s="1" t="s">
        <v>18</v>
      </c>
      <c r="D30125" s="1" t="s">
        <v>867</v>
      </c>
      <c r="E30125">
        <v>201137</v>
      </c>
      <c r="F30125">
        <v>723</v>
      </c>
      <c r="G30125" s="1" t="s">
        <v>868</v>
      </c>
      <c r="H30125" s="1" t="s">
        <v>24</v>
      </c>
      <c r="I30125" s="1" t="s">
        <v>20</v>
      </c>
      <c r="J30125" s="1" t="s">
        <v>44655</v>
      </c>
      <c r="K30125">
        <v>10503000</v>
      </c>
      <c r="L30125">
        <v>9406000</v>
      </c>
      <c r="M30125" s="2">
        <v>43880</v>
      </c>
      <c r="N30125">
        <v>2020</v>
      </c>
      <c r="O30125" s="1" t="s">
        <v>7627</v>
      </c>
      <c r="P30125" s="1" t="s">
        <v>7628</v>
      </c>
      <c r="Q30125">
        <v>10055000</v>
      </c>
      <c r="R30125" s="1" t="s">
        <v>21</v>
      </c>
    </row>
    <row r="30126" spans="1:18" x14ac:dyDescent="0.25">
      <c r="A30126" s="1" t="s">
        <v>44656</v>
      </c>
      <c r="B30126" s="1" t="s">
        <v>42499</v>
      </c>
      <c r="C30126" s="1" t="s">
        <v>18</v>
      </c>
      <c r="D30126" s="1" t="s">
        <v>1261</v>
      </c>
      <c r="E30126">
        <v>201129</v>
      </c>
      <c r="F30126">
        <v>715</v>
      </c>
      <c r="G30126" s="1" t="s">
        <v>1262</v>
      </c>
      <c r="H30126" s="1" t="s">
        <v>24</v>
      </c>
      <c r="I30126" s="1" t="s">
        <v>20</v>
      </c>
      <c r="J30126" s="1" t="s">
        <v>44657</v>
      </c>
      <c r="K30126">
        <v>31842062</v>
      </c>
      <c r="L30126">
        <v>31292000</v>
      </c>
      <c r="M30126" s="2">
        <v>43882</v>
      </c>
      <c r="N30126">
        <v>2020</v>
      </c>
      <c r="O30126" s="1" t="s">
        <v>41537</v>
      </c>
      <c r="P30126" s="1" t="s">
        <v>41538</v>
      </c>
      <c r="Q30126">
        <v>33563200</v>
      </c>
      <c r="R30126" s="1" t="s">
        <v>21</v>
      </c>
    </row>
    <row r="30127" spans="1:18" x14ac:dyDescent="0.25">
      <c r="A30127" s="1" t="s">
        <v>44658</v>
      </c>
      <c r="B30127" s="1" t="s">
        <v>41918</v>
      </c>
      <c r="C30127" s="1" t="s">
        <v>18</v>
      </c>
      <c r="D30127" s="1" t="s">
        <v>1715</v>
      </c>
      <c r="E30127">
        <v>201096</v>
      </c>
      <c r="F30127">
        <v>682</v>
      </c>
      <c r="G30127" s="1" t="s">
        <v>1716</v>
      </c>
      <c r="H30127" s="1" t="s">
        <v>24</v>
      </c>
      <c r="I30127" s="1" t="s">
        <v>20</v>
      </c>
      <c r="J30127" s="1" t="s">
        <v>44659</v>
      </c>
      <c r="K30127">
        <v>15879710</v>
      </c>
      <c r="L30127">
        <v>13405500</v>
      </c>
      <c r="M30127" s="2">
        <v>43874</v>
      </c>
      <c r="N30127">
        <v>2020</v>
      </c>
      <c r="O30127" s="1" t="s">
        <v>11272</v>
      </c>
      <c r="P30127" s="1" t="s">
        <v>11273</v>
      </c>
      <c r="Q30127">
        <v>13775400</v>
      </c>
      <c r="R30127" s="1" t="s">
        <v>21</v>
      </c>
    </row>
    <row r="30128" spans="1:18" x14ac:dyDescent="0.25">
      <c r="A30128" s="1" t="s">
        <v>44658</v>
      </c>
      <c r="B30128" s="1" t="s">
        <v>41918</v>
      </c>
      <c r="C30128" s="1" t="s">
        <v>18</v>
      </c>
      <c r="D30128" s="1" t="s">
        <v>1715</v>
      </c>
      <c r="E30128">
        <v>201096</v>
      </c>
      <c r="F30128">
        <v>682</v>
      </c>
      <c r="G30128" s="1" t="s">
        <v>1716</v>
      </c>
      <c r="H30128" s="1" t="s">
        <v>24</v>
      </c>
      <c r="I30128" s="1" t="s">
        <v>20</v>
      </c>
      <c r="J30128" s="1" t="s">
        <v>44659</v>
      </c>
      <c r="K30128">
        <v>15879710</v>
      </c>
      <c r="L30128">
        <v>13405500</v>
      </c>
      <c r="M30128" s="2">
        <v>43874</v>
      </c>
      <c r="N30128">
        <v>2020</v>
      </c>
      <c r="O30128" s="1" t="s">
        <v>2996</v>
      </c>
      <c r="P30128" s="1" t="s">
        <v>2997</v>
      </c>
      <c r="Q30128">
        <v>10267530</v>
      </c>
      <c r="R30128" s="1" t="s">
        <v>21</v>
      </c>
    </row>
    <row r="30129" spans="1:18" x14ac:dyDescent="0.25">
      <c r="A30129" s="1" t="s">
        <v>44660</v>
      </c>
      <c r="B30129" s="1" t="s">
        <v>41918</v>
      </c>
      <c r="C30129" s="1" t="s">
        <v>18</v>
      </c>
      <c r="D30129" s="1" t="s">
        <v>894</v>
      </c>
      <c r="E30129">
        <v>201120</v>
      </c>
      <c r="F30129">
        <v>706</v>
      </c>
      <c r="G30129" s="1" t="s">
        <v>895</v>
      </c>
      <c r="H30129" s="1" t="s">
        <v>24</v>
      </c>
      <c r="I30129" s="1" t="s">
        <v>20</v>
      </c>
      <c r="J30129" s="1" t="s">
        <v>44661</v>
      </c>
      <c r="K30129">
        <v>203160000</v>
      </c>
      <c r="L30129">
        <v>225960000</v>
      </c>
      <c r="M30129" s="2">
        <v>43857</v>
      </c>
      <c r="N30129">
        <v>2020</v>
      </c>
      <c r="O30129" s="1" t="s">
        <v>5487</v>
      </c>
      <c r="P30129" s="1" t="s">
        <v>5488</v>
      </c>
      <c r="Q30129">
        <v>225960000</v>
      </c>
      <c r="R30129" s="1" t="s">
        <v>21</v>
      </c>
    </row>
    <row r="30130" spans="1:18" x14ac:dyDescent="0.25">
      <c r="A30130" s="1" t="s">
        <v>44662</v>
      </c>
      <c r="B30130" s="1" t="s">
        <v>42003</v>
      </c>
      <c r="C30130" s="1" t="s">
        <v>18</v>
      </c>
      <c r="D30130" s="1" t="s">
        <v>681</v>
      </c>
      <c r="E30130">
        <v>201115</v>
      </c>
      <c r="F30130">
        <v>701</v>
      </c>
      <c r="G30130" s="1" t="s">
        <v>682</v>
      </c>
      <c r="H30130" s="1" t="s">
        <v>24</v>
      </c>
      <c r="I30130" s="1" t="s">
        <v>20</v>
      </c>
      <c r="J30130" s="1" t="s">
        <v>44663</v>
      </c>
      <c r="K30130">
        <v>10336812</v>
      </c>
      <c r="L30130">
        <v>10323210</v>
      </c>
      <c r="M30130" s="2">
        <v>43894</v>
      </c>
      <c r="N30130">
        <v>2020</v>
      </c>
      <c r="O30130" s="1" t="s">
        <v>3111</v>
      </c>
      <c r="P30130" s="1" t="s">
        <v>3112</v>
      </c>
      <c r="Q30130">
        <v>10336792</v>
      </c>
      <c r="R30130" s="1" t="s">
        <v>21</v>
      </c>
    </row>
    <row r="30131" spans="1:18" x14ac:dyDescent="0.25">
      <c r="A30131" s="1" t="s">
        <v>44664</v>
      </c>
      <c r="B30131" s="1" t="s">
        <v>42003</v>
      </c>
      <c r="C30131" s="1" t="s">
        <v>18</v>
      </c>
      <c r="D30131" s="1" t="s">
        <v>681</v>
      </c>
      <c r="E30131">
        <v>601115</v>
      </c>
      <c r="F30131">
        <v>9452</v>
      </c>
      <c r="G30131" s="1" t="s">
        <v>3894</v>
      </c>
      <c r="H30131" s="1" t="s">
        <v>202</v>
      </c>
      <c r="I30131" s="1" t="s">
        <v>203</v>
      </c>
      <c r="J30131" s="1" t="s">
        <v>44663</v>
      </c>
      <c r="K30131">
        <v>10336812</v>
      </c>
      <c r="L30131">
        <v>10323210</v>
      </c>
      <c r="M30131" s="2">
        <v>43894</v>
      </c>
      <c r="N30131">
        <v>2020</v>
      </c>
      <c r="O30131" s="1" t="s">
        <v>3111</v>
      </c>
      <c r="P30131" s="1" t="s">
        <v>3112</v>
      </c>
      <c r="Q30131">
        <v>10336792</v>
      </c>
      <c r="R30131" s="1" t="s">
        <v>21</v>
      </c>
    </row>
    <row r="30132" spans="1:18" x14ac:dyDescent="0.25">
      <c r="A30132" s="1" t="s">
        <v>44665</v>
      </c>
      <c r="B30132" s="1" t="s">
        <v>41930</v>
      </c>
      <c r="C30132" s="1" t="s">
        <v>18</v>
      </c>
      <c r="D30132" s="1" t="s">
        <v>1259</v>
      </c>
      <c r="E30132">
        <v>201004</v>
      </c>
      <c r="F30132">
        <v>589</v>
      </c>
      <c r="G30132" s="1" t="s">
        <v>1260</v>
      </c>
      <c r="H30132" s="1" t="s">
        <v>24</v>
      </c>
      <c r="I30132" s="1" t="s">
        <v>20</v>
      </c>
      <c r="J30132" s="1" t="s">
        <v>44666</v>
      </c>
      <c r="K30132">
        <v>3410000</v>
      </c>
      <c r="L30132">
        <v>3300000</v>
      </c>
      <c r="M30132" s="2">
        <v>43889</v>
      </c>
      <c r="N30132">
        <v>2020</v>
      </c>
      <c r="O30132" s="1" t="s">
        <v>2599</v>
      </c>
      <c r="P30132" s="1" t="s">
        <v>2600</v>
      </c>
      <c r="Q30132">
        <v>3300000</v>
      </c>
      <c r="R30132" s="1" t="s">
        <v>21</v>
      </c>
    </row>
    <row r="30133" spans="1:18" x14ac:dyDescent="0.25">
      <c r="A30133" s="1" t="s">
        <v>44667</v>
      </c>
      <c r="B30133" s="1" t="s">
        <v>42003</v>
      </c>
      <c r="C30133" s="1" t="s">
        <v>142</v>
      </c>
      <c r="D30133" s="1" t="s">
        <v>1949</v>
      </c>
      <c r="E30133">
        <v>201034</v>
      </c>
      <c r="F30133">
        <v>619</v>
      </c>
      <c r="G30133" s="1" t="s">
        <v>1950</v>
      </c>
      <c r="H30133" s="1" t="s">
        <v>24</v>
      </c>
      <c r="I30133" s="1" t="s">
        <v>20</v>
      </c>
      <c r="J30133" s="1" t="s">
        <v>44668</v>
      </c>
      <c r="K30133">
        <v>15110295</v>
      </c>
      <c r="L30133">
        <v>13202298</v>
      </c>
      <c r="M30133" s="2">
        <v>43934</v>
      </c>
      <c r="N30133">
        <v>2020</v>
      </c>
      <c r="O30133" s="1" t="s">
        <v>2601</v>
      </c>
      <c r="P30133" s="1" t="s">
        <v>2602</v>
      </c>
      <c r="Q30133">
        <v>13366877</v>
      </c>
      <c r="R30133" s="1" t="s">
        <v>41</v>
      </c>
    </row>
    <row r="30134" spans="1:18" x14ac:dyDescent="0.25">
      <c r="A30134" s="1" t="s">
        <v>44667</v>
      </c>
      <c r="B30134" s="1" t="s">
        <v>42003</v>
      </c>
      <c r="C30134" s="1" t="s">
        <v>142</v>
      </c>
      <c r="D30134" s="1" t="s">
        <v>1949</v>
      </c>
      <c r="E30134">
        <v>201034</v>
      </c>
      <c r="F30134">
        <v>619</v>
      </c>
      <c r="G30134" s="1" t="s">
        <v>1950</v>
      </c>
      <c r="H30134" s="1" t="s">
        <v>24</v>
      </c>
      <c r="I30134" s="1" t="s">
        <v>20</v>
      </c>
      <c r="J30134" s="1" t="s">
        <v>44668</v>
      </c>
      <c r="K30134">
        <v>15110295</v>
      </c>
      <c r="L30134">
        <v>13202298</v>
      </c>
      <c r="M30134" s="2">
        <v>43934</v>
      </c>
      <c r="N30134">
        <v>2020</v>
      </c>
      <c r="O30134" s="1" t="s">
        <v>2292</v>
      </c>
      <c r="P30134" s="1" t="s">
        <v>2293</v>
      </c>
      <c r="Q30134">
        <v>13025624</v>
      </c>
      <c r="R30134" s="1" t="s">
        <v>41</v>
      </c>
    </row>
    <row r="30135" spans="1:18" x14ac:dyDescent="0.25">
      <c r="A30135" s="1" t="s">
        <v>44667</v>
      </c>
      <c r="B30135" s="1" t="s">
        <v>42003</v>
      </c>
      <c r="C30135" s="1" t="s">
        <v>142</v>
      </c>
      <c r="D30135" s="1" t="s">
        <v>1949</v>
      </c>
      <c r="E30135">
        <v>201034</v>
      </c>
      <c r="F30135">
        <v>619</v>
      </c>
      <c r="G30135" s="1" t="s">
        <v>1950</v>
      </c>
      <c r="H30135" s="1" t="s">
        <v>24</v>
      </c>
      <c r="I30135" s="1" t="s">
        <v>20</v>
      </c>
      <c r="J30135" s="1" t="s">
        <v>44668</v>
      </c>
      <c r="K30135">
        <v>15110295</v>
      </c>
      <c r="L30135">
        <v>13202298</v>
      </c>
      <c r="M30135" s="2">
        <v>43934</v>
      </c>
      <c r="N30135">
        <v>2020</v>
      </c>
      <c r="O30135" s="1" t="s">
        <v>17479</v>
      </c>
      <c r="P30135" s="1" t="s">
        <v>17480</v>
      </c>
      <c r="Q30135">
        <v>13202298</v>
      </c>
      <c r="R30135" s="1" t="s">
        <v>21</v>
      </c>
    </row>
    <row r="30136" spans="1:18" x14ac:dyDescent="0.25">
      <c r="A30136" s="1" t="s">
        <v>44669</v>
      </c>
      <c r="B30136" s="1" t="s">
        <v>41968</v>
      </c>
      <c r="C30136" s="1" t="s">
        <v>18</v>
      </c>
      <c r="D30136" s="1" t="s">
        <v>960</v>
      </c>
      <c r="E30136">
        <v>201154</v>
      </c>
      <c r="F30136">
        <v>740</v>
      </c>
      <c r="G30136" s="1" t="s">
        <v>961</v>
      </c>
      <c r="H30136" s="1" t="s">
        <v>24</v>
      </c>
      <c r="I30136" s="1" t="s">
        <v>20</v>
      </c>
      <c r="J30136" s="1" t="s">
        <v>44670</v>
      </c>
      <c r="K30136">
        <v>41789754</v>
      </c>
      <c r="L30136">
        <v>38149000</v>
      </c>
      <c r="M30136" s="2">
        <v>43896</v>
      </c>
      <c r="N30136">
        <v>2020</v>
      </c>
      <c r="O30136" s="1" t="s">
        <v>16438</v>
      </c>
      <c r="P30136" s="1" t="s">
        <v>16439</v>
      </c>
      <c r="Q30136">
        <v>1350000</v>
      </c>
      <c r="R30136" s="1" t="s">
        <v>21</v>
      </c>
    </row>
    <row r="30137" spans="1:18" x14ac:dyDescent="0.25">
      <c r="A30137" s="1" t="s">
        <v>44669</v>
      </c>
      <c r="B30137" s="1" t="s">
        <v>41968</v>
      </c>
      <c r="C30137" s="1" t="s">
        <v>18</v>
      </c>
      <c r="D30137" s="1" t="s">
        <v>960</v>
      </c>
      <c r="E30137">
        <v>201154</v>
      </c>
      <c r="F30137">
        <v>740</v>
      </c>
      <c r="G30137" s="1" t="s">
        <v>961</v>
      </c>
      <c r="H30137" s="1" t="s">
        <v>24</v>
      </c>
      <c r="I30137" s="1" t="s">
        <v>20</v>
      </c>
      <c r="J30137" s="1" t="s">
        <v>44670</v>
      </c>
      <c r="K30137">
        <v>41789754</v>
      </c>
      <c r="L30137">
        <v>38149000</v>
      </c>
      <c r="M30137" s="2">
        <v>43896</v>
      </c>
      <c r="N30137">
        <v>2020</v>
      </c>
      <c r="O30137" s="1" t="s">
        <v>39653</v>
      </c>
      <c r="P30137" s="1" t="s">
        <v>39654</v>
      </c>
      <c r="Q30137">
        <v>1999000</v>
      </c>
      <c r="R30137" s="1" t="s">
        <v>21</v>
      </c>
    </row>
    <row r="30138" spans="1:18" x14ac:dyDescent="0.25">
      <c r="A30138" s="1" t="s">
        <v>44669</v>
      </c>
      <c r="B30138" s="1" t="s">
        <v>41968</v>
      </c>
      <c r="C30138" s="1" t="s">
        <v>18</v>
      </c>
      <c r="D30138" s="1" t="s">
        <v>960</v>
      </c>
      <c r="E30138">
        <v>201154</v>
      </c>
      <c r="F30138">
        <v>740</v>
      </c>
      <c r="G30138" s="1" t="s">
        <v>961</v>
      </c>
      <c r="H30138" s="1" t="s">
        <v>24</v>
      </c>
      <c r="I30138" s="1" t="s">
        <v>20</v>
      </c>
      <c r="J30138" s="1" t="s">
        <v>44670</v>
      </c>
      <c r="K30138">
        <v>41789754</v>
      </c>
      <c r="L30138">
        <v>38149000</v>
      </c>
      <c r="M30138" s="2">
        <v>43896</v>
      </c>
      <c r="N30138">
        <v>2020</v>
      </c>
      <c r="O30138" s="1" t="s">
        <v>4147</v>
      </c>
      <c r="P30138" s="1" t="s">
        <v>4148</v>
      </c>
      <c r="Q30138">
        <v>24300000</v>
      </c>
      <c r="R30138" s="1" t="s">
        <v>21</v>
      </c>
    </row>
    <row r="30139" spans="1:18" x14ac:dyDescent="0.25">
      <c r="A30139" s="1" t="s">
        <v>44669</v>
      </c>
      <c r="B30139" s="1" t="s">
        <v>41968</v>
      </c>
      <c r="C30139" s="1" t="s">
        <v>18</v>
      </c>
      <c r="D30139" s="1" t="s">
        <v>960</v>
      </c>
      <c r="E30139">
        <v>201154</v>
      </c>
      <c r="F30139">
        <v>740</v>
      </c>
      <c r="G30139" s="1" t="s">
        <v>961</v>
      </c>
      <c r="H30139" s="1" t="s">
        <v>24</v>
      </c>
      <c r="I30139" s="1" t="s">
        <v>20</v>
      </c>
      <c r="J30139" s="1" t="s">
        <v>44670</v>
      </c>
      <c r="K30139">
        <v>41789754</v>
      </c>
      <c r="L30139">
        <v>38149000</v>
      </c>
      <c r="M30139" s="2">
        <v>43896</v>
      </c>
      <c r="N30139">
        <v>2020</v>
      </c>
      <c r="O30139" s="1" t="s">
        <v>8103</v>
      </c>
      <c r="P30139" s="1" t="s">
        <v>8104</v>
      </c>
      <c r="Q30139">
        <v>10500000</v>
      </c>
      <c r="R30139" s="1" t="s">
        <v>21</v>
      </c>
    </row>
    <row r="30140" spans="1:18" x14ac:dyDescent="0.25">
      <c r="A30140" s="1" t="s">
        <v>44671</v>
      </c>
      <c r="B30140" s="1" t="s">
        <v>42504</v>
      </c>
      <c r="C30140" s="1" t="s">
        <v>18</v>
      </c>
      <c r="D30140" s="1" t="s">
        <v>223</v>
      </c>
      <c r="E30140">
        <v>201203</v>
      </c>
      <c r="F30140">
        <v>789</v>
      </c>
      <c r="G30140" s="1" t="s">
        <v>224</v>
      </c>
      <c r="H30140" s="1" t="s">
        <v>24</v>
      </c>
      <c r="I30140" s="1" t="s">
        <v>20</v>
      </c>
      <c r="J30140" s="1" t="s">
        <v>44672</v>
      </c>
      <c r="K30140">
        <v>11958763</v>
      </c>
      <c r="L30140">
        <v>7536320</v>
      </c>
      <c r="M30140" s="2">
        <v>43888</v>
      </c>
      <c r="N30140">
        <v>2020</v>
      </c>
      <c r="O30140" s="1" t="s">
        <v>10009</v>
      </c>
      <c r="P30140" s="1" t="s">
        <v>10010</v>
      </c>
      <c r="Q30140">
        <v>1230890</v>
      </c>
      <c r="R30140" s="1" t="s">
        <v>21</v>
      </c>
    </row>
    <row r="30141" spans="1:18" x14ac:dyDescent="0.25">
      <c r="A30141" s="1" t="s">
        <v>44671</v>
      </c>
      <c r="B30141" s="1" t="s">
        <v>42504</v>
      </c>
      <c r="C30141" s="1" t="s">
        <v>18</v>
      </c>
      <c r="D30141" s="1" t="s">
        <v>223</v>
      </c>
      <c r="E30141">
        <v>201203</v>
      </c>
      <c r="F30141">
        <v>789</v>
      </c>
      <c r="G30141" s="1" t="s">
        <v>224</v>
      </c>
      <c r="H30141" s="1" t="s">
        <v>24</v>
      </c>
      <c r="I30141" s="1" t="s">
        <v>20</v>
      </c>
      <c r="J30141" s="1" t="s">
        <v>44672</v>
      </c>
      <c r="K30141">
        <v>11958763</v>
      </c>
      <c r="L30141">
        <v>7536320</v>
      </c>
      <c r="M30141" s="2">
        <v>43888</v>
      </c>
      <c r="N30141">
        <v>2020</v>
      </c>
      <c r="O30141" s="1" t="s">
        <v>6280</v>
      </c>
      <c r="P30141" s="1" t="s">
        <v>6281</v>
      </c>
      <c r="Q30141">
        <v>5650195</v>
      </c>
      <c r="R30141" s="1" t="s">
        <v>21</v>
      </c>
    </row>
    <row r="30142" spans="1:18" x14ac:dyDescent="0.25">
      <c r="A30142" s="1" t="s">
        <v>44673</v>
      </c>
      <c r="B30142" s="1" t="s">
        <v>42330</v>
      </c>
      <c r="C30142" s="1" t="s">
        <v>142</v>
      </c>
      <c r="D30142" s="1" t="s">
        <v>1949</v>
      </c>
      <c r="E30142">
        <v>201034</v>
      </c>
      <c r="F30142">
        <v>619</v>
      </c>
      <c r="G30142" s="1" t="s">
        <v>1950</v>
      </c>
      <c r="H30142" s="1" t="s">
        <v>24</v>
      </c>
      <c r="I30142" s="1" t="s">
        <v>20</v>
      </c>
      <c r="J30142" s="1" t="s">
        <v>44674</v>
      </c>
      <c r="K30142">
        <v>14354518</v>
      </c>
      <c r="L30142">
        <v>11388435</v>
      </c>
      <c r="M30142" s="2">
        <v>43934</v>
      </c>
      <c r="N30142">
        <v>2020</v>
      </c>
      <c r="O30142" s="1" t="s">
        <v>2601</v>
      </c>
      <c r="P30142" s="1" t="s">
        <v>2602</v>
      </c>
      <c r="Q30142">
        <v>12619528</v>
      </c>
      <c r="R30142" s="1" t="s">
        <v>41</v>
      </c>
    </row>
    <row r="30143" spans="1:18" x14ac:dyDescent="0.25">
      <c r="A30143" s="1" t="s">
        <v>44673</v>
      </c>
      <c r="B30143" s="1" t="s">
        <v>42330</v>
      </c>
      <c r="C30143" s="1" t="s">
        <v>142</v>
      </c>
      <c r="D30143" s="1" t="s">
        <v>1949</v>
      </c>
      <c r="E30143">
        <v>201034</v>
      </c>
      <c r="F30143">
        <v>619</v>
      </c>
      <c r="G30143" s="1" t="s">
        <v>1950</v>
      </c>
      <c r="H30143" s="1" t="s">
        <v>24</v>
      </c>
      <c r="I30143" s="1" t="s">
        <v>20</v>
      </c>
      <c r="J30143" s="1" t="s">
        <v>44674</v>
      </c>
      <c r="K30143">
        <v>14354518</v>
      </c>
      <c r="L30143">
        <v>11388435</v>
      </c>
      <c r="M30143" s="2">
        <v>43934</v>
      </c>
      <c r="N30143">
        <v>2020</v>
      </c>
      <c r="O30143" s="1" t="s">
        <v>17479</v>
      </c>
      <c r="P30143" s="1" t="s">
        <v>17480</v>
      </c>
      <c r="Q30143">
        <v>12472018</v>
      </c>
      <c r="R30143" s="1" t="s">
        <v>41</v>
      </c>
    </row>
    <row r="30144" spans="1:18" x14ac:dyDescent="0.25">
      <c r="A30144" s="1" t="s">
        <v>44673</v>
      </c>
      <c r="B30144" s="1" t="s">
        <v>42330</v>
      </c>
      <c r="C30144" s="1" t="s">
        <v>142</v>
      </c>
      <c r="D30144" s="1" t="s">
        <v>1949</v>
      </c>
      <c r="E30144">
        <v>201034</v>
      </c>
      <c r="F30144">
        <v>619</v>
      </c>
      <c r="G30144" s="1" t="s">
        <v>1950</v>
      </c>
      <c r="H30144" s="1" t="s">
        <v>24</v>
      </c>
      <c r="I30144" s="1" t="s">
        <v>20</v>
      </c>
      <c r="J30144" s="1" t="s">
        <v>44674</v>
      </c>
      <c r="K30144">
        <v>14354518</v>
      </c>
      <c r="L30144">
        <v>11388435</v>
      </c>
      <c r="M30144" s="2">
        <v>43934</v>
      </c>
      <c r="N30144">
        <v>2020</v>
      </c>
      <c r="O30144" s="1" t="s">
        <v>7710</v>
      </c>
      <c r="P30144" s="1" t="s">
        <v>7711</v>
      </c>
      <c r="Q30144">
        <v>11388435</v>
      </c>
      <c r="R30144" s="1" t="s">
        <v>21</v>
      </c>
    </row>
    <row r="30145" spans="1:18" x14ac:dyDescent="0.25">
      <c r="A30145" s="1" t="s">
        <v>44675</v>
      </c>
      <c r="B30145" s="1" t="s">
        <v>42003</v>
      </c>
      <c r="C30145" s="1" t="s">
        <v>18</v>
      </c>
      <c r="D30145" s="1" t="s">
        <v>960</v>
      </c>
      <c r="E30145">
        <v>201154</v>
      </c>
      <c r="F30145">
        <v>740</v>
      </c>
      <c r="G30145" s="1" t="s">
        <v>961</v>
      </c>
      <c r="H30145" s="1" t="s">
        <v>24</v>
      </c>
      <c r="I30145" s="1" t="s">
        <v>20</v>
      </c>
      <c r="J30145" s="1" t="s">
        <v>44676</v>
      </c>
      <c r="K30145">
        <v>1800000</v>
      </c>
      <c r="L30145">
        <v>680000</v>
      </c>
      <c r="M30145" s="2">
        <v>43888</v>
      </c>
      <c r="N30145">
        <v>2020</v>
      </c>
      <c r="O30145" s="1" t="s">
        <v>4615</v>
      </c>
      <c r="P30145" s="1" t="s">
        <v>4616</v>
      </c>
      <c r="Q30145">
        <v>680000</v>
      </c>
      <c r="R30145" s="1" t="s">
        <v>21</v>
      </c>
    </row>
    <row r="30146" spans="1:18" x14ac:dyDescent="0.25">
      <c r="A30146" s="1" t="s">
        <v>44677</v>
      </c>
      <c r="B30146" s="1" t="s">
        <v>42003</v>
      </c>
      <c r="C30146" s="1" t="s">
        <v>18</v>
      </c>
      <c r="D30146" s="1" t="s">
        <v>960</v>
      </c>
      <c r="E30146">
        <v>601154</v>
      </c>
      <c r="F30146">
        <v>11882</v>
      </c>
      <c r="G30146" s="1" t="s">
        <v>4843</v>
      </c>
      <c r="H30146" s="1" t="s">
        <v>202</v>
      </c>
      <c r="I30146" s="1" t="s">
        <v>203</v>
      </c>
      <c r="J30146" s="1" t="s">
        <v>44678</v>
      </c>
      <c r="K30146">
        <v>1800000</v>
      </c>
      <c r="L30146">
        <v>680000</v>
      </c>
      <c r="M30146" s="2">
        <v>43888</v>
      </c>
      <c r="N30146">
        <v>2020</v>
      </c>
      <c r="O30146" s="1" t="s">
        <v>4615</v>
      </c>
      <c r="P30146" s="1" t="s">
        <v>4616</v>
      </c>
      <c r="Q30146">
        <v>680000</v>
      </c>
      <c r="R30146" s="1" t="s">
        <v>21</v>
      </c>
    </row>
    <row r="30147" spans="1:18" x14ac:dyDescent="0.25">
      <c r="A30147" s="1" t="s">
        <v>44679</v>
      </c>
      <c r="B30147" s="1" t="s">
        <v>41918</v>
      </c>
      <c r="C30147" s="1" t="s">
        <v>142</v>
      </c>
      <c r="D30147" s="1" t="s">
        <v>796</v>
      </c>
      <c r="E30147">
        <v>201136</v>
      </c>
      <c r="F30147">
        <v>722</v>
      </c>
      <c r="G30147" s="1" t="s">
        <v>797</v>
      </c>
      <c r="H30147" s="1" t="s">
        <v>24</v>
      </c>
      <c r="I30147" s="1" t="s">
        <v>20</v>
      </c>
      <c r="J30147" s="1" t="s">
        <v>44680</v>
      </c>
      <c r="K30147">
        <v>27679044</v>
      </c>
      <c r="L30147">
        <v>26711862</v>
      </c>
      <c r="M30147" s="2">
        <v>43958</v>
      </c>
      <c r="N30147">
        <v>2020</v>
      </c>
      <c r="O30147" s="1" t="s">
        <v>7119</v>
      </c>
      <c r="P30147" s="1" t="s">
        <v>7120</v>
      </c>
      <c r="Q30147">
        <v>26711862</v>
      </c>
      <c r="R30147" s="1" t="s">
        <v>21</v>
      </c>
    </row>
    <row r="30148" spans="1:18" x14ac:dyDescent="0.25">
      <c r="A30148" s="1" t="s">
        <v>44681</v>
      </c>
      <c r="B30148" s="1" t="s">
        <v>41918</v>
      </c>
      <c r="C30148" s="1" t="s">
        <v>18</v>
      </c>
      <c r="D30148" s="1" t="s">
        <v>111</v>
      </c>
      <c r="E30148">
        <v>201055</v>
      </c>
      <c r="F30148">
        <v>640</v>
      </c>
      <c r="G30148" s="1" t="s">
        <v>112</v>
      </c>
      <c r="H30148" s="1" t="s">
        <v>24</v>
      </c>
      <c r="I30148" s="1" t="s">
        <v>20</v>
      </c>
      <c r="J30148" s="1" t="s">
        <v>10549</v>
      </c>
      <c r="K30148">
        <v>4585477</v>
      </c>
      <c r="L30148">
        <v>4417000</v>
      </c>
      <c r="M30148" s="2">
        <v>43892</v>
      </c>
      <c r="N30148">
        <v>2020</v>
      </c>
      <c r="O30148" s="1" t="s">
        <v>2482</v>
      </c>
      <c r="P30148" s="1" t="s">
        <v>2483</v>
      </c>
      <c r="Q30148">
        <v>4732500</v>
      </c>
      <c r="R30148" s="1" t="s">
        <v>41</v>
      </c>
    </row>
    <row r="30149" spans="1:18" x14ac:dyDescent="0.25">
      <c r="A30149" s="1" t="s">
        <v>44681</v>
      </c>
      <c r="B30149" s="1" t="s">
        <v>41918</v>
      </c>
      <c r="C30149" s="1" t="s">
        <v>18</v>
      </c>
      <c r="D30149" s="1" t="s">
        <v>111</v>
      </c>
      <c r="E30149">
        <v>201055</v>
      </c>
      <c r="F30149">
        <v>640</v>
      </c>
      <c r="G30149" s="1" t="s">
        <v>112</v>
      </c>
      <c r="H30149" s="1" t="s">
        <v>24</v>
      </c>
      <c r="I30149" s="1" t="s">
        <v>20</v>
      </c>
      <c r="J30149" s="1" t="s">
        <v>10549</v>
      </c>
      <c r="K30149">
        <v>4585477</v>
      </c>
      <c r="L30149">
        <v>4417000</v>
      </c>
      <c r="M30149" s="2">
        <v>43892</v>
      </c>
      <c r="N30149">
        <v>2020</v>
      </c>
      <c r="O30149" s="1" t="s">
        <v>44682</v>
      </c>
      <c r="P30149" s="1" t="s">
        <v>44683</v>
      </c>
      <c r="Q30149">
        <v>5048000</v>
      </c>
      <c r="R30149" s="1" t="s">
        <v>41</v>
      </c>
    </row>
    <row r="30150" spans="1:18" x14ac:dyDescent="0.25">
      <c r="A30150" s="1" t="s">
        <v>44681</v>
      </c>
      <c r="B30150" s="1" t="s">
        <v>41918</v>
      </c>
      <c r="C30150" s="1" t="s">
        <v>18</v>
      </c>
      <c r="D30150" s="1" t="s">
        <v>111</v>
      </c>
      <c r="E30150">
        <v>201055</v>
      </c>
      <c r="F30150">
        <v>640</v>
      </c>
      <c r="G30150" s="1" t="s">
        <v>112</v>
      </c>
      <c r="H30150" s="1" t="s">
        <v>24</v>
      </c>
      <c r="I30150" s="1" t="s">
        <v>20</v>
      </c>
      <c r="J30150" s="1" t="s">
        <v>10549</v>
      </c>
      <c r="K30150">
        <v>4585477</v>
      </c>
      <c r="L30150">
        <v>4417000</v>
      </c>
      <c r="M30150" s="2">
        <v>43892</v>
      </c>
      <c r="N30150">
        <v>2020</v>
      </c>
      <c r="O30150" s="1" t="s">
        <v>23073</v>
      </c>
      <c r="P30150" s="1" t="s">
        <v>23074</v>
      </c>
      <c r="Q30150">
        <v>9465000</v>
      </c>
      <c r="R30150" s="1" t="s">
        <v>41</v>
      </c>
    </row>
    <row r="30151" spans="1:18" x14ac:dyDescent="0.25">
      <c r="A30151" s="1" t="s">
        <v>44681</v>
      </c>
      <c r="B30151" s="1" t="s">
        <v>41918</v>
      </c>
      <c r="C30151" s="1" t="s">
        <v>18</v>
      </c>
      <c r="D30151" s="1" t="s">
        <v>111</v>
      </c>
      <c r="E30151">
        <v>201055</v>
      </c>
      <c r="F30151">
        <v>640</v>
      </c>
      <c r="G30151" s="1" t="s">
        <v>112</v>
      </c>
      <c r="H30151" s="1" t="s">
        <v>24</v>
      </c>
      <c r="I30151" s="1" t="s">
        <v>20</v>
      </c>
      <c r="J30151" s="1" t="s">
        <v>10549</v>
      </c>
      <c r="K30151">
        <v>4585477</v>
      </c>
      <c r="L30151">
        <v>4417000</v>
      </c>
      <c r="M30151" s="2">
        <v>43892</v>
      </c>
      <c r="N30151">
        <v>2020</v>
      </c>
      <c r="O30151" s="1" t="s">
        <v>29518</v>
      </c>
      <c r="P30151" s="1" t="s">
        <v>3395</v>
      </c>
      <c r="Q30151">
        <v>4417000</v>
      </c>
      <c r="R30151" s="1" t="s">
        <v>21</v>
      </c>
    </row>
    <row r="30152" spans="1:18" x14ac:dyDescent="0.25">
      <c r="A30152" s="1" t="s">
        <v>44684</v>
      </c>
      <c r="B30152" s="1" t="s">
        <v>42499</v>
      </c>
      <c r="C30152" s="1" t="s">
        <v>18</v>
      </c>
      <c r="D30152" s="1" t="s">
        <v>661</v>
      </c>
      <c r="E30152">
        <v>201030</v>
      </c>
      <c r="F30152">
        <v>615</v>
      </c>
      <c r="G30152" s="1" t="s">
        <v>662</v>
      </c>
      <c r="H30152" s="1" t="s">
        <v>24</v>
      </c>
      <c r="I30152" s="1" t="s">
        <v>20</v>
      </c>
      <c r="J30152" s="1" t="s">
        <v>44685</v>
      </c>
      <c r="K30152">
        <v>32741088</v>
      </c>
      <c r="L30152">
        <v>20627319</v>
      </c>
      <c r="M30152" s="2">
        <v>43892</v>
      </c>
      <c r="N30152">
        <v>2020</v>
      </c>
      <c r="O30152" s="1" t="s">
        <v>6022</v>
      </c>
      <c r="P30152" s="1" t="s">
        <v>6023</v>
      </c>
      <c r="Q30152">
        <v>27905179</v>
      </c>
      <c r="R30152" s="1" t="s">
        <v>21</v>
      </c>
    </row>
    <row r="30153" spans="1:18" x14ac:dyDescent="0.25">
      <c r="A30153" s="1" t="s">
        <v>44684</v>
      </c>
      <c r="B30153" s="1" t="s">
        <v>42499</v>
      </c>
      <c r="C30153" s="1" t="s">
        <v>18</v>
      </c>
      <c r="D30153" s="1" t="s">
        <v>661</v>
      </c>
      <c r="E30153">
        <v>201030</v>
      </c>
      <c r="F30153">
        <v>615</v>
      </c>
      <c r="G30153" s="1" t="s">
        <v>662</v>
      </c>
      <c r="H30153" s="1" t="s">
        <v>24</v>
      </c>
      <c r="I30153" s="1" t="s">
        <v>20</v>
      </c>
      <c r="J30153" s="1" t="s">
        <v>44685</v>
      </c>
      <c r="K30153">
        <v>32741088</v>
      </c>
      <c r="L30153">
        <v>20627319</v>
      </c>
      <c r="M30153" s="2">
        <v>43892</v>
      </c>
      <c r="N30153">
        <v>2020</v>
      </c>
      <c r="O30153" s="1" t="s">
        <v>3457</v>
      </c>
      <c r="P30153" s="1" t="s">
        <v>3458</v>
      </c>
      <c r="Q30153">
        <v>32013445</v>
      </c>
      <c r="R30153" s="1" t="s">
        <v>21</v>
      </c>
    </row>
    <row r="30154" spans="1:18" x14ac:dyDescent="0.25">
      <c r="A30154" s="1" t="s">
        <v>44686</v>
      </c>
      <c r="B30154" s="1" t="s">
        <v>42330</v>
      </c>
      <c r="C30154" s="1" t="s">
        <v>18</v>
      </c>
      <c r="D30154" s="1" t="s">
        <v>2089</v>
      </c>
      <c r="E30154">
        <v>201212</v>
      </c>
      <c r="F30154">
        <v>798</v>
      </c>
      <c r="G30154" s="1" t="s">
        <v>2090</v>
      </c>
      <c r="H30154" s="1" t="s">
        <v>24</v>
      </c>
      <c r="I30154" s="1" t="s">
        <v>20</v>
      </c>
      <c r="J30154" s="1" t="s">
        <v>44687</v>
      </c>
      <c r="K30154">
        <v>14814800</v>
      </c>
      <c r="L30154">
        <v>10586400</v>
      </c>
      <c r="M30154" s="2">
        <v>43878</v>
      </c>
      <c r="N30154">
        <v>2020</v>
      </c>
      <c r="O30154" s="1" t="s">
        <v>9628</v>
      </c>
      <c r="P30154" s="1" t="s">
        <v>9629</v>
      </c>
      <c r="Q30154">
        <v>4400000</v>
      </c>
      <c r="R30154" s="1" t="s">
        <v>21</v>
      </c>
    </row>
    <row r="30155" spans="1:18" x14ac:dyDescent="0.25">
      <c r="A30155" s="1" t="s">
        <v>44686</v>
      </c>
      <c r="B30155" s="1" t="s">
        <v>42330</v>
      </c>
      <c r="C30155" s="1" t="s">
        <v>18</v>
      </c>
      <c r="D30155" s="1" t="s">
        <v>2089</v>
      </c>
      <c r="E30155">
        <v>201212</v>
      </c>
      <c r="F30155">
        <v>798</v>
      </c>
      <c r="G30155" s="1" t="s">
        <v>2090</v>
      </c>
      <c r="H30155" s="1" t="s">
        <v>24</v>
      </c>
      <c r="I30155" s="1" t="s">
        <v>20</v>
      </c>
      <c r="J30155" s="1" t="s">
        <v>44687</v>
      </c>
      <c r="K30155">
        <v>14814800</v>
      </c>
      <c r="L30155">
        <v>10586400</v>
      </c>
      <c r="M30155" s="2">
        <v>43878</v>
      </c>
      <c r="N30155">
        <v>2020</v>
      </c>
      <c r="O30155" s="1" t="s">
        <v>2773</v>
      </c>
      <c r="P30155" s="1" t="s">
        <v>2774</v>
      </c>
      <c r="Q30155">
        <v>6186400</v>
      </c>
      <c r="R30155" s="1" t="s">
        <v>21</v>
      </c>
    </row>
    <row r="30156" spans="1:18" x14ac:dyDescent="0.25">
      <c r="A30156" s="1" t="s">
        <v>44688</v>
      </c>
      <c r="B30156" s="1" t="s">
        <v>42438</v>
      </c>
      <c r="C30156" s="1" t="s">
        <v>18</v>
      </c>
      <c r="D30156" s="1" t="s">
        <v>2089</v>
      </c>
      <c r="E30156">
        <v>201212</v>
      </c>
      <c r="F30156">
        <v>798</v>
      </c>
      <c r="G30156" s="1" t="s">
        <v>2090</v>
      </c>
      <c r="H30156" s="1" t="s">
        <v>24</v>
      </c>
      <c r="I30156" s="1" t="s">
        <v>20</v>
      </c>
      <c r="J30156" s="1" t="s">
        <v>6659</v>
      </c>
      <c r="K30156">
        <v>51004576</v>
      </c>
      <c r="L30156">
        <v>34157015</v>
      </c>
      <c r="M30156" s="2">
        <v>43878</v>
      </c>
      <c r="N30156">
        <v>2020</v>
      </c>
      <c r="O30156" s="1" t="s">
        <v>3563</v>
      </c>
      <c r="P30156" s="1" t="s">
        <v>3564</v>
      </c>
      <c r="Q30156">
        <v>16502627</v>
      </c>
      <c r="R30156" s="1" t="s">
        <v>21</v>
      </c>
    </row>
    <row r="30157" spans="1:18" x14ac:dyDescent="0.25">
      <c r="A30157" s="1" t="s">
        <v>44688</v>
      </c>
      <c r="B30157" s="1" t="s">
        <v>42438</v>
      </c>
      <c r="C30157" s="1" t="s">
        <v>18</v>
      </c>
      <c r="D30157" s="1" t="s">
        <v>2089</v>
      </c>
      <c r="E30157">
        <v>201212</v>
      </c>
      <c r="F30157">
        <v>798</v>
      </c>
      <c r="G30157" s="1" t="s">
        <v>2090</v>
      </c>
      <c r="H30157" s="1" t="s">
        <v>24</v>
      </c>
      <c r="I30157" s="1" t="s">
        <v>20</v>
      </c>
      <c r="J30157" s="1" t="s">
        <v>6659</v>
      </c>
      <c r="K30157">
        <v>51004576</v>
      </c>
      <c r="L30157">
        <v>34157015</v>
      </c>
      <c r="M30157" s="2">
        <v>43878</v>
      </c>
      <c r="N30157">
        <v>2020</v>
      </c>
      <c r="O30157" s="1" t="s">
        <v>534</v>
      </c>
      <c r="P30157" s="1" t="s">
        <v>535</v>
      </c>
      <c r="Q30157">
        <v>5981370</v>
      </c>
      <c r="R30157" s="1" t="s">
        <v>21</v>
      </c>
    </row>
    <row r="30158" spans="1:18" x14ac:dyDescent="0.25">
      <c r="A30158" s="1" t="s">
        <v>44688</v>
      </c>
      <c r="B30158" s="1" t="s">
        <v>42438</v>
      </c>
      <c r="C30158" s="1" t="s">
        <v>18</v>
      </c>
      <c r="D30158" s="1" t="s">
        <v>2089</v>
      </c>
      <c r="E30158">
        <v>201212</v>
      </c>
      <c r="F30158">
        <v>798</v>
      </c>
      <c r="G30158" s="1" t="s">
        <v>2090</v>
      </c>
      <c r="H30158" s="1" t="s">
        <v>24</v>
      </c>
      <c r="I30158" s="1" t="s">
        <v>20</v>
      </c>
      <c r="J30158" s="1" t="s">
        <v>6659</v>
      </c>
      <c r="K30158">
        <v>51004576</v>
      </c>
      <c r="L30158">
        <v>34157015</v>
      </c>
      <c r="M30158" s="2">
        <v>43878</v>
      </c>
      <c r="N30158">
        <v>2020</v>
      </c>
      <c r="O30158" s="1" t="s">
        <v>8205</v>
      </c>
      <c r="P30158" s="1" t="s">
        <v>8206</v>
      </c>
      <c r="Q30158">
        <v>11673018</v>
      </c>
      <c r="R30158" s="1" t="s">
        <v>21</v>
      </c>
    </row>
    <row r="30159" spans="1:18" x14ac:dyDescent="0.25">
      <c r="A30159" s="1" t="s">
        <v>44689</v>
      </c>
      <c r="B30159" s="1" t="s">
        <v>42496</v>
      </c>
      <c r="C30159" s="1" t="s">
        <v>18</v>
      </c>
      <c r="D30159" s="1" t="s">
        <v>1510</v>
      </c>
      <c r="E30159">
        <v>201219</v>
      </c>
      <c r="F30159">
        <v>805</v>
      </c>
      <c r="G30159" s="1" t="s">
        <v>1511</v>
      </c>
      <c r="H30159" s="1" t="s">
        <v>24</v>
      </c>
      <c r="I30159" s="1" t="s">
        <v>20</v>
      </c>
      <c r="J30159" s="1" t="s">
        <v>10275</v>
      </c>
      <c r="K30159">
        <v>13902900</v>
      </c>
      <c r="L30159">
        <v>12905100</v>
      </c>
      <c r="M30159" s="2">
        <v>43874</v>
      </c>
      <c r="N30159">
        <v>2020</v>
      </c>
      <c r="O30159" s="1" t="s">
        <v>16091</v>
      </c>
      <c r="P30159" s="1" t="s">
        <v>16092</v>
      </c>
      <c r="Q30159">
        <v>14740250</v>
      </c>
      <c r="R30159" s="1" t="s">
        <v>21</v>
      </c>
    </row>
    <row r="30160" spans="1:18" x14ac:dyDescent="0.25">
      <c r="A30160" s="1" t="s">
        <v>44689</v>
      </c>
      <c r="B30160" s="1" t="s">
        <v>42496</v>
      </c>
      <c r="C30160" s="1" t="s">
        <v>18</v>
      </c>
      <c r="D30160" s="1" t="s">
        <v>1510</v>
      </c>
      <c r="E30160">
        <v>201219</v>
      </c>
      <c r="F30160">
        <v>805</v>
      </c>
      <c r="G30160" s="1" t="s">
        <v>1511</v>
      </c>
      <c r="H30160" s="1" t="s">
        <v>24</v>
      </c>
      <c r="I30160" s="1" t="s">
        <v>20</v>
      </c>
      <c r="J30160" s="1" t="s">
        <v>10275</v>
      </c>
      <c r="K30160">
        <v>13902900</v>
      </c>
      <c r="L30160">
        <v>12905100</v>
      </c>
      <c r="M30160" s="2">
        <v>43874</v>
      </c>
      <c r="N30160">
        <v>2020</v>
      </c>
      <c r="O30160" s="1" t="s">
        <v>16534</v>
      </c>
      <c r="P30160" s="1" t="s">
        <v>16535</v>
      </c>
      <c r="Q30160">
        <v>13838400</v>
      </c>
      <c r="R30160" s="1" t="s">
        <v>21</v>
      </c>
    </row>
    <row r="30161" spans="1:18" x14ac:dyDescent="0.25">
      <c r="A30161" s="1" t="s">
        <v>44690</v>
      </c>
      <c r="B30161" s="1" t="s">
        <v>41918</v>
      </c>
      <c r="C30161" s="1" t="s">
        <v>475</v>
      </c>
      <c r="D30161" s="1" t="s">
        <v>2376</v>
      </c>
      <c r="E30161">
        <v>201006</v>
      </c>
      <c r="F30161">
        <v>591</v>
      </c>
      <c r="G30161" s="1" t="s">
        <v>2377</v>
      </c>
      <c r="H30161" s="1" t="s">
        <v>24</v>
      </c>
      <c r="I30161" s="1" t="s">
        <v>20</v>
      </c>
      <c r="J30161" s="1" t="s">
        <v>13590</v>
      </c>
      <c r="K30161">
        <v>19549600</v>
      </c>
      <c r="L30161">
        <v>7598500</v>
      </c>
      <c r="M30161" s="2">
        <v>43901</v>
      </c>
      <c r="N30161">
        <v>2020</v>
      </c>
      <c r="O30161" s="1" t="s">
        <v>8168</v>
      </c>
      <c r="P30161" s="1" t="s">
        <v>8169</v>
      </c>
      <c r="Q30161">
        <v>7598500</v>
      </c>
      <c r="R30161" s="1" t="s">
        <v>21</v>
      </c>
    </row>
    <row r="30162" spans="1:18" x14ac:dyDescent="0.25">
      <c r="A30162" s="1" t="s">
        <v>44691</v>
      </c>
      <c r="B30162" s="1" t="s">
        <v>41968</v>
      </c>
      <c r="C30162" s="1" t="s">
        <v>18</v>
      </c>
      <c r="D30162" s="1" t="s">
        <v>1033</v>
      </c>
      <c r="E30162">
        <v>201020</v>
      </c>
      <c r="F30162">
        <v>605</v>
      </c>
      <c r="G30162" s="1" t="s">
        <v>1034</v>
      </c>
      <c r="H30162" s="1" t="s">
        <v>24</v>
      </c>
      <c r="I30162" s="1" t="s">
        <v>20</v>
      </c>
      <c r="J30162" s="1" t="s">
        <v>44692</v>
      </c>
      <c r="K30162">
        <v>20850000</v>
      </c>
      <c r="L30162">
        <v>20850000</v>
      </c>
      <c r="M30162" s="2">
        <v>43893</v>
      </c>
      <c r="N30162">
        <v>2020</v>
      </c>
      <c r="O30162" s="1" t="s">
        <v>2130</v>
      </c>
      <c r="P30162" s="1" t="s">
        <v>2131</v>
      </c>
      <c r="Q30162">
        <v>20850000</v>
      </c>
      <c r="R30162" s="1" t="s">
        <v>21</v>
      </c>
    </row>
    <row r="30163" spans="1:18" x14ac:dyDescent="0.25">
      <c r="A30163" s="1" t="s">
        <v>44693</v>
      </c>
      <c r="B30163" s="1" t="s">
        <v>41930</v>
      </c>
      <c r="C30163" s="1" t="s">
        <v>18</v>
      </c>
      <c r="D30163" s="1" t="s">
        <v>1999</v>
      </c>
      <c r="E30163">
        <v>201111</v>
      </c>
      <c r="F30163">
        <v>697</v>
      </c>
      <c r="G30163" s="1" t="s">
        <v>2000</v>
      </c>
      <c r="H30163" s="1" t="s">
        <v>24</v>
      </c>
      <c r="I30163" s="1" t="s">
        <v>20</v>
      </c>
      <c r="J30163" s="1" t="s">
        <v>44694</v>
      </c>
      <c r="K30163">
        <v>126300000</v>
      </c>
      <c r="L30163">
        <v>123840000</v>
      </c>
      <c r="M30163" s="2">
        <v>43852</v>
      </c>
      <c r="N30163">
        <v>2020</v>
      </c>
      <c r="O30163" s="1" t="s">
        <v>3109</v>
      </c>
      <c r="P30163" s="1" t="s">
        <v>3110</v>
      </c>
      <c r="Q30163">
        <v>123840000</v>
      </c>
      <c r="R30163" s="1" t="s">
        <v>21</v>
      </c>
    </row>
    <row r="30164" spans="1:18" x14ac:dyDescent="0.25">
      <c r="A30164" s="1" t="s">
        <v>44695</v>
      </c>
      <c r="B30164" s="1" t="s">
        <v>42003</v>
      </c>
      <c r="C30164" s="1" t="s">
        <v>18</v>
      </c>
      <c r="D30164" s="1" t="s">
        <v>1033</v>
      </c>
      <c r="E30164">
        <v>201020</v>
      </c>
      <c r="F30164">
        <v>605</v>
      </c>
      <c r="G30164" s="1" t="s">
        <v>1034</v>
      </c>
      <c r="H30164" s="1" t="s">
        <v>24</v>
      </c>
      <c r="I30164" s="1" t="s">
        <v>20</v>
      </c>
      <c r="J30164" s="1" t="s">
        <v>44696</v>
      </c>
      <c r="K30164">
        <v>13865000</v>
      </c>
      <c r="L30164">
        <v>13315000</v>
      </c>
      <c r="M30164" s="2">
        <v>43893</v>
      </c>
      <c r="N30164">
        <v>2020</v>
      </c>
      <c r="O30164" s="1" t="s">
        <v>3198</v>
      </c>
      <c r="P30164" s="1" t="s">
        <v>3199</v>
      </c>
      <c r="Q30164">
        <v>13856000</v>
      </c>
      <c r="R30164" s="1" t="s">
        <v>21</v>
      </c>
    </row>
    <row r="30165" spans="1:18" x14ac:dyDescent="0.25">
      <c r="A30165" s="1" t="s">
        <v>44697</v>
      </c>
      <c r="B30165" s="1" t="s">
        <v>41918</v>
      </c>
      <c r="C30165" s="1" t="s">
        <v>18</v>
      </c>
      <c r="D30165" s="1" t="s">
        <v>1629</v>
      </c>
      <c r="E30165">
        <v>201056</v>
      </c>
      <c r="F30165">
        <v>641</v>
      </c>
      <c r="G30165" s="1" t="s">
        <v>1630</v>
      </c>
      <c r="H30165" s="1" t="s">
        <v>24</v>
      </c>
      <c r="I30165" s="1" t="s">
        <v>20</v>
      </c>
      <c r="J30165" s="1" t="s">
        <v>9513</v>
      </c>
      <c r="K30165">
        <v>71090000</v>
      </c>
      <c r="L30165">
        <v>68100000</v>
      </c>
      <c r="M30165" s="2">
        <v>43851</v>
      </c>
      <c r="N30165">
        <v>2020</v>
      </c>
      <c r="O30165" s="1" t="s">
        <v>9514</v>
      </c>
      <c r="P30165" s="1" t="s">
        <v>9515</v>
      </c>
      <c r="Q30165">
        <v>45300000</v>
      </c>
      <c r="R30165" s="1" t="s">
        <v>21</v>
      </c>
    </row>
    <row r="30166" spans="1:18" x14ac:dyDescent="0.25">
      <c r="A30166" s="1" t="s">
        <v>44697</v>
      </c>
      <c r="B30166" s="1" t="s">
        <v>41918</v>
      </c>
      <c r="C30166" s="1" t="s">
        <v>18</v>
      </c>
      <c r="D30166" s="1" t="s">
        <v>1629</v>
      </c>
      <c r="E30166">
        <v>201056</v>
      </c>
      <c r="F30166">
        <v>641</v>
      </c>
      <c r="G30166" s="1" t="s">
        <v>1630</v>
      </c>
      <c r="H30166" s="1" t="s">
        <v>24</v>
      </c>
      <c r="I30166" s="1" t="s">
        <v>20</v>
      </c>
      <c r="J30166" s="1" t="s">
        <v>9513</v>
      </c>
      <c r="K30166">
        <v>71090000</v>
      </c>
      <c r="L30166">
        <v>68100000</v>
      </c>
      <c r="M30166" s="2">
        <v>43851</v>
      </c>
      <c r="N30166">
        <v>2020</v>
      </c>
      <c r="O30166" s="1" t="s">
        <v>44698</v>
      </c>
      <c r="P30166" s="1" t="s">
        <v>44699</v>
      </c>
      <c r="Q30166">
        <v>22800000</v>
      </c>
      <c r="R30166" s="1" t="s">
        <v>21</v>
      </c>
    </row>
    <row r="30167" spans="1:18" x14ac:dyDescent="0.25">
      <c r="A30167" s="1" t="s">
        <v>44700</v>
      </c>
      <c r="B30167" s="1" t="s">
        <v>20188</v>
      </c>
      <c r="C30167" s="1" t="s">
        <v>18</v>
      </c>
      <c r="D30167" s="1" t="s">
        <v>111</v>
      </c>
      <c r="E30167">
        <v>201055</v>
      </c>
      <c r="F30167">
        <v>640</v>
      </c>
      <c r="G30167" s="1" t="s">
        <v>112</v>
      </c>
      <c r="H30167" s="1" t="s">
        <v>24</v>
      </c>
      <c r="I30167" s="1" t="s">
        <v>20</v>
      </c>
      <c r="J30167" s="1" t="s">
        <v>10559</v>
      </c>
      <c r="K30167">
        <v>96784970</v>
      </c>
      <c r="L30167">
        <v>92742770</v>
      </c>
      <c r="M30167" s="2">
        <v>43844</v>
      </c>
      <c r="N30167">
        <v>2020</v>
      </c>
      <c r="O30167" s="1" t="s">
        <v>113</v>
      </c>
      <c r="P30167" s="1" t="s">
        <v>114</v>
      </c>
      <c r="Q30167">
        <v>100606000</v>
      </c>
      <c r="R30167" s="1" t="s">
        <v>41</v>
      </c>
    </row>
    <row r="30168" spans="1:18" x14ac:dyDescent="0.25">
      <c r="A30168" s="1" t="s">
        <v>44700</v>
      </c>
      <c r="B30168" s="1" t="s">
        <v>20188</v>
      </c>
      <c r="C30168" s="1" t="s">
        <v>18</v>
      </c>
      <c r="D30168" s="1" t="s">
        <v>111</v>
      </c>
      <c r="E30168">
        <v>201055</v>
      </c>
      <c r="F30168">
        <v>640</v>
      </c>
      <c r="G30168" s="1" t="s">
        <v>112</v>
      </c>
      <c r="H30168" s="1" t="s">
        <v>24</v>
      </c>
      <c r="I30168" s="1" t="s">
        <v>20</v>
      </c>
      <c r="J30168" s="1" t="s">
        <v>10559</v>
      </c>
      <c r="K30168">
        <v>96784970</v>
      </c>
      <c r="L30168">
        <v>92742770</v>
      </c>
      <c r="M30168" s="2">
        <v>43844</v>
      </c>
      <c r="N30168">
        <v>2020</v>
      </c>
      <c r="O30168" s="1" t="s">
        <v>44701</v>
      </c>
      <c r="P30168" s="1" t="s">
        <v>44702</v>
      </c>
      <c r="Q30168">
        <v>79730750</v>
      </c>
      <c r="R30168" s="1" t="s">
        <v>41</v>
      </c>
    </row>
    <row r="30169" spans="1:18" x14ac:dyDescent="0.25">
      <c r="A30169" s="1" t="s">
        <v>44700</v>
      </c>
      <c r="B30169" s="1" t="s">
        <v>20188</v>
      </c>
      <c r="C30169" s="1" t="s">
        <v>18</v>
      </c>
      <c r="D30169" s="1" t="s">
        <v>111</v>
      </c>
      <c r="E30169">
        <v>201055</v>
      </c>
      <c r="F30169">
        <v>640</v>
      </c>
      <c r="G30169" s="1" t="s">
        <v>112</v>
      </c>
      <c r="H30169" s="1" t="s">
        <v>24</v>
      </c>
      <c r="I30169" s="1" t="s">
        <v>20</v>
      </c>
      <c r="J30169" s="1" t="s">
        <v>10559</v>
      </c>
      <c r="K30169">
        <v>96784970</v>
      </c>
      <c r="L30169">
        <v>92742770</v>
      </c>
      <c r="M30169" s="2">
        <v>43844</v>
      </c>
      <c r="N30169">
        <v>2020</v>
      </c>
      <c r="O30169" s="1" t="s">
        <v>10039</v>
      </c>
      <c r="P30169" s="1" t="s">
        <v>10040</v>
      </c>
      <c r="Q30169">
        <v>95942545</v>
      </c>
      <c r="R30169" s="1" t="s">
        <v>21</v>
      </c>
    </row>
    <row r="30170" spans="1:18" x14ac:dyDescent="0.25">
      <c r="A30170" s="1" t="s">
        <v>44703</v>
      </c>
      <c r="B30170" s="1" t="s">
        <v>42844</v>
      </c>
      <c r="C30170" s="1" t="s">
        <v>18</v>
      </c>
      <c r="D30170" s="1" t="s">
        <v>426</v>
      </c>
      <c r="E30170">
        <v>201011</v>
      </c>
      <c r="F30170">
        <v>596</v>
      </c>
      <c r="G30170" s="1" t="s">
        <v>1193</v>
      </c>
      <c r="H30170" s="1" t="s">
        <v>24</v>
      </c>
      <c r="I30170" s="1" t="s">
        <v>20</v>
      </c>
      <c r="J30170" s="1" t="s">
        <v>44704</v>
      </c>
      <c r="K30170">
        <v>16300000</v>
      </c>
      <c r="L30170">
        <v>16160000</v>
      </c>
      <c r="M30170" s="2">
        <v>43902</v>
      </c>
      <c r="N30170">
        <v>2020</v>
      </c>
      <c r="O30170" s="1" t="s">
        <v>14492</v>
      </c>
      <c r="P30170" s="1" t="s">
        <v>14493</v>
      </c>
      <c r="Q30170">
        <v>8200000</v>
      </c>
      <c r="R30170" s="1" t="s">
        <v>21</v>
      </c>
    </row>
    <row r="30171" spans="1:18" x14ac:dyDescent="0.25">
      <c r="A30171" s="1" t="s">
        <v>44703</v>
      </c>
      <c r="B30171" s="1" t="s">
        <v>42844</v>
      </c>
      <c r="C30171" s="1" t="s">
        <v>18</v>
      </c>
      <c r="D30171" s="1" t="s">
        <v>426</v>
      </c>
      <c r="E30171">
        <v>201011</v>
      </c>
      <c r="F30171">
        <v>596</v>
      </c>
      <c r="G30171" s="1" t="s">
        <v>1193</v>
      </c>
      <c r="H30171" s="1" t="s">
        <v>24</v>
      </c>
      <c r="I30171" s="1" t="s">
        <v>20</v>
      </c>
      <c r="J30171" s="1" t="s">
        <v>44704</v>
      </c>
      <c r="K30171">
        <v>16300000</v>
      </c>
      <c r="L30171">
        <v>16160000</v>
      </c>
      <c r="M30171" s="2">
        <v>43902</v>
      </c>
      <c r="N30171">
        <v>2020</v>
      </c>
      <c r="O30171" s="1" t="s">
        <v>14315</v>
      </c>
      <c r="P30171" s="1" t="s">
        <v>14316</v>
      </c>
      <c r="Q30171">
        <v>8100000</v>
      </c>
      <c r="R30171" s="1" t="s">
        <v>21</v>
      </c>
    </row>
    <row r="30172" spans="1:18" x14ac:dyDescent="0.25">
      <c r="A30172" s="1" t="s">
        <v>44703</v>
      </c>
      <c r="B30172" s="1" t="s">
        <v>42844</v>
      </c>
      <c r="C30172" s="1" t="s">
        <v>18</v>
      </c>
      <c r="D30172" s="1" t="s">
        <v>426</v>
      </c>
      <c r="E30172">
        <v>201011</v>
      </c>
      <c r="F30172">
        <v>596</v>
      </c>
      <c r="G30172" s="1" t="s">
        <v>1193</v>
      </c>
      <c r="H30172" s="1" t="s">
        <v>24</v>
      </c>
      <c r="I30172" s="1" t="s">
        <v>20</v>
      </c>
      <c r="J30172" s="1" t="s">
        <v>44704</v>
      </c>
      <c r="K30172">
        <v>16300000</v>
      </c>
      <c r="L30172">
        <v>16160000</v>
      </c>
      <c r="M30172" s="2">
        <v>43902</v>
      </c>
      <c r="N30172">
        <v>2020</v>
      </c>
      <c r="O30172" s="1" t="s">
        <v>16476</v>
      </c>
      <c r="P30172" s="1" t="s">
        <v>16477</v>
      </c>
      <c r="Q30172">
        <v>4650000</v>
      </c>
      <c r="R30172" s="1" t="s">
        <v>21</v>
      </c>
    </row>
    <row r="30173" spans="1:18" x14ac:dyDescent="0.25">
      <c r="A30173" s="1" t="s">
        <v>44705</v>
      </c>
      <c r="B30173" s="1" t="s">
        <v>42847</v>
      </c>
      <c r="C30173" s="1" t="s">
        <v>18</v>
      </c>
      <c r="D30173" s="1" t="s">
        <v>426</v>
      </c>
      <c r="E30173">
        <v>201011</v>
      </c>
      <c r="F30173">
        <v>596</v>
      </c>
      <c r="G30173" s="1" t="s">
        <v>1193</v>
      </c>
      <c r="H30173" s="1" t="s">
        <v>24</v>
      </c>
      <c r="I30173" s="1" t="s">
        <v>20</v>
      </c>
      <c r="J30173" s="1" t="s">
        <v>44706</v>
      </c>
      <c r="K30173">
        <v>45931113</v>
      </c>
      <c r="L30173">
        <v>44171000</v>
      </c>
      <c r="M30173" s="2">
        <v>43881</v>
      </c>
      <c r="N30173">
        <v>2020</v>
      </c>
      <c r="O30173" s="1" t="s">
        <v>40846</v>
      </c>
      <c r="P30173" s="1" t="s">
        <v>40847</v>
      </c>
      <c r="Q30173">
        <v>36994400</v>
      </c>
      <c r="R30173" s="1" t="s">
        <v>41</v>
      </c>
    </row>
    <row r="30174" spans="1:18" x14ac:dyDescent="0.25">
      <c r="A30174" s="1" t="s">
        <v>44705</v>
      </c>
      <c r="B30174" s="1" t="s">
        <v>42847</v>
      </c>
      <c r="C30174" s="1" t="s">
        <v>18</v>
      </c>
      <c r="D30174" s="1" t="s">
        <v>426</v>
      </c>
      <c r="E30174">
        <v>201011</v>
      </c>
      <c r="F30174">
        <v>596</v>
      </c>
      <c r="G30174" s="1" t="s">
        <v>1193</v>
      </c>
      <c r="H30174" s="1" t="s">
        <v>24</v>
      </c>
      <c r="I30174" s="1" t="s">
        <v>20</v>
      </c>
      <c r="J30174" s="1" t="s">
        <v>44706</v>
      </c>
      <c r="K30174">
        <v>45931113</v>
      </c>
      <c r="L30174">
        <v>44171000</v>
      </c>
      <c r="M30174" s="2">
        <v>43881</v>
      </c>
      <c r="N30174">
        <v>2020</v>
      </c>
      <c r="O30174" s="1" t="s">
        <v>24698</v>
      </c>
      <c r="P30174" s="1" t="s">
        <v>24699</v>
      </c>
      <c r="Q30174">
        <v>48272300</v>
      </c>
      <c r="R30174" s="1" t="s">
        <v>21</v>
      </c>
    </row>
    <row r="30175" spans="1:18" x14ac:dyDescent="0.25">
      <c r="A30175" s="1" t="s">
        <v>44707</v>
      </c>
      <c r="B30175" s="1" t="s">
        <v>42774</v>
      </c>
      <c r="C30175" s="1" t="s">
        <v>18</v>
      </c>
      <c r="D30175" s="1" t="s">
        <v>426</v>
      </c>
      <c r="E30175">
        <v>201011</v>
      </c>
      <c r="F30175">
        <v>596</v>
      </c>
      <c r="G30175" s="1" t="s">
        <v>1193</v>
      </c>
      <c r="H30175" s="1" t="s">
        <v>24</v>
      </c>
      <c r="I30175" s="1" t="s">
        <v>20</v>
      </c>
      <c r="J30175" s="1" t="s">
        <v>44708</v>
      </c>
      <c r="K30175">
        <v>10210000</v>
      </c>
      <c r="L30175">
        <v>9575000</v>
      </c>
      <c r="M30175" s="2">
        <v>43878</v>
      </c>
      <c r="N30175">
        <v>2020</v>
      </c>
      <c r="O30175" s="1" t="s">
        <v>13155</v>
      </c>
      <c r="P30175" s="1" t="s">
        <v>13156</v>
      </c>
      <c r="Q30175">
        <v>10180200</v>
      </c>
      <c r="R30175" s="1" t="s">
        <v>21</v>
      </c>
    </row>
    <row r="30176" spans="1:18" x14ac:dyDescent="0.25">
      <c r="A30176" s="1" t="s">
        <v>44709</v>
      </c>
      <c r="B30176" s="1" t="s">
        <v>41930</v>
      </c>
      <c r="C30176" s="1" t="s">
        <v>18</v>
      </c>
      <c r="D30176" s="1" t="s">
        <v>832</v>
      </c>
      <c r="E30176">
        <v>101050</v>
      </c>
      <c r="F30176">
        <v>69</v>
      </c>
      <c r="G30176" s="1" t="s">
        <v>7897</v>
      </c>
      <c r="H30176" s="1" t="s">
        <v>193</v>
      </c>
      <c r="I30176" s="1" t="s">
        <v>20</v>
      </c>
      <c r="J30176" s="1" t="s">
        <v>44710</v>
      </c>
      <c r="K30176">
        <v>3125359</v>
      </c>
      <c r="L30176">
        <v>1827524</v>
      </c>
      <c r="M30176" s="2">
        <v>43893</v>
      </c>
      <c r="N30176">
        <v>2020</v>
      </c>
      <c r="O30176" s="1" t="s">
        <v>44711</v>
      </c>
      <c r="P30176" s="1" t="s">
        <v>44712</v>
      </c>
      <c r="Q30176">
        <v>2641710</v>
      </c>
      <c r="R30176" s="1" t="s">
        <v>41</v>
      </c>
    </row>
    <row r="30177" spans="1:18" x14ac:dyDescent="0.25">
      <c r="A30177" s="1" t="s">
        <v>44709</v>
      </c>
      <c r="B30177" s="1" t="s">
        <v>41930</v>
      </c>
      <c r="C30177" s="1" t="s">
        <v>18</v>
      </c>
      <c r="D30177" s="1" t="s">
        <v>832</v>
      </c>
      <c r="E30177">
        <v>101050</v>
      </c>
      <c r="F30177">
        <v>69</v>
      </c>
      <c r="G30177" s="1" t="s">
        <v>7897</v>
      </c>
      <c r="H30177" s="1" t="s">
        <v>193</v>
      </c>
      <c r="I30177" s="1" t="s">
        <v>20</v>
      </c>
      <c r="J30177" s="1" t="s">
        <v>44710</v>
      </c>
      <c r="K30177">
        <v>3125359</v>
      </c>
      <c r="L30177">
        <v>1827524</v>
      </c>
      <c r="M30177" s="2">
        <v>43893</v>
      </c>
      <c r="N30177">
        <v>2020</v>
      </c>
      <c r="O30177" s="1" t="s">
        <v>44713</v>
      </c>
      <c r="P30177" s="1" t="s">
        <v>44714</v>
      </c>
      <c r="Q30177">
        <v>3024700</v>
      </c>
      <c r="R30177" s="1" t="s">
        <v>21</v>
      </c>
    </row>
    <row r="30178" spans="1:18" x14ac:dyDescent="0.25">
      <c r="A30178" s="1" t="s">
        <v>44709</v>
      </c>
      <c r="B30178" s="1" t="s">
        <v>41930</v>
      </c>
      <c r="C30178" s="1" t="s">
        <v>18</v>
      </c>
      <c r="D30178" s="1" t="s">
        <v>832</v>
      </c>
      <c r="E30178">
        <v>101050</v>
      </c>
      <c r="F30178">
        <v>69</v>
      </c>
      <c r="G30178" s="1" t="s">
        <v>7897</v>
      </c>
      <c r="H30178" s="1" t="s">
        <v>193</v>
      </c>
      <c r="I30178" s="1" t="s">
        <v>20</v>
      </c>
      <c r="J30178" s="1" t="s">
        <v>44710</v>
      </c>
      <c r="K30178">
        <v>3125359</v>
      </c>
      <c r="L30178">
        <v>1827524</v>
      </c>
      <c r="M30178" s="2">
        <v>43893</v>
      </c>
      <c r="N30178">
        <v>2020</v>
      </c>
      <c r="O30178" s="1" t="s">
        <v>44715</v>
      </c>
      <c r="P30178" s="1" t="s">
        <v>44716</v>
      </c>
      <c r="Q30178">
        <v>2486140</v>
      </c>
      <c r="R30178" s="1" t="s">
        <v>21</v>
      </c>
    </row>
    <row r="30179" spans="1:18" x14ac:dyDescent="0.25">
      <c r="A30179" s="1" t="s">
        <v>44717</v>
      </c>
      <c r="B30179" s="1" t="s">
        <v>43022</v>
      </c>
      <c r="C30179" s="1" t="s">
        <v>18</v>
      </c>
      <c r="D30179" s="1" t="s">
        <v>426</v>
      </c>
      <c r="E30179">
        <v>201011</v>
      </c>
      <c r="F30179">
        <v>596</v>
      </c>
      <c r="G30179" s="1" t="s">
        <v>1193</v>
      </c>
      <c r="H30179" s="1" t="s">
        <v>24</v>
      </c>
      <c r="I30179" s="1" t="s">
        <v>20</v>
      </c>
      <c r="J30179" s="1" t="s">
        <v>44718</v>
      </c>
      <c r="K30179">
        <v>40041800</v>
      </c>
      <c r="L30179">
        <v>35805800</v>
      </c>
      <c r="M30179" s="2">
        <v>43878</v>
      </c>
      <c r="N30179">
        <v>2020</v>
      </c>
      <c r="O30179" s="1" t="s">
        <v>3870</v>
      </c>
      <c r="P30179" s="1" t="s">
        <v>3871</v>
      </c>
      <c r="Q30179">
        <v>36720400</v>
      </c>
      <c r="R30179" s="1" t="s">
        <v>21</v>
      </c>
    </row>
    <row r="30180" spans="1:18" x14ac:dyDescent="0.25">
      <c r="A30180" s="1" t="s">
        <v>44719</v>
      </c>
      <c r="B30180" s="1" t="s">
        <v>22126</v>
      </c>
      <c r="C30180" s="1" t="s">
        <v>18</v>
      </c>
      <c r="D30180" s="1" t="s">
        <v>914</v>
      </c>
      <c r="E30180">
        <v>201208</v>
      </c>
      <c r="F30180">
        <v>794</v>
      </c>
      <c r="G30180" s="1" t="s">
        <v>915</v>
      </c>
      <c r="H30180" s="1" t="s">
        <v>24</v>
      </c>
      <c r="I30180" s="1" t="s">
        <v>20</v>
      </c>
      <c r="J30180" s="1" t="s">
        <v>44720</v>
      </c>
      <c r="K30180">
        <v>175195000</v>
      </c>
      <c r="L30180">
        <v>172650000</v>
      </c>
      <c r="M30180" s="2">
        <v>43833</v>
      </c>
      <c r="N30180">
        <v>2020</v>
      </c>
      <c r="O30180" s="1" t="s">
        <v>113</v>
      </c>
      <c r="P30180" s="1" t="s">
        <v>114</v>
      </c>
      <c r="Q30180">
        <v>175195000</v>
      </c>
      <c r="R30180" s="1" t="s">
        <v>21</v>
      </c>
    </row>
    <row r="30181" spans="1:18" x14ac:dyDescent="0.25">
      <c r="A30181" s="1" t="s">
        <v>44721</v>
      </c>
      <c r="B30181" s="1" t="s">
        <v>42496</v>
      </c>
      <c r="C30181" s="1" t="s">
        <v>18</v>
      </c>
      <c r="D30181" s="1" t="s">
        <v>354</v>
      </c>
      <c r="E30181">
        <v>201119</v>
      </c>
      <c r="F30181">
        <v>705</v>
      </c>
      <c r="G30181" s="1" t="s">
        <v>355</v>
      </c>
      <c r="H30181" s="1" t="s">
        <v>24</v>
      </c>
      <c r="I30181" s="1" t="s">
        <v>20</v>
      </c>
      <c r="J30181" s="1" t="s">
        <v>26976</v>
      </c>
      <c r="K30181">
        <v>44256560</v>
      </c>
      <c r="L30181">
        <v>30567825</v>
      </c>
      <c r="M30181" s="2">
        <v>43880</v>
      </c>
      <c r="N30181">
        <v>2020</v>
      </c>
      <c r="O30181" s="1" t="s">
        <v>2589</v>
      </c>
      <c r="P30181" s="1" t="s">
        <v>2590</v>
      </c>
      <c r="Q30181">
        <v>19516475</v>
      </c>
      <c r="R30181" s="1" t="s">
        <v>21</v>
      </c>
    </row>
    <row r="30182" spans="1:18" x14ac:dyDescent="0.25">
      <c r="A30182" s="1" t="s">
        <v>44721</v>
      </c>
      <c r="B30182" s="1" t="s">
        <v>42496</v>
      </c>
      <c r="C30182" s="1" t="s">
        <v>18</v>
      </c>
      <c r="D30182" s="1" t="s">
        <v>354</v>
      </c>
      <c r="E30182">
        <v>201119</v>
      </c>
      <c r="F30182">
        <v>705</v>
      </c>
      <c r="G30182" s="1" t="s">
        <v>355</v>
      </c>
      <c r="H30182" s="1" t="s">
        <v>24</v>
      </c>
      <c r="I30182" s="1" t="s">
        <v>20</v>
      </c>
      <c r="J30182" s="1" t="s">
        <v>26976</v>
      </c>
      <c r="K30182">
        <v>44256560</v>
      </c>
      <c r="L30182">
        <v>30567825</v>
      </c>
      <c r="M30182" s="2">
        <v>43880</v>
      </c>
      <c r="N30182">
        <v>2020</v>
      </c>
      <c r="O30182" s="1" t="s">
        <v>25446</v>
      </c>
      <c r="P30182" s="1" t="s">
        <v>25447</v>
      </c>
      <c r="Q30182">
        <v>11051350</v>
      </c>
      <c r="R30182" s="1" t="s">
        <v>21</v>
      </c>
    </row>
    <row r="30183" spans="1:18" x14ac:dyDescent="0.25">
      <c r="A30183" s="1" t="s">
        <v>44722</v>
      </c>
      <c r="B30183" s="1" t="s">
        <v>42988</v>
      </c>
      <c r="C30183" s="1" t="s">
        <v>18</v>
      </c>
      <c r="D30183" s="1" t="s">
        <v>354</v>
      </c>
      <c r="E30183">
        <v>201119</v>
      </c>
      <c r="F30183">
        <v>705</v>
      </c>
      <c r="G30183" s="1" t="s">
        <v>355</v>
      </c>
      <c r="H30183" s="1" t="s">
        <v>24</v>
      </c>
      <c r="I30183" s="1" t="s">
        <v>20</v>
      </c>
      <c r="J30183" s="1" t="s">
        <v>44723</v>
      </c>
      <c r="K30183">
        <v>7447783</v>
      </c>
      <c r="L30183">
        <v>7277750</v>
      </c>
      <c r="M30183" s="2">
        <v>43880</v>
      </c>
      <c r="N30183">
        <v>2020</v>
      </c>
      <c r="O30183" s="1" t="s">
        <v>1054</v>
      </c>
      <c r="P30183" s="1" t="s">
        <v>1055</v>
      </c>
      <c r="Q30183">
        <v>7277750</v>
      </c>
      <c r="R30183" s="1" t="s">
        <v>21</v>
      </c>
    </row>
    <row r="30184" spans="1:18" x14ac:dyDescent="0.25">
      <c r="A30184" s="1" t="s">
        <v>44724</v>
      </c>
      <c r="B30184" s="1" t="s">
        <v>41968</v>
      </c>
      <c r="C30184" s="1" t="s">
        <v>18</v>
      </c>
      <c r="D30184" s="1" t="s">
        <v>832</v>
      </c>
      <c r="E30184">
        <v>101050</v>
      </c>
      <c r="F30184">
        <v>69</v>
      </c>
      <c r="G30184" s="1" t="s">
        <v>7897</v>
      </c>
      <c r="H30184" s="1" t="s">
        <v>193</v>
      </c>
      <c r="I30184" s="1" t="s">
        <v>20</v>
      </c>
      <c r="J30184" s="1" t="s">
        <v>3744</v>
      </c>
      <c r="K30184">
        <v>2654298</v>
      </c>
      <c r="L30184">
        <v>2448456</v>
      </c>
      <c r="M30184" s="2">
        <v>43875</v>
      </c>
      <c r="N30184">
        <v>2020</v>
      </c>
      <c r="O30184" s="1" t="s">
        <v>3103</v>
      </c>
      <c r="P30184" s="1" t="s">
        <v>3104</v>
      </c>
      <c r="Q30184">
        <v>3417224</v>
      </c>
      <c r="R30184" s="1" t="s">
        <v>41</v>
      </c>
    </row>
    <row r="30185" spans="1:18" x14ac:dyDescent="0.25">
      <c r="A30185" s="1" t="s">
        <v>44724</v>
      </c>
      <c r="B30185" s="1" t="s">
        <v>41968</v>
      </c>
      <c r="C30185" s="1" t="s">
        <v>18</v>
      </c>
      <c r="D30185" s="1" t="s">
        <v>832</v>
      </c>
      <c r="E30185">
        <v>101050</v>
      </c>
      <c r="F30185">
        <v>69</v>
      </c>
      <c r="G30185" s="1" t="s">
        <v>7897</v>
      </c>
      <c r="H30185" s="1" t="s">
        <v>193</v>
      </c>
      <c r="I30185" s="1" t="s">
        <v>20</v>
      </c>
      <c r="J30185" s="1" t="s">
        <v>3744</v>
      </c>
      <c r="K30185">
        <v>2654298</v>
      </c>
      <c r="L30185">
        <v>2448456</v>
      </c>
      <c r="M30185" s="2">
        <v>43875</v>
      </c>
      <c r="N30185">
        <v>2020</v>
      </c>
      <c r="O30185" s="1" t="s">
        <v>9429</v>
      </c>
      <c r="P30185" s="1" t="s">
        <v>9430</v>
      </c>
      <c r="Q30185">
        <v>2960830</v>
      </c>
      <c r="R30185" s="1" t="s">
        <v>21</v>
      </c>
    </row>
    <row r="30186" spans="1:18" x14ac:dyDescent="0.25">
      <c r="A30186" s="1" t="s">
        <v>44725</v>
      </c>
      <c r="B30186" s="1" t="s">
        <v>41968</v>
      </c>
      <c r="C30186" s="1" t="s">
        <v>142</v>
      </c>
      <c r="D30186" s="1" t="s">
        <v>914</v>
      </c>
      <c r="E30186">
        <v>201208</v>
      </c>
      <c r="F30186">
        <v>794</v>
      </c>
      <c r="G30186" s="1" t="s">
        <v>915</v>
      </c>
      <c r="H30186" s="1" t="s">
        <v>24</v>
      </c>
      <c r="I30186" s="1" t="s">
        <v>20</v>
      </c>
      <c r="J30186" s="1" t="s">
        <v>44726</v>
      </c>
      <c r="K30186">
        <v>5714404</v>
      </c>
      <c r="L30186">
        <v>4832951</v>
      </c>
      <c r="M30186" s="2">
        <v>43920</v>
      </c>
      <c r="N30186">
        <v>2020</v>
      </c>
      <c r="O30186" s="1" t="s">
        <v>39698</v>
      </c>
      <c r="P30186" s="1" t="s">
        <v>39699</v>
      </c>
      <c r="Q30186">
        <v>5015580</v>
      </c>
      <c r="R30186" s="1" t="s">
        <v>41</v>
      </c>
    </row>
    <row r="30187" spans="1:18" x14ac:dyDescent="0.25">
      <c r="A30187" s="1" t="s">
        <v>44725</v>
      </c>
      <c r="B30187" s="1" t="s">
        <v>41968</v>
      </c>
      <c r="C30187" s="1" t="s">
        <v>142</v>
      </c>
      <c r="D30187" s="1" t="s">
        <v>914</v>
      </c>
      <c r="E30187">
        <v>201208</v>
      </c>
      <c r="F30187">
        <v>794</v>
      </c>
      <c r="G30187" s="1" t="s">
        <v>915</v>
      </c>
      <c r="H30187" s="1" t="s">
        <v>24</v>
      </c>
      <c r="I30187" s="1" t="s">
        <v>20</v>
      </c>
      <c r="J30187" s="1" t="s">
        <v>44726</v>
      </c>
      <c r="K30187">
        <v>5714404</v>
      </c>
      <c r="L30187">
        <v>4832951</v>
      </c>
      <c r="M30187" s="2">
        <v>43920</v>
      </c>
      <c r="N30187">
        <v>2020</v>
      </c>
      <c r="O30187" s="1" t="s">
        <v>23945</v>
      </c>
      <c r="P30187" s="1" t="s">
        <v>23946</v>
      </c>
      <c r="Q30187">
        <v>5312650</v>
      </c>
      <c r="R30187" s="1" t="s">
        <v>41</v>
      </c>
    </row>
    <row r="30188" spans="1:18" x14ac:dyDescent="0.25">
      <c r="A30188" s="1" t="s">
        <v>44725</v>
      </c>
      <c r="B30188" s="1" t="s">
        <v>41968</v>
      </c>
      <c r="C30188" s="1" t="s">
        <v>142</v>
      </c>
      <c r="D30188" s="1" t="s">
        <v>914</v>
      </c>
      <c r="E30188">
        <v>201208</v>
      </c>
      <c r="F30188">
        <v>794</v>
      </c>
      <c r="G30188" s="1" t="s">
        <v>915</v>
      </c>
      <c r="H30188" s="1" t="s">
        <v>24</v>
      </c>
      <c r="I30188" s="1" t="s">
        <v>20</v>
      </c>
      <c r="J30188" s="1" t="s">
        <v>44726</v>
      </c>
      <c r="K30188">
        <v>5714404</v>
      </c>
      <c r="L30188">
        <v>4832951</v>
      </c>
      <c r="M30188" s="2">
        <v>43920</v>
      </c>
      <c r="N30188">
        <v>2020</v>
      </c>
      <c r="O30188" s="1" t="s">
        <v>670</v>
      </c>
      <c r="P30188" s="1" t="s">
        <v>671</v>
      </c>
      <c r="Q30188">
        <v>4984733</v>
      </c>
      <c r="R30188" s="1" t="s">
        <v>41</v>
      </c>
    </row>
    <row r="30189" spans="1:18" x14ac:dyDescent="0.25">
      <c r="A30189" s="1" t="s">
        <v>44725</v>
      </c>
      <c r="B30189" s="1" t="s">
        <v>41968</v>
      </c>
      <c r="C30189" s="1" t="s">
        <v>142</v>
      </c>
      <c r="D30189" s="1" t="s">
        <v>914</v>
      </c>
      <c r="E30189">
        <v>201208</v>
      </c>
      <c r="F30189">
        <v>794</v>
      </c>
      <c r="G30189" s="1" t="s">
        <v>915</v>
      </c>
      <c r="H30189" s="1" t="s">
        <v>24</v>
      </c>
      <c r="I30189" s="1" t="s">
        <v>20</v>
      </c>
      <c r="J30189" s="1" t="s">
        <v>44726</v>
      </c>
      <c r="K30189">
        <v>5714404</v>
      </c>
      <c r="L30189">
        <v>4832951</v>
      </c>
      <c r="M30189" s="2">
        <v>43920</v>
      </c>
      <c r="N30189">
        <v>2020</v>
      </c>
      <c r="O30189" s="1" t="s">
        <v>14932</v>
      </c>
      <c r="P30189" s="1" t="s">
        <v>14933</v>
      </c>
      <c r="Q30189">
        <v>4832951</v>
      </c>
      <c r="R30189" s="1" t="s">
        <v>21</v>
      </c>
    </row>
    <row r="30190" spans="1:18" x14ac:dyDescent="0.25">
      <c r="A30190" s="1" t="s">
        <v>44727</v>
      </c>
      <c r="B30190" s="1" t="s">
        <v>42504</v>
      </c>
      <c r="C30190" s="1" t="s">
        <v>18</v>
      </c>
      <c r="D30190" s="1" t="s">
        <v>885</v>
      </c>
      <c r="E30190">
        <v>201077</v>
      </c>
      <c r="F30190">
        <v>663</v>
      </c>
      <c r="G30190" s="1" t="s">
        <v>886</v>
      </c>
      <c r="H30190" s="1" t="s">
        <v>24</v>
      </c>
      <c r="I30190" s="1" t="s">
        <v>20</v>
      </c>
      <c r="J30190" s="1" t="s">
        <v>44728</v>
      </c>
      <c r="K30190">
        <v>47226900</v>
      </c>
      <c r="L30190">
        <v>42614000</v>
      </c>
      <c r="M30190" s="2">
        <v>43880</v>
      </c>
      <c r="N30190">
        <v>2020</v>
      </c>
      <c r="O30190" s="1" t="s">
        <v>41537</v>
      </c>
      <c r="P30190" s="1" t="s">
        <v>41538</v>
      </c>
      <c r="Q30190">
        <v>16716000</v>
      </c>
      <c r="R30190" s="1" t="s">
        <v>21</v>
      </c>
    </row>
    <row r="30191" spans="1:18" x14ac:dyDescent="0.25">
      <c r="A30191" s="1" t="s">
        <v>44727</v>
      </c>
      <c r="B30191" s="1" t="s">
        <v>42504</v>
      </c>
      <c r="C30191" s="1" t="s">
        <v>18</v>
      </c>
      <c r="D30191" s="1" t="s">
        <v>885</v>
      </c>
      <c r="E30191">
        <v>201077</v>
      </c>
      <c r="F30191">
        <v>663</v>
      </c>
      <c r="G30191" s="1" t="s">
        <v>886</v>
      </c>
      <c r="H30191" s="1" t="s">
        <v>24</v>
      </c>
      <c r="I30191" s="1" t="s">
        <v>20</v>
      </c>
      <c r="J30191" s="1" t="s">
        <v>44728</v>
      </c>
      <c r="K30191">
        <v>47226900</v>
      </c>
      <c r="L30191">
        <v>42614000</v>
      </c>
      <c r="M30191" s="2">
        <v>43880</v>
      </c>
      <c r="N30191">
        <v>2020</v>
      </c>
      <c r="O30191" s="1" t="s">
        <v>496</v>
      </c>
      <c r="P30191" s="1" t="s">
        <v>497</v>
      </c>
      <c r="Q30191">
        <v>29498000</v>
      </c>
      <c r="R30191" s="1" t="s">
        <v>21</v>
      </c>
    </row>
    <row r="30192" spans="1:18" x14ac:dyDescent="0.25">
      <c r="A30192" s="1" t="s">
        <v>44729</v>
      </c>
      <c r="B30192" s="1" t="s">
        <v>42003</v>
      </c>
      <c r="C30192" s="1" t="s">
        <v>18</v>
      </c>
      <c r="D30192" s="1" t="s">
        <v>832</v>
      </c>
      <c r="E30192">
        <v>101050</v>
      </c>
      <c r="F30192">
        <v>69</v>
      </c>
      <c r="G30192" s="1" t="s">
        <v>7897</v>
      </c>
      <c r="H30192" s="1" t="s">
        <v>193</v>
      </c>
      <c r="I30192" s="1" t="s">
        <v>20</v>
      </c>
      <c r="J30192" s="1" t="s">
        <v>2140</v>
      </c>
      <c r="K30192">
        <v>4163590</v>
      </c>
      <c r="L30192">
        <v>4067400</v>
      </c>
      <c r="M30192" s="2">
        <v>43875</v>
      </c>
      <c r="N30192">
        <v>2020</v>
      </c>
      <c r="O30192" s="1" t="s">
        <v>3103</v>
      </c>
      <c r="P30192" s="1" t="s">
        <v>3104</v>
      </c>
      <c r="Q30192">
        <v>4830270</v>
      </c>
      <c r="R30192" s="1" t="s">
        <v>21</v>
      </c>
    </row>
    <row r="30193" spans="1:18" x14ac:dyDescent="0.25">
      <c r="A30193" s="1" t="s">
        <v>44729</v>
      </c>
      <c r="B30193" s="1" t="s">
        <v>42003</v>
      </c>
      <c r="C30193" s="1" t="s">
        <v>18</v>
      </c>
      <c r="D30193" s="1" t="s">
        <v>832</v>
      </c>
      <c r="E30193">
        <v>101050</v>
      </c>
      <c r="F30193">
        <v>69</v>
      </c>
      <c r="G30193" s="1" t="s">
        <v>7897</v>
      </c>
      <c r="H30193" s="1" t="s">
        <v>193</v>
      </c>
      <c r="I30193" s="1" t="s">
        <v>20</v>
      </c>
      <c r="J30193" s="1" t="s">
        <v>2140</v>
      </c>
      <c r="K30193">
        <v>4163590</v>
      </c>
      <c r="L30193">
        <v>4067400</v>
      </c>
      <c r="M30193" s="2">
        <v>43875</v>
      </c>
      <c r="N30193">
        <v>2020</v>
      </c>
      <c r="O30193" s="1" t="s">
        <v>18722</v>
      </c>
      <c r="P30193" s="1" t="s">
        <v>18723</v>
      </c>
      <c r="Q30193">
        <v>4862384</v>
      </c>
      <c r="R30193" s="1" t="s">
        <v>21</v>
      </c>
    </row>
    <row r="30194" spans="1:18" x14ac:dyDescent="0.25">
      <c r="A30194" s="1" t="s">
        <v>44730</v>
      </c>
      <c r="B30194" s="1" t="s">
        <v>23672</v>
      </c>
      <c r="C30194" s="1" t="s">
        <v>18</v>
      </c>
      <c r="D30194" s="1" t="s">
        <v>145</v>
      </c>
      <c r="E30194">
        <v>201082</v>
      </c>
      <c r="F30194">
        <v>668</v>
      </c>
      <c r="G30194" s="1" t="s">
        <v>146</v>
      </c>
      <c r="H30194" s="1" t="s">
        <v>24</v>
      </c>
      <c r="I30194" s="1" t="s">
        <v>20</v>
      </c>
      <c r="J30194" s="1" t="s">
        <v>44731</v>
      </c>
      <c r="K30194">
        <v>328690000</v>
      </c>
      <c r="L30194">
        <v>326260000</v>
      </c>
      <c r="M30194" s="2">
        <v>43832</v>
      </c>
      <c r="N30194">
        <v>2020</v>
      </c>
      <c r="O30194" s="1" t="s">
        <v>538</v>
      </c>
      <c r="P30194" s="1" t="s">
        <v>539</v>
      </c>
      <c r="Q30194">
        <v>326260000</v>
      </c>
      <c r="R30194" s="1" t="s">
        <v>21</v>
      </c>
    </row>
    <row r="30195" spans="1:18" x14ac:dyDescent="0.25">
      <c r="A30195" s="1" t="s">
        <v>44732</v>
      </c>
      <c r="B30195" s="1" t="s">
        <v>43524</v>
      </c>
      <c r="C30195" s="1" t="s">
        <v>18</v>
      </c>
      <c r="D30195" s="1" t="s">
        <v>940</v>
      </c>
      <c r="E30195">
        <v>201209</v>
      </c>
      <c r="F30195">
        <v>795</v>
      </c>
      <c r="G30195" s="1" t="s">
        <v>941</v>
      </c>
      <c r="H30195" s="1" t="s">
        <v>24</v>
      </c>
      <c r="I30195" s="1" t="s">
        <v>20</v>
      </c>
      <c r="J30195" s="1" t="s">
        <v>44733</v>
      </c>
      <c r="K30195">
        <v>29865600</v>
      </c>
      <c r="L30195">
        <v>9683200</v>
      </c>
      <c r="M30195" s="2">
        <v>43887</v>
      </c>
      <c r="N30195">
        <v>2020</v>
      </c>
      <c r="O30195" s="1" t="s">
        <v>42163</v>
      </c>
      <c r="P30195" s="1" t="s">
        <v>42164</v>
      </c>
      <c r="Q30195">
        <v>1128000</v>
      </c>
      <c r="R30195" s="1" t="s">
        <v>21</v>
      </c>
    </row>
    <row r="30196" spans="1:18" x14ac:dyDescent="0.25">
      <c r="A30196" s="1" t="s">
        <v>44732</v>
      </c>
      <c r="B30196" s="1" t="s">
        <v>43524</v>
      </c>
      <c r="C30196" s="1" t="s">
        <v>18</v>
      </c>
      <c r="D30196" s="1" t="s">
        <v>940</v>
      </c>
      <c r="E30196">
        <v>201209</v>
      </c>
      <c r="F30196">
        <v>795</v>
      </c>
      <c r="G30196" s="1" t="s">
        <v>941</v>
      </c>
      <c r="H30196" s="1" t="s">
        <v>24</v>
      </c>
      <c r="I30196" s="1" t="s">
        <v>20</v>
      </c>
      <c r="J30196" s="1" t="s">
        <v>44733</v>
      </c>
      <c r="K30196">
        <v>29865600</v>
      </c>
      <c r="L30196">
        <v>9683200</v>
      </c>
      <c r="M30196" s="2">
        <v>43887</v>
      </c>
      <c r="N30196">
        <v>2020</v>
      </c>
      <c r="O30196" s="1" t="s">
        <v>926</v>
      </c>
      <c r="P30196" s="1" t="s">
        <v>927</v>
      </c>
      <c r="Q30196">
        <v>7075200</v>
      </c>
      <c r="R30196" s="1" t="s">
        <v>21</v>
      </c>
    </row>
    <row r="30197" spans="1:18" x14ac:dyDescent="0.25">
      <c r="A30197" s="1" t="s">
        <v>44732</v>
      </c>
      <c r="B30197" s="1" t="s">
        <v>43524</v>
      </c>
      <c r="C30197" s="1" t="s">
        <v>18</v>
      </c>
      <c r="D30197" s="1" t="s">
        <v>940</v>
      </c>
      <c r="E30197">
        <v>201209</v>
      </c>
      <c r="F30197">
        <v>795</v>
      </c>
      <c r="G30197" s="1" t="s">
        <v>941</v>
      </c>
      <c r="H30197" s="1" t="s">
        <v>24</v>
      </c>
      <c r="I30197" s="1" t="s">
        <v>20</v>
      </c>
      <c r="J30197" s="1" t="s">
        <v>44733</v>
      </c>
      <c r="K30197">
        <v>29865600</v>
      </c>
      <c r="L30197">
        <v>9683200</v>
      </c>
      <c r="M30197" s="2">
        <v>43887</v>
      </c>
      <c r="N30197">
        <v>2020</v>
      </c>
      <c r="O30197" s="1" t="s">
        <v>78</v>
      </c>
      <c r="P30197" s="1" t="s">
        <v>79</v>
      </c>
      <c r="Q30197">
        <v>1480000</v>
      </c>
      <c r="R30197" s="1" t="s">
        <v>21</v>
      </c>
    </row>
    <row r="30198" spans="1:18" x14ac:dyDescent="0.25">
      <c r="A30198" s="1" t="s">
        <v>44734</v>
      </c>
      <c r="B30198" s="1" t="s">
        <v>42504</v>
      </c>
      <c r="C30198" s="1" t="s">
        <v>18</v>
      </c>
      <c r="D30198" s="1" t="s">
        <v>1046</v>
      </c>
      <c r="E30198">
        <v>201109</v>
      </c>
      <c r="F30198">
        <v>695</v>
      </c>
      <c r="G30198" s="1" t="s">
        <v>1047</v>
      </c>
      <c r="H30198" s="1" t="s">
        <v>24</v>
      </c>
      <c r="I30198" s="1" t="s">
        <v>20</v>
      </c>
      <c r="J30198" s="1" t="s">
        <v>44735</v>
      </c>
      <c r="K30198">
        <v>13186833</v>
      </c>
      <c r="L30198">
        <v>10243250</v>
      </c>
      <c r="M30198" s="2">
        <v>43879</v>
      </c>
      <c r="N30198">
        <v>2020</v>
      </c>
      <c r="O30198" s="1" t="s">
        <v>15003</v>
      </c>
      <c r="P30198" s="1" t="s">
        <v>15004</v>
      </c>
      <c r="Q30198">
        <v>12413500</v>
      </c>
      <c r="R30198" s="1" t="s">
        <v>21</v>
      </c>
    </row>
    <row r="30199" spans="1:18" x14ac:dyDescent="0.25">
      <c r="A30199" s="1" t="s">
        <v>44736</v>
      </c>
      <c r="B30199" s="1" t="s">
        <v>42504</v>
      </c>
      <c r="C30199" s="1" t="s">
        <v>18</v>
      </c>
      <c r="D30199" s="1" t="s">
        <v>1506</v>
      </c>
      <c r="E30199">
        <v>201170</v>
      </c>
      <c r="F30199">
        <v>756</v>
      </c>
      <c r="G30199" s="1" t="s">
        <v>1507</v>
      </c>
      <c r="H30199" s="1" t="s">
        <v>24</v>
      </c>
      <c r="I30199" s="1" t="s">
        <v>20</v>
      </c>
      <c r="J30199" s="1" t="s">
        <v>44737</v>
      </c>
      <c r="K30199">
        <v>5860017</v>
      </c>
      <c r="L30199">
        <v>5730000</v>
      </c>
      <c r="M30199" s="2">
        <v>43878</v>
      </c>
      <c r="N30199">
        <v>2020</v>
      </c>
      <c r="O30199" s="1" t="s">
        <v>6235</v>
      </c>
      <c r="P30199" s="1" t="s">
        <v>6236</v>
      </c>
      <c r="Q30199">
        <v>4765000</v>
      </c>
      <c r="R30199" s="1" t="s">
        <v>21</v>
      </c>
    </row>
    <row r="30200" spans="1:18" x14ac:dyDescent="0.25">
      <c r="A30200" s="1" t="s">
        <v>44736</v>
      </c>
      <c r="B30200" s="1" t="s">
        <v>42504</v>
      </c>
      <c r="C30200" s="1" t="s">
        <v>18</v>
      </c>
      <c r="D30200" s="1" t="s">
        <v>1506</v>
      </c>
      <c r="E30200">
        <v>201170</v>
      </c>
      <c r="F30200">
        <v>756</v>
      </c>
      <c r="G30200" s="1" t="s">
        <v>1507</v>
      </c>
      <c r="H30200" s="1" t="s">
        <v>24</v>
      </c>
      <c r="I30200" s="1" t="s">
        <v>20</v>
      </c>
      <c r="J30200" s="1" t="s">
        <v>44737</v>
      </c>
      <c r="K30200">
        <v>5860017</v>
      </c>
      <c r="L30200">
        <v>5730000</v>
      </c>
      <c r="M30200" s="2">
        <v>43878</v>
      </c>
      <c r="N30200">
        <v>2020</v>
      </c>
      <c r="O30200" s="1" t="s">
        <v>1471</v>
      </c>
      <c r="P30200" s="1" t="s">
        <v>1472</v>
      </c>
      <c r="Q30200">
        <v>965000</v>
      </c>
      <c r="R30200" s="1" t="s">
        <v>21</v>
      </c>
    </row>
    <row r="30201" spans="1:18" x14ac:dyDescent="0.25">
      <c r="A30201" s="1" t="s">
        <v>44738</v>
      </c>
      <c r="B30201" s="1" t="s">
        <v>42496</v>
      </c>
      <c r="C30201" s="1" t="s">
        <v>18</v>
      </c>
      <c r="D30201" s="1" t="s">
        <v>885</v>
      </c>
      <c r="E30201">
        <v>201077</v>
      </c>
      <c r="F30201">
        <v>663</v>
      </c>
      <c r="G30201" s="1" t="s">
        <v>886</v>
      </c>
      <c r="H30201" s="1" t="s">
        <v>24</v>
      </c>
      <c r="I30201" s="1" t="s">
        <v>20</v>
      </c>
      <c r="J30201" s="1" t="s">
        <v>23420</v>
      </c>
      <c r="K30201">
        <v>55900000</v>
      </c>
      <c r="L30201">
        <v>55900000</v>
      </c>
      <c r="M30201" s="2">
        <v>43880</v>
      </c>
      <c r="N30201">
        <v>2020</v>
      </c>
      <c r="O30201" s="1" t="s">
        <v>41537</v>
      </c>
      <c r="P30201" s="1" t="s">
        <v>41538</v>
      </c>
      <c r="Q30201">
        <v>14900000</v>
      </c>
      <c r="R30201" s="1" t="s">
        <v>21</v>
      </c>
    </row>
    <row r="30202" spans="1:18" x14ac:dyDescent="0.25">
      <c r="A30202" s="1" t="s">
        <v>44738</v>
      </c>
      <c r="B30202" s="1" t="s">
        <v>42496</v>
      </c>
      <c r="C30202" s="1" t="s">
        <v>18</v>
      </c>
      <c r="D30202" s="1" t="s">
        <v>885</v>
      </c>
      <c r="E30202">
        <v>201077</v>
      </c>
      <c r="F30202">
        <v>663</v>
      </c>
      <c r="G30202" s="1" t="s">
        <v>886</v>
      </c>
      <c r="H30202" s="1" t="s">
        <v>24</v>
      </c>
      <c r="I30202" s="1" t="s">
        <v>20</v>
      </c>
      <c r="J30202" s="1" t="s">
        <v>23420</v>
      </c>
      <c r="K30202">
        <v>55900000</v>
      </c>
      <c r="L30202">
        <v>55900000</v>
      </c>
      <c r="M30202" s="2">
        <v>43880</v>
      </c>
      <c r="N30202">
        <v>2020</v>
      </c>
      <c r="O30202" s="1" t="s">
        <v>494</v>
      </c>
      <c r="P30202" s="1" t="s">
        <v>495</v>
      </c>
      <c r="Q30202">
        <v>41000000</v>
      </c>
      <c r="R30202" s="1" t="s">
        <v>21</v>
      </c>
    </row>
    <row r="30203" spans="1:18" x14ac:dyDescent="0.25">
      <c r="A30203" s="1" t="s">
        <v>44738</v>
      </c>
      <c r="B30203" s="1" t="s">
        <v>42496</v>
      </c>
      <c r="C30203" s="1" t="s">
        <v>18</v>
      </c>
      <c r="D30203" s="1" t="s">
        <v>885</v>
      </c>
      <c r="E30203">
        <v>201077</v>
      </c>
      <c r="F30203">
        <v>663</v>
      </c>
      <c r="G30203" s="1" t="s">
        <v>886</v>
      </c>
      <c r="H30203" s="1" t="s">
        <v>24</v>
      </c>
      <c r="I30203" s="1" t="s">
        <v>20</v>
      </c>
      <c r="J30203" s="1" t="s">
        <v>23420</v>
      </c>
      <c r="K30203">
        <v>55900000</v>
      </c>
      <c r="L30203">
        <v>55900000</v>
      </c>
      <c r="M30203" s="2">
        <v>43880</v>
      </c>
      <c r="N30203">
        <v>2020</v>
      </c>
      <c r="O30203" s="1" t="s">
        <v>6020</v>
      </c>
      <c r="P30203" s="1" t="s">
        <v>6021</v>
      </c>
      <c r="Q30203">
        <v>8000000</v>
      </c>
      <c r="R30203" s="1" t="s">
        <v>21</v>
      </c>
    </row>
    <row r="30204" spans="1:18" x14ac:dyDescent="0.25">
      <c r="A30204" s="1" t="s">
        <v>44739</v>
      </c>
      <c r="B30204" s="1" t="s">
        <v>42499</v>
      </c>
      <c r="C30204" s="1" t="s">
        <v>18</v>
      </c>
      <c r="D30204" s="1" t="s">
        <v>1949</v>
      </c>
      <c r="E30204">
        <v>201034</v>
      </c>
      <c r="F30204">
        <v>619</v>
      </c>
      <c r="G30204" s="1" t="s">
        <v>1950</v>
      </c>
      <c r="H30204" s="1" t="s">
        <v>24</v>
      </c>
      <c r="I30204" s="1" t="s">
        <v>20</v>
      </c>
      <c r="J30204" s="1" t="s">
        <v>44740</v>
      </c>
      <c r="K30204">
        <v>15988220</v>
      </c>
      <c r="L30204">
        <v>9509008</v>
      </c>
      <c r="M30204" s="2">
        <v>43922</v>
      </c>
      <c r="N30204">
        <v>2020</v>
      </c>
      <c r="O30204" s="1" t="s">
        <v>3264</v>
      </c>
      <c r="P30204" s="1" t="s">
        <v>3265</v>
      </c>
      <c r="Q30204">
        <v>1375758</v>
      </c>
      <c r="R30204" s="1" t="s">
        <v>21</v>
      </c>
    </row>
    <row r="30205" spans="1:18" x14ac:dyDescent="0.25">
      <c r="A30205" s="1" t="s">
        <v>44739</v>
      </c>
      <c r="B30205" s="1" t="s">
        <v>42499</v>
      </c>
      <c r="C30205" s="1" t="s">
        <v>18</v>
      </c>
      <c r="D30205" s="1" t="s">
        <v>1949</v>
      </c>
      <c r="E30205">
        <v>201034</v>
      </c>
      <c r="F30205">
        <v>619</v>
      </c>
      <c r="G30205" s="1" t="s">
        <v>1950</v>
      </c>
      <c r="H30205" s="1" t="s">
        <v>24</v>
      </c>
      <c r="I30205" s="1" t="s">
        <v>20</v>
      </c>
      <c r="J30205" s="1" t="s">
        <v>44740</v>
      </c>
      <c r="K30205">
        <v>15988220</v>
      </c>
      <c r="L30205">
        <v>9509008</v>
      </c>
      <c r="M30205" s="2">
        <v>43922</v>
      </c>
      <c r="N30205">
        <v>2020</v>
      </c>
      <c r="O30205" s="1" t="s">
        <v>8350</v>
      </c>
      <c r="P30205" s="1" t="s">
        <v>8351</v>
      </c>
      <c r="Q30205">
        <v>778000</v>
      </c>
      <c r="R30205" s="1" t="s">
        <v>21</v>
      </c>
    </row>
    <row r="30206" spans="1:18" x14ac:dyDescent="0.25">
      <c r="A30206" s="1" t="s">
        <v>44739</v>
      </c>
      <c r="B30206" s="1" t="s">
        <v>42499</v>
      </c>
      <c r="C30206" s="1" t="s">
        <v>18</v>
      </c>
      <c r="D30206" s="1" t="s">
        <v>1949</v>
      </c>
      <c r="E30206">
        <v>201034</v>
      </c>
      <c r="F30206">
        <v>619</v>
      </c>
      <c r="G30206" s="1" t="s">
        <v>1950</v>
      </c>
      <c r="H30206" s="1" t="s">
        <v>24</v>
      </c>
      <c r="I30206" s="1" t="s">
        <v>20</v>
      </c>
      <c r="J30206" s="1" t="s">
        <v>44740</v>
      </c>
      <c r="K30206">
        <v>15988220</v>
      </c>
      <c r="L30206">
        <v>9509008</v>
      </c>
      <c r="M30206" s="2">
        <v>43922</v>
      </c>
      <c r="N30206">
        <v>2020</v>
      </c>
      <c r="O30206" s="1" t="s">
        <v>5084</v>
      </c>
      <c r="P30206" s="1" t="s">
        <v>5085</v>
      </c>
      <c r="Q30206">
        <v>1893500</v>
      </c>
      <c r="R30206" s="1" t="s">
        <v>21</v>
      </c>
    </row>
    <row r="30207" spans="1:18" x14ac:dyDescent="0.25">
      <c r="A30207" s="1" t="s">
        <v>44739</v>
      </c>
      <c r="B30207" s="1" t="s">
        <v>42499</v>
      </c>
      <c r="C30207" s="1" t="s">
        <v>18</v>
      </c>
      <c r="D30207" s="1" t="s">
        <v>1949</v>
      </c>
      <c r="E30207">
        <v>201034</v>
      </c>
      <c r="F30207">
        <v>619</v>
      </c>
      <c r="G30207" s="1" t="s">
        <v>1950</v>
      </c>
      <c r="H30207" s="1" t="s">
        <v>24</v>
      </c>
      <c r="I30207" s="1" t="s">
        <v>20</v>
      </c>
      <c r="J30207" s="1" t="s">
        <v>44740</v>
      </c>
      <c r="K30207">
        <v>15988220</v>
      </c>
      <c r="L30207">
        <v>9509008</v>
      </c>
      <c r="M30207" s="2">
        <v>43922</v>
      </c>
      <c r="N30207">
        <v>2020</v>
      </c>
      <c r="O30207" s="1" t="s">
        <v>15946</v>
      </c>
      <c r="P30207" s="1" t="s">
        <v>15947</v>
      </c>
      <c r="Q30207">
        <v>2331700</v>
      </c>
      <c r="R30207" s="1" t="s">
        <v>21</v>
      </c>
    </row>
    <row r="30208" spans="1:18" x14ac:dyDescent="0.25">
      <c r="A30208" s="1" t="s">
        <v>44739</v>
      </c>
      <c r="B30208" s="1" t="s">
        <v>42499</v>
      </c>
      <c r="C30208" s="1" t="s">
        <v>18</v>
      </c>
      <c r="D30208" s="1" t="s">
        <v>1949</v>
      </c>
      <c r="E30208">
        <v>201034</v>
      </c>
      <c r="F30208">
        <v>619</v>
      </c>
      <c r="G30208" s="1" t="s">
        <v>1950</v>
      </c>
      <c r="H30208" s="1" t="s">
        <v>24</v>
      </c>
      <c r="I30208" s="1" t="s">
        <v>20</v>
      </c>
      <c r="J30208" s="1" t="s">
        <v>44740</v>
      </c>
      <c r="K30208">
        <v>15988220</v>
      </c>
      <c r="L30208">
        <v>9509008</v>
      </c>
      <c r="M30208" s="2">
        <v>43922</v>
      </c>
      <c r="N30208">
        <v>2020</v>
      </c>
      <c r="O30208" s="1" t="s">
        <v>7853</v>
      </c>
      <c r="P30208" s="1" t="s">
        <v>7854</v>
      </c>
      <c r="Q30208">
        <v>169000</v>
      </c>
      <c r="R30208" s="1" t="s">
        <v>21</v>
      </c>
    </row>
    <row r="30209" spans="1:18" x14ac:dyDescent="0.25">
      <c r="A30209" s="1" t="s">
        <v>44739</v>
      </c>
      <c r="B30209" s="1" t="s">
        <v>42499</v>
      </c>
      <c r="C30209" s="1" t="s">
        <v>18</v>
      </c>
      <c r="D30209" s="1" t="s">
        <v>1949</v>
      </c>
      <c r="E30209">
        <v>201034</v>
      </c>
      <c r="F30209">
        <v>619</v>
      </c>
      <c r="G30209" s="1" t="s">
        <v>1950</v>
      </c>
      <c r="H30209" s="1" t="s">
        <v>24</v>
      </c>
      <c r="I30209" s="1" t="s">
        <v>20</v>
      </c>
      <c r="J30209" s="1" t="s">
        <v>44740</v>
      </c>
      <c r="K30209">
        <v>15988220</v>
      </c>
      <c r="L30209">
        <v>9509008</v>
      </c>
      <c r="M30209" s="2">
        <v>43922</v>
      </c>
      <c r="N30209">
        <v>2020</v>
      </c>
      <c r="O30209" s="1" t="s">
        <v>35483</v>
      </c>
      <c r="P30209" s="1" t="s">
        <v>35484</v>
      </c>
      <c r="Q30209">
        <v>72000</v>
      </c>
      <c r="R30209" s="1" t="s">
        <v>21</v>
      </c>
    </row>
    <row r="30210" spans="1:18" x14ac:dyDescent="0.25">
      <c r="A30210" s="1" t="s">
        <v>44739</v>
      </c>
      <c r="B30210" s="1" t="s">
        <v>42499</v>
      </c>
      <c r="C30210" s="1" t="s">
        <v>18</v>
      </c>
      <c r="D30210" s="1" t="s">
        <v>1949</v>
      </c>
      <c r="E30210">
        <v>201034</v>
      </c>
      <c r="F30210">
        <v>619</v>
      </c>
      <c r="G30210" s="1" t="s">
        <v>1950</v>
      </c>
      <c r="H30210" s="1" t="s">
        <v>24</v>
      </c>
      <c r="I30210" s="1" t="s">
        <v>20</v>
      </c>
      <c r="J30210" s="1" t="s">
        <v>44740</v>
      </c>
      <c r="K30210">
        <v>15988220</v>
      </c>
      <c r="L30210">
        <v>9509008</v>
      </c>
      <c r="M30210" s="2">
        <v>43922</v>
      </c>
      <c r="N30210">
        <v>2020</v>
      </c>
      <c r="O30210" s="1" t="s">
        <v>1151</v>
      </c>
      <c r="P30210" s="1" t="s">
        <v>1152</v>
      </c>
      <c r="Q30210">
        <v>1573960</v>
      </c>
      <c r="R30210" s="1" t="s">
        <v>21</v>
      </c>
    </row>
    <row r="30211" spans="1:18" x14ac:dyDescent="0.25">
      <c r="A30211" s="1" t="s">
        <v>44739</v>
      </c>
      <c r="B30211" s="1" t="s">
        <v>42499</v>
      </c>
      <c r="C30211" s="1" t="s">
        <v>18</v>
      </c>
      <c r="D30211" s="1" t="s">
        <v>1949</v>
      </c>
      <c r="E30211">
        <v>201034</v>
      </c>
      <c r="F30211">
        <v>619</v>
      </c>
      <c r="G30211" s="1" t="s">
        <v>1950</v>
      </c>
      <c r="H30211" s="1" t="s">
        <v>24</v>
      </c>
      <c r="I30211" s="1" t="s">
        <v>20</v>
      </c>
      <c r="J30211" s="1" t="s">
        <v>44740</v>
      </c>
      <c r="K30211">
        <v>15988220</v>
      </c>
      <c r="L30211">
        <v>9509008</v>
      </c>
      <c r="M30211" s="2">
        <v>43922</v>
      </c>
      <c r="N30211">
        <v>2020</v>
      </c>
      <c r="O30211" s="1" t="s">
        <v>25446</v>
      </c>
      <c r="P30211" s="1" t="s">
        <v>25447</v>
      </c>
      <c r="Q30211">
        <v>464800</v>
      </c>
      <c r="R30211" s="1" t="s">
        <v>21</v>
      </c>
    </row>
    <row r="30212" spans="1:18" x14ac:dyDescent="0.25">
      <c r="A30212" s="1" t="s">
        <v>44739</v>
      </c>
      <c r="B30212" s="1" t="s">
        <v>42499</v>
      </c>
      <c r="C30212" s="1" t="s">
        <v>18</v>
      </c>
      <c r="D30212" s="1" t="s">
        <v>1949</v>
      </c>
      <c r="E30212">
        <v>201034</v>
      </c>
      <c r="F30212">
        <v>619</v>
      </c>
      <c r="G30212" s="1" t="s">
        <v>1950</v>
      </c>
      <c r="H30212" s="1" t="s">
        <v>24</v>
      </c>
      <c r="I30212" s="1" t="s">
        <v>20</v>
      </c>
      <c r="J30212" s="1" t="s">
        <v>44740</v>
      </c>
      <c r="K30212">
        <v>15988220</v>
      </c>
      <c r="L30212">
        <v>9509008</v>
      </c>
      <c r="M30212" s="2">
        <v>43922</v>
      </c>
      <c r="N30212">
        <v>2020</v>
      </c>
      <c r="O30212" s="1" t="s">
        <v>42801</v>
      </c>
      <c r="P30212" s="1" t="s">
        <v>42802</v>
      </c>
      <c r="Q30212">
        <v>850200</v>
      </c>
      <c r="R30212" s="1" t="s">
        <v>21</v>
      </c>
    </row>
    <row r="30213" spans="1:18" x14ac:dyDescent="0.25">
      <c r="A30213" s="1" t="s">
        <v>44739</v>
      </c>
      <c r="B30213" s="1" t="s">
        <v>42499</v>
      </c>
      <c r="C30213" s="1" t="s">
        <v>18</v>
      </c>
      <c r="D30213" s="1" t="s">
        <v>1949</v>
      </c>
      <c r="E30213">
        <v>201034</v>
      </c>
      <c r="F30213">
        <v>619</v>
      </c>
      <c r="G30213" s="1" t="s">
        <v>1950</v>
      </c>
      <c r="H30213" s="1" t="s">
        <v>24</v>
      </c>
      <c r="I30213" s="1" t="s">
        <v>20</v>
      </c>
      <c r="J30213" s="1" t="s">
        <v>44740</v>
      </c>
      <c r="K30213">
        <v>15988220</v>
      </c>
      <c r="L30213">
        <v>9509008</v>
      </c>
      <c r="M30213" s="2">
        <v>43922</v>
      </c>
      <c r="N30213">
        <v>2020</v>
      </c>
      <c r="O30213" s="1" t="s">
        <v>36119</v>
      </c>
      <c r="P30213" s="1" t="s">
        <v>36120</v>
      </c>
      <c r="Q30213">
        <v>16366000</v>
      </c>
      <c r="R30213" s="1" t="s">
        <v>21</v>
      </c>
    </row>
    <row r="30214" spans="1:18" x14ac:dyDescent="0.25">
      <c r="A30214" s="1" t="s">
        <v>44741</v>
      </c>
      <c r="B30214" s="1" t="s">
        <v>41918</v>
      </c>
      <c r="C30214" s="1" t="s">
        <v>125</v>
      </c>
      <c r="D30214" s="1" t="s">
        <v>526</v>
      </c>
      <c r="E30214">
        <v>101091</v>
      </c>
      <c r="F30214">
        <v>111</v>
      </c>
      <c r="G30214" s="1" t="s">
        <v>1746</v>
      </c>
      <c r="H30214" s="1" t="s">
        <v>193</v>
      </c>
      <c r="I30214" s="1" t="s">
        <v>20</v>
      </c>
      <c r="J30214" s="1" t="s">
        <v>44742</v>
      </c>
      <c r="K30214">
        <v>7922750</v>
      </c>
      <c r="L30214">
        <v>4730000</v>
      </c>
      <c r="M30214" s="2">
        <v>43881</v>
      </c>
      <c r="N30214">
        <v>2020</v>
      </c>
      <c r="O30214" s="1" t="s">
        <v>2150</v>
      </c>
      <c r="P30214" s="1" t="s">
        <v>2151</v>
      </c>
      <c r="Q30214">
        <v>5882800</v>
      </c>
      <c r="R30214" s="1" t="s">
        <v>41</v>
      </c>
    </row>
    <row r="30215" spans="1:18" x14ac:dyDescent="0.25">
      <c r="A30215" s="1" t="s">
        <v>44741</v>
      </c>
      <c r="B30215" s="1" t="s">
        <v>41918</v>
      </c>
      <c r="C30215" s="1" t="s">
        <v>125</v>
      </c>
      <c r="D30215" s="1" t="s">
        <v>526</v>
      </c>
      <c r="E30215">
        <v>101091</v>
      </c>
      <c r="F30215">
        <v>111</v>
      </c>
      <c r="G30215" s="1" t="s">
        <v>1746</v>
      </c>
      <c r="H30215" s="1" t="s">
        <v>193</v>
      </c>
      <c r="I30215" s="1" t="s">
        <v>20</v>
      </c>
      <c r="J30215" s="1" t="s">
        <v>44742</v>
      </c>
      <c r="K30215">
        <v>7922750</v>
      </c>
      <c r="L30215">
        <v>4730000</v>
      </c>
      <c r="M30215" s="2">
        <v>43881</v>
      </c>
      <c r="N30215">
        <v>2020</v>
      </c>
      <c r="O30215" s="1" t="s">
        <v>10324</v>
      </c>
      <c r="P30215" s="1" t="s">
        <v>10325</v>
      </c>
      <c r="Q30215">
        <v>3850000</v>
      </c>
      <c r="R30215" s="1" t="s">
        <v>21</v>
      </c>
    </row>
    <row r="30216" spans="1:18" x14ac:dyDescent="0.25">
      <c r="A30216" s="1" t="s">
        <v>44741</v>
      </c>
      <c r="B30216" s="1" t="s">
        <v>41918</v>
      </c>
      <c r="C30216" s="1" t="s">
        <v>125</v>
      </c>
      <c r="D30216" s="1" t="s">
        <v>526</v>
      </c>
      <c r="E30216">
        <v>101091</v>
      </c>
      <c r="F30216">
        <v>111</v>
      </c>
      <c r="G30216" s="1" t="s">
        <v>1746</v>
      </c>
      <c r="H30216" s="1" t="s">
        <v>193</v>
      </c>
      <c r="I30216" s="1" t="s">
        <v>20</v>
      </c>
      <c r="J30216" s="1" t="s">
        <v>44742</v>
      </c>
      <c r="K30216">
        <v>7922750</v>
      </c>
      <c r="L30216">
        <v>4730000</v>
      </c>
      <c r="M30216" s="2">
        <v>43881</v>
      </c>
      <c r="N30216">
        <v>2020</v>
      </c>
      <c r="O30216" s="1" t="s">
        <v>22648</v>
      </c>
      <c r="P30216" s="1" t="s">
        <v>22649</v>
      </c>
      <c r="Q30216">
        <v>880000</v>
      </c>
      <c r="R30216" s="1" t="s">
        <v>21</v>
      </c>
    </row>
    <row r="30217" spans="1:18" x14ac:dyDescent="0.25">
      <c r="A30217" s="1" t="s">
        <v>44743</v>
      </c>
      <c r="B30217" s="1" t="s">
        <v>41930</v>
      </c>
      <c r="C30217" s="1" t="s">
        <v>18</v>
      </c>
      <c r="D30217" s="1" t="s">
        <v>111</v>
      </c>
      <c r="E30217">
        <v>201055</v>
      </c>
      <c r="F30217">
        <v>640</v>
      </c>
      <c r="G30217" s="1" t="s">
        <v>112</v>
      </c>
      <c r="H30217" s="1" t="s">
        <v>24</v>
      </c>
      <c r="I30217" s="1" t="s">
        <v>20</v>
      </c>
      <c r="J30217" s="1" t="s">
        <v>25037</v>
      </c>
      <c r="K30217">
        <v>41532506</v>
      </c>
      <c r="L30217">
        <v>28223100</v>
      </c>
      <c r="M30217" s="2">
        <v>43888</v>
      </c>
      <c r="N30217">
        <v>2020</v>
      </c>
      <c r="O30217" s="1" t="s">
        <v>6080</v>
      </c>
      <c r="P30217" s="1" t="s">
        <v>6081</v>
      </c>
      <c r="Q30217">
        <v>35524260</v>
      </c>
      <c r="R30217" s="1" t="s">
        <v>41</v>
      </c>
    </row>
    <row r="30218" spans="1:18" x14ac:dyDescent="0.25">
      <c r="A30218" s="1" t="s">
        <v>44743</v>
      </c>
      <c r="B30218" s="1" t="s">
        <v>41930</v>
      </c>
      <c r="C30218" s="1" t="s">
        <v>18</v>
      </c>
      <c r="D30218" s="1" t="s">
        <v>111</v>
      </c>
      <c r="E30218">
        <v>201055</v>
      </c>
      <c r="F30218">
        <v>640</v>
      </c>
      <c r="G30218" s="1" t="s">
        <v>112</v>
      </c>
      <c r="H30218" s="1" t="s">
        <v>24</v>
      </c>
      <c r="I30218" s="1" t="s">
        <v>20</v>
      </c>
      <c r="J30218" s="1" t="s">
        <v>25037</v>
      </c>
      <c r="K30218">
        <v>41532506</v>
      </c>
      <c r="L30218">
        <v>28223100</v>
      </c>
      <c r="M30218" s="2">
        <v>43888</v>
      </c>
      <c r="N30218">
        <v>2020</v>
      </c>
      <c r="O30218" s="1" t="s">
        <v>4675</v>
      </c>
      <c r="P30218" s="1" t="s">
        <v>4676</v>
      </c>
      <c r="Q30218">
        <v>34021800</v>
      </c>
      <c r="R30218" s="1" t="s">
        <v>41</v>
      </c>
    </row>
    <row r="30219" spans="1:18" x14ac:dyDescent="0.25">
      <c r="A30219" s="1" t="s">
        <v>44743</v>
      </c>
      <c r="B30219" s="1" t="s">
        <v>41930</v>
      </c>
      <c r="C30219" s="1" t="s">
        <v>18</v>
      </c>
      <c r="D30219" s="1" t="s">
        <v>111</v>
      </c>
      <c r="E30219">
        <v>201055</v>
      </c>
      <c r="F30219">
        <v>640</v>
      </c>
      <c r="G30219" s="1" t="s">
        <v>112</v>
      </c>
      <c r="H30219" s="1" t="s">
        <v>24</v>
      </c>
      <c r="I30219" s="1" t="s">
        <v>20</v>
      </c>
      <c r="J30219" s="1" t="s">
        <v>25037</v>
      </c>
      <c r="K30219">
        <v>41532506</v>
      </c>
      <c r="L30219">
        <v>28223100</v>
      </c>
      <c r="M30219" s="2">
        <v>43888</v>
      </c>
      <c r="N30219">
        <v>2020</v>
      </c>
      <c r="O30219" s="1" t="s">
        <v>2150</v>
      </c>
      <c r="P30219" s="1" t="s">
        <v>2151</v>
      </c>
      <c r="Q30219">
        <v>25912000</v>
      </c>
      <c r="R30219" s="1" t="s">
        <v>21</v>
      </c>
    </row>
    <row r="30220" spans="1:18" x14ac:dyDescent="0.25">
      <c r="A30220" s="1" t="s">
        <v>44743</v>
      </c>
      <c r="B30220" s="1" t="s">
        <v>41930</v>
      </c>
      <c r="C30220" s="1" t="s">
        <v>18</v>
      </c>
      <c r="D30220" s="1" t="s">
        <v>111</v>
      </c>
      <c r="E30220">
        <v>201055</v>
      </c>
      <c r="F30220">
        <v>640</v>
      </c>
      <c r="G30220" s="1" t="s">
        <v>112</v>
      </c>
      <c r="H30220" s="1" t="s">
        <v>24</v>
      </c>
      <c r="I30220" s="1" t="s">
        <v>20</v>
      </c>
      <c r="J30220" s="1" t="s">
        <v>25037</v>
      </c>
      <c r="K30220">
        <v>41532506</v>
      </c>
      <c r="L30220">
        <v>28223100</v>
      </c>
      <c r="M30220" s="2">
        <v>43888</v>
      </c>
      <c r="N30220">
        <v>2020</v>
      </c>
      <c r="O30220" s="1" t="s">
        <v>10028</v>
      </c>
      <c r="P30220" s="1" t="s">
        <v>10029</v>
      </c>
      <c r="Q30220">
        <v>32095600</v>
      </c>
      <c r="R30220" s="1" t="s">
        <v>21</v>
      </c>
    </row>
    <row r="30221" spans="1:18" x14ac:dyDescent="0.25">
      <c r="A30221" s="1" t="s">
        <v>44744</v>
      </c>
      <c r="B30221" s="1" t="s">
        <v>41930</v>
      </c>
      <c r="C30221" s="1" t="s">
        <v>125</v>
      </c>
      <c r="D30221" s="1" t="s">
        <v>526</v>
      </c>
      <c r="E30221">
        <v>101091</v>
      </c>
      <c r="F30221">
        <v>111</v>
      </c>
      <c r="G30221" s="1" t="s">
        <v>1746</v>
      </c>
      <c r="H30221" s="1" t="s">
        <v>193</v>
      </c>
      <c r="I30221" s="1" t="s">
        <v>20</v>
      </c>
      <c r="J30221" s="1" t="s">
        <v>22625</v>
      </c>
      <c r="K30221">
        <v>4400000</v>
      </c>
      <c r="L30221">
        <v>3200000</v>
      </c>
      <c r="M30221" s="2">
        <v>43874</v>
      </c>
      <c r="N30221">
        <v>2020</v>
      </c>
      <c r="O30221" s="1" t="s">
        <v>22627</v>
      </c>
      <c r="P30221" s="1" t="s">
        <v>22628</v>
      </c>
      <c r="Q30221">
        <v>3880000</v>
      </c>
      <c r="R30221" s="1" t="s">
        <v>41</v>
      </c>
    </row>
    <row r="30222" spans="1:18" x14ac:dyDescent="0.25">
      <c r="A30222" s="1" t="s">
        <v>44744</v>
      </c>
      <c r="B30222" s="1" t="s">
        <v>41930</v>
      </c>
      <c r="C30222" s="1" t="s">
        <v>125</v>
      </c>
      <c r="D30222" s="1" t="s">
        <v>526</v>
      </c>
      <c r="E30222">
        <v>101091</v>
      </c>
      <c r="F30222">
        <v>111</v>
      </c>
      <c r="G30222" s="1" t="s">
        <v>1746</v>
      </c>
      <c r="H30222" s="1" t="s">
        <v>193</v>
      </c>
      <c r="I30222" s="1" t="s">
        <v>20</v>
      </c>
      <c r="J30222" s="1" t="s">
        <v>22625</v>
      </c>
      <c r="K30222">
        <v>4400000</v>
      </c>
      <c r="L30222">
        <v>3200000</v>
      </c>
      <c r="M30222" s="2">
        <v>43874</v>
      </c>
      <c r="N30222">
        <v>2020</v>
      </c>
      <c r="O30222" s="1" t="s">
        <v>22626</v>
      </c>
      <c r="P30222" s="1" t="s">
        <v>16624</v>
      </c>
      <c r="Q30222">
        <v>3824000</v>
      </c>
      <c r="R30222" s="1" t="s">
        <v>41</v>
      </c>
    </row>
    <row r="30223" spans="1:18" x14ac:dyDescent="0.25">
      <c r="A30223" s="1" t="s">
        <v>44744</v>
      </c>
      <c r="B30223" s="1" t="s">
        <v>41930</v>
      </c>
      <c r="C30223" s="1" t="s">
        <v>125</v>
      </c>
      <c r="D30223" s="1" t="s">
        <v>526</v>
      </c>
      <c r="E30223">
        <v>101091</v>
      </c>
      <c r="F30223">
        <v>111</v>
      </c>
      <c r="G30223" s="1" t="s">
        <v>1746</v>
      </c>
      <c r="H30223" s="1" t="s">
        <v>193</v>
      </c>
      <c r="I30223" s="1" t="s">
        <v>20</v>
      </c>
      <c r="J30223" s="1" t="s">
        <v>22625</v>
      </c>
      <c r="K30223">
        <v>4400000</v>
      </c>
      <c r="L30223">
        <v>3200000</v>
      </c>
      <c r="M30223" s="2">
        <v>43874</v>
      </c>
      <c r="N30223">
        <v>2020</v>
      </c>
      <c r="O30223" s="1" t="s">
        <v>13039</v>
      </c>
      <c r="P30223" s="1" t="s">
        <v>13040</v>
      </c>
      <c r="Q30223">
        <v>3200000</v>
      </c>
      <c r="R30223" s="1" t="s">
        <v>21</v>
      </c>
    </row>
    <row r="30224" spans="1:18" x14ac:dyDescent="0.25">
      <c r="A30224" s="1" t="s">
        <v>44745</v>
      </c>
      <c r="B30224" s="1" t="s">
        <v>42496</v>
      </c>
      <c r="C30224" s="1" t="s">
        <v>18</v>
      </c>
      <c r="D30224" s="1" t="s">
        <v>526</v>
      </c>
      <c r="E30224">
        <v>201091</v>
      </c>
      <c r="F30224">
        <v>677</v>
      </c>
      <c r="G30224" s="1" t="s">
        <v>527</v>
      </c>
      <c r="H30224" s="1" t="s">
        <v>24</v>
      </c>
      <c r="I30224" s="1" t="s">
        <v>20</v>
      </c>
      <c r="J30224" s="1" t="s">
        <v>30551</v>
      </c>
      <c r="K30224">
        <v>7920000</v>
      </c>
      <c r="L30224">
        <v>6977300</v>
      </c>
      <c r="M30224" s="2">
        <v>43879</v>
      </c>
      <c r="N30224">
        <v>2020</v>
      </c>
      <c r="O30224" s="1" t="s">
        <v>2715</v>
      </c>
      <c r="P30224" s="1" t="s">
        <v>15216</v>
      </c>
      <c r="Q30224">
        <v>869000</v>
      </c>
      <c r="R30224" s="1" t="s">
        <v>21</v>
      </c>
    </row>
    <row r="30225" spans="1:18" x14ac:dyDescent="0.25">
      <c r="A30225" s="1" t="s">
        <v>44745</v>
      </c>
      <c r="B30225" s="1" t="s">
        <v>42496</v>
      </c>
      <c r="C30225" s="1" t="s">
        <v>18</v>
      </c>
      <c r="D30225" s="1" t="s">
        <v>526</v>
      </c>
      <c r="E30225">
        <v>201091</v>
      </c>
      <c r="F30225">
        <v>677</v>
      </c>
      <c r="G30225" s="1" t="s">
        <v>527</v>
      </c>
      <c r="H30225" s="1" t="s">
        <v>24</v>
      </c>
      <c r="I30225" s="1" t="s">
        <v>20</v>
      </c>
      <c r="J30225" s="1" t="s">
        <v>30551</v>
      </c>
      <c r="K30225">
        <v>7920000</v>
      </c>
      <c r="L30225">
        <v>6977300</v>
      </c>
      <c r="M30225" s="2">
        <v>43879</v>
      </c>
      <c r="N30225">
        <v>2020</v>
      </c>
      <c r="O30225" s="1" t="s">
        <v>16611</v>
      </c>
      <c r="P30225" s="1" t="s">
        <v>44746</v>
      </c>
      <c r="Q30225">
        <v>880000</v>
      </c>
      <c r="R30225" s="1" t="s">
        <v>21</v>
      </c>
    </row>
    <row r="30226" spans="1:18" x14ac:dyDescent="0.25">
      <c r="A30226" s="1" t="s">
        <v>44745</v>
      </c>
      <c r="B30226" s="1" t="s">
        <v>42496</v>
      </c>
      <c r="C30226" s="1" t="s">
        <v>18</v>
      </c>
      <c r="D30226" s="1" t="s">
        <v>526</v>
      </c>
      <c r="E30226">
        <v>201091</v>
      </c>
      <c r="F30226">
        <v>677</v>
      </c>
      <c r="G30226" s="1" t="s">
        <v>527</v>
      </c>
      <c r="H30226" s="1" t="s">
        <v>24</v>
      </c>
      <c r="I30226" s="1" t="s">
        <v>20</v>
      </c>
      <c r="J30226" s="1" t="s">
        <v>30551</v>
      </c>
      <c r="K30226">
        <v>7920000</v>
      </c>
      <c r="L30226">
        <v>6977300</v>
      </c>
      <c r="M30226" s="2">
        <v>43879</v>
      </c>
      <c r="N30226">
        <v>2020</v>
      </c>
      <c r="O30226" s="1" t="s">
        <v>11202</v>
      </c>
      <c r="P30226" s="1" t="s">
        <v>11203</v>
      </c>
      <c r="Q30226">
        <v>877800</v>
      </c>
      <c r="R30226" s="1" t="s">
        <v>21</v>
      </c>
    </row>
    <row r="30227" spans="1:18" x14ac:dyDescent="0.25">
      <c r="A30227" s="1" t="s">
        <v>44745</v>
      </c>
      <c r="B30227" s="1" t="s">
        <v>42496</v>
      </c>
      <c r="C30227" s="1" t="s">
        <v>18</v>
      </c>
      <c r="D30227" s="1" t="s">
        <v>526</v>
      </c>
      <c r="E30227">
        <v>201091</v>
      </c>
      <c r="F30227">
        <v>677</v>
      </c>
      <c r="G30227" s="1" t="s">
        <v>527</v>
      </c>
      <c r="H30227" s="1" t="s">
        <v>24</v>
      </c>
      <c r="I30227" s="1" t="s">
        <v>20</v>
      </c>
      <c r="J30227" s="1" t="s">
        <v>30551</v>
      </c>
      <c r="K30227">
        <v>7920000</v>
      </c>
      <c r="L30227">
        <v>6977300</v>
      </c>
      <c r="M30227" s="2">
        <v>43879</v>
      </c>
      <c r="N30227">
        <v>2020</v>
      </c>
      <c r="O30227" s="1" t="s">
        <v>11215</v>
      </c>
      <c r="P30227" s="1" t="s">
        <v>11216</v>
      </c>
      <c r="Q30227">
        <v>854700</v>
      </c>
      <c r="R30227" s="1" t="s">
        <v>21</v>
      </c>
    </row>
    <row r="30228" spans="1:18" x14ac:dyDescent="0.25">
      <c r="A30228" s="1" t="s">
        <v>44745</v>
      </c>
      <c r="B30228" s="1" t="s">
        <v>42496</v>
      </c>
      <c r="C30228" s="1" t="s">
        <v>18</v>
      </c>
      <c r="D30228" s="1" t="s">
        <v>526</v>
      </c>
      <c r="E30228">
        <v>201091</v>
      </c>
      <c r="F30228">
        <v>677</v>
      </c>
      <c r="G30228" s="1" t="s">
        <v>527</v>
      </c>
      <c r="H30228" s="1" t="s">
        <v>24</v>
      </c>
      <c r="I30228" s="1" t="s">
        <v>20</v>
      </c>
      <c r="J30228" s="1" t="s">
        <v>30551</v>
      </c>
      <c r="K30228">
        <v>7920000</v>
      </c>
      <c r="L30228">
        <v>6977300</v>
      </c>
      <c r="M30228" s="2">
        <v>43879</v>
      </c>
      <c r="N30228">
        <v>2020</v>
      </c>
      <c r="O30228" s="1" t="s">
        <v>15215</v>
      </c>
      <c r="P30228" s="1" t="s">
        <v>2797</v>
      </c>
      <c r="Q30228">
        <v>880000</v>
      </c>
      <c r="R30228" s="1" t="s">
        <v>21</v>
      </c>
    </row>
    <row r="30229" spans="1:18" x14ac:dyDescent="0.25">
      <c r="A30229" s="1" t="s">
        <v>44745</v>
      </c>
      <c r="B30229" s="1" t="s">
        <v>42496</v>
      </c>
      <c r="C30229" s="1" t="s">
        <v>18</v>
      </c>
      <c r="D30229" s="1" t="s">
        <v>526</v>
      </c>
      <c r="E30229">
        <v>201091</v>
      </c>
      <c r="F30229">
        <v>677</v>
      </c>
      <c r="G30229" s="1" t="s">
        <v>527</v>
      </c>
      <c r="H30229" s="1" t="s">
        <v>24</v>
      </c>
      <c r="I30229" s="1" t="s">
        <v>20</v>
      </c>
      <c r="J30229" s="1" t="s">
        <v>30551</v>
      </c>
      <c r="K30229">
        <v>7920000</v>
      </c>
      <c r="L30229">
        <v>6977300</v>
      </c>
      <c r="M30229" s="2">
        <v>43879</v>
      </c>
      <c r="N30229">
        <v>2020</v>
      </c>
      <c r="O30229" s="1" t="s">
        <v>24616</v>
      </c>
      <c r="P30229" s="1" t="s">
        <v>24617</v>
      </c>
      <c r="Q30229">
        <v>874500</v>
      </c>
      <c r="R30229" s="1" t="s">
        <v>21</v>
      </c>
    </row>
    <row r="30230" spans="1:18" x14ac:dyDescent="0.25">
      <c r="A30230" s="1" t="s">
        <v>44745</v>
      </c>
      <c r="B30230" s="1" t="s">
        <v>42496</v>
      </c>
      <c r="C30230" s="1" t="s">
        <v>18</v>
      </c>
      <c r="D30230" s="1" t="s">
        <v>526</v>
      </c>
      <c r="E30230">
        <v>201091</v>
      </c>
      <c r="F30230">
        <v>677</v>
      </c>
      <c r="G30230" s="1" t="s">
        <v>527</v>
      </c>
      <c r="H30230" s="1" t="s">
        <v>24</v>
      </c>
      <c r="I30230" s="1" t="s">
        <v>20</v>
      </c>
      <c r="J30230" s="1" t="s">
        <v>30551</v>
      </c>
      <c r="K30230">
        <v>7920000</v>
      </c>
      <c r="L30230">
        <v>6977300</v>
      </c>
      <c r="M30230" s="2">
        <v>43879</v>
      </c>
      <c r="N30230">
        <v>2020</v>
      </c>
      <c r="O30230" s="1" t="s">
        <v>11198</v>
      </c>
      <c r="P30230" s="1" t="s">
        <v>11199</v>
      </c>
      <c r="Q30230">
        <v>874500</v>
      </c>
      <c r="R30230" s="1" t="s">
        <v>21</v>
      </c>
    </row>
    <row r="30231" spans="1:18" x14ac:dyDescent="0.25">
      <c r="A30231" s="1" t="s">
        <v>44745</v>
      </c>
      <c r="B30231" s="1" t="s">
        <v>42496</v>
      </c>
      <c r="C30231" s="1" t="s">
        <v>18</v>
      </c>
      <c r="D30231" s="1" t="s">
        <v>526</v>
      </c>
      <c r="E30231">
        <v>201091</v>
      </c>
      <c r="F30231">
        <v>677</v>
      </c>
      <c r="G30231" s="1" t="s">
        <v>527</v>
      </c>
      <c r="H30231" s="1" t="s">
        <v>24</v>
      </c>
      <c r="I30231" s="1" t="s">
        <v>20</v>
      </c>
      <c r="J30231" s="1" t="s">
        <v>30551</v>
      </c>
      <c r="K30231">
        <v>7920000</v>
      </c>
      <c r="L30231">
        <v>6977300</v>
      </c>
      <c r="M30231" s="2">
        <v>43879</v>
      </c>
      <c r="N30231">
        <v>2020</v>
      </c>
      <c r="O30231" s="1" t="s">
        <v>11200</v>
      </c>
      <c r="P30231" s="1" t="s">
        <v>11201</v>
      </c>
      <c r="Q30231">
        <v>866800</v>
      </c>
      <c r="R30231" s="1" t="s">
        <v>21</v>
      </c>
    </row>
    <row r="30232" spans="1:18" x14ac:dyDescent="0.25">
      <c r="A30232" s="1" t="s">
        <v>44747</v>
      </c>
      <c r="B30232" s="1" t="s">
        <v>42496</v>
      </c>
      <c r="C30232" s="1" t="s">
        <v>18</v>
      </c>
      <c r="D30232" s="1" t="s">
        <v>526</v>
      </c>
      <c r="E30232">
        <v>601091</v>
      </c>
      <c r="F30232">
        <v>16364</v>
      </c>
      <c r="G30232" s="1" t="s">
        <v>4207</v>
      </c>
      <c r="H30232" s="1" t="s">
        <v>202</v>
      </c>
      <c r="I30232" s="1" t="s">
        <v>203</v>
      </c>
      <c r="J30232" s="1" t="s">
        <v>30551</v>
      </c>
      <c r="K30232">
        <v>7920000</v>
      </c>
      <c r="L30232">
        <v>6977300</v>
      </c>
      <c r="M30232" s="2">
        <v>43879</v>
      </c>
      <c r="N30232">
        <v>2020</v>
      </c>
      <c r="O30232" s="1" t="s">
        <v>2715</v>
      </c>
      <c r="P30232" s="1" t="s">
        <v>15216</v>
      </c>
      <c r="Q30232">
        <v>869000</v>
      </c>
      <c r="R30232" s="1" t="s">
        <v>21</v>
      </c>
    </row>
    <row r="30233" spans="1:18" x14ac:dyDescent="0.25">
      <c r="A30233" s="1" t="s">
        <v>44747</v>
      </c>
      <c r="B30233" s="1" t="s">
        <v>42496</v>
      </c>
      <c r="C30233" s="1" t="s">
        <v>18</v>
      </c>
      <c r="D30233" s="1" t="s">
        <v>526</v>
      </c>
      <c r="E30233">
        <v>601091</v>
      </c>
      <c r="F30233">
        <v>16364</v>
      </c>
      <c r="G30233" s="1" t="s">
        <v>4207</v>
      </c>
      <c r="H30233" s="1" t="s">
        <v>202</v>
      </c>
      <c r="I30233" s="1" t="s">
        <v>203</v>
      </c>
      <c r="J30233" s="1" t="s">
        <v>30551</v>
      </c>
      <c r="K30233">
        <v>7920000</v>
      </c>
      <c r="L30233">
        <v>6977300</v>
      </c>
      <c r="M30233" s="2">
        <v>43879</v>
      </c>
      <c r="N30233">
        <v>2020</v>
      </c>
      <c r="O30233" s="1" t="s">
        <v>15215</v>
      </c>
      <c r="P30233" s="1" t="s">
        <v>2797</v>
      </c>
      <c r="Q30233">
        <v>880000</v>
      </c>
      <c r="R30233" s="1" t="s">
        <v>21</v>
      </c>
    </row>
    <row r="30234" spans="1:18" x14ac:dyDescent="0.25">
      <c r="A30234" s="1" t="s">
        <v>44747</v>
      </c>
      <c r="B30234" s="1" t="s">
        <v>42496</v>
      </c>
      <c r="C30234" s="1" t="s">
        <v>18</v>
      </c>
      <c r="D30234" s="1" t="s">
        <v>526</v>
      </c>
      <c r="E30234">
        <v>601091</v>
      </c>
      <c r="F30234">
        <v>16364</v>
      </c>
      <c r="G30234" s="1" t="s">
        <v>4207</v>
      </c>
      <c r="H30234" s="1" t="s">
        <v>202</v>
      </c>
      <c r="I30234" s="1" t="s">
        <v>203</v>
      </c>
      <c r="J30234" s="1" t="s">
        <v>30551</v>
      </c>
      <c r="K30234">
        <v>7920000</v>
      </c>
      <c r="L30234">
        <v>6977300</v>
      </c>
      <c r="M30234" s="2">
        <v>43879</v>
      </c>
      <c r="N30234">
        <v>2020</v>
      </c>
      <c r="O30234" s="1" t="s">
        <v>11200</v>
      </c>
      <c r="P30234" s="1" t="s">
        <v>11201</v>
      </c>
      <c r="Q30234">
        <v>866800</v>
      </c>
      <c r="R30234" s="1" t="s">
        <v>21</v>
      </c>
    </row>
    <row r="30235" spans="1:18" x14ac:dyDescent="0.25">
      <c r="A30235" s="1" t="s">
        <v>44747</v>
      </c>
      <c r="B30235" s="1" t="s">
        <v>42496</v>
      </c>
      <c r="C30235" s="1" t="s">
        <v>18</v>
      </c>
      <c r="D30235" s="1" t="s">
        <v>526</v>
      </c>
      <c r="E30235">
        <v>601091</v>
      </c>
      <c r="F30235">
        <v>16364</v>
      </c>
      <c r="G30235" s="1" t="s">
        <v>4207</v>
      </c>
      <c r="H30235" s="1" t="s">
        <v>202</v>
      </c>
      <c r="I30235" s="1" t="s">
        <v>203</v>
      </c>
      <c r="J30235" s="1" t="s">
        <v>30551</v>
      </c>
      <c r="K30235">
        <v>7920000</v>
      </c>
      <c r="L30235">
        <v>6977300</v>
      </c>
      <c r="M30235" s="2">
        <v>43879</v>
      </c>
      <c r="N30235">
        <v>2020</v>
      </c>
      <c r="O30235" s="1" t="s">
        <v>24616</v>
      </c>
      <c r="P30235" s="1" t="s">
        <v>24617</v>
      </c>
      <c r="Q30235">
        <v>874500</v>
      </c>
      <c r="R30235" s="1" t="s">
        <v>21</v>
      </c>
    </row>
    <row r="30236" spans="1:18" x14ac:dyDescent="0.25">
      <c r="A30236" s="1" t="s">
        <v>44747</v>
      </c>
      <c r="B30236" s="1" t="s">
        <v>42496</v>
      </c>
      <c r="C30236" s="1" t="s">
        <v>18</v>
      </c>
      <c r="D30236" s="1" t="s">
        <v>526</v>
      </c>
      <c r="E30236">
        <v>601091</v>
      </c>
      <c r="F30236">
        <v>16364</v>
      </c>
      <c r="G30236" s="1" t="s">
        <v>4207</v>
      </c>
      <c r="H30236" s="1" t="s">
        <v>202</v>
      </c>
      <c r="I30236" s="1" t="s">
        <v>203</v>
      </c>
      <c r="J30236" s="1" t="s">
        <v>30551</v>
      </c>
      <c r="K30236">
        <v>7920000</v>
      </c>
      <c r="L30236">
        <v>6977300</v>
      </c>
      <c r="M30236" s="2">
        <v>43879</v>
      </c>
      <c r="N30236">
        <v>2020</v>
      </c>
      <c r="O30236" s="1" t="s">
        <v>11215</v>
      </c>
      <c r="P30236" s="1" t="s">
        <v>11216</v>
      </c>
      <c r="Q30236">
        <v>854700</v>
      </c>
      <c r="R30236" s="1" t="s">
        <v>21</v>
      </c>
    </row>
    <row r="30237" spans="1:18" x14ac:dyDescent="0.25">
      <c r="A30237" s="1" t="s">
        <v>44747</v>
      </c>
      <c r="B30237" s="1" t="s">
        <v>42496</v>
      </c>
      <c r="C30237" s="1" t="s">
        <v>18</v>
      </c>
      <c r="D30237" s="1" t="s">
        <v>526</v>
      </c>
      <c r="E30237">
        <v>601091</v>
      </c>
      <c r="F30237">
        <v>16364</v>
      </c>
      <c r="G30237" s="1" t="s">
        <v>4207</v>
      </c>
      <c r="H30237" s="1" t="s">
        <v>202</v>
      </c>
      <c r="I30237" s="1" t="s">
        <v>203</v>
      </c>
      <c r="J30237" s="1" t="s">
        <v>30551</v>
      </c>
      <c r="K30237">
        <v>7920000</v>
      </c>
      <c r="L30237">
        <v>6977300</v>
      </c>
      <c r="M30237" s="2">
        <v>43879</v>
      </c>
      <c r="N30237">
        <v>2020</v>
      </c>
      <c r="O30237" s="1" t="s">
        <v>16611</v>
      </c>
      <c r="P30237" s="1" t="s">
        <v>44746</v>
      </c>
      <c r="Q30237">
        <v>880000</v>
      </c>
      <c r="R30237" s="1" t="s">
        <v>21</v>
      </c>
    </row>
    <row r="30238" spans="1:18" x14ac:dyDescent="0.25">
      <c r="A30238" s="1" t="s">
        <v>44747</v>
      </c>
      <c r="B30238" s="1" t="s">
        <v>42496</v>
      </c>
      <c r="C30238" s="1" t="s">
        <v>18</v>
      </c>
      <c r="D30238" s="1" t="s">
        <v>526</v>
      </c>
      <c r="E30238">
        <v>601091</v>
      </c>
      <c r="F30238">
        <v>16364</v>
      </c>
      <c r="G30238" s="1" t="s">
        <v>4207</v>
      </c>
      <c r="H30238" s="1" t="s">
        <v>202</v>
      </c>
      <c r="I30238" s="1" t="s">
        <v>203</v>
      </c>
      <c r="J30238" s="1" t="s">
        <v>30551</v>
      </c>
      <c r="K30238">
        <v>7920000</v>
      </c>
      <c r="L30238">
        <v>6977300</v>
      </c>
      <c r="M30238" s="2">
        <v>43879</v>
      </c>
      <c r="N30238">
        <v>2020</v>
      </c>
      <c r="O30238" s="1" t="s">
        <v>11198</v>
      </c>
      <c r="P30238" s="1" t="s">
        <v>11199</v>
      </c>
      <c r="Q30238">
        <v>874500</v>
      </c>
      <c r="R30238" s="1" t="s">
        <v>21</v>
      </c>
    </row>
    <row r="30239" spans="1:18" x14ac:dyDescent="0.25">
      <c r="A30239" s="1" t="s">
        <v>44747</v>
      </c>
      <c r="B30239" s="1" t="s">
        <v>42496</v>
      </c>
      <c r="C30239" s="1" t="s">
        <v>18</v>
      </c>
      <c r="D30239" s="1" t="s">
        <v>526</v>
      </c>
      <c r="E30239">
        <v>601091</v>
      </c>
      <c r="F30239">
        <v>16364</v>
      </c>
      <c r="G30239" s="1" t="s">
        <v>4207</v>
      </c>
      <c r="H30239" s="1" t="s">
        <v>202</v>
      </c>
      <c r="I30239" s="1" t="s">
        <v>203</v>
      </c>
      <c r="J30239" s="1" t="s">
        <v>30551</v>
      </c>
      <c r="K30239">
        <v>7920000</v>
      </c>
      <c r="L30239">
        <v>6977300</v>
      </c>
      <c r="M30239" s="2">
        <v>43879</v>
      </c>
      <c r="N30239">
        <v>2020</v>
      </c>
      <c r="O30239" s="1" t="s">
        <v>11202</v>
      </c>
      <c r="P30239" s="1" t="s">
        <v>11203</v>
      </c>
      <c r="Q30239">
        <v>877800</v>
      </c>
      <c r="R30239" s="1" t="s">
        <v>21</v>
      </c>
    </row>
    <row r="30240" spans="1:18" x14ac:dyDescent="0.25">
      <c r="A30240" s="1" t="s">
        <v>44748</v>
      </c>
      <c r="B30240" s="1" t="s">
        <v>43523</v>
      </c>
      <c r="C30240" s="1" t="s">
        <v>18</v>
      </c>
      <c r="D30240" s="1" t="s">
        <v>145</v>
      </c>
      <c r="E30240">
        <v>201082</v>
      </c>
      <c r="F30240">
        <v>668</v>
      </c>
      <c r="G30240" s="1" t="s">
        <v>146</v>
      </c>
      <c r="H30240" s="1" t="s">
        <v>24</v>
      </c>
      <c r="I30240" s="1" t="s">
        <v>20</v>
      </c>
      <c r="J30240" s="1" t="s">
        <v>44749</v>
      </c>
      <c r="K30240">
        <v>10155600</v>
      </c>
      <c r="L30240">
        <v>9198000</v>
      </c>
      <c r="M30240" s="2">
        <v>43879</v>
      </c>
      <c r="N30240">
        <v>2020</v>
      </c>
      <c r="O30240" s="1" t="s">
        <v>14562</v>
      </c>
      <c r="P30240" s="1" t="s">
        <v>14563</v>
      </c>
      <c r="Q30240">
        <v>9198000</v>
      </c>
      <c r="R30240" s="1" t="s">
        <v>21</v>
      </c>
    </row>
    <row r="30241" spans="1:18" x14ac:dyDescent="0.25">
      <c r="A30241" s="1" t="s">
        <v>44750</v>
      </c>
      <c r="B30241" s="1" t="s">
        <v>43521</v>
      </c>
      <c r="C30241" s="1" t="s">
        <v>18</v>
      </c>
      <c r="D30241" s="1" t="s">
        <v>145</v>
      </c>
      <c r="E30241">
        <v>201082</v>
      </c>
      <c r="F30241">
        <v>668</v>
      </c>
      <c r="G30241" s="1" t="s">
        <v>146</v>
      </c>
      <c r="H30241" s="1" t="s">
        <v>24</v>
      </c>
      <c r="I30241" s="1" t="s">
        <v>20</v>
      </c>
      <c r="J30241" s="1" t="s">
        <v>44751</v>
      </c>
      <c r="K30241">
        <v>15679200</v>
      </c>
      <c r="L30241">
        <v>14595000</v>
      </c>
      <c r="M30241" s="2">
        <v>43879</v>
      </c>
      <c r="N30241">
        <v>2020</v>
      </c>
      <c r="O30241" s="1" t="s">
        <v>8979</v>
      </c>
      <c r="P30241" s="1" t="s">
        <v>8980</v>
      </c>
      <c r="Q30241">
        <v>14595000</v>
      </c>
      <c r="R30241" s="1" t="s">
        <v>21</v>
      </c>
    </row>
    <row r="30242" spans="1:18" x14ac:dyDescent="0.25">
      <c r="A30242" s="1" t="s">
        <v>44752</v>
      </c>
      <c r="B30242" s="1" t="s">
        <v>41930</v>
      </c>
      <c r="C30242" s="1" t="s">
        <v>142</v>
      </c>
      <c r="D30242" s="1" t="s">
        <v>182</v>
      </c>
      <c r="E30242">
        <v>201179</v>
      </c>
      <c r="F30242">
        <v>765</v>
      </c>
      <c r="G30242" s="1" t="s">
        <v>183</v>
      </c>
      <c r="H30242" s="1" t="s">
        <v>24</v>
      </c>
      <c r="I30242" s="1" t="s">
        <v>20</v>
      </c>
      <c r="J30242" s="1" t="s">
        <v>44753</v>
      </c>
      <c r="K30242">
        <v>50502950</v>
      </c>
      <c r="L30242">
        <v>41385235</v>
      </c>
      <c r="M30242" s="2">
        <v>43958</v>
      </c>
      <c r="N30242">
        <v>2020</v>
      </c>
      <c r="O30242" s="1" t="s">
        <v>16598</v>
      </c>
      <c r="P30242" s="1" t="s">
        <v>16599</v>
      </c>
      <c r="Q30242">
        <v>41385235</v>
      </c>
      <c r="R30242" s="1" t="s">
        <v>21</v>
      </c>
    </row>
    <row r="30243" spans="1:18" x14ac:dyDescent="0.25">
      <c r="A30243" s="1" t="s">
        <v>44754</v>
      </c>
      <c r="B30243" s="1" t="s">
        <v>42988</v>
      </c>
      <c r="C30243" s="1" t="s">
        <v>18</v>
      </c>
      <c r="D30243" s="1" t="s">
        <v>212</v>
      </c>
      <c r="E30243">
        <v>201022</v>
      </c>
      <c r="F30243">
        <v>607</v>
      </c>
      <c r="G30243" s="1" t="s">
        <v>213</v>
      </c>
      <c r="H30243" s="1" t="s">
        <v>24</v>
      </c>
      <c r="I30243" s="1" t="s">
        <v>20</v>
      </c>
      <c r="J30243" s="1" t="s">
        <v>44755</v>
      </c>
      <c r="K30243">
        <v>12472330</v>
      </c>
      <c r="L30243">
        <v>7422000</v>
      </c>
      <c r="M30243" s="2">
        <v>43875</v>
      </c>
      <c r="N30243">
        <v>2020</v>
      </c>
      <c r="O30243" s="1" t="s">
        <v>7179</v>
      </c>
      <c r="P30243" s="1" t="s">
        <v>7180</v>
      </c>
      <c r="Q30243">
        <v>10527900</v>
      </c>
      <c r="R30243" s="1" t="s">
        <v>41</v>
      </c>
    </row>
    <row r="30244" spans="1:18" x14ac:dyDescent="0.25">
      <c r="A30244" s="1" t="s">
        <v>44754</v>
      </c>
      <c r="B30244" s="1" t="s">
        <v>42988</v>
      </c>
      <c r="C30244" s="1" t="s">
        <v>18</v>
      </c>
      <c r="D30244" s="1" t="s">
        <v>212</v>
      </c>
      <c r="E30244">
        <v>201022</v>
      </c>
      <c r="F30244">
        <v>607</v>
      </c>
      <c r="G30244" s="1" t="s">
        <v>213</v>
      </c>
      <c r="H30244" s="1" t="s">
        <v>24</v>
      </c>
      <c r="I30244" s="1" t="s">
        <v>20</v>
      </c>
      <c r="J30244" s="1" t="s">
        <v>44755</v>
      </c>
      <c r="K30244">
        <v>12472330</v>
      </c>
      <c r="L30244">
        <v>7422000</v>
      </c>
      <c r="M30244" s="2">
        <v>43875</v>
      </c>
      <c r="N30244">
        <v>2020</v>
      </c>
      <c r="O30244" s="1" t="s">
        <v>3044</v>
      </c>
      <c r="P30244" s="1" t="s">
        <v>3045</v>
      </c>
      <c r="Q30244">
        <v>1107000</v>
      </c>
      <c r="R30244" s="1" t="s">
        <v>21</v>
      </c>
    </row>
    <row r="30245" spans="1:18" x14ac:dyDescent="0.25">
      <c r="A30245" s="1" t="s">
        <v>44754</v>
      </c>
      <c r="B30245" s="1" t="s">
        <v>42988</v>
      </c>
      <c r="C30245" s="1" t="s">
        <v>18</v>
      </c>
      <c r="D30245" s="1" t="s">
        <v>212</v>
      </c>
      <c r="E30245">
        <v>201022</v>
      </c>
      <c r="F30245">
        <v>607</v>
      </c>
      <c r="G30245" s="1" t="s">
        <v>213</v>
      </c>
      <c r="H30245" s="1" t="s">
        <v>24</v>
      </c>
      <c r="I30245" s="1" t="s">
        <v>20</v>
      </c>
      <c r="J30245" s="1" t="s">
        <v>44755</v>
      </c>
      <c r="K30245">
        <v>12472330</v>
      </c>
      <c r="L30245">
        <v>7422000</v>
      </c>
      <c r="M30245" s="2">
        <v>43875</v>
      </c>
      <c r="N30245">
        <v>2020</v>
      </c>
      <c r="O30245" s="1" t="s">
        <v>1554</v>
      </c>
      <c r="P30245" s="1" t="s">
        <v>1555</v>
      </c>
      <c r="Q30245">
        <v>3806200</v>
      </c>
      <c r="R30245" s="1" t="s">
        <v>21</v>
      </c>
    </row>
    <row r="30246" spans="1:18" x14ac:dyDescent="0.25">
      <c r="A30246" s="1" t="s">
        <v>44754</v>
      </c>
      <c r="B30246" s="1" t="s">
        <v>42988</v>
      </c>
      <c r="C30246" s="1" t="s">
        <v>18</v>
      </c>
      <c r="D30246" s="1" t="s">
        <v>212</v>
      </c>
      <c r="E30246">
        <v>201022</v>
      </c>
      <c r="F30246">
        <v>607</v>
      </c>
      <c r="G30246" s="1" t="s">
        <v>213</v>
      </c>
      <c r="H30246" s="1" t="s">
        <v>24</v>
      </c>
      <c r="I30246" s="1" t="s">
        <v>20</v>
      </c>
      <c r="J30246" s="1" t="s">
        <v>44755</v>
      </c>
      <c r="K30246">
        <v>12472330</v>
      </c>
      <c r="L30246">
        <v>7422000</v>
      </c>
      <c r="M30246" s="2">
        <v>43875</v>
      </c>
      <c r="N30246">
        <v>2020</v>
      </c>
      <c r="O30246" s="1" t="s">
        <v>15724</v>
      </c>
      <c r="P30246" s="1" t="s">
        <v>15725</v>
      </c>
      <c r="Q30246">
        <v>2508800</v>
      </c>
      <c r="R30246" s="1" t="s">
        <v>21</v>
      </c>
    </row>
    <row r="30247" spans="1:18" x14ac:dyDescent="0.25">
      <c r="A30247" s="1" t="s">
        <v>44756</v>
      </c>
      <c r="B30247" s="1" t="s">
        <v>42330</v>
      </c>
      <c r="C30247" s="1" t="s">
        <v>18</v>
      </c>
      <c r="D30247" s="1" t="s">
        <v>1942</v>
      </c>
      <c r="E30247">
        <v>201089</v>
      </c>
      <c r="F30247">
        <v>675</v>
      </c>
      <c r="G30247" s="1" t="s">
        <v>1943</v>
      </c>
      <c r="H30247" s="1" t="s">
        <v>24</v>
      </c>
      <c r="I30247" s="1" t="s">
        <v>20</v>
      </c>
      <c r="J30247" s="1" t="s">
        <v>15954</v>
      </c>
      <c r="K30247">
        <v>11485000</v>
      </c>
      <c r="L30247">
        <v>8476000</v>
      </c>
      <c r="M30247" s="2">
        <v>43895</v>
      </c>
      <c r="N30247">
        <v>2020</v>
      </c>
      <c r="O30247" s="1" t="s">
        <v>839</v>
      </c>
      <c r="P30247" s="1" t="s">
        <v>840</v>
      </c>
      <c r="Q30247">
        <v>7180000</v>
      </c>
      <c r="R30247" s="1" t="s">
        <v>41</v>
      </c>
    </row>
    <row r="30248" spans="1:18" x14ac:dyDescent="0.25">
      <c r="A30248" s="1" t="s">
        <v>44756</v>
      </c>
      <c r="B30248" s="1" t="s">
        <v>42330</v>
      </c>
      <c r="C30248" s="1" t="s">
        <v>18</v>
      </c>
      <c r="D30248" s="1" t="s">
        <v>1942</v>
      </c>
      <c r="E30248">
        <v>201089</v>
      </c>
      <c r="F30248">
        <v>675</v>
      </c>
      <c r="G30248" s="1" t="s">
        <v>1943</v>
      </c>
      <c r="H30248" s="1" t="s">
        <v>24</v>
      </c>
      <c r="I30248" s="1" t="s">
        <v>20</v>
      </c>
      <c r="J30248" s="1" t="s">
        <v>15954</v>
      </c>
      <c r="K30248">
        <v>11485000</v>
      </c>
      <c r="L30248">
        <v>8476000</v>
      </c>
      <c r="M30248" s="2">
        <v>43895</v>
      </c>
      <c r="N30248">
        <v>2020</v>
      </c>
      <c r="O30248" s="1" t="s">
        <v>31775</v>
      </c>
      <c r="P30248" s="1" t="s">
        <v>31776</v>
      </c>
      <c r="Q30248">
        <v>10318000</v>
      </c>
      <c r="R30248" s="1" t="s">
        <v>41</v>
      </c>
    </row>
    <row r="30249" spans="1:18" x14ac:dyDescent="0.25">
      <c r="A30249" s="1" t="s">
        <v>44756</v>
      </c>
      <c r="B30249" s="1" t="s">
        <v>42330</v>
      </c>
      <c r="C30249" s="1" t="s">
        <v>18</v>
      </c>
      <c r="D30249" s="1" t="s">
        <v>1942</v>
      </c>
      <c r="E30249">
        <v>201089</v>
      </c>
      <c r="F30249">
        <v>675</v>
      </c>
      <c r="G30249" s="1" t="s">
        <v>1943</v>
      </c>
      <c r="H30249" s="1" t="s">
        <v>24</v>
      </c>
      <c r="I30249" s="1" t="s">
        <v>20</v>
      </c>
      <c r="J30249" s="1" t="s">
        <v>15954</v>
      </c>
      <c r="K30249">
        <v>11485000</v>
      </c>
      <c r="L30249">
        <v>8476000</v>
      </c>
      <c r="M30249" s="2">
        <v>43895</v>
      </c>
      <c r="N30249">
        <v>2020</v>
      </c>
      <c r="O30249" s="1" t="s">
        <v>16745</v>
      </c>
      <c r="P30249" s="1" t="s">
        <v>16746</v>
      </c>
      <c r="Q30249">
        <v>10707000</v>
      </c>
      <c r="R30249" s="1" t="s">
        <v>41</v>
      </c>
    </row>
    <row r="30250" spans="1:18" x14ac:dyDescent="0.25">
      <c r="A30250" s="1" t="s">
        <v>44756</v>
      </c>
      <c r="B30250" s="1" t="s">
        <v>42330</v>
      </c>
      <c r="C30250" s="1" t="s">
        <v>18</v>
      </c>
      <c r="D30250" s="1" t="s">
        <v>1942</v>
      </c>
      <c r="E30250">
        <v>201089</v>
      </c>
      <c r="F30250">
        <v>675</v>
      </c>
      <c r="G30250" s="1" t="s">
        <v>1943</v>
      </c>
      <c r="H30250" s="1" t="s">
        <v>24</v>
      </c>
      <c r="I30250" s="1" t="s">
        <v>20</v>
      </c>
      <c r="J30250" s="1" t="s">
        <v>15954</v>
      </c>
      <c r="K30250">
        <v>11485000</v>
      </c>
      <c r="L30250">
        <v>8476000</v>
      </c>
      <c r="M30250" s="2">
        <v>43895</v>
      </c>
      <c r="N30250">
        <v>2020</v>
      </c>
      <c r="O30250" s="1" t="s">
        <v>9064</v>
      </c>
      <c r="P30250" s="1" t="s">
        <v>9065</v>
      </c>
      <c r="Q30250">
        <v>11080000</v>
      </c>
      <c r="R30250" s="1" t="s">
        <v>41</v>
      </c>
    </row>
    <row r="30251" spans="1:18" x14ac:dyDescent="0.25">
      <c r="A30251" s="1" t="s">
        <v>44756</v>
      </c>
      <c r="B30251" s="1" t="s">
        <v>42330</v>
      </c>
      <c r="C30251" s="1" t="s">
        <v>18</v>
      </c>
      <c r="D30251" s="1" t="s">
        <v>1942</v>
      </c>
      <c r="E30251">
        <v>201089</v>
      </c>
      <c r="F30251">
        <v>675</v>
      </c>
      <c r="G30251" s="1" t="s">
        <v>1943</v>
      </c>
      <c r="H30251" s="1" t="s">
        <v>24</v>
      </c>
      <c r="I30251" s="1" t="s">
        <v>20</v>
      </c>
      <c r="J30251" s="1" t="s">
        <v>15954</v>
      </c>
      <c r="K30251">
        <v>11485000</v>
      </c>
      <c r="L30251">
        <v>8476000</v>
      </c>
      <c r="M30251" s="2">
        <v>43895</v>
      </c>
      <c r="N30251">
        <v>2020</v>
      </c>
      <c r="O30251" s="1" t="s">
        <v>13073</v>
      </c>
      <c r="P30251" s="1" t="s">
        <v>13074</v>
      </c>
      <c r="Q30251">
        <v>12423400</v>
      </c>
      <c r="R30251" s="1" t="s">
        <v>41</v>
      </c>
    </row>
    <row r="30252" spans="1:18" x14ac:dyDescent="0.25">
      <c r="A30252" s="1" t="s">
        <v>44756</v>
      </c>
      <c r="B30252" s="1" t="s">
        <v>42330</v>
      </c>
      <c r="C30252" s="1" t="s">
        <v>18</v>
      </c>
      <c r="D30252" s="1" t="s">
        <v>1942</v>
      </c>
      <c r="E30252">
        <v>201089</v>
      </c>
      <c r="F30252">
        <v>675</v>
      </c>
      <c r="G30252" s="1" t="s">
        <v>1943</v>
      </c>
      <c r="H30252" s="1" t="s">
        <v>24</v>
      </c>
      <c r="I30252" s="1" t="s">
        <v>20</v>
      </c>
      <c r="J30252" s="1" t="s">
        <v>15954</v>
      </c>
      <c r="K30252">
        <v>11485000</v>
      </c>
      <c r="L30252">
        <v>8476000</v>
      </c>
      <c r="M30252" s="2">
        <v>43895</v>
      </c>
      <c r="N30252">
        <v>2020</v>
      </c>
      <c r="O30252" s="1" t="s">
        <v>4647</v>
      </c>
      <c r="P30252" s="1" t="s">
        <v>4648</v>
      </c>
      <c r="Q30252">
        <v>9234200</v>
      </c>
      <c r="R30252" s="1" t="s">
        <v>41</v>
      </c>
    </row>
    <row r="30253" spans="1:18" x14ac:dyDescent="0.25">
      <c r="A30253" s="1" t="s">
        <v>44756</v>
      </c>
      <c r="B30253" s="1" t="s">
        <v>42330</v>
      </c>
      <c r="C30253" s="1" t="s">
        <v>18</v>
      </c>
      <c r="D30253" s="1" t="s">
        <v>1942</v>
      </c>
      <c r="E30253">
        <v>201089</v>
      </c>
      <c r="F30253">
        <v>675</v>
      </c>
      <c r="G30253" s="1" t="s">
        <v>1943</v>
      </c>
      <c r="H30253" s="1" t="s">
        <v>24</v>
      </c>
      <c r="I30253" s="1" t="s">
        <v>20</v>
      </c>
      <c r="J30253" s="1" t="s">
        <v>15954</v>
      </c>
      <c r="K30253">
        <v>11485000</v>
      </c>
      <c r="L30253">
        <v>8476000</v>
      </c>
      <c r="M30253" s="2">
        <v>43895</v>
      </c>
      <c r="N30253">
        <v>2020</v>
      </c>
      <c r="O30253" s="1" t="s">
        <v>841</v>
      </c>
      <c r="P30253" s="1" t="s">
        <v>842</v>
      </c>
      <c r="Q30253">
        <v>9777600</v>
      </c>
      <c r="R30253" s="1" t="s">
        <v>21</v>
      </c>
    </row>
    <row r="30254" spans="1:18" x14ac:dyDescent="0.25">
      <c r="A30254" s="1" t="s">
        <v>44756</v>
      </c>
      <c r="B30254" s="1" t="s">
        <v>42330</v>
      </c>
      <c r="C30254" s="1" t="s">
        <v>18</v>
      </c>
      <c r="D30254" s="1" t="s">
        <v>1942</v>
      </c>
      <c r="E30254">
        <v>201089</v>
      </c>
      <c r="F30254">
        <v>675</v>
      </c>
      <c r="G30254" s="1" t="s">
        <v>1943</v>
      </c>
      <c r="H30254" s="1" t="s">
        <v>24</v>
      </c>
      <c r="I30254" s="1" t="s">
        <v>20</v>
      </c>
      <c r="J30254" s="1" t="s">
        <v>15954</v>
      </c>
      <c r="K30254">
        <v>11485000</v>
      </c>
      <c r="L30254">
        <v>8476000</v>
      </c>
      <c r="M30254" s="2">
        <v>43895</v>
      </c>
      <c r="N30254">
        <v>2020</v>
      </c>
      <c r="O30254" s="1" t="s">
        <v>2998</v>
      </c>
      <c r="P30254" s="1" t="s">
        <v>2999</v>
      </c>
      <c r="Q30254">
        <v>9690000</v>
      </c>
      <c r="R30254" s="1" t="s">
        <v>21</v>
      </c>
    </row>
    <row r="30255" spans="1:18" x14ac:dyDescent="0.25">
      <c r="A30255" s="1" t="s">
        <v>44756</v>
      </c>
      <c r="B30255" s="1" t="s">
        <v>42330</v>
      </c>
      <c r="C30255" s="1" t="s">
        <v>18</v>
      </c>
      <c r="D30255" s="1" t="s">
        <v>1942</v>
      </c>
      <c r="E30255">
        <v>201089</v>
      </c>
      <c r="F30255">
        <v>675</v>
      </c>
      <c r="G30255" s="1" t="s">
        <v>1943</v>
      </c>
      <c r="H30255" s="1" t="s">
        <v>24</v>
      </c>
      <c r="I30255" s="1" t="s">
        <v>20</v>
      </c>
      <c r="J30255" s="1" t="s">
        <v>15954</v>
      </c>
      <c r="K30255">
        <v>11485000</v>
      </c>
      <c r="L30255">
        <v>8476000</v>
      </c>
      <c r="M30255" s="2">
        <v>43895</v>
      </c>
      <c r="N30255">
        <v>2020</v>
      </c>
      <c r="O30255" s="1" t="s">
        <v>1938</v>
      </c>
      <c r="P30255" s="1" t="s">
        <v>1939</v>
      </c>
      <c r="Q30255">
        <v>10186800</v>
      </c>
      <c r="R30255" s="1" t="s">
        <v>21</v>
      </c>
    </row>
    <row r="30256" spans="1:18" x14ac:dyDescent="0.25">
      <c r="A30256" s="1" t="s">
        <v>44757</v>
      </c>
      <c r="B30256" s="1" t="s">
        <v>19408</v>
      </c>
      <c r="C30256" s="1" t="s">
        <v>525</v>
      </c>
      <c r="D30256" s="1" t="s">
        <v>861</v>
      </c>
      <c r="E30256">
        <v>601135</v>
      </c>
      <c r="F30256">
        <v>137174</v>
      </c>
      <c r="G30256" s="1" t="s">
        <v>43536</v>
      </c>
      <c r="H30256" s="1" t="s">
        <v>202</v>
      </c>
      <c r="I30256" s="1" t="s">
        <v>203</v>
      </c>
      <c r="J30256" s="1" t="s">
        <v>44758</v>
      </c>
      <c r="K30256">
        <v>100167973</v>
      </c>
      <c r="L30256">
        <v>80346572</v>
      </c>
      <c r="M30256" s="2">
        <v>43819</v>
      </c>
      <c r="N30256">
        <v>2019</v>
      </c>
      <c r="O30256" s="1" t="s">
        <v>168</v>
      </c>
      <c r="P30256" s="1" t="s">
        <v>169</v>
      </c>
      <c r="Q30256">
        <v>22829660</v>
      </c>
      <c r="R30256" s="1" t="s">
        <v>21</v>
      </c>
    </row>
    <row r="30257" spans="1:18" x14ac:dyDescent="0.25">
      <c r="A30257" s="1" t="s">
        <v>44757</v>
      </c>
      <c r="B30257" s="1" t="s">
        <v>19408</v>
      </c>
      <c r="C30257" s="1" t="s">
        <v>525</v>
      </c>
      <c r="D30257" s="1" t="s">
        <v>861</v>
      </c>
      <c r="E30257">
        <v>601135</v>
      </c>
      <c r="F30257">
        <v>137174</v>
      </c>
      <c r="G30257" s="1" t="s">
        <v>43536</v>
      </c>
      <c r="H30257" s="1" t="s">
        <v>202</v>
      </c>
      <c r="I30257" s="1" t="s">
        <v>203</v>
      </c>
      <c r="J30257" s="1" t="s">
        <v>44758</v>
      </c>
      <c r="K30257">
        <v>100167973</v>
      </c>
      <c r="L30257">
        <v>80346572</v>
      </c>
      <c r="M30257" s="2">
        <v>43819</v>
      </c>
      <c r="N30257">
        <v>2019</v>
      </c>
      <c r="O30257" s="1" t="s">
        <v>7576</v>
      </c>
      <c r="P30257" s="1" t="s">
        <v>7577</v>
      </c>
      <c r="Q30257">
        <v>4435200</v>
      </c>
      <c r="R30257" s="1" t="s">
        <v>21</v>
      </c>
    </row>
    <row r="30258" spans="1:18" x14ac:dyDescent="0.25">
      <c r="A30258" s="1" t="s">
        <v>44757</v>
      </c>
      <c r="B30258" s="1" t="s">
        <v>19408</v>
      </c>
      <c r="C30258" s="1" t="s">
        <v>525</v>
      </c>
      <c r="D30258" s="1" t="s">
        <v>861</v>
      </c>
      <c r="E30258">
        <v>601135</v>
      </c>
      <c r="F30258">
        <v>137174</v>
      </c>
      <c r="G30258" s="1" t="s">
        <v>43536</v>
      </c>
      <c r="H30258" s="1" t="s">
        <v>202</v>
      </c>
      <c r="I30258" s="1" t="s">
        <v>203</v>
      </c>
      <c r="J30258" s="1" t="s">
        <v>44758</v>
      </c>
      <c r="K30258">
        <v>100167973</v>
      </c>
      <c r="L30258">
        <v>80346572</v>
      </c>
      <c r="M30258" s="2">
        <v>43819</v>
      </c>
      <c r="N30258">
        <v>2019</v>
      </c>
      <c r="O30258" s="1" t="s">
        <v>14372</v>
      </c>
      <c r="P30258" s="1" t="s">
        <v>14373</v>
      </c>
      <c r="Q30258">
        <v>12821712</v>
      </c>
      <c r="R30258" s="1" t="s">
        <v>21</v>
      </c>
    </row>
    <row r="30259" spans="1:18" x14ac:dyDescent="0.25">
      <c r="A30259" s="1" t="s">
        <v>44759</v>
      </c>
      <c r="B30259" s="1" t="s">
        <v>42003</v>
      </c>
      <c r="C30259" s="1" t="s">
        <v>18</v>
      </c>
      <c r="D30259" s="1" t="s">
        <v>749</v>
      </c>
      <c r="E30259">
        <v>201126</v>
      </c>
      <c r="F30259">
        <v>712</v>
      </c>
      <c r="G30259" s="1" t="s">
        <v>750</v>
      </c>
      <c r="H30259" s="1" t="s">
        <v>24</v>
      </c>
      <c r="I30259" s="1" t="s">
        <v>20</v>
      </c>
      <c r="J30259" s="1" t="s">
        <v>44760</v>
      </c>
      <c r="K30259">
        <v>7899790</v>
      </c>
      <c r="L30259">
        <v>6865000</v>
      </c>
      <c r="M30259" s="2">
        <v>43875</v>
      </c>
      <c r="N30259">
        <v>2020</v>
      </c>
      <c r="O30259" s="1" t="s">
        <v>1206</v>
      </c>
      <c r="P30259" s="1" t="s">
        <v>1207</v>
      </c>
      <c r="Q30259">
        <v>6865000</v>
      </c>
      <c r="R30259" s="1" t="s">
        <v>21</v>
      </c>
    </row>
    <row r="30260" spans="1:18" x14ac:dyDescent="0.25">
      <c r="A30260" s="1" t="s">
        <v>44761</v>
      </c>
      <c r="B30260" s="1" t="s">
        <v>42330</v>
      </c>
      <c r="C30260" s="1" t="s">
        <v>18</v>
      </c>
      <c r="D30260" s="1" t="s">
        <v>749</v>
      </c>
      <c r="E30260">
        <v>201126</v>
      </c>
      <c r="F30260">
        <v>712</v>
      </c>
      <c r="G30260" s="1" t="s">
        <v>750</v>
      </c>
      <c r="H30260" s="1" t="s">
        <v>24</v>
      </c>
      <c r="I30260" s="1" t="s">
        <v>20</v>
      </c>
      <c r="J30260" s="1" t="s">
        <v>16763</v>
      </c>
      <c r="K30260">
        <v>2673000</v>
      </c>
      <c r="L30260">
        <v>2420000</v>
      </c>
      <c r="M30260" s="2">
        <v>43875</v>
      </c>
      <c r="N30260">
        <v>2020</v>
      </c>
      <c r="O30260" s="1" t="s">
        <v>16764</v>
      </c>
      <c r="P30260" s="1" t="s">
        <v>16765</v>
      </c>
      <c r="Q30260">
        <v>2420000</v>
      </c>
      <c r="R30260" s="1" t="s">
        <v>21</v>
      </c>
    </row>
    <row r="30261" spans="1:18" x14ac:dyDescent="0.25">
      <c r="A30261" s="1" t="s">
        <v>44762</v>
      </c>
      <c r="B30261" s="1" t="s">
        <v>41968</v>
      </c>
      <c r="C30261" s="1" t="s">
        <v>18</v>
      </c>
      <c r="D30261" s="1" t="s">
        <v>791</v>
      </c>
      <c r="E30261">
        <v>201174</v>
      </c>
      <c r="F30261">
        <v>760</v>
      </c>
      <c r="G30261" s="1" t="s">
        <v>792</v>
      </c>
      <c r="H30261" s="1" t="s">
        <v>24</v>
      </c>
      <c r="I30261" s="1" t="s">
        <v>20</v>
      </c>
      <c r="J30261" s="1" t="s">
        <v>44763</v>
      </c>
      <c r="K30261">
        <v>8200000</v>
      </c>
      <c r="L30261">
        <v>16155854</v>
      </c>
      <c r="M30261" s="2">
        <v>43874</v>
      </c>
      <c r="N30261">
        <v>2020</v>
      </c>
      <c r="O30261" s="1" t="s">
        <v>1719</v>
      </c>
      <c r="P30261" s="1" t="s">
        <v>1720</v>
      </c>
      <c r="Q30261">
        <v>12712484</v>
      </c>
      <c r="R30261" s="1" t="s">
        <v>21</v>
      </c>
    </row>
    <row r="30262" spans="1:18" x14ac:dyDescent="0.25">
      <c r="A30262" s="1" t="s">
        <v>44762</v>
      </c>
      <c r="B30262" s="1" t="s">
        <v>41968</v>
      </c>
      <c r="C30262" s="1" t="s">
        <v>18</v>
      </c>
      <c r="D30262" s="1" t="s">
        <v>791</v>
      </c>
      <c r="E30262">
        <v>201174</v>
      </c>
      <c r="F30262">
        <v>760</v>
      </c>
      <c r="G30262" s="1" t="s">
        <v>792</v>
      </c>
      <c r="H30262" s="1" t="s">
        <v>24</v>
      </c>
      <c r="I30262" s="1" t="s">
        <v>20</v>
      </c>
      <c r="J30262" s="1" t="s">
        <v>44763</v>
      </c>
      <c r="K30262">
        <v>8200000</v>
      </c>
      <c r="L30262">
        <v>16155854</v>
      </c>
      <c r="M30262" s="2">
        <v>43874</v>
      </c>
      <c r="N30262">
        <v>2020</v>
      </c>
      <c r="O30262" s="1" t="s">
        <v>17121</v>
      </c>
      <c r="P30262" s="1" t="s">
        <v>17122</v>
      </c>
      <c r="Q30262">
        <v>3443370</v>
      </c>
      <c r="R30262" s="1" t="s">
        <v>21</v>
      </c>
    </row>
    <row r="30263" spans="1:18" x14ac:dyDescent="0.25">
      <c r="A30263" s="1" t="s">
        <v>44764</v>
      </c>
      <c r="B30263" s="1" t="s">
        <v>41918</v>
      </c>
      <c r="C30263" s="1" t="s">
        <v>425</v>
      </c>
      <c r="D30263" s="1" t="s">
        <v>2033</v>
      </c>
      <c r="E30263">
        <v>201103</v>
      </c>
      <c r="F30263">
        <v>689</v>
      </c>
      <c r="G30263" s="1" t="s">
        <v>2034</v>
      </c>
      <c r="H30263" s="1" t="s">
        <v>24</v>
      </c>
      <c r="I30263" s="1" t="s">
        <v>20</v>
      </c>
      <c r="J30263" s="1" t="s">
        <v>44765</v>
      </c>
      <c r="K30263">
        <v>1536000</v>
      </c>
      <c r="L30263">
        <v>1536000</v>
      </c>
      <c r="M30263" s="2">
        <v>43838</v>
      </c>
      <c r="N30263">
        <v>2020</v>
      </c>
      <c r="O30263" s="1" t="s">
        <v>13043</v>
      </c>
      <c r="P30263" s="1" t="s">
        <v>13044</v>
      </c>
      <c r="Q30263">
        <v>1536000</v>
      </c>
      <c r="R30263" s="1" t="s">
        <v>21</v>
      </c>
    </row>
    <row r="30264" spans="1:18" x14ac:dyDescent="0.25">
      <c r="A30264" s="1" t="s">
        <v>44766</v>
      </c>
      <c r="B30264" s="1" t="s">
        <v>44767</v>
      </c>
      <c r="C30264" s="1" t="s">
        <v>525</v>
      </c>
      <c r="D30264" s="1" t="s">
        <v>218</v>
      </c>
      <c r="E30264">
        <v>610095</v>
      </c>
      <c r="F30264">
        <v>421</v>
      </c>
      <c r="G30264" s="1" t="s">
        <v>3162</v>
      </c>
      <c r="H30264" s="1" t="s">
        <v>202</v>
      </c>
      <c r="I30264" s="1" t="s">
        <v>203</v>
      </c>
      <c r="J30264" s="1" t="s">
        <v>44768</v>
      </c>
      <c r="K30264">
        <v>8233270</v>
      </c>
      <c r="L30264">
        <v>6039992</v>
      </c>
      <c r="M30264" s="2">
        <v>43956</v>
      </c>
      <c r="N30264">
        <v>2020</v>
      </c>
      <c r="O30264" s="1" t="s">
        <v>7788</v>
      </c>
      <c r="P30264" s="1" t="s">
        <v>7789</v>
      </c>
      <c r="Q30264">
        <v>6039992</v>
      </c>
      <c r="R30264" s="1" t="s">
        <v>21</v>
      </c>
    </row>
    <row r="30265" spans="1:18" x14ac:dyDescent="0.25">
      <c r="A30265" s="1" t="s">
        <v>44769</v>
      </c>
      <c r="B30265" s="1" t="s">
        <v>22153</v>
      </c>
      <c r="C30265" s="1" t="s">
        <v>18</v>
      </c>
      <c r="D30265" s="1" t="s">
        <v>145</v>
      </c>
      <c r="E30265">
        <v>201082</v>
      </c>
      <c r="F30265">
        <v>668</v>
      </c>
      <c r="G30265" s="1" t="s">
        <v>146</v>
      </c>
      <c r="H30265" s="1" t="s">
        <v>24</v>
      </c>
      <c r="I30265" s="1" t="s">
        <v>20</v>
      </c>
      <c r="J30265" s="1" t="s">
        <v>44770</v>
      </c>
      <c r="K30265">
        <v>100414800</v>
      </c>
      <c r="L30265">
        <v>96189600</v>
      </c>
      <c r="M30265" s="2">
        <v>43832</v>
      </c>
      <c r="N30265">
        <v>2020</v>
      </c>
      <c r="O30265" s="1" t="s">
        <v>362</v>
      </c>
      <c r="P30265" s="1" t="s">
        <v>363</v>
      </c>
      <c r="Q30265">
        <v>4992000</v>
      </c>
      <c r="R30265" s="1" t="s">
        <v>21</v>
      </c>
    </row>
    <row r="30266" spans="1:18" x14ac:dyDescent="0.25">
      <c r="A30266" s="1" t="s">
        <v>44769</v>
      </c>
      <c r="B30266" s="1" t="s">
        <v>22153</v>
      </c>
      <c r="C30266" s="1" t="s">
        <v>18</v>
      </c>
      <c r="D30266" s="1" t="s">
        <v>145</v>
      </c>
      <c r="E30266">
        <v>201082</v>
      </c>
      <c r="F30266">
        <v>668</v>
      </c>
      <c r="G30266" s="1" t="s">
        <v>146</v>
      </c>
      <c r="H30266" s="1" t="s">
        <v>24</v>
      </c>
      <c r="I30266" s="1" t="s">
        <v>20</v>
      </c>
      <c r="J30266" s="1" t="s">
        <v>44770</v>
      </c>
      <c r="K30266">
        <v>100414800</v>
      </c>
      <c r="L30266">
        <v>96189600</v>
      </c>
      <c r="M30266" s="2">
        <v>43832</v>
      </c>
      <c r="N30266">
        <v>2020</v>
      </c>
      <c r="O30266" s="1" t="s">
        <v>14347</v>
      </c>
      <c r="P30266" s="1" t="s">
        <v>14348</v>
      </c>
      <c r="Q30266">
        <v>2304000</v>
      </c>
      <c r="R30266" s="1" t="s">
        <v>21</v>
      </c>
    </row>
    <row r="30267" spans="1:18" x14ac:dyDescent="0.25">
      <c r="A30267" s="1" t="s">
        <v>44769</v>
      </c>
      <c r="B30267" s="1" t="s">
        <v>22153</v>
      </c>
      <c r="C30267" s="1" t="s">
        <v>18</v>
      </c>
      <c r="D30267" s="1" t="s">
        <v>145</v>
      </c>
      <c r="E30267">
        <v>201082</v>
      </c>
      <c r="F30267">
        <v>668</v>
      </c>
      <c r="G30267" s="1" t="s">
        <v>146</v>
      </c>
      <c r="H30267" s="1" t="s">
        <v>24</v>
      </c>
      <c r="I30267" s="1" t="s">
        <v>20</v>
      </c>
      <c r="J30267" s="1" t="s">
        <v>44770</v>
      </c>
      <c r="K30267">
        <v>100414800</v>
      </c>
      <c r="L30267">
        <v>96189600</v>
      </c>
      <c r="M30267" s="2">
        <v>43832</v>
      </c>
      <c r="N30267">
        <v>2020</v>
      </c>
      <c r="O30267" s="1" t="s">
        <v>12146</v>
      </c>
      <c r="P30267" s="1" t="s">
        <v>12147</v>
      </c>
      <c r="Q30267">
        <v>1824000</v>
      </c>
      <c r="R30267" s="1" t="s">
        <v>21</v>
      </c>
    </row>
    <row r="30268" spans="1:18" x14ac:dyDescent="0.25">
      <c r="A30268" s="1" t="s">
        <v>44769</v>
      </c>
      <c r="B30268" s="1" t="s">
        <v>22153</v>
      </c>
      <c r="C30268" s="1" t="s">
        <v>18</v>
      </c>
      <c r="D30268" s="1" t="s">
        <v>145</v>
      </c>
      <c r="E30268">
        <v>201082</v>
      </c>
      <c r="F30268">
        <v>668</v>
      </c>
      <c r="G30268" s="1" t="s">
        <v>146</v>
      </c>
      <c r="H30268" s="1" t="s">
        <v>24</v>
      </c>
      <c r="I30268" s="1" t="s">
        <v>20</v>
      </c>
      <c r="J30268" s="1" t="s">
        <v>44770</v>
      </c>
      <c r="K30268">
        <v>100414800</v>
      </c>
      <c r="L30268">
        <v>96189600</v>
      </c>
      <c r="M30268" s="2">
        <v>43832</v>
      </c>
      <c r="N30268">
        <v>2020</v>
      </c>
      <c r="O30268" s="1" t="s">
        <v>1415</v>
      </c>
      <c r="P30268" s="1" t="s">
        <v>1416</v>
      </c>
      <c r="Q30268">
        <v>11340000</v>
      </c>
      <c r="R30268" s="1" t="s">
        <v>21</v>
      </c>
    </row>
    <row r="30269" spans="1:18" x14ac:dyDescent="0.25">
      <c r="A30269" s="1" t="s">
        <v>44769</v>
      </c>
      <c r="B30269" s="1" t="s">
        <v>22153</v>
      </c>
      <c r="C30269" s="1" t="s">
        <v>18</v>
      </c>
      <c r="D30269" s="1" t="s">
        <v>145</v>
      </c>
      <c r="E30269">
        <v>201082</v>
      </c>
      <c r="F30269">
        <v>668</v>
      </c>
      <c r="G30269" s="1" t="s">
        <v>146</v>
      </c>
      <c r="H30269" s="1" t="s">
        <v>24</v>
      </c>
      <c r="I30269" s="1" t="s">
        <v>20</v>
      </c>
      <c r="J30269" s="1" t="s">
        <v>44770</v>
      </c>
      <c r="K30269">
        <v>100414800</v>
      </c>
      <c r="L30269">
        <v>96189600</v>
      </c>
      <c r="M30269" s="2">
        <v>43832</v>
      </c>
      <c r="N30269">
        <v>2020</v>
      </c>
      <c r="O30269" s="1" t="s">
        <v>1413</v>
      </c>
      <c r="P30269" s="1" t="s">
        <v>1414</v>
      </c>
      <c r="Q30269">
        <v>11232000</v>
      </c>
      <c r="R30269" s="1" t="s">
        <v>21</v>
      </c>
    </row>
    <row r="30270" spans="1:18" x14ac:dyDescent="0.25">
      <c r="A30270" s="1" t="s">
        <v>44769</v>
      </c>
      <c r="B30270" s="1" t="s">
        <v>22153</v>
      </c>
      <c r="C30270" s="1" t="s">
        <v>18</v>
      </c>
      <c r="D30270" s="1" t="s">
        <v>145</v>
      </c>
      <c r="E30270">
        <v>201082</v>
      </c>
      <c r="F30270">
        <v>668</v>
      </c>
      <c r="G30270" s="1" t="s">
        <v>146</v>
      </c>
      <c r="H30270" s="1" t="s">
        <v>24</v>
      </c>
      <c r="I30270" s="1" t="s">
        <v>20</v>
      </c>
      <c r="J30270" s="1" t="s">
        <v>44770</v>
      </c>
      <c r="K30270">
        <v>100414800</v>
      </c>
      <c r="L30270">
        <v>96189600</v>
      </c>
      <c r="M30270" s="2">
        <v>43832</v>
      </c>
      <c r="N30270">
        <v>2020</v>
      </c>
      <c r="O30270" s="1" t="s">
        <v>1417</v>
      </c>
      <c r="P30270" s="1" t="s">
        <v>1418</v>
      </c>
      <c r="Q30270">
        <v>11340000</v>
      </c>
      <c r="R30270" s="1" t="s">
        <v>21</v>
      </c>
    </row>
    <row r="30271" spans="1:18" x14ac:dyDescent="0.25">
      <c r="A30271" s="1" t="s">
        <v>44769</v>
      </c>
      <c r="B30271" s="1" t="s">
        <v>22153</v>
      </c>
      <c r="C30271" s="1" t="s">
        <v>18</v>
      </c>
      <c r="D30271" s="1" t="s">
        <v>145</v>
      </c>
      <c r="E30271">
        <v>201082</v>
      </c>
      <c r="F30271">
        <v>668</v>
      </c>
      <c r="G30271" s="1" t="s">
        <v>146</v>
      </c>
      <c r="H30271" s="1" t="s">
        <v>24</v>
      </c>
      <c r="I30271" s="1" t="s">
        <v>20</v>
      </c>
      <c r="J30271" s="1" t="s">
        <v>44770</v>
      </c>
      <c r="K30271">
        <v>100414800</v>
      </c>
      <c r="L30271">
        <v>96189600</v>
      </c>
      <c r="M30271" s="2">
        <v>43832</v>
      </c>
      <c r="N30271">
        <v>2020</v>
      </c>
      <c r="O30271" s="1" t="s">
        <v>360</v>
      </c>
      <c r="P30271" s="1" t="s">
        <v>361</v>
      </c>
      <c r="Q30271">
        <v>2820000</v>
      </c>
      <c r="R30271" s="1" t="s">
        <v>21</v>
      </c>
    </row>
    <row r="30272" spans="1:18" x14ac:dyDescent="0.25">
      <c r="A30272" s="1" t="s">
        <v>44769</v>
      </c>
      <c r="B30272" s="1" t="s">
        <v>22153</v>
      </c>
      <c r="C30272" s="1" t="s">
        <v>18</v>
      </c>
      <c r="D30272" s="1" t="s">
        <v>145</v>
      </c>
      <c r="E30272">
        <v>201082</v>
      </c>
      <c r="F30272">
        <v>668</v>
      </c>
      <c r="G30272" s="1" t="s">
        <v>146</v>
      </c>
      <c r="H30272" s="1" t="s">
        <v>24</v>
      </c>
      <c r="I30272" s="1" t="s">
        <v>20</v>
      </c>
      <c r="J30272" s="1" t="s">
        <v>44770</v>
      </c>
      <c r="K30272">
        <v>100414800</v>
      </c>
      <c r="L30272">
        <v>96189600</v>
      </c>
      <c r="M30272" s="2">
        <v>43832</v>
      </c>
      <c r="N30272">
        <v>2020</v>
      </c>
      <c r="O30272" s="1" t="s">
        <v>9519</v>
      </c>
      <c r="P30272" s="1" t="s">
        <v>9520</v>
      </c>
      <c r="Q30272">
        <v>3336000</v>
      </c>
      <c r="R30272" s="1" t="s">
        <v>21</v>
      </c>
    </row>
    <row r="30273" spans="1:18" x14ac:dyDescent="0.25">
      <c r="A30273" s="1" t="s">
        <v>44769</v>
      </c>
      <c r="B30273" s="1" t="s">
        <v>22153</v>
      </c>
      <c r="C30273" s="1" t="s">
        <v>18</v>
      </c>
      <c r="D30273" s="1" t="s">
        <v>145</v>
      </c>
      <c r="E30273">
        <v>201082</v>
      </c>
      <c r="F30273">
        <v>668</v>
      </c>
      <c r="G30273" s="1" t="s">
        <v>146</v>
      </c>
      <c r="H30273" s="1" t="s">
        <v>24</v>
      </c>
      <c r="I30273" s="1" t="s">
        <v>20</v>
      </c>
      <c r="J30273" s="1" t="s">
        <v>44770</v>
      </c>
      <c r="K30273">
        <v>100414800</v>
      </c>
      <c r="L30273">
        <v>96189600</v>
      </c>
      <c r="M30273" s="2">
        <v>43832</v>
      </c>
      <c r="N30273">
        <v>2020</v>
      </c>
      <c r="O30273" s="1" t="s">
        <v>21553</v>
      </c>
      <c r="P30273" s="1" t="s">
        <v>5258</v>
      </c>
      <c r="Q30273">
        <v>2352000</v>
      </c>
      <c r="R30273" s="1" t="s">
        <v>21</v>
      </c>
    </row>
    <row r="30274" spans="1:18" x14ac:dyDescent="0.25">
      <c r="A30274" s="1" t="s">
        <v>44769</v>
      </c>
      <c r="B30274" s="1" t="s">
        <v>22153</v>
      </c>
      <c r="C30274" s="1" t="s">
        <v>18</v>
      </c>
      <c r="D30274" s="1" t="s">
        <v>145</v>
      </c>
      <c r="E30274">
        <v>201082</v>
      </c>
      <c r="F30274">
        <v>668</v>
      </c>
      <c r="G30274" s="1" t="s">
        <v>146</v>
      </c>
      <c r="H30274" s="1" t="s">
        <v>24</v>
      </c>
      <c r="I30274" s="1" t="s">
        <v>20</v>
      </c>
      <c r="J30274" s="1" t="s">
        <v>44770</v>
      </c>
      <c r="K30274">
        <v>100414800</v>
      </c>
      <c r="L30274">
        <v>96189600</v>
      </c>
      <c r="M30274" s="2">
        <v>43832</v>
      </c>
      <c r="N30274">
        <v>2020</v>
      </c>
      <c r="O30274" s="1" t="s">
        <v>1419</v>
      </c>
      <c r="P30274" s="1" t="s">
        <v>1420</v>
      </c>
      <c r="Q30274">
        <v>9720000</v>
      </c>
      <c r="R30274" s="1" t="s">
        <v>21</v>
      </c>
    </row>
    <row r="30275" spans="1:18" x14ac:dyDescent="0.25">
      <c r="A30275" s="1" t="s">
        <v>44769</v>
      </c>
      <c r="B30275" s="1" t="s">
        <v>22153</v>
      </c>
      <c r="C30275" s="1" t="s">
        <v>18</v>
      </c>
      <c r="D30275" s="1" t="s">
        <v>145</v>
      </c>
      <c r="E30275">
        <v>201082</v>
      </c>
      <c r="F30275">
        <v>668</v>
      </c>
      <c r="G30275" s="1" t="s">
        <v>146</v>
      </c>
      <c r="H30275" s="1" t="s">
        <v>24</v>
      </c>
      <c r="I30275" s="1" t="s">
        <v>20</v>
      </c>
      <c r="J30275" s="1" t="s">
        <v>44770</v>
      </c>
      <c r="K30275">
        <v>100414800</v>
      </c>
      <c r="L30275">
        <v>96189600</v>
      </c>
      <c r="M30275" s="2">
        <v>43832</v>
      </c>
      <c r="N30275">
        <v>2020</v>
      </c>
      <c r="O30275" s="1" t="s">
        <v>1411</v>
      </c>
      <c r="P30275" s="1" t="s">
        <v>1412</v>
      </c>
      <c r="Q30275">
        <v>11232000</v>
      </c>
      <c r="R30275" s="1" t="s">
        <v>21</v>
      </c>
    </row>
    <row r="30276" spans="1:18" x14ac:dyDescent="0.25">
      <c r="A30276" s="1" t="s">
        <v>44769</v>
      </c>
      <c r="B30276" s="1" t="s">
        <v>22153</v>
      </c>
      <c r="C30276" s="1" t="s">
        <v>18</v>
      </c>
      <c r="D30276" s="1" t="s">
        <v>145</v>
      </c>
      <c r="E30276">
        <v>201082</v>
      </c>
      <c r="F30276">
        <v>668</v>
      </c>
      <c r="G30276" s="1" t="s">
        <v>146</v>
      </c>
      <c r="H30276" s="1" t="s">
        <v>24</v>
      </c>
      <c r="I30276" s="1" t="s">
        <v>20</v>
      </c>
      <c r="J30276" s="1" t="s">
        <v>44770</v>
      </c>
      <c r="K30276">
        <v>100414800</v>
      </c>
      <c r="L30276">
        <v>96189600</v>
      </c>
      <c r="M30276" s="2">
        <v>43832</v>
      </c>
      <c r="N30276">
        <v>2020</v>
      </c>
      <c r="O30276" s="1" t="s">
        <v>6704</v>
      </c>
      <c r="P30276" s="1" t="s">
        <v>6705</v>
      </c>
      <c r="Q30276">
        <v>2350800</v>
      </c>
      <c r="R30276" s="1" t="s">
        <v>21</v>
      </c>
    </row>
    <row r="30277" spans="1:18" x14ac:dyDescent="0.25">
      <c r="A30277" s="1" t="s">
        <v>44769</v>
      </c>
      <c r="B30277" s="1" t="s">
        <v>22153</v>
      </c>
      <c r="C30277" s="1" t="s">
        <v>18</v>
      </c>
      <c r="D30277" s="1" t="s">
        <v>145</v>
      </c>
      <c r="E30277">
        <v>201082</v>
      </c>
      <c r="F30277">
        <v>668</v>
      </c>
      <c r="G30277" s="1" t="s">
        <v>146</v>
      </c>
      <c r="H30277" s="1" t="s">
        <v>24</v>
      </c>
      <c r="I30277" s="1" t="s">
        <v>20</v>
      </c>
      <c r="J30277" s="1" t="s">
        <v>44770</v>
      </c>
      <c r="K30277">
        <v>100414800</v>
      </c>
      <c r="L30277">
        <v>96189600</v>
      </c>
      <c r="M30277" s="2">
        <v>43832</v>
      </c>
      <c r="N30277">
        <v>2020</v>
      </c>
      <c r="O30277" s="1" t="s">
        <v>385</v>
      </c>
      <c r="P30277" s="1" t="s">
        <v>386</v>
      </c>
      <c r="Q30277">
        <v>13800000</v>
      </c>
      <c r="R30277" s="1" t="s">
        <v>21</v>
      </c>
    </row>
    <row r="30278" spans="1:18" x14ac:dyDescent="0.25">
      <c r="A30278" s="1" t="s">
        <v>44769</v>
      </c>
      <c r="B30278" s="1" t="s">
        <v>22153</v>
      </c>
      <c r="C30278" s="1" t="s">
        <v>18</v>
      </c>
      <c r="D30278" s="1" t="s">
        <v>145</v>
      </c>
      <c r="E30278">
        <v>201082</v>
      </c>
      <c r="F30278">
        <v>668</v>
      </c>
      <c r="G30278" s="1" t="s">
        <v>146</v>
      </c>
      <c r="H30278" s="1" t="s">
        <v>24</v>
      </c>
      <c r="I30278" s="1" t="s">
        <v>20</v>
      </c>
      <c r="J30278" s="1" t="s">
        <v>44770</v>
      </c>
      <c r="K30278">
        <v>100414800</v>
      </c>
      <c r="L30278">
        <v>96189600</v>
      </c>
      <c r="M30278" s="2">
        <v>43832</v>
      </c>
      <c r="N30278">
        <v>2020</v>
      </c>
      <c r="O30278" s="1" t="s">
        <v>369</v>
      </c>
      <c r="P30278" s="1" t="s">
        <v>370</v>
      </c>
      <c r="Q30278">
        <v>2302800</v>
      </c>
      <c r="R30278" s="1" t="s">
        <v>21</v>
      </c>
    </row>
    <row r="30279" spans="1:18" x14ac:dyDescent="0.25">
      <c r="A30279" s="1" t="s">
        <v>44769</v>
      </c>
      <c r="B30279" s="1" t="s">
        <v>22153</v>
      </c>
      <c r="C30279" s="1" t="s">
        <v>18</v>
      </c>
      <c r="D30279" s="1" t="s">
        <v>145</v>
      </c>
      <c r="E30279">
        <v>201082</v>
      </c>
      <c r="F30279">
        <v>668</v>
      </c>
      <c r="G30279" s="1" t="s">
        <v>146</v>
      </c>
      <c r="H30279" s="1" t="s">
        <v>24</v>
      </c>
      <c r="I30279" s="1" t="s">
        <v>20</v>
      </c>
      <c r="J30279" s="1" t="s">
        <v>44770</v>
      </c>
      <c r="K30279">
        <v>100414800</v>
      </c>
      <c r="L30279">
        <v>96189600</v>
      </c>
      <c r="M30279" s="2">
        <v>43832</v>
      </c>
      <c r="N30279">
        <v>2020</v>
      </c>
      <c r="O30279" s="1" t="s">
        <v>364</v>
      </c>
      <c r="P30279" s="1" t="s">
        <v>365</v>
      </c>
      <c r="Q30279">
        <v>5244000</v>
      </c>
      <c r="R30279" s="1" t="s">
        <v>21</v>
      </c>
    </row>
    <row r="30280" spans="1:18" x14ac:dyDescent="0.25">
      <c r="A30280" s="1" t="s">
        <v>44771</v>
      </c>
      <c r="B30280" s="1" t="s">
        <v>41930</v>
      </c>
      <c r="C30280" s="1" t="s">
        <v>142</v>
      </c>
      <c r="D30280" s="1" t="s">
        <v>658</v>
      </c>
      <c r="E30280">
        <v>201117</v>
      </c>
      <c r="F30280">
        <v>703</v>
      </c>
      <c r="G30280" s="1" t="s">
        <v>659</v>
      </c>
      <c r="H30280" s="1" t="s">
        <v>24</v>
      </c>
      <c r="I30280" s="1" t="s">
        <v>20</v>
      </c>
      <c r="J30280" s="1" t="s">
        <v>44772</v>
      </c>
      <c r="K30280">
        <v>4300000</v>
      </c>
      <c r="L30280">
        <v>4358457</v>
      </c>
      <c r="M30280" s="2">
        <v>43908</v>
      </c>
      <c r="N30280">
        <v>2020</v>
      </c>
      <c r="O30280" s="1" t="s">
        <v>17609</v>
      </c>
      <c r="P30280" s="1" t="s">
        <v>17610</v>
      </c>
      <c r="Q30280">
        <v>4358457</v>
      </c>
      <c r="R30280" s="1" t="s">
        <v>21</v>
      </c>
    </row>
    <row r="30281" spans="1:18" x14ac:dyDescent="0.25">
      <c r="A30281" s="1" t="s">
        <v>44773</v>
      </c>
      <c r="B30281" s="1" t="s">
        <v>42844</v>
      </c>
      <c r="C30281" s="1" t="s">
        <v>18</v>
      </c>
      <c r="D30281" s="1" t="s">
        <v>661</v>
      </c>
      <c r="E30281">
        <v>201030</v>
      </c>
      <c r="F30281">
        <v>615</v>
      </c>
      <c r="G30281" s="1" t="s">
        <v>662</v>
      </c>
      <c r="H30281" s="1" t="s">
        <v>24</v>
      </c>
      <c r="I30281" s="1" t="s">
        <v>20</v>
      </c>
      <c r="J30281" s="1" t="s">
        <v>44774</v>
      </c>
      <c r="K30281">
        <v>25777500</v>
      </c>
      <c r="L30281">
        <v>25145500</v>
      </c>
      <c r="M30281" s="2">
        <v>43882</v>
      </c>
      <c r="N30281">
        <v>2020</v>
      </c>
      <c r="O30281" s="1" t="s">
        <v>1787</v>
      </c>
      <c r="P30281" s="1" t="s">
        <v>1788</v>
      </c>
      <c r="Q30281">
        <v>27770000</v>
      </c>
      <c r="R30281" s="1" t="s">
        <v>21</v>
      </c>
    </row>
    <row r="30282" spans="1:18" x14ac:dyDescent="0.25">
      <c r="A30282" s="1" t="s">
        <v>44773</v>
      </c>
      <c r="B30282" s="1" t="s">
        <v>42844</v>
      </c>
      <c r="C30282" s="1" t="s">
        <v>18</v>
      </c>
      <c r="D30282" s="1" t="s">
        <v>661</v>
      </c>
      <c r="E30282">
        <v>201030</v>
      </c>
      <c r="F30282">
        <v>615</v>
      </c>
      <c r="G30282" s="1" t="s">
        <v>662</v>
      </c>
      <c r="H30282" s="1" t="s">
        <v>24</v>
      </c>
      <c r="I30282" s="1" t="s">
        <v>20</v>
      </c>
      <c r="J30282" s="1" t="s">
        <v>44774</v>
      </c>
      <c r="K30282">
        <v>25777500</v>
      </c>
      <c r="L30282">
        <v>25145500</v>
      </c>
      <c r="M30282" s="2">
        <v>43882</v>
      </c>
      <c r="N30282">
        <v>2020</v>
      </c>
      <c r="O30282" s="1" t="s">
        <v>22292</v>
      </c>
      <c r="P30282" s="1" t="s">
        <v>22293</v>
      </c>
      <c r="Q30282">
        <v>27770000</v>
      </c>
      <c r="R30282" s="1" t="s">
        <v>21</v>
      </c>
    </row>
    <row r="30283" spans="1:18" x14ac:dyDescent="0.25">
      <c r="A30283" s="1" t="s">
        <v>44775</v>
      </c>
      <c r="B30283" s="1" t="s">
        <v>42844</v>
      </c>
      <c r="C30283" s="1" t="s">
        <v>18</v>
      </c>
      <c r="D30283" s="1" t="s">
        <v>867</v>
      </c>
      <c r="E30283">
        <v>201137</v>
      </c>
      <c r="F30283">
        <v>723</v>
      </c>
      <c r="G30283" s="1" t="s">
        <v>868</v>
      </c>
      <c r="H30283" s="1" t="s">
        <v>24</v>
      </c>
      <c r="I30283" s="1" t="s">
        <v>20</v>
      </c>
      <c r="J30283" s="1" t="s">
        <v>44776</v>
      </c>
      <c r="K30283">
        <v>3674000</v>
      </c>
      <c r="L30283">
        <v>3300000</v>
      </c>
      <c r="M30283" s="2">
        <v>43893</v>
      </c>
      <c r="N30283">
        <v>2020</v>
      </c>
      <c r="O30283" s="1" t="s">
        <v>4155</v>
      </c>
      <c r="P30283" s="1" t="s">
        <v>4156</v>
      </c>
      <c r="Q30283">
        <v>3520000</v>
      </c>
      <c r="R30283" s="1" t="s">
        <v>21</v>
      </c>
    </row>
    <row r="30284" spans="1:18" x14ac:dyDescent="0.25">
      <c r="A30284" s="1" t="s">
        <v>44777</v>
      </c>
      <c r="B30284" s="1" t="s">
        <v>40372</v>
      </c>
      <c r="C30284" s="1" t="s">
        <v>18</v>
      </c>
      <c r="D30284" s="1" t="s">
        <v>861</v>
      </c>
      <c r="E30284">
        <v>602135</v>
      </c>
      <c r="F30284">
        <v>137176</v>
      </c>
      <c r="G30284" s="1" t="s">
        <v>43719</v>
      </c>
      <c r="H30284" s="1" t="s">
        <v>202</v>
      </c>
      <c r="I30284" s="1" t="s">
        <v>203</v>
      </c>
      <c r="J30284" s="1" t="s">
        <v>44778</v>
      </c>
      <c r="K30284">
        <v>28492700</v>
      </c>
      <c r="L30284">
        <v>15940000</v>
      </c>
      <c r="M30284" s="2">
        <v>43808</v>
      </c>
      <c r="N30284">
        <v>2019</v>
      </c>
      <c r="O30284" s="1" t="s">
        <v>7092</v>
      </c>
      <c r="P30284" s="1" t="s">
        <v>7093</v>
      </c>
      <c r="Q30284">
        <v>1590000</v>
      </c>
      <c r="R30284" s="1" t="s">
        <v>21</v>
      </c>
    </row>
    <row r="30285" spans="1:18" x14ac:dyDescent="0.25">
      <c r="A30285" s="1" t="s">
        <v>44779</v>
      </c>
      <c r="B30285" s="1" t="s">
        <v>42499</v>
      </c>
      <c r="C30285" s="1" t="s">
        <v>18</v>
      </c>
      <c r="D30285" s="1" t="s">
        <v>987</v>
      </c>
      <c r="E30285">
        <v>201029</v>
      </c>
      <c r="F30285">
        <v>614</v>
      </c>
      <c r="G30285" s="1" t="s">
        <v>988</v>
      </c>
      <c r="H30285" s="1" t="s">
        <v>24</v>
      </c>
      <c r="I30285" s="1" t="s">
        <v>20</v>
      </c>
      <c r="J30285" s="1" t="s">
        <v>44780</v>
      </c>
      <c r="K30285">
        <v>63518710</v>
      </c>
      <c r="L30285">
        <v>52622800</v>
      </c>
      <c r="M30285" s="2">
        <v>43879</v>
      </c>
      <c r="N30285">
        <v>2020</v>
      </c>
      <c r="O30285" s="1" t="s">
        <v>1908</v>
      </c>
      <c r="P30285" s="1" t="s">
        <v>1909</v>
      </c>
      <c r="Q30285">
        <v>44695050</v>
      </c>
      <c r="R30285" s="1" t="s">
        <v>21</v>
      </c>
    </row>
    <row r="30286" spans="1:18" x14ac:dyDescent="0.25">
      <c r="A30286" s="1" t="s">
        <v>44779</v>
      </c>
      <c r="B30286" s="1" t="s">
        <v>42499</v>
      </c>
      <c r="C30286" s="1" t="s">
        <v>18</v>
      </c>
      <c r="D30286" s="1" t="s">
        <v>987</v>
      </c>
      <c r="E30286">
        <v>201029</v>
      </c>
      <c r="F30286">
        <v>614</v>
      </c>
      <c r="G30286" s="1" t="s">
        <v>988</v>
      </c>
      <c r="H30286" s="1" t="s">
        <v>24</v>
      </c>
      <c r="I30286" s="1" t="s">
        <v>20</v>
      </c>
      <c r="J30286" s="1" t="s">
        <v>44780</v>
      </c>
      <c r="K30286">
        <v>63518710</v>
      </c>
      <c r="L30286">
        <v>52622800</v>
      </c>
      <c r="M30286" s="2">
        <v>43879</v>
      </c>
      <c r="N30286">
        <v>2020</v>
      </c>
      <c r="O30286" s="1" t="s">
        <v>8470</v>
      </c>
      <c r="P30286" s="1" t="s">
        <v>8471</v>
      </c>
      <c r="Q30286">
        <v>7927750</v>
      </c>
      <c r="R30286" s="1" t="s">
        <v>21</v>
      </c>
    </row>
    <row r="30287" spans="1:18" x14ac:dyDescent="0.25">
      <c r="A30287" s="1" t="s">
        <v>44781</v>
      </c>
      <c r="B30287" s="1" t="s">
        <v>41930</v>
      </c>
      <c r="C30287" s="1" t="s">
        <v>142</v>
      </c>
      <c r="D30287" s="1" t="s">
        <v>1131</v>
      </c>
      <c r="E30287">
        <v>201033</v>
      </c>
      <c r="F30287">
        <v>618</v>
      </c>
      <c r="G30287" s="1" t="s">
        <v>1132</v>
      </c>
      <c r="H30287" s="1" t="s">
        <v>24</v>
      </c>
      <c r="I30287" s="1" t="s">
        <v>20</v>
      </c>
      <c r="J30287" s="1" t="s">
        <v>44782</v>
      </c>
      <c r="K30287">
        <v>47876224</v>
      </c>
      <c r="L30287">
        <v>33977880</v>
      </c>
      <c r="M30287" s="2">
        <v>43899</v>
      </c>
      <c r="N30287">
        <v>2020</v>
      </c>
      <c r="O30287" s="1" t="s">
        <v>14549</v>
      </c>
      <c r="P30287" s="1" t="s">
        <v>14550</v>
      </c>
      <c r="Q30287">
        <v>15640880</v>
      </c>
      <c r="R30287" s="1" t="s">
        <v>21</v>
      </c>
    </row>
    <row r="30288" spans="1:18" x14ac:dyDescent="0.25">
      <c r="A30288" s="1" t="s">
        <v>44781</v>
      </c>
      <c r="B30288" s="1" t="s">
        <v>41930</v>
      </c>
      <c r="C30288" s="1" t="s">
        <v>142</v>
      </c>
      <c r="D30288" s="1" t="s">
        <v>1131</v>
      </c>
      <c r="E30288">
        <v>201033</v>
      </c>
      <c r="F30288">
        <v>618</v>
      </c>
      <c r="G30288" s="1" t="s">
        <v>1132</v>
      </c>
      <c r="H30288" s="1" t="s">
        <v>24</v>
      </c>
      <c r="I30288" s="1" t="s">
        <v>20</v>
      </c>
      <c r="J30288" s="1" t="s">
        <v>44782</v>
      </c>
      <c r="K30288">
        <v>47876224</v>
      </c>
      <c r="L30288">
        <v>33977880</v>
      </c>
      <c r="M30288" s="2">
        <v>43899</v>
      </c>
      <c r="N30288">
        <v>2020</v>
      </c>
      <c r="O30288" s="1" t="s">
        <v>4345</v>
      </c>
      <c r="P30288" s="1" t="s">
        <v>4346</v>
      </c>
      <c r="Q30288">
        <v>3562500</v>
      </c>
      <c r="R30288" s="1" t="s">
        <v>21</v>
      </c>
    </row>
    <row r="30289" spans="1:18" x14ac:dyDescent="0.25">
      <c r="A30289" s="1" t="s">
        <v>44781</v>
      </c>
      <c r="B30289" s="1" t="s">
        <v>41930</v>
      </c>
      <c r="C30289" s="1" t="s">
        <v>142</v>
      </c>
      <c r="D30289" s="1" t="s">
        <v>1131</v>
      </c>
      <c r="E30289">
        <v>201033</v>
      </c>
      <c r="F30289">
        <v>618</v>
      </c>
      <c r="G30289" s="1" t="s">
        <v>1132</v>
      </c>
      <c r="H30289" s="1" t="s">
        <v>24</v>
      </c>
      <c r="I30289" s="1" t="s">
        <v>20</v>
      </c>
      <c r="J30289" s="1" t="s">
        <v>44782</v>
      </c>
      <c r="K30289">
        <v>47876224</v>
      </c>
      <c r="L30289">
        <v>33977880</v>
      </c>
      <c r="M30289" s="2">
        <v>43899</v>
      </c>
      <c r="N30289">
        <v>2020</v>
      </c>
      <c r="O30289" s="1" t="s">
        <v>13385</v>
      </c>
      <c r="P30289" s="1" t="s">
        <v>13386</v>
      </c>
      <c r="Q30289">
        <v>2603750</v>
      </c>
      <c r="R30289" s="1" t="s">
        <v>21</v>
      </c>
    </row>
    <row r="30290" spans="1:18" x14ac:dyDescent="0.25">
      <c r="A30290" s="1" t="s">
        <v>44781</v>
      </c>
      <c r="B30290" s="1" t="s">
        <v>41930</v>
      </c>
      <c r="C30290" s="1" t="s">
        <v>142</v>
      </c>
      <c r="D30290" s="1" t="s">
        <v>1131</v>
      </c>
      <c r="E30290">
        <v>201033</v>
      </c>
      <c r="F30290">
        <v>618</v>
      </c>
      <c r="G30290" s="1" t="s">
        <v>1132</v>
      </c>
      <c r="H30290" s="1" t="s">
        <v>24</v>
      </c>
      <c r="I30290" s="1" t="s">
        <v>20</v>
      </c>
      <c r="J30290" s="1" t="s">
        <v>44782</v>
      </c>
      <c r="K30290">
        <v>47876224</v>
      </c>
      <c r="L30290">
        <v>33977880</v>
      </c>
      <c r="M30290" s="2">
        <v>43899</v>
      </c>
      <c r="N30290">
        <v>2020</v>
      </c>
      <c r="O30290" s="1" t="s">
        <v>14734</v>
      </c>
      <c r="P30290" s="1" t="s">
        <v>14735</v>
      </c>
      <c r="Q30290">
        <v>3592000</v>
      </c>
      <c r="R30290" s="1" t="s">
        <v>21</v>
      </c>
    </row>
    <row r="30291" spans="1:18" x14ac:dyDescent="0.25">
      <c r="A30291" s="1" t="s">
        <v>44781</v>
      </c>
      <c r="B30291" s="1" t="s">
        <v>41930</v>
      </c>
      <c r="C30291" s="1" t="s">
        <v>142</v>
      </c>
      <c r="D30291" s="1" t="s">
        <v>1131</v>
      </c>
      <c r="E30291">
        <v>201033</v>
      </c>
      <c r="F30291">
        <v>618</v>
      </c>
      <c r="G30291" s="1" t="s">
        <v>1132</v>
      </c>
      <c r="H30291" s="1" t="s">
        <v>24</v>
      </c>
      <c r="I30291" s="1" t="s">
        <v>20</v>
      </c>
      <c r="J30291" s="1" t="s">
        <v>44782</v>
      </c>
      <c r="K30291">
        <v>47876224</v>
      </c>
      <c r="L30291">
        <v>33977880</v>
      </c>
      <c r="M30291" s="2">
        <v>43899</v>
      </c>
      <c r="N30291">
        <v>2020</v>
      </c>
      <c r="O30291" s="1" t="s">
        <v>20613</v>
      </c>
      <c r="P30291" s="1" t="s">
        <v>20614</v>
      </c>
      <c r="Q30291">
        <v>130000</v>
      </c>
      <c r="R30291" s="1" t="s">
        <v>21</v>
      </c>
    </row>
    <row r="30292" spans="1:18" x14ac:dyDescent="0.25">
      <c r="A30292" s="1" t="s">
        <v>44781</v>
      </c>
      <c r="B30292" s="1" t="s">
        <v>41930</v>
      </c>
      <c r="C30292" s="1" t="s">
        <v>142</v>
      </c>
      <c r="D30292" s="1" t="s">
        <v>1131</v>
      </c>
      <c r="E30292">
        <v>201033</v>
      </c>
      <c r="F30292">
        <v>618</v>
      </c>
      <c r="G30292" s="1" t="s">
        <v>1132</v>
      </c>
      <c r="H30292" s="1" t="s">
        <v>24</v>
      </c>
      <c r="I30292" s="1" t="s">
        <v>20</v>
      </c>
      <c r="J30292" s="1" t="s">
        <v>44782</v>
      </c>
      <c r="K30292">
        <v>47876224</v>
      </c>
      <c r="L30292">
        <v>33977880</v>
      </c>
      <c r="M30292" s="2">
        <v>43899</v>
      </c>
      <c r="N30292">
        <v>2020</v>
      </c>
      <c r="O30292" s="1" t="s">
        <v>421</v>
      </c>
      <c r="P30292" s="1" t="s">
        <v>422</v>
      </c>
      <c r="Q30292">
        <v>8578750</v>
      </c>
      <c r="R30292" s="1" t="s">
        <v>21</v>
      </c>
    </row>
    <row r="30293" spans="1:18" x14ac:dyDescent="0.25">
      <c r="A30293" s="1" t="s">
        <v>44783</v>
      </c>
      <c r="B30293" s="1" t="s">
        <v>42003</v>
      </c>
      <c r="C30293" s="1" t="s">
        <v>18</v>
      </c>
      <c r="D30293" s="1" t="s">
        <v>1679</v>
      </c>
      <c r="E30293">
        <v>201191</v>
      </c>
      <c r="F30293">
        <v>772</v>
      </c>
      <c r="G30293" s="1" t="s">
        <v>1680</v>
      </c>
      <c r="H30293" s="1" t="s">
        <v>24</v>
      </c>
      <c r="I30293" s="1" t="s">
        <v>20</v>
      </c>
      <c r="J30293" s="1" t="s">
        <v>44784</v>
      </c>
      <c r="K30293">
        <v>2760000</v>
      </c>
      <c r="L30293">
        <v>2640000</v>
      </c>
      <c r="M30293" s="2">
        <v>43879</v>
      </c>
      <c r="N30293">
        <v>2020</v>
      </c>
      <c r="O30293" s="1" t="s">
        <v>44785</v>
      </c>
      <c r="P30293" s="1" t="s">
        <v>44786</v>
      </c>
      <c r="Q30293">
        <v>2640000</v>
      </c>
      <c r="R30293" s="1" t="s">
        <v>21</v>
      </c>
    </row>
    <row r="30294" spans="1:18" x14ac:dyDescent="0.25">
      <c r="A30294" s="1" t="s">
        <v>44790</v>
      </c>
      <c r="B30294" s="1" t="s">
        <v>43525</v>
      </c>
      <c r="C30294" s="1" t="s">
        <v>18</v>
      </c>
      <c r="D30294" s="1" t="s">
        <v>940</v>
      </c>
      <c r="E30294">
        <v>201209</v>
      </c>
      <c r="F30294">
        <v>795</v>
      </c>
      <c r="G30294" s="1" t="s">
        <v>941</v>
      </c>
      <c r="H30294" s="1" t="s">
        <v>24</v>
      </c>
      <c r="I30294" s="1" t="s">
        <v>20</v>
      </c>
      <c r="J30294" s="1" t="s">
        <v>44791</v>
      </c>
      <c r="K30294">
        <v>4398250</v>
      </c>
      <c r="L30294">
        <v>4398250</v>
      </c>
      <c r="M30294" s="2">
        <v>43875</v>
      </c>
      <c r="N30294">
        <v>2020</v>
      </c>
      <c r="O30294" s="1" t="s">
        <v>43010</v>
      </c>
      <c r="P30294" s="1" t="s">
        <v>43011</v>
      </c>
      <c r="Q30294">
        <v>4398250</v>
      </c>
      <c r="R30294" s="1" t="s">
        <v>21</v>
      </c>
    </row>
    <row r="30295" spans="1:18" x14ac:dyDescent="0.25">
      <c r="A30295" s="1" t="s">
        <v>44792</v>
      </c>
      <c r="B30295" s="1" t="s">
        <v>40372</v>
      </c>
      <c r="C30295" s="1" t="s">
        <v>18</v>
      </c>
      <c r="D30295" s="1" t="s">
        <v>861</v>
      </c>
      <c r="E30295">
        <v>601135</v>
      </c>
      <c r="F30295">
        <v>137174</v>
      </c>
      <c r="G30295" s="1" t="s">
        <v>43536</v>
      </c>
      <c r="H30295" s="1" t="s">
        <v>202</v>
      </c>
      <c r="I30295" s="1" t="s">
        <v>203</v>
      </c>
      <c r="J30295" s="1" t="s">
        <v>44793</v>
      </c>
      <c r="K30295">
        <v>28492700</v>
      </c>
      <c r="L30295">
        <v>15940000</v>
      </c>
      <c r="M30295" s="2">
        <v>43808</v>
      </c>
      <c r="N30295">
        <v>2019</v>
      </c>
      <c r="O30295" s="1" t="s">
        <v>7092</v>
      </c>
      <c r="P30295" s="1" t="s">
        <v>7093</v>
      </c>
      <c r="Q30295">
        <v>15990000</v>
      </c>
      <c r="R30295" s="1" t="s">
        <v>21</v>
      </c>
    </row>
    <row r="30296" spans="1:18" x14ac:dyDescent="0.25">
      <c r="A30296" s="1" t="s">
        <v>44795</v>
      </c>
      <c r="B30296" s="1" t="s">
        <v>43156</v>
      </c>
      <c r="C30296" s="1" t="s">
        <v>18</v>
      </c>
      <c r="D30296" s="1" t="s">
        <v>740</v>
      </c>
      <c r="E30296">
        <v>201057</v>
      </c>
      <c r="F30296">
        <v>642</v>
      </c>
      <c r="G30296" s="1" t="s">
        <v>741</v>
      </c>
      <c r="H30296" s="1" t="s">
        <v>24</v>
      </c>
      <c r="I30296" s="1" t="s">
        <v>20</v>
      </c>
      <c r="J30296" s="1" t="s">
        <v>44796</v>
      </c>
      <c r="K30296">
        <v>54910070</v>
      </c>
      <c r="L30296">
        <v>49581500</v>
      </c>
      <c r="M30296" s="2">
        <v>43893</v>
      </c>
      <c r="N30296">
        <v>2020</v>
      </c>
      <c r="O30296" s="1" t="s">
        <v>2270</v>
      </c>
      <c r="P30296" s="1" t="s">
        <v>2271</v>
      </c>
      <c r="Q30296">
        <v>18602280</v>
      </c>
      <c r="R30296" s="1" t="s">
        <v>21</v>
      </c>
    </row>
    <row r="30297" spans="1:18" x14ac:dyDescent="0.25">
      <c r="A30297" s="1" t="s">
        <v>44795</v>
      </c>
      <c r="B30297" s="1" t="s">
        <v>43156</v>
      </c>
      <c r="C30297" s="1" t="s">
        <v>18</v>
      </c>
      <c r="D30297" s="1" t="s">
        <v>740</v>
      </c>
      <c r="E30297">
        <v>201057</v>
      </c>
      <c r="F30297">
        <v>642</v>
      </c>
      <c r="G30297" s="1" t="s">
        <v>741</v>
      </c>
      <c r="H30297" s="1" t="s">
        <v>24</v>
      </c>
      <c r="I30297" s="1" t="s">
        <v>20</v>
      </c>
      <c r="J30297" s="1" t="s">
        <v>44796</v>
      </c>
      <c r="K30297">
        <v>54910070</v>
      </c>
      <c r="L30297">
        <v>49581500</v>
      </c>
      <c r="M30297" s="2">
        <v>43893</v>
      </c>
      <c r="N30297">
        <v>2020</v>
      </c>
      <c r="O30297" s="1" t="s">
        <v>2370</v>
      </c>
      <c r="P30297" s="1" t="s">
        <v>2371</v>
      </c>
      <c r="Q30297">
        <v>22886920</v>
      </c>
      <c r="R30297" s="1" t="s">
        <v>21</v>
      </c>
    </row>
    <row r="30298" spans="1:18" x14ac:dyDescent="0.25">
      <c r="A30298" s="1" t="s">
        <v>44795</v>
      </c>
      <c r="B30298" s="1" t="s">
        <v>43156</v>
      </c>
      <c r="C30298" s="1" t="s">
        <v>18</v>
      </c>
      <c r="D30298" s="1" t="s">
        <v>740</v>
      </c>
      <c r="E30298">
        <v>201057</v>
      </c>
      <c r="F30298">
        <v>642</v>
      </c>
      <c r="G30298" s="1" t="s">
        <v>741</v>
      </c>
      <c r="H30298" s="1" t="s">
        <v>24</v>
      </c>
      <c r="I30298" s="1" t="s">
        <v>20</v>
      </c>
      <c r="J30298" s="1" t="s">
        <v>44796</v>
      </c>
      <c r="K30298">
        <v>54910070</v>
      </c>
      <c r="L30298">
        <v>49581500</v>
      </c>
      <c r="M30298" s="2">
        <v>43893</v>
      </c>
      <c r="N30298">
        <v>2020</v>
      </c>
      <c r="O30298" s="1" t="s">
        <v>44797</v>
      </c>
      <c r="P30298" s="1" t="s">
        <v>44798</v>
      </c>
      <c r="Q30298">
        <v>8092300</v>
      </c>
      <c r="R30298" s="1" t="s">
        <v>21</v>
      </c>
    </row>
    <row r="30299" spans="1:18" x14ac:dyDescent="0.25">
      <c r="A30299" s="1" t="s">
        <v>44799</v>
      </c>
      <c r="B30299" s="1" t="s">
        <v>42003</v>
      </c>
      <c r="C30299" s="1" t="s">
        <v>18</v>
      </c>
      <c r="D30299" s="1" t="s">
        <v>338</v>
      </c>
      <c r="E30299">
        <v>201045</v>
      </c>
      <c r="F30299">
        <v>630</v>
      </c>
      <c r="G30299" s="1" t="s">
        <v>339</v>
      </c>
      <c r="H30299" s="1" t="s">
        <v>24</v>
      </c>
      <c r="I30299" s="1" t="s">
        <v>20</v>
      </c>
      <c r="J30299" s="1" t="s">
        <v>44800</v>
      </c>
      <c r="K30299">
        <v>44320655</v>
      </c>
      <c r="L30299">
        <v>30668449</v>
      </c>
      <c r="M30299" s="2">
        <v>43878</v>
      </c>
      <c r="N30299">
        <v>2020</v>
      </c>
      <c r="O30299" s="1" t="s">
        <v>117</v>
      </c>
      <c r="P30299" s="1" t="s">
        <v>118</v>
      </c>
      <c r="Q30299">
        <v>1869860</v>
      </c>
      <c r="R30299" s="1" t="s">
        <v>21</v>
      </c>
    </row>
    <row r="30300" spans="1:18" x14ac:dyDescent="0.25">
      <c r="A30300" s="1" t="s">
        <v>44799</v>
      </c>
      <c r="B30300" s="1" t="s">
        <v>42003</v>
      </c>
      <c r="C30300" s="1" t="s">
        <v>18</v>
      </c>
      <c r="D30300" s="1" t="s">
        <v>338</v>
      </c>
      <c r="E30300">
        <v>201045</v>
      </c>
      <c r="F30300">
        <v>630</v>
      </c>
      <c r="G30300" s="1" t="s">
        <v>339</v>
      </c>
      <c r="H30300" s="1" t="s">
        <v>24</v>
      </c>
      <c r="I30300" s="1" t="s">
        <v>20</v>
      </c>
      <c r="J30300" s="1" t="s">
        <v>44800</v>
      </c>
      <c r="K30300">
        <v>44320655</v>
      </c>
      <c r="L30300">
        <v>30668449</v>
      </c>
      <c r="M30300" s="2">
        <v>43878</v>
      </c>
      <c r="N30300">
        <v>2020</v>
      </c>
      <c r="O30300" s="1" t="s">
        <v>74</v>
      </c>
      <c r="P30300" s="1" t="s">
        <v>75</v>
      </c>
      <c r="Q30300">
        <v>385400</v>
      </c>
      <c r="R30300" s="1" t="s">
        <v>21</v>
      </c>
    </row>
    <row r="30301" spans="1:18" x14ac:dyDescent="0.25">
      <c r="A30301" s="1" t="s">
        <v>44799</v>
      </c>
      <c r="B30301" s="1" t="s">
        <v>42003</v>
      </c>
      <c r="C30301" s="1" t="s">
        <v>18</v>
      </c>
      <c r="D30301" s="1" t="s">
        <v>338</v>
      </c>
      <c r="E30301">
        <v>201045</v>
      </c>
      <c r="F30301">
        <v>630</v>
      </c>
      <c r="G30301" s="1" t="s">
        <v>339</v>
      </c>
      <c r="H30301" s="1" t="s">
        <v>24</v>
      </c>
      <c r="I30301" s="1" t="s">
        <v>20</v>
      </c>
      <c r="J30301" s="1" t="s">
        <v>44800</v>
      </c>
      <c r="K30301">
        <v>44320655</v>
      </c>
      <c r="L30301">
        <v>30668449</v>
      </c>
      <c r="M30301" s="2">
        <v>43878</v>
      </c>
      <c r="N30301">
        <v>2020</v>
      </c>
      <c r="O30301" s="1" t="s">
        <v>6152</v>
      </c>
      <c r="P30301" s="1" t="s">
        <v>6153</v>
      </c>
      <c r="Q30301">
        <v>6578869</v>
      </c>
      <c r="R30301" s="1" t="s">
        <v>21</v>
      </c>
    </row>
    <row r="30302" spans="1:18" x14ac:dyDescent="0.25">
      <c r="A30302" s="1" t="s">
        <v>44799</v>
      </c>
      <c r="B30302" s="1" t="s">
        <v>42003</v>
      </c>
      <c r="C30302" s="1" t="s">
        <v>18</v>
      </c>
      <c r="D30302" s="1" t="s">
        <v>338</v>
      </c>
      <c r="E30302">
        <v>201045</v>
      </c>
      <c r="F30302">
        <v>630</v>
      </c>
      <c r="G30302" s="1" t="s">
        <v>339</v>
      </c>
      <c r="H30302" s="1" t="s">
        <v>24</v>
      </c>
      <c r="I30302" s="1" t="s">
        <v>20</v>
      </c>
      <c r="J30302" s="1" t="s">
        <v>44800</v>
      </c>
      <c r="K30302">
        <v>44320655</v>
      </c>
      <c r="L30302">
        <v>30668449</v>
      </c>
      <c r="M30302" s="2">
        <v>43878</v>
      </c>
      <c r="N30302">
        <v>2020</v>
      </c>
      <c r="O30302" s="1" t="s">
        <v>76</v>
      </c>
      <c r="P30302" s="1" t="s">
        <v>77</v>
      </c>
      <c r="Q30302">
        <v>1779120</v>
      </c>
      <c r="R30302" s="1" t="s">
        <v>21</v>
      </c>
    </row>
    <row r="30303" spans="1:18" x14ac:dyDescent="0.25">
      <c r="A30303" s="1" t="s">
        <v>44799</v>
      </c>
      <c r="B30303" s="1" t="s">
        <v>42003</v>
      </c>
      <c r="C30303" s="1" t="s">
        <v>18</v>
      </c>
      <c r="D30303" s="1" t="s">
        <v>338</v>
      </c>
      <c r="E30303">
        <v>201045</v>
      </c>
      <c r="F30303">
        <v>630</v>
      </c>
      <c r="G30303" s="1" t="s">
        <v>339</v>
      </c>
      <c r="H30303" s="1" t="s">
        <v>24</v>
      </c>
      <c r="I30303" s="1" t="s">
        <v>20</v>
      </c>
      <c r="J30303" s="1" t="s">
        <v>44800</v>
      </c>
      <c r="K30303">
        <v>44320655</v>
      </c>
      <c r="L30303">
        <v>30668449</v>
      </c>
      <c r="M30303" s="2">
        <v>43878</v>
      </c>
      <c r="N30303">
        <v>2020</v>
      </c>
      <c r="O30303" s="1" t="s">
        <v>1119</v>
      </c>
      <c r="P30303" s="1" t="s">
        <v>1120</v>
      </c>
      <c r="Q30303">
        <v>1758000</v>
      </c>
      <c r="R30303" s="1" t="s">
        <v>21</v>
      </c>
    </row>
    <row r="30304" spans="1:18" x14ac:dyDescent="0.25">
      <c r="A30304" s="1" t="s">
        <v>44799</v>
      </c>
      <c r="B30304" s="1" t="s">
        <v>42003</v>
      </c>
      <c r="C30304" s="1" t="s">
        <v>18</v>
      </c>
      <c r="D30304" s="1" t="s">
        <v>338</v>
      </c>
      <c r="E30304">
        <v>201045</v>
      </c>
      <c r="F30304">
        <v>630</v>
      </c>
      <c r="G30304" s="1" t="s">
        <v>339</v>
      </c>
      <c r="H30304" s="1" t="s">
        <v>24</v>
      </c>
      <c r="I30304" s="1" t="s">
        <v>20</v>
      </c>
      <c r="J30304" s="1" t="s">
        <v>44800</v>
      </c>
      <c r="K30304">
        <v>44320655</v>
      </c>
      <c r="L30304">
        <v>30668449</v>
      </c>
      <c r="M30304" s="2">
        <v>43878</v>
      </c>
      <c r="N30304">
        <v>2020</v>
      </c>
      <c r="O30304" s="1" t="s">
        <v>926</v>
      </c>
      <c r="P30304" s="1" t="s">
        <v>927</v>
      </c>
      <c r="Q30304">
        <v>8763075</v>
      </c>
      <c r="R30304" s="1" t="s">
        <v>21</v>
      </c>
    </row>
    <row r="30305" spans="1:18" x14ac:dyDescent="0.25">
      <c r="A30305" s="1" t="s">
        <v>44799</v>
      </c>
      <c r="B30305" s="1" t="s">
        <v>42003</v>
      </c>
      <c r="C30305" s="1" t="s">
        <v>18</v>
      </c>
      <c r="D30305" s="1" t="s">
        <v>338</v>
      </c>
      <c r="E30305">
        <v>201045</v>
      </c>
      <c r="F30305">
        <v>630</v>
      </c>
      <c r="G30305" s="1" t="s">
        <v>339</v>
      </c>
      <c r="H30305" s="1" t="s">
        <v>24</v>
      </c>
      <c r="I30305" s="1" t="s">
        <v>20</v>
      </c>
      <c r="J30305" s="1" t="s">
        <v>44800</v>
      </c>
      <c r="K30305">
        <v>44320655</v>
      </c>
      <c r="L30305">
        <v>30668449</v>
      </c>
      <c r="M30305" s="2">
        <v>43878</v>
      </c>
      <c r="N30305">
        <v>2020</v>
      </c>
      <c r="O30305" s="1" t="s">
        <v>1920</v>
      </c>
      <c r="P30305" s="1" t="s">
        <v>1921</v>
      </c>
      <c r="Q30305">
        <v>3430145</v>
      </c>
      <c r="R30305" s="1" t="s">
        <v>21</v>
      </c>
    </row>
    <row r="30306" spans="1:18" x14ac:dyDescent="0.25">
      <c r="A30306" s="1" t="s">
        <v>44799</v>
      </c>
      <c r="B30306" s="1" t="s">
        <v>42003</v>
      </c>
      <c r="C30306" s="1" t="s">
        <v>18</v>
      </c>
      <c r="D30306" s="1" t="s">
        <v>338</v>
      </c>
      <c r="E30306">
        <v>201045</v>
      </c>
      <c r="F30306">
        <v>630</v>
      </c>
      <c r="G30306" s="1" t="s">
        <v>339</v>
      </c>
      <c r="H30306" s="1" t="s">
        <v>24</v>
      </c>
      <c r="I30306" s="1" t="s">
        <v>20</v>
      </c>
      <c r="J30306" s="1" t="s">
        <v>44800</v>
      </c>
      <c r="K30306">
        <v>44320655</v>
      </c>
      <c r="L30306">
        <v>30668449</v>
      </c>
      <c r="M30306" s="2">
        <v>43878</v>
      </c>
      <c r="N30306">
        <v>2020</v>
      </c>
      <c r="O30306" s="1" t="s">
        <v>4737</v>
      </c>
      <c r="P30306" s="1" t="s">
        <v>4738</v>
      </c>
      <c r="Q30306">
        <v>6103980</v>
      </c>
      <c r="R30306" s="1" t="s">
        <v>21</v>
      </c>
    </row>
    <row r="30307" spans="1:18" x14ac:dyDescent="0.25">
      <c r="A30307" s="1" t="s">
        <v>44802</v>
      </c>
      <c r="B30307" s="1" t="s">
        <v>42499</v>
      </c>
      <c r="C30307" s="1" t="s">
        <v>18</v>
      </c>
      <c r="D30307" s="1" t="s">
        <v>1377</v>
      </c>
      <c r="E30307">
        <v>201013</v>
      </c>
      <c r="F30307">
        <v>598</v>
      </c>
      <c r="G30307" s="1" t="s">
        <v>1378</v>
      </c>
      <c r="H30307" s="1" t="s">
        <v>24</v>
      </c>
      <c r="I30307" s="1" t="s">
        <v>20</v>
      </c>
      <c r="J30307" s="1" t="s">
        <v>44803</v>
      </c>
      <c r="K30307">
        <v>34560135</v>
      </c>
      <c r="L30307">
        <v>31262490</v>
      </c>
      <c r="M30307" s="2">
        <v>43878</v>
      </c>
      <c r="N30307">
        <v>2020</v>
      </c>
      <c r="O30307" s="1" t="s">
        <v>13928</v>
      </c>
      <c r="P30307" s="1" t="s">
        <v>13929</v>
      </c>
      <c r="Q30307">
        <v>34351615</v>
      </c>
      <c r="R30307" s="1" t="s">
        <v>21</v>
      </c>
    </row>
    <row r="30308" spans="1:18" x14ac:dyDescent="0.25">
      <c r="A30308" s="1" t="s">
        <v>44804</v>
      </c>
      <c r="B30308" s="1" t="s">
        <v>43524</v>
      </c>
      <c r="C30308" s="1" t="s">
        <v>18</v>
      </c>
      <c r="D30308" s="1" t="s">
        <v>740</v>
      </c>
      <c r="E30308">
        <v>201057</v>
      </c>
      <c r="F30308">
        <v>642</v>
      </c>
      <c r="G30308" s="1" t="s">
        <v>741</v>
      </c>
      <c r="H30308" s="1" t="s">
        <v>24</v>
      </c>
      <c r="I30308" s="1" t="s">
        <v>20</v>
      </c>
      <c r="J30308" s="1" t="s">
        <v>10175</v>
      </c>
      <c r="K30308">
        <v>18365235</v>
      </c>
      <c r="L30308">
        <v>18294660</v>
      </c>
      <c r="M30308" s="2">
        <v>43882</v>
      </c>
      <c r="N30308">
        <v>2020</v>
      </c>
      <c r="O30308" s="1" t="s">
        <v>2270</v>
      </c>
      <c r="P30308" s="1" t="s">
        <v>2271</v>
      </c>
      <c r="Q30308">
        <v>7632500</v>
      </c>
      <c r="R30308" s="1" t="s">
        <v>21</v>
      </c>
    </row>
    <row r="30309" spans="1:18" x14ac:dyDescent="0.25">
      <c r="A30309" s="1" t="s">
        <v>44804</v>
      </c>
      <c r="B30309" s="1" t="s">
        <v>43524</v>
      </c>
      <c r="C30309" s="1" t="s">
        <v>18</v>
      </c>
      <c r="D30309" s="1" t="s">
        <v>740</v>
      </c>
      <c r="E30309">
        <v>201057</v>
      </c>
      <c r="F30309">
        <v>642</v>
      </c>
      <c r="G30309" s="1" t="s">
        <v>741</v>
      </c>
      <c r="H30309" s="1" t="s">
        <v>24</v>
      </c>
      <c r="I30309" s="1" t="s">
        <v>20</v>
      </c>
      <c r="J30309" s="1" t="s">
        <v>10175</v>
      </c>
      <c r="K30309">
        <v>18365235</v>
      </c>
      <c r="L30309">
        <v>18294660</v>
      </c>
      <c r="M30309" s="2">
        <v>43882</v>
      </c>
      <c r="N30309">
        <v>2020</v>
      </c>
      <c r="O30309" s="1" t="s">
        <v>2370</v>
      </c>
      <c r="P30309" s="1" t="s">
        <v>2371</v>
      </c>
      <c r="Q30309">
        <v>10662160</v>
      </c>
      <c r="R30309" s="1" t="s">
        <v>21</v>
      </c>
    </row>
    <row r="30310" spans="1:18" x14ac:dyDescent="0.25">
      <c r="A30310" s="1" t="s">
        <v>44805</v>
      </c>
      <c r="B30310" s="1" t="s">
        <v>41918</v>
      </c>
      <c r="C30310" s="1" t="s">
        <v>525</v>
      </c>
      <c r="D30310" s="1" t="s">
        <v>218</v>
      </c>
      <c r="E30310">
        <v>301095</v>
      </c>
      <c r="F30310">
        <v>879</v>
      </c>
      <c r="G30310" s="1" t="s">
        <v>2191</v>
      </c>
      <c r="H30310" s="1" t="s">
        <v>256</v>
      </c>
      <c r="I30310" s="1" t="s">
        <v>203</v>
      </c>
      <c r="J30310" s="1" t="s">
        <v>44806</v>
      </c>
      <c r="K30310">
        <v>1744800</v>
      </c>
      <c r="L30310">
        <v>1529953</v>
      </c>
      <c r="M30310" s="2">
        <v>43900</v>
      </c>
      <c r="N30310">
        <v>2020</v>
      </c>
      <c r="O30310" s="1" t="s">
        <v>44807</v>
      </c>
      <c r="P30310" s="1" t="s">
        <v>44808</v>
      </c>
      <c r="Q30310">
        <v>1693899</v>
      </c>
      <c r="R30310" s="1" t="s">
        <v>41</v>
      </c>
    </row>
    <row r="30311" spans="1:18" x14ac:dyDescent="0.25">
      <c r="A30311" s="1" t="s">
        <v>44805</v>
      </c>
      <c r="B30311" s="1" t="s">
        <v>41918</v>
      </c>
      <c r="C30311" s="1" t="s">
        <v>525</v>
      </c>
      <c r="D30311" s="1" t="s">
        <v>218</v>
      </c>
      <c r="E30311">
        <v>301095</v>
      </c>
      <c r="F30311">
        <v>879</v>
      </c>
      <c r="G30311" s="1" t="s">
        <v>2191</v>
      </c>
      <c r="H30311" s="1" t="s">
        <v>256</v>
      </c>
      <c r="I30311" s="1" t="s">
        <v>203</v>
      </c>
      <c r="J30311" s="1" t="s">
        <v>44806</v>
      </c>
      <c r="K30311">
        <v>1744800</v>
      </c>
      <c r="L30311">
        <v>1529953</v>
      </c>
      <c r="M30311" s="2">
        <v>43900</v>
      </c>
      <c r="N30311">
        <v>2020</v>
      </c>
      <c r="O30311" s="1" t="s">
        <v>44809</v>
      </c>
      <c r="P30311" s="1" t="s">
        <v>44810</v>
      </c>
      <c r="Q30311">
        <v>1704400</v>
      </c>
      <c r="R30311" s="1" t="s">
        <v>41</v>
      </c>
    </row>
    <row r="30312" spans="1:18" x14ac:dyDescent="0.25">
      <c r="A30312" s="1" t="s">
        <v>44805</v>
      </c>
      <c r="B30312" s="1" t="s">
        <v>41918</v>
      </c>
      <c r="C30312" s="1" t="s">
        <v>525</v>
      </c>
      <c r="D30312" s="1" t="s">
        <v>218</v>
      </c>
      <c r="E30312">
        <v>301095</v>
      </c>
      <c r="F30312">
        <v>879</v>
      </c>
      <c r="G30312" s="1" t="s">
        <v>2191</v>
      </c>
      <c r="H30312" s="1" t="s">
        <v>256</v>
      </c>
      <c r="I30312" s="1" t="s">
        <v>203</v>
      </c>
      <c r="J30312" s="1" t="s">
        <v>44806</v>
      </c>
      <c r="K30312">
        <v>1744800</v>
      </c>
      <c r="L30312">
        <v>1529953</v>
      </c>
      <c r="M30312" s="2">
        <v>43900</v>
      </c>
      <c r="N30312">
        <v>2020</v>
      </c>
      <c r="O30312" s="1" t="s">
        <v>24663</v>
      </c>
      <c r="P30312" s="1" t="s">
        <v>24664</v>
      </c>
      <c r="Q30312">
        <v>1649800</v>
      </c>
      <c r="R30312" s="1" t="s">
        <v>41</v>
      </c>
    </row>
    <row r="30313" spans="1:18" x14ac:dyDescent="0.25">
      <c r="A30313" s="1" t="s">
        <v>44805</v>
      </c>
      <c r="B30313" s="1" t="s">
        <v>41918</v>
      </c>
      <c r="C30313" s="1" t="s">
        <v>525</v>
      </c>
      <c r="D30313" s="1" t="s">
        <v>218</v>
      </c>
      <c r="E30313">
        <v>301095</v>
      </c>
      <c r="F30313">
        <v>879</v>
      </c>
      <c r="G30313" s="1" t="s">
        <v>2191</v>
      </c>
      <c r="H30313" s="1" t="s">
        <v>256</v>
      </c>
      <c r="I30313" s="1" t="s">
        <v>203</v>
      </c>
      <c r="J30313" s="1" t="s">
        <v>44806</v>
      </c>
      <c r="K30313">
        <v>1744800</v>
      </c>
      <c r="L30313">
        <v>1529953</v>
      </c>
      <c r="M30313" s="2">
        <v>43900</v>
      </c>
      <c r="N30313">
        <v>2020</v>
      </c>
      <c r="O30313" s="1" t="s">
        <v>42725</v>
      </c>
      <c r="P30313" s="1" t="s">
        <v>42726</v>
      </c>
      <c r="Q30313">
        <v>1649799</v>
      </c>
      <c r="R30313" s="1" t="s">
        <v>41</v>
      </c>
    </row>
    <row r="30314" spans="1:18" x14ac:dyDescent="0.25">
      <c r="A30314" s="1" t="s">
        <v>44805</v>
      </c>
      <c r="B30314" s="1" t="s">
        <v>41918</v>
      </c>
      <c r="C30314" s="1" t="s">
        <v>525</v>
      </c>
      <c r="D30314" s="1" t="s">
        <v>218</v>
      </c>
      <c r="E30314">
        <v>301095</v>
      </c>
      <c r="F30314">
        <v>879</v>
      </c>
      <c r="G30314" s="1" t="s">
        <v>2191</v>
      </c>
      <c r="H30314" s="1" t="s">
        <v>256</v>
      </c>
      <c r="I30314" s="1" t="s">
        <v>203</v>
      </c>
      <c r="J30314" s="1" t="s">
        <v>44806</v>
      </c>
      <c r="K30314">
        <v>1744800</v>
      </c>
      <c r="L30314">
        <v>1529953</v>
      </c>
      <c r="M30314" s="2">
        <v>43900</v>
      </c>
      <c r="N30314">
        <v>2020</v>
      </c>
      <c r="O30314" s="1" t="s">
        <v>7971</v>
      </c>
      <c r="P30314" s="1" t="s">
        <v>7972</v>
      </c>
      <c r="Q30314">
        <v>1866900</v>
      </c>
      <c r="R30314" s="1" t="s">
        <v>41</v>
      </c>
    </row>
    <row r="30315" spans="1:18" x14ac:dyDescent="0.25">
      <c r="A30315" s="1" t="s">
        <v>44805</v>
      </c>
      <c r="B30315" s="1" t="s">
        <v>41918</v>
      </c>
      <c r="C30315" s="1" t="s">
        <v>525</v>
      </c>
      <c r="D30315" s="1" t="s">
        <v>218</v>
      </c>
      <c r="E30315">
        <v>301095</v>
      </c>
      <c r="F30315">
        <v>879</v>
      </c>
      <c r="G30315" s="1" t="s">
        <v>2191</v>
      </c>
      <c r="H30315" s="1" t="s">
        <v>256</v>
      </c>
      <c r="I30315" s="1" t="s">
        <v>203</v>
      </c>
      <c r="J30315" s="1" t="s">
        <v>44806</v>
      </c>
      <c r="K30315">
        <v>1744800</v>
      </c>
      <c r="L30315">
        <v>1529953</v>
      </c>
      <c r="M30315" s="2">
        <v>43900</v>
      </c>
      <c r="N30315">
        <v>2020</v>
      </c>
      <c r="O30315" s="1" t="s">
        <v>41373</v>
      </c>
      <c r="P30315" s="1" t="s">
        <v>41374</v>
      </c>
      <c r="Q30315">
        <v>1529953</v>
      </c>
      <c r="R30315" s="1" t="s">
        <v>21</v>
      </c>
    </row>
    <row r="30316" spans="1:18" x14ac:dyDescent="0.25">
      <c r="A30316" s="1" t="s">
        <v>44811</v>
      </c>
      <c r="B30316" s="1" t="s">
        <v>20181</v>
      </c>
      <c r="C30316" s="1" t="s">
        <v>18</v>
      </c>
      <c r="D30316" s="1" t="s">
        <v>1377</v>
      </c>
      <c r="E30316">
        <v>201013</v>
      </c>
      <c r="F30316">
        <v>598</v>
      </c>
      <c r="G30316" s="1" t="s">
        <v>1378</v>
      </c>
      <c r="H30316" s="1" t="s">
        <v>24</v>
      </c>
      <c r="I30316" s="1" t="s">
        <v>20</v>
      </c>
      <c r="J30316" s="1" t="s">
        <v>44812</v>
      </c>
      <c r="K30316">
        <v>114443050</v>
      </c>
      <c r="L30316">
        <v>113921900</v>
      </c>
      <c r="M30316" s="2">
        <v>43839</v>
      </c>
      <c r="N30316">
        <v>2020</v>
      </c>
      <c r="O30316" s="1" t="s">
        <v>9398</v>
      </c>
      <c r="P30316" s="1" t="s">
        <v>9399</v>
      </c>
      <c r="Q30316">
        <v>114443050</v>
      </c>
      <c r="R30316" s="1" t="s">
        <v>21</v>
      </c>
    </row>
    <row r="30317" spans="1:18" x14ac:dyDescent="0.25">
      <c r="A30317" s="1" t="s">
        <v>44811</v>
      </c>
      <c r="B30317" s="1" t="s">
        <v>20181</v>
      </c>
      <c r="C30317" s="1" t="s">
        <v>18</v>
      </c>
      <c r="D30317" s="1" t="s">
        <v>1377</v>
      </c>
      <c r="E30317">
        <v>201013</v>
      </c>
      <c r="F30317">
        <v>598</v>
      </c>
      <c r="G30317" s="1" t="s">
        <v>1378</v>
      </c>
      <c r="H30317" s="1" t="s">
        <v>24</v>
      </c>
      <c r="I30317" s="1" t="s">
        <v>20</v>
      </c>
      <c r="J30317" s="1" t="s">
        <v>44812</v>
      </c>
      <c r="K30317">
        <v>114443050</v>
      </c>
      <c r="L30317">
        <v>113921900</v>
      </c>
      <c r="M30317" s="2">
        <v>43839</v>
      </c>
      <c r="N30317">
        <v>2020</v>
      </c>
      <c r="O30317" s="1" t="s">
        <v>1383</v>
      </c>
      <c r="P30317" s="1" t="s">
        <v>1384</v>
      </c>
      <c r="Q30317">
        <v>45742600</v>
      </c>
      <c r="R30317" s="1" t="s">
        <v>21</v>
      </c>
    </row>
    <row r="30318" spans="1:18" x14ac:dyDescent="0.25">
      <c r="A30318" s="1" t="s">
        <v>44813</v>
      </c>
      <c r="B30318" s="1" t="s">
        <v>44814</v>
      </c>
      <c r="C30318" s="1" t="s">
        <v>425</v>
      </c>
      <c r="D30318" s="1" t="s">
        <v>832</v>
      </c>
      <c r="E30318">
        <v>601050</v>
      </c>
      <c r="F30318">
        <v>412</v>
      </c>
      <c r="G30318" s="1" t="s">
        <v>3396</v>
      </c>
      <c r="H30318" s="1" t="s">
        <v>202</v>
      </c>
      <c r="I30318" s="1" t="s">
        <v>203</v>
      </c>
      <c r="J30318" s="1" t="s">
        <v>14677</v>
      </c>
      <c r="K30318">
        <v>483600</v>
      </c>
      <c r="L30318">
        <v>483600</v>
      </c>
      <c r="M30318" s="2">
        <v>43836</v>
      </c>
      <c r="N30318">
        <v>2020</v>
      </c>
      <c r="O30318" s="1" t="s">
        <v>44815</v>
      </c>
      <c r="P30318" s="1" t="s">
        <v>44816</v>
      </c>
      <c r="Q30318">
        <v>483600</v>
      </c>
      <c r="R30318" s="1" t="s">
        <v>21</v>
      </c>
    </row>
    <row r="30319" spans="1:18" x14ac:dyDescent="0.25">
      <c r="A30319" s="1" t="s">
        <v>44817</v>
      </c>
      <c r="B30319" s="1" t="s">
        <v>41930</v>
      </c>
      <c r="C30319" s="1" t="s">
        <v>18</v>
      </c>
      <c r="D30319" s="1" t="s">
        <v>530</v>
      </c>
      <c r="E30319">
        <v>201066</v>
      </c>
      <c r="F30319">
        <v>651</v>
      </c>
      <c r="G30319" s="1" t="s">
        <v>531</v>
      </c>
      <c r="H30319" s="1" t="s">
        <v>24</v>
      </c>
      <c r="I30319" s="1" t="s">
        <v>20</v>
      </c>
      <c r="J30319" s="1" t="s">
        <v>44818</v>
      </c>
      <c r="K30319">
        <v>2200000</v>
      </c>
      <c r="L30319">
        <v>2200000</v>
      </c>
      <c r="M30319" s="2">
        <v>43929</v>
      </c>
      <c r="N30319">
        <v>2020</v>
      </c>
      <c r="O30319" s="1" t="s">
        <v>7128</v>
      </c>
      <c r="P30319" s="1" t="s">
        <v>7129</v>
      </c>
      <c r="Q30319">
        <v>2200000</v>
      </c>
      <c r="R30319" s="1" t="s">
        <v>21</v>
      </c>
    </row>
    <row r="30320" spans="1:18" x14ac:dyDescent="0.25">
      <c r="A30320" s="1" t="s">
        <v>44819</v>
      </c>
      <c r="B30320" s="1" t="s">
        <v>42330</v>
      </c>
      <c r="C30320" s="1" t="s">
        <v>18</v>
      </c>
      <c r="D30320" s="1" t="s">
        <v>338</v>
      </c>
      <c r="E30320">
        <v>201045</v>
      </c>
      <c r="F30320">
        <v>630</v>
      </c>
      <c r="G30320" s="1" t="s">
        <v>339</v>
      </c>
      <c r="H30320" s="1" t="s">
        <v>24</v>
      </c>
      <c r="I30320" s="1" t="s">
        <v>20</v>
      </c>
      <c r="J30320" s="1" t="s">
        <v>44820</v>
      </c>
      <c r="K30320">
        <v>8870347</v>
      </c>
      <c r="L30320">
        <v>8870000</v>
      </c>
      <c r="M30320" s="2">
        <v>43880</v>
      </c>
      <c r="N30320">
        <v>2020</v>
      </c>
      <c r="O30320" s="1" t="s">
        <v>1915</v>
      </c>
      <c r="P30320" s="1" t="s">
        <v>1916</v>
      </c>
      <c r="Q30320">
        <v>8870000</v>
      </c>
      <c r="R30320" s="1" t="s">
        <v>21</v>
      </c>
    </row>
    <row r="30321" spans="1:18" x14ac:dyDescent="0.25">
      <c r="A30321" s="1" t="s">
        <v>44821</v>
      </c>
      <c r="B30321" s="1" t="s">
        <v>18628</v>
      </c>
      <c r="C30321" s="1" t="s">
        <v>142</v>
      </c>
      <c r="D30321" s="1" t="s">
        <v>5820</v>
      </c>
      <c r="E30321">
        <v>201038</v>
      </c>
      <c r="F30321">
        <v>623</v>
      </c>
      <c r="G30321" s="1" t="s">
        <v>5821</v>
      </c>
      <c r="H30321" s="1" t="s">
        <v>24</v>
      </c>
      <c r="I30321" s="1" t="s">
        <v>20</v>
      </c>
      <c r="J30321" s="1" t="s">
        <v>44822</v>
      </c>
      <c r="K30321">
        <v>113060455</v>
      </c>
      <c r="L30321">
        <v>110807128</v>
      </c>
      <c r="M30321" s="2">
        <v>43857</v>
      </c>
      <c r="N30321">
        <v>2020</v>
      </c>
      <c r="O30321" s="1" t="s">
        <v>17293</v>
      </c>
      <c r="P30321" s="1" t="s">
        <v>17294</v>
      </c>
      <c r="Q30321">
        <v>113018620</v>
      </c>
      <c r="R30321" s="1" t="s">
        <v>41</v>
      </c>
    </row>
    <row r="30322" spans="1:18" x14ac:dyDescent="0.25">
      <c r="A30322" s="1" t="s">
        <v>44821</v>
      </c>
      <c r="B30322" s="1" t="s">
        <v>18628</v>
      </c>
      <c r="C30322" s="1" t="s">
        <v>142</v>
      </c>
      <c r="D30322" s="1" t="s">
        <v>5820</v>
      </c>
      <c r="E30322">
        <v>201038</v>
      </c>
      <c r="F30322">
        <v>623</v>
      </c>
      <c r="G30322" s="1" t="s">
        <v>5821</v>
      </c>
      <c r="H30322" s="1" t="s">
        <v>24</v>
      </c>
      <c r="I30322" s="1" t="s">
        <v>20</v>
      </c>
      <c r="J30322" s="1" t="s">
        <v>44822</v>
      </c>
      <c r="K30322">
        <v>113060455</v>
      </c>
      <c r="L30322">
        <v>110807128</v>
      </c>
      <c r="M30322" s="2">
        <v>43857</v>
      </c>
      <c r="N30322">
        <v>2020</v>
      </c>
      <c r="O30322" s="1" t="s">
        <v>22588</v>
      </c>
      <c r="P30322" s="1" t="s">
        <v>22589</v>
      </c>
      <c r="Q30322">
        <v>110807128</v>
      </c>
      <c r="R30322" s="1" t="s">
        <v>21</v>
      </c>
    </row>
    <row r="30323" spans="1:18" x14ac:dyDescent="0.25">
      <c r="A30323" s="1" t="s">
        <v>44823</v>
      </c>
      <c r="B30323" s="1" t="s">
        <v>44824</v>
      </c>
      <c r="C30323" s="1" t="s">
        <v>425</v>
      </c>
      <c r="D30323" s="1" t="s">
        <v>832</v>
      </c>
      <c r="E30323">
        <v>601050</v>
      </c>
      <c r="F30323">
        <v>412</v>
      </c>
      <c r="G30323" s="1" t="s">
        <v>3396</v>
      </c>
      <c r="H30323" s="1" t="s">
        <v>202</v>
      </c>
      <c r="I30323" s="1" t="s">
        <v>203</v>
      </c>
      <c r="J30323" s="1" t="s">
        <v>20935</v>
      </c>
      <c r="K30323">
        <v>1060800</v>
      </c>
      <c r="L30323">
        <v>1060800</v>
      </c>
      <c r="M30323" s="2">
        <v>43836</v>
      </c>
      <c r="N30323">
        <v>2020</v>
      </c>
      <c r="O30323" s="1" t="s">
        <v>1481</v>
      </c>
      <c r="P30323" s="1" t="s">
        <v>1482</v>
      </c>
      <c r="Q30323">
        <v>1060800</v>
      </c>
      <c r="R30323" s="1" t="s">
        <v>21</v>
      </c>
    </row>
    <row r="30324" spans="1:18" x14ac:dyDescent="0.25">
      <c r="A30324" s="1" t="s">
        <v>44825</v>
      </c>
      <c r="B30324" s="1" t="s">
        <v>43000</v>
      </c>
      <c r="C30324" s="1" t="s">
        <v>18</v>
      </c>
      <c r="D30324" s="1" t="s">
        <v>728</v>
      </c>
      <c r="E30324">
        <v>201188</v>
      </c>
      <c r="F30324">
        <v>775</v>
      </c>
      <c r="G30324" s="1" t="s">
        <v>729</v>
      </c>
      <c r="H30324" s="1" t="s">
        <v>24</v>
      </c>
      <c r="I30324" s="1" t="s">
        <v>20</v>
      </c>
      <c r="J30324" s="1" t="s">
        <v>16950</v>
      </c>
      <c r="K30324">
        <v>21433350</v>
      </c>
      <c r="L30324">
        <v>20510000</v>
      </c>
      <c r="M30324" s="2">
        <v>43875</v>
      </c>
      <c r="N30324">
        <v>2020</v>
      </c>
      <c r="O30324" s="1" t="s">
        <v>2015</v>
      </c>
      <c r="P30324" s="1" t="s">
        <v>2016</v>
      </c>
      <c r="Q30324">
        <v>20510000</v>
      </c>
      <c r="R30324" s="1" t="s">
        <v>21</v>
      </c>
    </row>
    <row r="30325" spans="1:18" x14ac:dyDescent="0.25">
      <c r="A30325" s="1" t="s">
        <v>44826</v>
      </c>
      <c r="B30325" s="1" t="s">
        <v>43031</v>
      </c>
      <c r="C30325" s="1" t="s">
        <v>18</v>
      </c>
      <c r="D30325" s="1" t="s">
        <v>728</v>
      </c>
      <c r="E30325">
        <v>201188</v>
      </c>
      <c r="F30325">
        <v>775</v>
      </c>
      <c r="G30325" s="1" t="s">
        <v>729</v>
      </c>
      <c r="H30325" s="1" t="s">
        <v>24</v>
      </c>
      <c r="I30325" s="1" t="s">
        <v>20</v>
      </c>
      <c r="J30325" s="1" t="s">
        <v>44827</v>
      </c>
      <c r="K30325">
        <v>9334000</v>
      </c>
      <c r="L30325">
        <v>9000000</v>
      </c>
      <c r="M30325" s="2">
        <v>43875</v>
      </c>
      <c r="N30325">
        <v>2020</v>
      </c>
      <c r="O30325" s="1" t="s">
        <v>25123</v>
      </c>
      <c r="P30325" s="1" t="s">
        <v>25124</v>
      </c>
      <c r="Q30325">
        <v>9000000</v>
      </c>
      <c r="R30325" s="1" t="s">
        <v>21</v>
      </c>
    </row>
    <row r="30326" spans="1:18" x14ac:dyDescent="0.25">
      <c r="A30326" s="1" t="s">
        <v>44828</v>
      </c>
      <c r="B30326" s="1" t="s">
        <v>41918</v>
      </c>
      <c r="C30326" s="1" t="s">
        <v>142</v>
      </c>
      <c r="D30326" s="1" t="s">
        <v>1250</v>
      </c>
      <c r="E30326">
        <v>601068</v>
      </c>
      <c r="F30326">
        <v>16399</v>
      </c>
      <c r="G30326" s="1" t="s">
        <v>4975</v>
      </c>
      <c r="H30326" s="1" t="s">
        <v>202</v>
      </c>
      <c r="I30326" s="1" t="s">
        <v>203</v>
      </c>
      <c r="J30326" s="1" t="s">
        <v>44829</v>
      </c>
      <c r="K30326">
        <v>20211989</v>
      </c>
      <c r="L30326">
        <v>13505535</v>
      </c>
      <c r="M30326" s="2">
        <v>43937</v>
      </c>
      <c r="N30326">
        <v>2020</v>
      </c>
      <c r="O30326" s="1" t="s">
        <v>17685</v>
      </c>
      <c r="P30326" s="1" t="s">
        <v>17686</v>
      </c>
      <c r="Q30326">
        <v>15212789</v>
      </c>
      <c r="R30326" s="1" t="s">
        <v>41</v>
      </c>
    </row>
    <row r="30327" spans="1:18" x14ac:dyDescent="0.25">
      <c r="A30327" s="1" t="s">
        <v>44828</v>
      </c>
      <c r="B30327" s="1" t="s">
        <v>41918</v>
      </c>
      <c r="C30327" s="1" t="s">
        <v>142</v>
      </c>
      <c r="D30327" s="1" t="s">
        <v>1250</v>
      </c>
      <c r="E30327">
        <v>601068</v>
      </c>
      <c r="F30327">
        <v>16399</v>
      </c>
      <c r="G30327" s="1" t="s">
        <v>4975</v>
      </c>
      <c r="H30327" s="1" t="s">
        <v>202</v>
      </c>
      <c r="I30327" s="1" t="s">
        <v>203</v>
      </c>
      <c r="J30327" s="1" t="s">
        <v>44829</v>
      </c>
      <c r="K30327">
        <v>20211989</v>
      </c>
      <c r="L30327">
        <v>13505535</v>
      </c>
      <c r="M30327" s="2">
        <v>43937</v>
      </c>
      <c r="N30327">
        <v>2020</v>
      </c>
      <c r="O30327" s="1" t="s">
        <v>3134</v>
      </c>
      <c r="P30327" s="1" t="s">
        <v>3135</v>
      </c>
      <c r="Q30327">
        <v>19392834</v>
      </c>
      <c r="R30327" s="1" t="s">
        <v>41</v>
      </c>
    </row>
    <row r="30328" spans="1:18" x14ac:dyDescent="0.25">
      <c r="A30328" s="1" t="s">
        <v>44828</v>
      </c>
      <c r="B30328" s="1" t="s">
        <v>41918</v>
      </c>
      <c r="C30328" s="1" t="s">
        <v>142</v>
      </c>
      <c r="D30328" s="1" t="s">
        <v>1250</v>
      </c>
      <c r="E30328">
        <v>601068</v>
      </c>
      <c r="F30328">
        <v>16399</v>
      </c>
      <c r="G30328" s="1" t="s">
        <v>4975</v>
      </c>
      <c r="H30328" s="1" t="s">
        <v>202</v>
      </c>
      <c r="I30328" s="1" t="s">
        <v>203</v>
      </c>
      <c r="J30328" s="1" t="s">
        <v>44829</v>
      </c>
      <c r="K30328">
        <v>20211989</v>
      </c>
      <c r="L30328">
        <v>13505535</v>
      </c>
      <c r="M30328" s="2">
        <v>43937</v>
      </c>
      <c r="N30328">
        <v>2020</v>
      </c>
      <c r="O30328" s="1" t="s">
        <v>3559</v>
      </c>
      <c r="P30328" s="1" t="s">
        <v>3560</v>
      </c>
      <c r="Q30328">
        <v>16750950</v>
      </c>
      <c r="R30328" s="1" t="s">
        <v>41</v>
      </c>
    </row>
    <row r="30329" spans="1:18" x14ac:dyDescent="0.25">
      <c r="A30329" s="1" t="s">
        <v>44828</v>
      </c>
      <c r="B30329" s="1" t="s">
        <v>41918</v>
      </c>
      <c r="C30329" s="1" t="s">
        <v>142</v>
      </c>
      <c r="D30329" s="1" t="s">
        <v>1250</v>
      </c>
      <c r="E30329">
        <v>601068</v>
      </c>
      <c r="F30329">
        <v>16399</v>
      </c>
      <c r="G30329" s="1" t="s">
        <v>4975</v>
      </c>
      <c r="H30329" s="1" t="s">
        <v>202</v>
      </c>
      <c r="I30329" s="1" t="s">
        <v>203</v>
      </c>
      <c r="J30329" s="1" t="s">
        <v>44829</v>
      </c>
      <c r="K30329">
        <v>20211989</v>
      </c>
      <c r="L30329">
        <v>13505535</v>
      </c>
      <c r="M30329" s="2">
        <v>43937</v>
      </c>
      <c r="N30329">
        <v>2020</v>
      </c>
      <c r="O30329" s="1" t="s">
        <v>16193</v>
      </c>
      <c r="P30329" s="1" t="s">
        <v>16194</v>
      </c>
      <c r="Q30329">
        <v>15505579</v>
      </c>
      <c r="R30329" s="1" t="s">
        <v>41</v>
      </c>
    </row>
    <row r="30330" spans="1:18" x14ac:dyDescent="0.25">
      <c r="A30330" s="1" t="s">
        <v>44828</v>
      </c>
      <c r="B30330" s="1" t="s">
        <v>41918</v>
      </c>
      <c r="C30330" s="1" t="s">
        <v>142</v>
      </c>
      <c r="D30330" s="1" t="s">
        <v>1250</v>
      </c>
      <c r="E30330">
        <v>601068</v>
      </c>
      <c r="F30330">
        <v>16399</v>
      </c>
      <c r="G30330" s="1" t="s">
        <v>4975</v>
      </c>
      <c r="H30330" s="1" t="s">
        <v>202</v>
      </c>
      <c r="I30330" s="1" t="s">
        <v>203</v>
      </c>
      <c r="J30330" s="1" t="s">
        <v>44829</v>
      </c>
      <c r="K30330">
        <v>20211989</v>
      </c>
      <c r="L30330">
        <v>13505535</v>
      </c>
      <c r="M30330" s="2">
        <v>43937</v>
      </c>
      <c r="N30330">
        <v>2020</v>
      </c>
      <c r="O30330" s="1" t="s">
        <v>39698</v>
      </c>
      <c r="P30330" s="1" t="s">
        <v>39699</v>
      </c>
      <c r="Q30330">
        <v>13505535</v>
      </c>
      <c r="R30330" s="1" t="s">
        <v>21</v>
      </c>
    </row>
    <row r="30331" spans="1:18" x14ac:dyDescent="0.25">
      <c r="A30331" s="1" t="s">
        <v>44832</v>
      </c>
      <c r="B30331" s="1" t="s">
        <v>44833</v>
      </c>
      <c r="C30331" s="1" t="s">
        <v>425</v>
      </c>
      <c r="D30331" s="1" t="s">
        <v>832</v>
      </c>
      <c r="E30331">
        <v>601050</v>
      </c>
      <c r="F30331">
        <v>412</v>
      </c>
      <c r="G30331" s="1" t="s">
        <v>3396</v>
      </c>
      <c r="H30331" s="1" t="s">
        <v>202</v>
      </c>
      <c r="I30331" s="1" t="s">
        <v>203</v>
      </c>
      <c r="J30331" s="1" t="s">
        <v>20985</v>
      </c>
      <c r="K30331">
        <v>973200</v>
      </c>
      <c r="L30331">
        <v>973200</v>
      </c>
      <c r="M30331" s="2">
        <v>43836</v>
      </c>
      <c r="N30331">
        <v>2020</v>
      </c>
      <c r="O30331" s="1" t="s">
        <v>1549</v>
      </c>
      <c r="P30331" s="1" t="s">
        <v>1550</v>
      </c>
      <c r="Q30331">
        <v>973200</v>
      </c>
      <c r="R30331" s="1" t="s">
        <v>21</v>
      </c>
    </row>
    <row r="30332" spans="1:18" x14ac:dyDescent="0.25">
      <c r="A30332" s="1" t="s">
        <v>44834</v>
      </c>
      <c r="B30332" s="1" t="s">
        <v>42003</v>
      </c>
      <c r="C30332" s="1" t="s">
        <v>425</v>
      </c>
      <c r="D30332" s="1" t="s">
        <v>2521</v>
      </c>
      <c r="E30332">
        <v>201153</v>
      </c>
      <c r="F30332">
        <v>739</v>
      </c>
      <c r="G30332" s="1" t="s">
        <v>2522</v>
      </c>
      <c r="H30332" s="1" t="s">
        <v>24</v>
      </c>
      <c r="I30332" s="1" t="s">
        <v>20</v>
      </c>
      <c r="J30332" s="1" t="s">
        <v>44835</v>
      </c>
      <c r="K30332">
        <v>2608597</v>
      </c>
      <c r="L30332">
        <v>2608597</v>
      </c>
      <c r="M30332" s="2">
        <v>43852</v>
      </c>
      <c r="N30332">
        <v>2020</v>
      </c>
      <c r="O30332" s="1" t="s">
        <v>44830</v>
      </c>
      <c r="P30332" s="1" t="s">
        <v>44831</v>
      </c>
      <c r="Q30332">
        <v>2608597</v>
      </c>
      <c r="R30332" s="1" t="s">
        <v>21</v>
      </c>
    </row>
    <row r="30333" spans="1:18" x14ac:dyDescent="0.25">
      <c r="A30333" s="1" t="s">
        <v>44836</v>
      </c>
      <c r="B30333" s="1" t="s">
        <v>43000</v>
      </c>
      <c r="C30333" s="1" t="s">
        <v>18</v>
      </c>
      <c r="D30333" s="1" t="s">
        <v>1538</v>
      </c>
      <c r="E30333">
        <v>201211</v>
      </c>
      <c r="F30333">
        <v>797</v>
      </c>
      <c r="G30333" s="1" t="s">
        <v>1539</v>
      </c>
      <c r="H30333" s="1" t="s">
        <v>24</v>
      </c>
      <c r="I30333" s="1" t="s">
        <v>20</v>
      </c>
      <c r="J30333" s="1" t="s">
        <v>44837</v>
      </c>
      <c r="K30333">
        <v>9050000</v>
      </c>
      <c r="L30333">
        <v>8923000</v>
      </c>
      <c r="M30333" s="2">
        <v>43880</v>
      </c>
      <c r="N30333">
        <v>2020</v>
      </c>
      <c r="O30333" s="1" t="s">
        <v>25854</v>
      </c>
      <c r="P30333" s="1" t="s">
        <v>25855</v>
      </c>
      <c r="Q30333">
        <v>11050000</v>
      </c>
      <c r="R30333" s="1" t="s">
        <v>21</v>
      </c>
    </row>
    <row r="30334" spans="1:18" x14ac:dyDescent="0.25">
      <c r="A30334" s="1" t="s">
        <v>44836</v>
      </c>
      <c r="B30334" s="1" t="s">
        <v>43000</v>
      </c>
      <c r="C30334" s="1" t="s">
        <v>18</v>
      </c>
      <c r="D30334" s="1" t="s">
        <v>1538</v>
      </c>
      <c r="E30334">
        <v>201211</v>
      </c>
      <c r="F30334">
        <v>797</v>
      </c>
      <c r="G30334" s="1" t="s">
        <v>1539</v>
      </c>
      <c r="H30334" s="1" t="s">
        <v>24</v>
      </c>
      <c r="I30334" s="1" t="s">
        <v>20</v>
      </c>
      <c r="J30334" s="1" t="s">
        <v>44837</v>
      </c>
      <c r="K30334">
        <v>9050000</v>
      </c>
      <c r="L30334">
        <v>8923000</v>
      </c>
      <c r="M30334" s="2">
        <v>43880</v>
      </c>
      <c r="N30334">
        <v>2020</v>
      </c>
      <c r="O30334" s="1" t="s">
        <v>14534</v>
      </c>
      <c r="P30334" s="1" t="s">
        <v>14535</v>
      </c>
      <c r="Q30334">
        <v>9050000</v>
      </c>
      <c r="R30334" s="1" t="s">
        <v>21</v>
      </c>
    </row>
    <row r="30335" spans="1:18" x14ac:dyDescent="0.25">
      <c r="A30335" s="1" t="s">
        <v>44838</v>
      </c>
      <c r="B30335" s="1" t="s">
        <v>41930</v>
      </c>
      <c r="C30335" s="1" t="s">
        <v>142</v>
      </c>
      <c r="D30335" s="1" t="s">
        <v>1250</v>
      </c>
      <c r="E30335">
        <v>601068</v>
      </c>
      <c r="F30335">
        <v>16399</v>
      </c>
      <c r="G30335" s="1" t="s">
        <v>4975</v>
      </c>
      <c r="H30335" s="1" t="s">
        <v>202</v>
      </c>
      <c r="I30335" s="1" t="s">
        <v>203</v>
      </c>
      <c r="J30335" s="1" t="s">
        <v>44839</v>
      </c>
      <c r="K30335">
        <v>20032421</v>
      </c>
      <c r="L30335">
        <v>13913009</v>
      </c>
      <c r="M30335" s="2">
        <v>43937</v>
      </c>
      <c r="N30335">
        <v>2020</v>
      </c>
      <c r="O30335" s="1" t="s">
        <v>17685</v>
      </c>
      <c r="P30335" s="1" t="s">
        <v>17686</v>
      </c>
      <c r="Q30335">
        <v>16745709</v>
      </c>
      <c r="R30335" s="1" t="s">
        <v>41</v>
      </c>
    </row>
    <row r="30336" spans="1:18" x14ac:dyDescent="0.25">
      <c r="A30336" s="1" t="s">
        <v>44838</v>
      </c>
      <c r="B30336" s="1" t="s">
        <v>41930</v>
      </c>
      <c r="C30336" s="1" t="s">
        <v>142</v>
      </c>
      <c r="D30336" s="1" t="s">
        <v>1250</v>
      </c>
      <c r="E30336">
        <v>601068</v>
      </c>
      <c r="F30336">
        <v>16399</v>
      </c>
      <c r="G30336" s="1" t="s">
        <v>4975</v>
      </c>
      <c r="H30336" s="1" t="s">
        <v>202</v>
      </c>
      <c r="I30336" s="1" t="s">
        <v>203</v>
      </c>
      <c r="J30336" s="1" t="s">
        <v>44839</v>
      </c>
      <c r="K30336">
        <v>20032421</v>
      </c>
      <c r="L30336">
        <v>13913009</v>
      </c>
      <c r="M30336" s="2">
        <v>43937</v>
      </c>
      <c r="N30336">
        <v>2020</v>
      </c>
      <c r="O30336" s="1" t="s">
        <v>3134</v>
      </c>
      <c r="P30336" s="1" t="s">
        <v>3135</v>
      </c>
      <c r="Q30336">
        <v>19246825</v>
      </c>
      <c r="R30336" s="1" t="s">
        <v>41</v>
      </c>
    </row>
    <row r="30337" spans="1:18" x14ac:dyDescent="0.25">
      <c r="A30337" s="1" t="s">
        <v>44838</v>
      </c>
      <c r="B30337" s="1" t="s">
        <v>41930</v>
      </c>
      <c r="C30337" s="1" t="s">
        <v>142</v>
      </c>
      <c r="D30337" s="1" t="s">
        <v>1250</v>
      </c>
      <c r="E30337">
        <v>601068</v>
      </c>
      <c r="F30337">
        <v>16399</v>
      </c>
      <c r="G30337" s="1" t="s">
        <v>4975</v>
      </c>
      <c r="H30337" s="1" t="s">
        <v>202</v>
      </c>
      <c r="I30337" s="1" t="s">
        <v>203</v>
      </c>
      <c r="J30337" s="1" t="s">
        <v>44839</v>
      </c>
      <c r="K30337">
        <v>20032421</v>
      </c>
      <c r="L30337">
        <v>13913009</v>
      </c>
      <c r="M30337" s="2">
        <v>43937</v>
      </c>
      <c r="N30337">
        <v>2020</v>
      </c>
      <c r="O30337" s="1" t="s">
        <v>3559</v>
      </c>
      <c r="P30337" s="1" t="s">
        <v>3560</v>
      </c>
      <c r="Q30337">
        <v>16115204</v>
      </c>
      <c r="R30337" s="1" t="s">
        <v>41</v>
      </c>
    </row>
    <row r="30338" spans="1:18" x14ac:dyDescent="0.25">
      <c r="A30338" s="1" t="s">
        <v>44838</v>
      </c>
      <c r="B30338" s="1" t="s">
        <v>41930</v>
      </c>
      <c r="C30338" s="1" t="s">
        <v>142</v>
      </c>
      <c r="D30338" s="1" t="s">
        <v>1250</v>
      </c>
      <c r="E30338">
        <v>601068</v>
      </c>
      <c r="F30338">
        <v>16399</v>
      </c>
      <c r="G30338" s="1" t="s">
        <v>4975</v>
      </c>
      <c r="H30338" s="1" t="s">
        <v>202</v>
      </c>
      <c r="I30338" s="1" t="s">
        <v>203</v>
      </c>
      <c r="J30338" s="1" t="s">
        <v>44839</v>
      </c>
      <c r="K30338">
        <v>20032421</v>
      </c>
      <c r="L30338">
        <v>13913009</v>
      </c>
      <c r="M30338" s="2">
        <v>43937</v>
      </c>
      <c r="N30338">
        <v>2020</v>
      </c>
      <c r="O30338" s="1" t="s">
        <v>16193</v>
      </c>
      <c r="P30338" s="1" t="s">
        <v>16194</v>
      </c>
      <c r="Q30338">
        <v>15400927</v>
      </c>
      <c r="R30338" s="1" t="s">
        <v>41</v>
      </c>
    </row>
    <row r="30339" spans="1:18" x14ac:dyDescent="0.25">
      <c r="A30339" s="1" t="s">
        <v>44838</v>
      </c>
      <c r="B30339" s="1" t="s">
        <v>41930</v>
      </c>
      <c r="C30339" s="1" t="s">
        <v>142</v>
      </c>
      <c r="D30339" s="1" t="s">
        <v>1250</v>
      </c>
      <c r="E30339">
        <v>601068</v>
      </c>
      <c r="F30339">
        <v>16399</v>
      </c>
      <c r="G30339" s="1" t="s">
        <v>4975</v>
      </c>
      <c r="H30339" s="1" t="s">
        <v>202</v>
      </c>
      <c r="I30339" s="1" t="s">
        <v>203</v>
      </c>
      <c r="J30339" s="1" t="s">
        <v>44839</v>
      </c>
      <c r="K30339">
        <v>20032421</v>
      </c>
      <c r="L30339">
        <v>13913009</v>
      </c>
      <c r="M30339" s="2">
        <v>43937</v>
      </c>
      <c r="N30339">
        <v>2020</v>
      </c>
      <c r="O30339" s="1" t="s">
        <v>39698</v>
      </c>
      <c r="P30339" s="1" t="s">
        <v>39699</v>
      </c>
      <c r="Q30339">
        <v>13913009</v>
      </c>
      <c r="R30339" s="1" t="s">
        <v>21</v>
      </c>
    </row>
    <row r="30340" spans="1:18" x14ac:dyDescent="0.25">
      <c r="A30340" s="1" t="s">
        <v>44840</v>
      </c>
      <c r="B30340" s="1" t="s">
        <v>42330</v>
      </c>
      <c r="C30340" s="1" t="s">
        <v>18</v>
      </c>
      <c r="D30340" s="1" t="s">
        <v>155</v>
      </c>
      <c r="E30340">
        <v>601075</v>
      </c>
      <c r="F30340">
        <v>16107</v>
      </c>
      <c r="G30340" s="1" t="s">
        <v>435</v>
      </c>
      <c r="H30340" s="1" t="s">
        <v>202</v>
      </c>
      <c r="I30340" s="1" t="s">
        <v>203</v>
      </c>
      <c r="J30340" s="1" t="s">
        <v>14396</v>
      </c>
      <c r="K30340">
        <v>27897550</v>
      </c>
      <c r="L30340">
        <v>21702870</v>
      </c>
      <c r="M30340" s="2">
        <v>43879</v>
      </c>
      <c r="N30340">
        <v>2020</v>
      </c>
      <c r="O30340" s="1" t="s">
        <v>1074</v>
      </c>
      <c r="P30340" s="1" t="s">
        <v>1075</v>
      </c>
      <c r="Q30340">
        <v>21702870</v>
      </c>
      <c r="R30340" s="1" t="s">
        <v>21</v>
      </c>
    </row>
    <row r="30341" spans="1:18" x14ac:dyDescent="0.25">
      <c r="A30341" s="1" t="s">
        <v>44841</v>
      </c>
      <c r="B30341" s="1" t="s">
        <v>42330</v>
      </c>
      <c r="C30341" s="1" t="s">
        <v>18</v>
      </c>
      <c r="D30341" s="1" t="s">
        <v>241</v>
      </c>
      <c r="E30341">
        <v>201151</v>
      </c>
      <c r="F30341">
        <v>737</v>
      </c>
      <c r="G30341" s="1" t="s">
        <v>242</v>
      </c>
      <c r="H30341" s="1" t="s">
        <v>24</v>
      </c>
      <c r="I30341" s="1" t="s">
        <v>20</v>
      </c>
      <c r="J30341" s="1" t="s">
        <v>44842</v>
      </c>
      <c r="K30341">
        <v>49872525</v>
      </c>
      <c r="L30341">
        <v>49800000</v>
      </c>
      <c r="M30341" s="2">
        <v>43888</v>
      </c>
      <c r="N30341">
        <v>2020</v>
      </c>
      <c r="O30341" s="1" t="s">
        <v>7163</v>
      </c>
      <c r="P30341" s="1" t="s">
        <v>7164</v>
      </c>
      <c r="Q30341">
        <v>51900000</v>
      </c>
      <c r="R30341" s="1" t="s">
        <v>41</v>
      </c>
    </row>
    <row r="30342" spans="1:18" x14ac:dyDescent="0.25">
      <c r="A30342" s="1" t="s">
        <v>44841</v>
      </c>
      <c r="B30342" s="1" t="s">
        <v>42330</v>
      </c>
      <c r="C30342" s="1" t="s">
        <v>18</v>
      </c>
      <c r="D30342" s="1" t="s">
        <v>241</v>
      </c>
      <c r="E30342">
        <v>201151</v>
      </c>
      <c r="F30342">
        <v>737</v>
      </c>
      <c r="G30342" s="1" t="s">
        <v>242</v>
      </c>
      <c r="H30342" s="1" t="s">
        <v>24</v>
      </c>
      <c r="I30342" s="1" t="s">
        <v>20</v>
      </c>
      <c r="J30342" s="1" t="s">
        <v>44842</v>
      </c>
      <c r="K30342">
        <v>49872525</v>
      </c>
      <c r="L30342">
        <v>49800000</v>
      </c>
      <c r="M30342" s="2">
        <v>43888</v>
      </c>
      <c r="N30342">
        <v>2020</v>
      </c>
      <c r="O30342" s="1" t="s">
        <v>35761</v>
      </c>
      <c r="P30342" s="1" t="s">
        <v>35762</v>
      </c>
      <c r="Q30342">
        <v>53000000</v>
      </c>
      <c r="R30342" s="1" t="s">
        <v>41</v>
      </c>
    </row>
    <row r="30343" spans="1:18" x14ac:dyDescent="0.25">
      <c r="A30343" s="1" t="s">
        <v>44841</v>
      </c>
      <c r="B30343" s="1" t="s">
        <v>42330</v>
      </c>
      <c r="C30343" s="1" t="s">
        <v>18</v>
      </c>
      <c r="D30343" s="1" t="s">
        <v>241</v>
      </c>
      <c r="E30343">
        <v>201151</v>
      </c>
      <c r="F30343">
        <v>737</v>
      </c>
      <c r="G30343" s="1" t="s">
        <v>242</v>
      </c>
      <c r="H30343" s="1" t="s">
        <v>24</v>
      </c>
      <c r="I30343" s="1" t="s">
        <v>20</v>
      </c>
      <c r="J30343" s="1" t="s">
        <v>44842</v>
      </c>
      <c r="K30343">
        <v>49872525</v>
      </c>
      <c r="L30343">
        <v>49800000</v>
      </c>
      <c r="M30343" s="2">
        <v>43888</v>
      </c>
      <c r="N30343">
        <v>2020</v>
      </c>
      <c r="O30343" s="1" t="s">
        <v>4147</v>
      </c>
      <c r="P30343" s="1" t="s">
        <v>4148</v>
      </c>
      <c r="Q30343">
        <v>53000000</v>
      </c>
      <c r="R30343" s="1" t="s">
        <v>21</v>
      </c>
    </row>
    <row r="30344" spans="1:18" x14ac:dyDescent="0.25">
      <c r="A30344" s="1" t="s">
        <v>44843</v>
      </c>
      <c r="B30344" s="1" t="s">
        <v>42438</v>
      </c>
      <c r="C30344" s="1" t="s">
        <v>18</v>
      </c>
      <c r="D30344" s="1" t="s">
        <v>180</v>
      </c>
      <c r="E30344">
        <v>201028</v>
      </c>
      <c r="F30344">
        <v>613</v>
      </c>
      <c r="G30344" s="1" t="s">
        <v>181</v>
      </c>
      <c r="H30344" s="1" t="s">
        <v>24</v>
      </c>
      <c r="I30344" s="1" t="s">
        <v>20</v>
      </c>
      <c r="J30344" s="1" t="s">
        <v>14245</v>
      </c>
      <c r="K30344">
        <v>59798775</v>
      </c>
      <c r="L30344">
        <v>56400445</v>
      </c>
      <c r="M30344" s="2">
        <v>43878</v>
      </c>
      <c r="N30344">
        <v>2020</v>
      </c>
      <c r="O30344" s="1" t="s">
        <v>6228</v>
      </c>
      <c r="P30344" s="1" t="s">
        <v>6229</v>
      </c>
      <c r="Q30344">
        <v>38976445</v>
      </c>
      <c r="R30344" s="1" t="s">
        <v>21</v>
      </c>
    </row>
    <row r="30345" spans="1:18" x14ac:dyDescent="0.25">
      <c r="A30345" s="1" t="s">
        <v>44843</v>
      </c>
      <c r="B30345" s="1" t="s">
        <v>42438</v>
      </c>
      <c r="C30345" s="1" t="s">
        <v>18</v>
      </c>
      <c r="D30345" s="1" t="s">
        <v>180</v>
      </c>
      <c r="E30345">
        <v>201028</v>
      </c>
      <c r="F30345">
        <v>613</v>
      </c>
      <c r="G30345" s="1" t="s">
        <v>181</v>
      </c>
      <c r="H30345" s="1" t="s">
        <v>24</v>
      </c>
      <c r="I30345" s="1" t="s">
        <v>20</v>
      </c>
      <c r="J30345" s="1" t="s">
        <v>14245</v>
      </c>
      <c r="K30345">
        <v>59798775</v>
      </c>
      <c r="L30345">
        <v>56400445</v>
      </c>
      <c r="M30345" s="2">
        <v>43878</v>
      </c>
      <c r="N30345">
        <v>2020</v>
      </c>
      <c r="O30345" s="1" t="s">
        <v>7861</v>
      </c>
      <c r="P30345" s="1" t="s">
        <v>7862</v>
      </c>
      <c r="Q30345">
        <v>17424000</v>
      </c>
      <c r="R30345" s="1" t="s">
        <v>21</v>
      </c>
    </row>
    <row r="30346" spans="1:18" x14ac:dyDescent="0.25">
      <c r="A30346" s="1" t="s">
        <v>44844</v>
      </c>
      <c r="B30346" s="1" t="s">
        <v>41918</v>
      </c>
      <c r="C30346" s="1" t="s">
        <v>475</v>
      </c>
      <c r="D30346" s="1" t="s">
        <v>892</v>
      </c>
      <c r="E30346">
        <v>201093</v>
      </c>
      <c r="F30346">
        <v>679</v>
      </c>
      <c r="G30346" s="1" t="s">
        <v>893</v>
      </c>
      <c r="H30346" s="1" t="s">
        <v>24</v>
      </c>
      <c r="I30346" s="1" t="s">
        <v>20</v>
      </c>
      <c r="J30346" s="1" t="s">
        <v>44845</v>
      </c>
      <c r="K30346">
        <v>42627800</v>
      </c>
      <c r="L30346">
        <v>42626705</v>
      </c>
      <c r="M30346" s="2">
        <v>43902</v>
      </c>
      <c r="N30346">
        <v>2020</v>
      </c>
      <c r="O30346" s="1" t="s">
        <v>11718</v>
      </c>
      <c r="P30346" s="1" t="s">
        <v>11719</v>
      </c>
      <c r="Q30346">
        <v>621650</v>
      </c>
      <c r="R30346" s="1" t="s">
        <v>21</v>
      </c>
    </row>
    <row r="30347" spans="1:18" x14ac:dyDescent="0.25">
      <c r="A30347" s="1" t="s">
        <v>44844</v>
      </c>
      <c r="B30347" s="1" t="s">
        <v>41918</v>
      </c>
      <c r="C30347" s="1" t="s">
        <v>475</v>
      </c>
      <c r="D30347" s="1" t="s">
        <v>892</v>
      </c>
      <c r="E30347">
        <v>201093</v>
      </c>
      <c r="F30347">
        <v>679</v>
      </c>
      <c r="G30347" s="1" t="s">
        <v>893</v>
      </c>
      <c r="H30347" s="1" t="s">
        <v>24</v>
      </c>
      <c r="I30347" s="1" t="s">
        <v>20</v>
      </c>
      <c r="J30347" s="1" t="s">
        <v>44845</v>
      </c>
      <c r="K30347">
        <v>42627800</v>
      </c>
      <c r="L30347">
        <v>42626705</v>
      </c>
      <c r="M30347" s="2">
        <v>43902</v>
      </c>
      <c r="N30347">
        <v>2020</v>
      </c>
      <c r="O30347" s="1" t="s">
        <v>14556</v>
      </c>
      <c r="P30347" s="1" t="s">
        <v>14557</v>
      </c>
      <c r="Q30347">
        <v>1050150</v>
      </c>
      <c r="R30347" s="1" t="s">
        <v>21</v>
      </c>
    </row>
    <row r="30348" spans="1:18" x14ac:dyDescent="0.25">
      <c r="A30348" s="1" t="s">
        <v>44844</v>
      </c>
      <c r="B30348" s="1" t="s">
        <v>41918</v>
      </c>
      <c r="C30348" s="1" t="s">
        <v>475</v>
      </c>
      <c r="D30348" s="1" t="s">
        <v>892</v>
      </c>
      <c r="E30348">
        <v>201093</v>
      </c>
      <c r="F30348">
        <v>679</v>
      </c>
      <c r="G30348" s="1" t="s">
        <v>893</v>
      </c>
      <c r="H30348" s="1" t="s">
        <v>24</v>
      </c>
      <c r="I30348" s="1" t="s">
        <v>20</v>
      </c>
      <c r="J30348" s="1" t="s">
        <v>44845</v>
      </c>
      <c r="K30348">
        <v>42627800</v>
      </c>
      <c r="L30348">
        <v>42626705</v>
      </c>
      <c r="M30348" s="2">
        <v>43902</v>
      </c>
      <c r="N30348">
        <v>2020</v>
      </c>
      <c r="O30348" s="1" t="s">
        <v>11713</v>
      </c>
      <c r="P30348" s="1" t="s">
        <v>11714</v>
      </c>
      <c r="Q30348">
        <v>1832700</v>
      </c>
      <c r="R30348" s="1" t="s">
        <v>21</v>
      </c>
    </row>
    <row r="30349" spans="1:18" x14ac:dyDescent="0.25">
      <c r="A30349" s="1" t="s">
        <v>44844</v>
      </c>
      <c r="B30349" s="1" t="s">
        <v>41918</v>
      </c>
      <c r="C30349" s="1" t="s">
        <v>475</v>
      </c>
      <c r="D30349" s="1" t="s">
        <v>892</v>
      </c>
      <c r="E30349">
        <v>201093</v>
      </c>
      <c r="F30349">
        <v>679</v>
      </c>
      <c r="G30349" s="1" t="s">
        <v>893</v>
      </c>
      <c r="H30349" s="1" t="s">
        <v>24</v>
      </c>
      <c r="I30349" s="1" t="s">
        <v>20</v>
      </c>
      <c r="J30349" s="1" t="s">
        <v>44845</v>
      </c>
      <c r="K30349">
        <v>42627800</v>
      </c>
      <c r="L30349">
        <v>42626705</v>
      </c>
      <c r="M30349" s="2">
        <v>43902</v>
      </c>
      <c r="N30349">
        <v>2020</v>
      </c>
      <c r="O30349" s="1" t="s">
        <v>14554</v>
      </c>
      <c r="P30349" s="1" t="s">
        <v>14555</v>
      </c>
      <c r="Q30349">
        <v>408650</v>
      </c>
      <c r="R30349" s="1" t="s">
        <v>21</v>
      </c>
    </row>
    <row r="30350" spans="1:18" x14ac:dyDescent="0.25">
      <c r="A30350" s="1" t="s">
        <v>44844</v>
      </c>
      <c r="B30350" s="1" t="s">
        <v>41918</v>
      </c>
      <c r="C30350" s="1" t="s">
        <v>475</v>
      </c>
      <c r="D30350" s="1" t="s">
        <v>892</v>
      </c>
      <c r="E30350">
        <v>201093</v>
      </c>
      <c r="F30350">
        <v>679</v>
      </c>
      <c r="G30350" s="1" t="s">
        <v>893</v>
      </c>
      <c r="H30350" s="1" t="s">
        <v>24</v>
      </c>
      <c r="I30350" s="1" t="s">
        <v>20</v>
      </c>
      <c r="J30350" s="1" t="s">
        <v>44845</v>
      </c>
      <c r="K30350">
        <v>42627800</v>
      </c>
      <c r="L30350">
        <v>42626705</v>
      </c>
      <c r="M30350" s="2">
        <v>43902</v>
      </c>
      <c r="N30350">
        <v>2020</v>
      </c>
      <c r="O30350" s="1" t="s">
        <v>11700</v>
      </c>
      <c r="P30350" s="1" t="s">
        <v>11701</v>
      </c>
      <c r="Q30350">
        <v>1993220</v>
      </c>
      <c r="R30350" s="1" t="s">
        <v>21</v>
      </c>
    </row>
    <row r="30351" spans="1:18" x14ac:dyDescent="0.25">
      <c r="A30351" s="1" t="s">
        <v>44844</v>
      </c>
      <c r="B30351" s="1" t="s">
        <v>41918</v>
      </c>
      <c r="C30351" s="1" t="s">
        <v>475</v>
      </c>
      <c r="D30351" s="1" t="s">
        <v>892</v>
      </c>
      <c r="E30351">
        <v>201093</v>
      </c>
      <c r="F30351">
        <v>679</v>
      </c>
      <c r="G30351" s="1" t="s">
        <v>893</v>
      </c>
      <c r="H30351" s="1" t="s">
        <v>24</v>
      </c>
      <c r="I30351" s="1" t="s">
        <v>20</v>
      </c>
      <c r="J30351" s="1" t="s">
        <v>44845</v>
      </c>
      <c r="K30351">
        <v>42627800</v>
      </c>
      <c r="L30351">
        <v>42626705</v>
      </c>
      <c r="M30351" s="2">
        <v>43902</v>
      </c>
      <c r="N30351">
        <v>2020</v>
      </c>
      <c r="O30351" s="1" t="s">
        <v>14552</v>
      </c>
      <c r="P30351" s="1" t="s">
        <v>4253</v>
      </c>
      <c r="Q30351">
        <v>1997100</v>
      </c>
      <c r="R30351" s="1" t="s">
        <v>21</v>
      </c>
    </row>
    <row r="30352" spans="1:18" x14ac:dyDescent="0.25">
      <c r="A30352" s="1" t="s">
        <v>44844</v>
      </c>
      <c r="B30352" s="1" t="s">
        <v>41918</v>
      </c>
      <c r="C30352" s="1" t="s">
        <v>475</v>
      </c>
      <c r="D30352" s="1" t="s">
        <v>892</v>
      </c>
      <c r="E30352">
        <v>201093</v>
      </c>
      <c r="F30352">
        <v>679</v>
      </c>
      <c r="G30352" s="1" t="s">
        <v>893</v>
      </c>
      <c r="H30352" s="1" t="s">
        <v>24</v>
      </c>
      <c r="I30352" s="1" t="s">
        <v>20</v>
      </c>
      <c r="J30352" s="1" t="s">
        <v>44845</v>
      </c>
      <c r="K30352">
        <v>42627800</v>
      </c>
      <c r="L30352">
        <v>42626705</v>
      </c>
      <c r="M30352" s="2">
        <v>43902</v>
      </c>
      <c r="N30352">
        <v>2020</v>
      </c>
      <c r="O30352" s="1" t="s">
        <v>44846</v>
      </c>
      <c r="P30352" s="1" t="s">
        <v>44847</v>
      </c>
      <c r="Q30352">
        <v>1876860</v>
      </c>
      <c r="R30352" s="1" t="s">
        <v>21</v>
      </c>
    </row>
    <row r="30353" spans="1:18" x14ac:dyDescent="0.25">
      <c r="A30353" s="1" t="s">
        <v>44844</v>
      </c>
      <c r="B30353" s="1" t="s">
        <v>41918</v>
      </c>
      <c r="C30353" s="1" t="s">
        <v>475</v>
      </c>
      <c r="D30353" s="1" t="s">
        <v>892</v>
      </c>
      <c r="E30353">
        <v>201093</v>
      </c>
      <c r="F30353">
        <v>679</v>
      </c>
      <c r="G30353" s="1" t="s">
        <v>893</v>
      </c>
      <c r="H30353" s="1" t="s">
        <v>24</v>
      </c>
      <c r="I30353" s="1" t="s">
        <v>20</v>
      </c>
      <c r="J30353" s="1" t="s">
        <v>44845</v>
      </c>
      <c r="K30353">
        <v>42627800</v>
      </c>
      <c r="L30353">
        <v>42626705</v>
      </c>
      <c r="M30353" s="2">
        <v>43902</v>
      </c>
      <c r="N30353">
        <v>2020</v>
      </c>
      <c r="O30353" s="1" t="s">
        <v>11689</v>
      </c>
      <c r="P30353" s="1" t="s">
        <v>11690</v>
      </c>
      <c r="Q30353">
        <v>1262190</v>
      </c>
      <c r="R30353" s="1" t="s">
        <v>21</v>
      </c>
    </row>
    <row r="30354" spans="1:18" x14ac:dyDescent="0.25">
      <c r="A30354" s="1" t="s">
        <v>44844</v>
      </c>
      <c r="B30354" s="1" t="s">
        <v>41918</v>
      </c>
      <c r="C30354" s="1" t="s">
        <v>475</v>
      </c>
      <c r="D30354" s="1" t="s">
        <v>892</v>
      </c>
      <c r="E30354">
        <v>201093</v>
      </c>
      <c r="F30354">
        <v>679</v>
      </c>
      <c r="G30354" s="1" t="s">
        <v>893</v>
      </c>
      <c r="H30354" s="1" t="s">
        <v>24</v>
      </c>
      <c r="I30354" s="1" t="s">
        <v>20</v>
      </c>
      <c r="J30354" s="1" t="s">
        <v>44845</v>
      </c>
      <c r="K30354">
        <v>42627800</v>
      </c>
      <c r="L30354">
        <v>42626705</v>
      </c>
      <c r="M30354" s="2">
        <v>43902</v>
      </c>
      <c r="N30354">
        <v>2020</v>
      </c>
      <c r="O30354" s="1" t="s">
        <v>11691</v>
      </c>
      <c r="P30354" s="1" t="s">
        <v>11692</v>
      </c>
      <c r="Q30354">
        <v>1980320</v>
      </c>
      <c r="R30354" s="1" t="s">
        <v>21</v>
      </c>
    </row>
    <row r="30355" spans="1:18" x14ac:dyDescent="0.25">
      <c r="A30355" s="1" t="s">
        <v>44844</v>
      </c>
      <c r="B30355" s="1" t="s">
        <v>41918</v>
      </c>
      <c r="C30355" s="1" t="s">
        <v>475</v>
      </c>
      <c r="D30355" s="1" t="s">
        <v>892</v>
      </c>
      <c r="E30355">
        <v>201093</v>
      </c>
      <c r="F30355">
        <v>679</v>
      </c>
      <c r="G30355" s="1" t="s">
        <v>893</v>
      </c>
      <c r="H30355" s="1" t="s">
        <v>24</v>
      </c>
      <c r="I30355" s="1" t="s">
        <v>20</v>
      </c>
      <c r="J30355" s="1" t="s">
        <v>44845</v>
      </c>
      <c r="K30355">
        <v>42627800</v>
      </c>
      <c r="L30355">
        <v>42626705</v>
      </c>
      <c r="M30355" s="2">
        <v>43902</v>
      </c>
      <c r="N30355">
        <v>2020</v>
      </c>
      <c r="O30355" s="1" t="s">
        <v>30101</v>
      </c>
      <c r="P30355" s="1" t="s">
        <v>30102</v>
      </c>
      <c r="Q30355">
        <v>1766300</v>
      </c>
      <c r="R30355" s="1" t="s">
        <v>21</v>
      </c>
    </row>
    <row r="30356" spans="1:18" x14ac:dyDescent="0.25">
      <c r="A30356" s="1" t="s">
        <v>44844</v>
      </c>
      <c r="B30356" s="1" t="s">
        <v>41918</v>
      </c>
      <c r="C30356" s="1" t="s">
        <v>475</v>
      </c>
      <c r="D30356" s="1" t="s">
        <v>892</v>
      </c>
      <c r="E30356">
        <v>201093</v>
      </c>
      <c r="F30356">
        <v>679</v>
      </c>
      <c r="G30356" s="1" t="s">
        <v>893</v>
      </c>
      <c r="H30356" s="1" t="s">
        <v>24</v>
      </c>
      <c r="I30356" s="1" t="s">
        <v>20</v>
      </c>
      <c r="J30356" s="1" t="s">
        <v>44845</v>
      </c>
      <c r="K30356">
        <v>42627800</v>
      </c>
      <c r="L30356">
        <v>42626705</v>
      </c>
      <c r="M30356" s="2">
        <v>43902</v>
      </c>
      <c r="N30356">
        <v>2020</v>
      </c>
      <c r="O30356" s="1" t="s">
        <v>11720</v>
      </c>
      <c r="P30356" s="1" t="s">
        <v>11721</v>
      </c>
      <c r="Q30356">
        <v>1898900</v>
      </c>
      <c r="R30356" s="1" t="s">
        <v>21</v>
      </c>
    </row>
    <row r="30357" spans="1:18" x14ac:dyDescent="0.25">
      <c r="A30357" s="1" t="s">
        <v>44844</v>
      </c>
      <c r="B30357" s="1" t="s">
        <v>41918</v>
      </c>
      <c r="C30357" s="1" t="s">
        <v>475</v>
      </c>
      <c r="D30357" s="1" t="s">
        <v>892</v>
      </c>
      <c r="E30357">
        <v>201093</v>
      </c>
      <c r="F30357">
        <v>679</v>
      </c>
      <c r="G30357" s="1" t="s">
        <v>893</v>
      </c>
      <c r="H30357" s="1" t="s">
        <v>24</v>
      </c>
      <c r="I30357" s="1" t="s">
        <v>20</v>
      </c>
      <c r="J30357" s="1" t="s">
        <v>44845</v>
      </c>
      <c r="K30357">
        <v>42627800</v>
      </c>
      <c r="L30357">
        <v>42626705</v>
      </c>
      <c r="M30357" s="2">
        <v>43902</v>
      </c>
      <c r="N30357">
        <v>2020</v>
      </c>
      <c r="O30357" s="1" t="s">
        <v>11710</v>
      </c>
      <c r="P30357" s="1" t="s">
        <v>11711</v>
      </c>
      <c r="Q30357">
        <v>1071800</v>
      </c>
      <c r="R30357" s="1" t="s">
        <v>21</v>
      </c>
    </row>
    <row r="30358" spans="1:18" x14ac:dyDescent="0.25">
      <c r="A30358" s="1" t="s">
        <v>44844</v>
      </c>
      <c r="B30358" s="1" t="s">
        <v>41918</v>
      </c>
      <c r="C30358" s="1" t="s">
        <v>475</v>
      </c>
      <c r="D30358" s="1" t="s">
        <v>892</v>
      </c>
      <c r="E30358">
        <v>201093</v>
      </c>
      <c r="F30358">
        <v>679</v>
      </c>
      <c r="G30358" s="1" t="s">
        <v>893</v>
      </c>
      <c r="H30358" s="1" t="s">
        <v>24</v>
      </c>
      <c r="I30358" s="1" t="s">
        <v>20</v>
      </c>
      <c r="J30358" s="1" t="s">
        <v>44845</v>
      </c>
      <c r="K30358">
        <v>42627800</v>
      </c>
      <c r="L30358">
        <v>42626705</v>
      </c>
      <c r="M30358" s="2">
        <v>43902</v>
      </c>
      <c r="N30358">
        <v>2020</v>
      </c>
      <c r="O30358" s="1" t="s">
        <v>5684</v>
      </c>
      <c r="P30358" s="1" t="s">
        <v>44848</v>
      </c>
      <c r="Q30358">
        <v>1540075</v>
      </c>
      <c r="R30358" s="1" t="s">
        <v>21</v>
      </c>
    </row>
    <row r="30359" spans="1:18" x14ac:dyDescent="0.25">
      <c r="A30359" s="1" t="s">
        <v>44844</v>
      </c>
      <c r="B30359" s="1" t="s">
        <v>41918</v>
      </c>
      <c r="C30359" s="1" t="s">
        <v>475</v>
      </c>
      <c r="D30359" s="1" t="s">
        <v>892</v>
      </c>
      <c r="E30359">
        <v>201093</v>
      </c>
      <c r="F30359">
        <v>679</v>
      </c>
      <c r="G30359" s="1" t="s">
        <v>893</v>
      </c>
      <c r="H30359" s="1" t="s">
        <v>24</v>
      </c>
      <c r="I30359" s="1" t="s">
        <v>20</v>
      </c>
      <c r="J30359" s="1" t="s">
        <v>44845</v>
      </c>
      <c r="K30359">
        <v>42627800</v>
      </c>
      <c r="L30359">
        <v>42626705</v>
      </c>
      <c r="M30359" s="2">
        <v>43902</v>
      </c>
      <c r="N30359">
        <v>2020</v>
      </c>
      <c r="O30359" s="1" t="s">
        <v>11687</v>
      </c>
      <c r="P30359" s="1" t="s">
        <v>11688</v>
      </c>
      <c r="Q30359">
        <v>1494100</v>
      </c>
      <c r="R30359" s="1" t="s">
        <v>21</v>
      </c>
    </row>
    <row r="30360" spans="1:18" x14ac:dyDescent="0.25">
      <c r="A30360" s="1" t="s">
        <v>44844</v>
      </c>
      <c r="B30360" s="1" t="s">
        <v>41918</v>
      </c>
      <c r="C30360" s="1" t="s">
        <v>475</v>
      </c>
      <c r="D30360" s="1" t="s">
        <v>892</v>
      </c>
      <c r="E30360">
        <v>201093</v>
      </c>
      <c r="F30360">
        <v>679</v>
      </c>
      <c r="G30360" s="1" t="s">
        <v>893</v>
      </c>
      <c r="H30360" s="1" t="s">
        <v>24</v>
      </c>
      <c r="I30360" s="1" t="s">
        <v>20</v>
      </c>
      <c r="J30360" s="1" t="s">
        <v>44845</v>
      </c>
      <c r="K30360">
        <v>42627800</v>
      </c>
      <c r="L30360">
        <v>42626705</v>
      </c>
      <c r="M30360" s="2">
        <v>43902</v>
      </c>
      <c r="N30360">
        <v>2020</v>
      </c>
      <c r="O30360" s="1" t="s">
        <v>11704</v>
      </c>
      <c r="P30360" s="1" t="s">
        <v>11705</v>
      </c>
      <c r="Q30360">
        <v>811000</v>
      </c>
      <c r="R30360" s="1" t="s">
        <v>21</v>
      </c>
    </row>
    <row r="30361" spans="1:18" x14ac:dyDescent="0.25">
      <c r="A30361" s="1" t="s">
        <v>44844</v>
      </c>
      <c r="B30361" s="1" t="s">
        <v>41918</v>
      </c>
      <c r="C30361" s="1" t="s">
        <v>475</v>
      </c>
      <c r="D30361" s="1" t="s">
        <v>892</v>
      </c>
      <c r="E30361">
        <v>201093</v>
      </c>
      <c r="F30361">
        <v>679</v>
      </c>
      <c r="G30361" s="1" t="s">
        <v>893</v>
      </c>
      <c r="H30361" s="1" t="s">
        <v>24</v>
      </c>
      <c r="I30361" s="1" t="s">
        <v>20</v>
      </c>
      <c r="J30361" s="1" t="s">
        <v>44845</v>
      </c>
      <c r="K30361">
        <v>42627800</v>
      </c>
      <c r="L30361">
        <v>42626705</v>
      </c>
      <c r="M30361" s="2">
        <v>43902</v>
      </c>
      <c r="N30361">
        <v>2020</v>
      </c>
      <c r="O30361" s="1" t="s">
        <v>30111</v>
      </c>
      <c r="P30361" s="1" t="s">
        <v>30112</v>
      </c>
      <c r="Q30361">
        <v>582500</v>
      </c>
      <c r="R30361" s="1" t="s">
        <v>21</v>
      </c>
    </row>
    <row r="30362" spans="1:18" x14ac:dyDescent="0.25">
      <c r="A30362" s="1" t="s">
        <v>44844</v>
      </c>
      <c r="B30362" s="1" t="s">
        <v>41918</v>
      </c>
      <c r="C30362" s="1" t="s">
        <v>475</v>
      </c>
      <c r="D30362" s="1" t="s">
        <v>892</v>
      </c>
      <c r="E30362">
        <v>201093</v>
      </c>
      <c r="F30362">
        <v>679</v>
      </c>
      <c r="G30362" s="1" t="s">
        <v>893</v>
      </c>
      <c r="H30362" s="1" t="s">
        <v>24</v>
      </c>
      <c r="I30362" s="1" t="s">
        <v>20</v>
      </c>
      <c r="J30362" s="1" t="s">
        <v>44845</v>
      </c>
      <c r="K30362">
        <v>42627800</v>
      </c>
      <c r="L30362">
        <v>42626705</v>
      </c>
      <c r="M30362" s="2">
        <v>43902</v>
      </c>
      <c r="N30362">
        <v>2020</v>
      </c>
      <c r="O30362" s="1" t="s">
        <v>30103</v>
      </c>
      <c r="P30362" s="1" t="s">
        <v>30104</v>
      </c>
      <c r="Q30362">
        <v>1909600</v>
      </c>
      <c r="R30362" s="1" t="s">
        <v>21</v>
      </c>
    </row>
    <row r="30363" spans="1:18" x14ac:dyDescent="0.25">
      <c r="A30363" s="1" t="s">
        <v>44844</v>
      </c>
      <c r="B30363" s="1" t="s">
        <v>41918</v>
      </c>
      <c r="C30363" s="1" t="s">
        <v>475</v>
      </c>
      <c r="D30363" s="1" t="s">
        <v>892</v>
      </c>
      <c r="E30363">
        <v>201093</v>
      </c>
      <c r="F30363">
        <v>679</v>
      </c>
      <c r="G30363" s="1" t="s">
        <v>893</v>
      </c>
      <c r="H30363" s="1" t="s">
        <v>24</v>
      </c>
      <c r="I30363" s="1" t="s">
        <v>20</v>
      </c>
      <c r="J30363" s="1" t="s">
        <v>44845</v>
      </c>
      <c r="K30363">
        <v>42627800</v>
      </c>
      <c r="L30363">
        <v>42626705</v>
      </c>
      <c r="M30363" s="2">
        <v>43902</v>
      </c>
      <c r="N30363">
        <v>2020</v>
      </c>
      <c r="O30363" s="1" t="s">
        <v>11715</v>
      </c>
      <c r="P30363" s="1" t="s">
        <v>976</v>
      </c>
      <c r="Q30363">
        <v>1997010</v>
      </c>
      <c r="R30363" s="1" t="s">
        <v>21</v>
      </c>
    </row>
    <row r="30364" spans="1:18" x14ac:dyDescent="0.25">
      <c r="A30364" s="1" t="s">
        <v>44844</v>
      </c>
      <c r="B30364" s="1" t="s">
        <v>41918</v>
      </c>
      <c r="C30364" s="1" t="s">
        <v>475</v>
      </c>
      <c r="D30364" s="1" t="s">
        <v>892</v>
      </c>
      <c r="E30364">
        <v>201093</v>
      </c>
      <c r="F30364">
        <v>679</v>
      </c>
      <c r="G30364" s="1" t="s">
        <v>893</v>
      </c>
      <c r="H30364" s="1" t="s">
        <v>24</v>
      </c>
      <c r="I30364" s="1" t="s">
        <v>20</v>
      </c>
      <c r="J30364" s="1" t="s">
        <v>44845</v>
      </c>
      <c r="K30364">
        <v>42627800</v>
      </c>
      <c r="L30364">
        <v>42626705</v>
      </c>
      <c r="M30364" s="2">
        <v>43902</v>
      </c>
      <c r="N30364">
        <v>2020</v>
      </c>
      <c r="O30364" s="1" t="s">
        <v>11685</v>
      </c>
      <c r="P30364" s="1" t="s">
        <v>11686</v>
      </c>
      <c r="Q30364">
        <v>1480830</v>
      </c>
      <c r="R30364" s="1" t="s">
        <v>21</v>
      </c>
    </row>
    <row r="30365" spans="1:18" x14ac:dyDescent="0.25">
      <c r="A30365" s="1" t="s">
        <v>44844</v>
      </c>
      <c r="B30365" s="1" t="s">
        <v>41918</v>
      </c>
      <c r="C30365" s="1" t="s">
        <v>475</v>
      </c>
      <c r="D30365" s="1" t="s">
        <v>892</v>
      </c>
      <c r="E30365">
        <v>201093</v>
      </c>
      <c r="F30365">
        <v>679</v>
      </c>
      <c r="G30365" s="1" t="s">
        <v>893</v>
      </c>
      <c r="H30365" s="1" t="s">
        <v>24</v>
      </c>
      <c r="I30365" s="1" t="s">
        <v>20</v>
      </c>
      <c r="J30365" s="1" t="s">
        <v>44845</v>
      </c>
      <c r="K30365">
        <v>42627800</v>
      </c>
      <c r="L30365">
        <v>42626705</v>
      </c>
      <c r="M30365" s="2">
        <v>43902</v>
      </c>
      <c r="N30365">
        <v>2020</v>
      </c>
      <c r="O30365" s="1" t="s">
        <v>30107</v>
      </c>
      <c r="P30365" s="1" t="s">
        <v>30108</v>
      </c>
      <c r="Q30365">
        <v>1023100</v>
      </c>
      <c r="R30365" s="1" t="s">
        <v>21</v>
      </c>
    </row>
    <row r="30366" spans="1:18" x14ac:dyDescent="0.25">
      <c r="A30366" s="1" t="s">
        <v>44844</v>
      </c>
      <c r="B30366" s="1" t="s">
        <v>41918</v>
      </c>
      <c r="C30366" s="1" t="s">
        <v>475</v>
      </c>
      <c r="D30366" s="1" t="s">
        <v>892</v>
      </c>
      <c r="E30366">
        <v>201093</v>
      </c>
      <c r="F30366">
        <v>679</v>
      </c>
      <c r="G30366" s="1" t="s">
        <v>893</v>
      </c>
      <c r="H30366" s="1" t="s">
        <v>24</v>
      </c>
      <c r="I30366" s="1" t="s">
        <v>20</v>
      </c>
      <c r="J30366" s="1" t="s">
        <v>44845</v>
      </c>
      <c r="K30366">
        <v>42627800</v>
      </c>
      <c r="L30366">
        <v>42626705</v>
      </c>
      <c r="M30366" s="2">
        <v>43902</v>
      </c>
      <c r="N30366">
        <v>2020</v>
      </c>
      <c r="O30366" s="1" t="s">
        <v>11702</v>
      </c>
      <c r="P30366" s="1" t="s">
        <v>11703</v>
      </c>
      <c r="Q30366">
        <v>1767750</v>
      </c>
      <c r="R30366" s="1" t="s">
        <v>21</v>
      </c>
    </row>
    <row r="30367" spans="1:18" x14ac:dyDescent="0.25">
      <c r="A30367" s="1" t="s">
        <v>44844</v>
      </c>
      <c r="B30367" s="1" t="s">
        <v>41918</v>
      </c>
      <c r="C30367" s="1" t="s">
        <v>475</v>
      </c>
      <c r="D30367" s="1" t="s">
        <v>892</v>
      </c>
      <c r="E30367">
        <v>201093</v>
      </c>
      <c r="F30367">
        <v>679</v>
      </c>
      <c r="G30367" s="1" t="s">
        <v>893</v>
      </c>
      <c r="H30367" s="1" t="s">
        <v>24</v>
      </c>
      <c r="I30367" s="1" t="s">
        <v>20</v>
      </c>
      <c r="J30367" s="1" t="s">
        <v>44845</v>
      </c>
      <c r="K30367">
        <v>42627800</v>
      </c>
      <c r="L30367">
        <v>42626705</v>
      </c>
      <c r="M30367" s="2">
        <v>43902</v>
      </c>
      <c r="N30367">
        <v>2020</v>
      </c>
      <c r="O30367" s="1" t="s">
        <v>11693</v>
      </c>
      <c r="P30367" s="1" t="s">
        <v>4359</v>
      </c>
      <c r="Q30367">
        <v>1948000</v>
      </c>
      <c r="R30367" s="1" t="s">
        <v>21</v>
      </c>
    </row>
    <row r="30368" spans="1:18" x14ac:dyDescent="0.25">
      <c r="A30368" s="1" t="s">
        <v>44844</v>
      </c>
      <c r="B30368" s="1" t="s">
        <v>41918</v>
      </c>
      <c r="C30368" s="1" t="s">
        <v>475</v>
      </c>
      <c r="D30368" s="1" t="s">
        <v>892</v>
      </c>
      <c r="E30368">
        <v>201093</v>
      </c>
      <c r="F30368">
        <v>679</v>
      </c>
      <c r="G30368" s="1" t="s">
        <v>893</v>
      </c>
      <c r="H30368" s="1" t="s">
        <v>24</v>
      </c>
      <c r="I30368" s="1" t="s">
        <v>20</v>
      </c>
      <c r="J30368" s="1" t="s">
        <v>44845</v>
      </c>
      <c r="K30368">
        <v>42627800</v>
      </c>
      <c r="L30368">
        <v>42626705</v>
      </c>
      <c r="M30368" s="2">
        <v>43902</v>
      </c>
      <c r="N30368">
        <v>2020</v>
      </c>
      <c r="O30368" s="1" t="s">
        <v>11696</v>
      </c>
      <c r="P30368" s="1" t="s">
        <v>11697</v>
      </c>
      <c r="Q30368">
        <v>1808950</v>
      </c>
      <c r="R30368" s="1" t="s">
        <v>21</v>
      </c>
    </row>
    <row r="30369" spans="1:18" x14ac:dyDescent="0.25">
      <c r="A30369" s="1" t="s">
        <v>44844</v>
      </c>
      <c r="B30369" s="1" t="s">
        <v>41918</v>
      </c>
      <c r="C30369" s="1" t="s">
        <v>475</v>
      </c>
      <c r="D30369" s="1" t="s">
        <v>892</v>
      </c>
      <c r="E30369">
        <v>201093</v>
      </c>
      <c r="F30369">
        <v>679</v>
      </c>
      <c r="G30369" s="1" t="s">
        <v>893</v>
      </c>
      <c r="H30369" s="1" t="s">
        <v>24</v>
      </c>
      <c r="I30369" s="1" t="s">
        <v>20</v>
      </c>
      <c r="J30369" s="1" t="s">
        <v>44845</v>
      </c>
      <c r="K30369">
        <v>42627800</v>
      </c>
      <c r="L30369">
        <v>42626705</v>
      </c>
      <c r="M30369" s="2">
        <v>43902</v>
      </c>
      <c r="N30369">
        <v>2020</v>
      </c>
      <c r="O30369" s="1" t="s">
        <v>11698</v>
      </c>
      <c r="P30369" s="1" t="s">
        <v>11699</v>
      </c>
      <c r="Q30369">
        <v>1906850</v>
      </c>
      <c r="R30369" s="1" t="s">
        <v>21</v>
      </c>
    </row>
    <row r="30370" spans="1:18" x14ac:dyDescent="0.25">
      <c r="A30370" s="1" t="s">
        <v>44844</v>
      </c>
      <c r="B30370" s="1" t="s">
        <v>41918</v>
      </c>
      <c r="C30370" s="1" t="s">
        <v>475</v>
      </c>
      <c r="D30370" s="1" t="s">
        <v>892</v>
      </c>
      <c r="E30370">
        <v>201093</v>
      </c>
      <c r="F30370">
        <v>679</v>
      </c>
      <c r="G30370" s="1" t="s">
        <v>893</v>
      </c>
      <c r="H30370" s="1" t="s">
        <v>24</v>
      </c>
      <c r="I30370" s="1" t="s">
        <v>20</v>
      </c>
      <c r="J30370" s="1" t="s">
        <v>44845</v>
      </c>
      <c r="K30370">
        <v>42627800</v>
      </c>
      <c r="L30370">
        <v>42626705</v>
      </c>
      <c r="M30370" s="2">
        <v>43902</v>
      </c>
      <c r="N30370">
        <v>2020</v>
      </c>
      <c r="O30370" s="1" t="s">
        <v>11706</v>
      </c>
      <c r="P30370" s="1" t="s">
        <v>11707</v>
      </c>
      <c r="Q30370">
        <v>718300</v>
      </c>
      <c r="R30370" s="1" t="s">
        <v>21</v>
      </c>
    </row>
    <row r="30371" spans="1:18" x14ac:dyDescent="0.25">
      <c r="A30371" s="1" t="s">
        <v>44844</v>
      </c>
      <c r="B30371" s="1" t="s">
        <v>41918</v>
      </c>
      <c r="C30371" s="1" t="s">
        <v>475</v>
      </c>
      <c r="D30371" s="1" t="s">
        <v>892</v>
      </c>
      <c r="E30371">
        <v>201093</v>
      </c>
      <c r="F30371">
        <v>679</v>
      </c>
      <c r="G30371" s="1" t="s">
        <v>893</v>
      </c>
      <c r="H30371" s="1" t="s">
        <v>24</v>
      </c>
      <c r="I30371" s="1" t="s">
        <v>20</v>
      </c>
      <c r="J30371" s="1" t="s">
        <v>44845</v>
      </c>
      <c r="K30371">
        <v>42627800</v>
      </c>
      <c r="L30371">
        <v>42626705</v>
      </c>
      <c r="M30371" s="2">
        <v>43902</v>
      </c>
      <c r="N30371">
        <v>2020</v>
      </c>
      <c r="O30371" s="1" t="s">
        <v>30109</v>
      </c>
      <c r="P30371" s="1" t="s">
        <v>30110</v>
      </c>
      <c r="Q30371">
        <v>1451200</v>
      </c>
      <c r="R30371" s="1" t="s">
        <v>21</v>
      </c>
    </row>
    <row r="30372" spans="1:18" x14ac:dyDescent="0.25">
      <c r="A30372" s="1" t="s">
        <v>44844</v>
      </c>
      <c r="B30372" s="1" t="s">
        <v>41918</v>
      </c>
      <c r="C30372" s="1" t="s">
        <v>475</v>
      </c>
      <c r="D30372" s="1" t="s">
        <v>892</v>
      </c>
      <c r="E30372">
        <v>201093</v>
      </c>
      <c r="F30372">
        <v>679</v>
      </c>
      <c r="G30372" s="1" t="s">
        <v>893</v>
      </c>
      <c r="H30372" s="1" t="s">
        <v>24</v>
      </c>
      <c r="I30372" s="1" t="s">
        <v>20</v>
      </c>
      <c r="J30372" s="1" t="s">
        <v>44845</v>
      </c>
      <c r="K30372">
        <v>42627800</v>
      </c>
      <c r="L30372">
        <v>42626705</v>
      </c>
      <c r="M30372" s="2">
        <v>43902</v>
      </c>
      <c r="N30372">
        <v>2020</v>
      </c>
      <c r="O30372" s="1" t="s">
        <v>44849</v>
      </c>
      <c r="P30372" s="1" t="s">
        <v>44850</v>
      </c>
      <c r="Q30372">
        <v>868450</v>
      </c>
      <c r="R30372" s="1" t="s">
        <v>21</v>
      </c>
    </row>
    <row r="30373" spans="1:18" x14ac:dyDescent="0.25">
      <c r="A30373" s="1" t="s">
        <v>44844</v>
      </c>
      <c r="B30373" s="1" t="s">
        <v>41918</v>
      </c>
      <c r="C30373" s="1" t="s">
        <v>475</v>
      </c>
      <c r="D30373" s="1" t="s">
        <v>892</v>
      </c>
      <c r="E30373">
        <v>201093</v>
      </c>
      <c r="F30373">
        <v>679</v>
      </c>
      <c r="G30373" s="1" t="s">
        <v>893</v>
      </c>
      <c r="H30373" s="1" t="s">
        <v>24</v>
      </c>
      <c r="I30373" s="1" t="s">
        <v>20</v>
      </c>
      <c r="J30373" s="1" t="s">
        <v>44845</v>
      </c>
      <c r="K30373">
        <v>42627800</v>
      </c>
      <c r="L30373">
        <v>42626705</v>
      </c>
      <c r="M30373" s="2">
        <v>43902</v>
      </c>
      <c r="N30373">
        <v>2020</v>
      </c>
      <c r="O30373" s="1" t="s">
        <v>11716</v>
      </c>
      <c r="P30373" s="1" t="s">
        <v>11717</v>
      </c>
      <c r="Q30373">
        <v>1815800</v>
      </c>
      <c r="R30373" s="1" t="s">
        <v>21</v>
      </c>
    </row>
    <row r="30374" spans="1:18" x14ac:dyDescent="0.25">
      <c r="A30374" s="1" t="s">
        <v>44844</v>
      </c>
      <c r="B30374" s="1" t="s">
        <v>41918</v>
      </c>
      <c r="C30374" s="1" t="s">
        <v>475</v>
      </c>
      <c r="D30374" s="1" t="s">
        <v>892</v>
      </c>
      <c r="E30374">
        <v>201093</v>
      </c>
      <c r="F30374">
        <v>679</v>
      </c>
      <c r="G30374" s="1" t="s">
        <v>893</v>
      </c>
      <c r="H30374" s="1" t="s">
        <v>24</v>
      </c>
      <c r="I30374" s="1" t="s">
        <v>20</v>
      </c>
      <c r="J30374" s="1" t="s">
        <v>44845</v>
      </c>
      <c r="K30374">
        <v>42627800</v>
      </c>
      <c r="L30374">
        <v>42626705</v>
      </c>
      <c r="M30374" s="2">
        <v>43902</v>
      </c>
      <c r="N30374">
        <v>2020</v>
      </c>
      <c r="O30374" s="1" t="s">
        <v>4325</v>
      </c>
      <c r="P30374" s="1" t="s">
        <v>4326</v>
      </c>
      <c r="Q30374">
        <v>1743350</v>
      </c>
      <c r="R30374" s="1" t="s">
        <v>21</v>
      </c>
    </row>
    <row r="30375" spans="1:18" x14ac:dyDescent="0.25">
      <c r="A30375" s="1" t="s">
        <v>44851</v>
      </c>
      <c r="B30375" s="1" t="s">
        <v>41930</v>
      </c>
      <c r="C30375" s="1" t="s">
        <v>142</v>
      </c>
      <c r="D30375" s="1" t="s">
        <v>56</v>
      </c>
      <c r="E30375">
        <v>201173</v>
      </c>
      <c r="F30375">
        <v>759</v>
      </c>
      <c r="G30375" s="1" t="s">
        <v>57</v>
      </c>
      <c r="H30375" s="1" t="s">
        <v>24</v>
      </c>
      <c r="I30375" s="1" t="s">
        <v>20</v>
      </c>
      <c r="J30375" s="1" t="s">
        <v>44852</v>
      </c>
      <c r="K30375">
        <v>4500000</v>
      </c>
      <c r="L30375">
        <v>4500000</v>
      </c>
      <c r="M30375" s="2">
        <v>43881</v>
      </c>
      <c r="N30375">
        <v>2020</v>
      </c>
      <c r="O30375" s="1" t="s">
        <v>62</v>
      </c>
      <c r="P30375" s="1" t="s">
        <v>63</v>
      </c>
      <c r="Q30375">
        <v>4500000</v>
      </c>
      <c r="R30375" s="1" t="s">
        <v>21</v>
      </c>
    </row>
    <row r="30376" spans="1:18" x14ac:dyDescent="0.25">
      <c r="A30376" s="1" t="s">
        <v>44853</v>
      </c>
      <c r="B30376" s="1" t="s">
        <v>42844</v>
      </c>
      <c r="C30376" s="1" t="s">
        <v>18</v>
      </c>
      <c r="D30376" s="1" t="s">
        <v>182</v>
      </c>
      <c r="E30376">
        <v>201179</v>
      </c>
      <c r="F30376">
        <v>765</v>
      </c>
      <c r="G30376" s="1" t="s">
        <v>183</v>
      </c>
      <c r="H30376" s="1" t="s">
        <v>24</v>
      </c>
      <c r="I30376" s="1" t="s">
        <v>20</v>
      </c>
      <c r="J30376" s="1" t="s">
        <v>44854</v>
      </c>
      <c r="K30376">
        <v>10190455</v>
      </c>
      <c r="L30376">
        <v>8275700</v>
      </c>
      <c r="M30376" s="2">
        <v>43892</v>
      </c>
      <c r="N30376">
        <v>2020</v>
      </c>
      <c r="O30376" s="1" t="s">
        <v>498</v>
      </c>
      <c r="P30376" s="1" t="s">
        <v>499</v>
      </c>
      <c r="Q30376">
        <v>8275700</v>
      </c>
      <c r="R30376" s="1" t="s">
        <v>21</v>
      </c>
    </row>
    <row r="30377" spans="1:18" x14ac:dyDescent="0.25">
      <c r="A30377" s="1" t="s">
        <v>44855</v>
      </c>
      <c r="B30377" s="1" t="s">
        <v>41968</v>
      </c>
      <c r="C30377" s="1" t="s">
        <v>18</v>
      </c>
      <c r="D30377" s="1" t="s">
        <v>1250</v>
      </c>
      <c r="E30377">
        <v>601068</v>
      </c>
      <c r="F30377">
        <v>16399</v>
      </c>
      <c r="G30377" s="1" t="s">
        <v>4975</v>
      </c>
      <c r="H30377" s="1" t="s">
        <v>202</v>
      </c>
      <c r="I30377" s="1" t="s">
        <v>203</v>
      </c>
      <c r="J30377" s="1" t="s">
        <v>18328</v>
      </c>
      <c r="K30377">
        <v>37241950</v>
      </c>
      <c r="L30377">
        <v>16675600</v>
      </c>
      <c r="M30377" s="2">
        <v>43878</v>
      </c>
      <c r="N30377">
        <v>2020</v>
      </c>
      <c r="O30377" s="1" t="s">
        <v>17280</v>
      </c>
      <c r="P30377" s="1" t="s">
        <v>17281</v>
      </c>
      <c r="Q30377">
        <v>22247950</v>
      </c>
      <c r="R30377" s="1" t="s">
        <v>21</v>
      </c>
    </row>
    <row r="30378" spans="1:18" x14ac:dyDescent="0.25">
      <c r="A30378" s="1" t="s">
        <v>44855</v>
      </c>
      <c r="B30378" s="1" t="s">
        <v>41968</v>
      </c>
      <c r="C30378" s="1" t="s">
        <v>18</v>
      </c>
      <c r="D30378" s="1" t="s">
        <v>1250</v>
      </c>
      <c r="E30378">
        <v>601068</v>
      </c>
      <c r="F30378">
        <v>16399</v>
      </c>
      <c r="G30378" s="1" t="s">
        <v>4975</v>
      </c>
      <c r="H30378" s="1" t="s">
        <v>202</v>
      </c>
      <c r="I30378" s="1" t="s">
        <v>203</v>
      </c>
      <c r="J30378" s="1" t="s">
        <v>18328</v>
      </c>
      <c r="K30378">
        <v>37241950</v>
      </c>
      <c r="L30378">
        <v>16675600</v>
      </c>
      <c r="M30378" s="2">
        <v>43878</v>
      </c>
      <c r="N30378">
        <v>2020</v>
      </c>
      <c r="O30378" s="1" t="s">
        <v>10050</v>
      </c>
      <c r="P30378" s="1" t="s">
        <v>10051</v>
      </c>
      <c r="Q30378">
        <v>17458900</v>
      </c>
      <c r="R30378" s="1" t="s">
        <v>21</v>
      </c>
    </row>
    <row r="30379" spans="1:18" x14ac:dyDescent="0.25">
      <c r="A30379" s="1" t="s">
        <v>44855</v>
      </c>
      <c r="B30379" s="1" t="s">
        <v>41968</v>
      </c>
      <c r="C30379" s="1" t="s">
        <v>18</v>
      </c>
      <c r="D30379" s="1" t="s">
        <v>1250</v>
      </c>
      <c r="E30379">
        <v>601068</v>
      </c>
      <c r="F30379">
        <v>16399</v>
      </c>
      <c r="G30379" s="1" t="s">
        <v>4975</v>
      </c>
      <c r="H30379" s="1" t="s">
        <v>202</v>
      </c>
      <c r="I30379" s="1" t="s">
        <v>203</v>
      </c>
      <c r="J30379" s="1" t="s">
        <v>18328</v>
      </c>
      <c r="K30379">
        <v>37241950</v>
      </c>
      <c r="L30379">
        <v>16675600</v>
      </c>
      <c r="M30379" s="2">
        <v>43878</v>
      </c>
      <c r="N30379">
        <v>2020</v>
      </c>
      <c r="O30379" s="1" t="s">
        <v>1052</v>
      </c>
      <c r="P30379" s="1" t="s">
        <v>1053</v>
      </c>
      <c r="Q30379">
        <v>21563000</v>
      </c>
      <c r="R30379" s="1" t="s">
        <v>21</v>
      </c>
    </row>
    <row r="30380" spans="1:18" x14ac:dyDescent="0.25">
      <c r="A30380" s="1" t="s">
        <v>44855</v>
      </c>
      <c r="B30380" s="1" t="s">
        <v>41968</v>
      </c>
      <c r="C30380" s="1" t="s">
        <v>18</v>
      </c>
      <c r="D30380" s="1" t="s">
        <v>1250</v>
      </c>
      <c r="E30380">
        <v>601068</v>
      </c>
      <c r="F30380">
        <v>16399</v>
      </c>
      <c r="G30380" s="1" t="s">
        <v>4975</v>
      </c>
      <c r="H30380" s="1" t="s">
        <v>202</v>
      </c>
      <c r="I30380" s="1" t="s">
        <v>203</v>
      </c>
      <c r="J30380" s="1" t="s">
        <v>18328</v>
      </c>
      <c r="K30380">
        <v>37241950</v>
      </c>
      <c r="L30380">
        <v>16675600</v>
      </c>
      <c r="M30380" s="2">
        <v>43878</v>
      </c>
      <c r="N30380">
        <v>2020</v>
      </c>
      <c r="O30380" s="1" t="s">
        <v>78</v>
      </c>
      <c r="P30380" s="1" t="s">
        <v>79</v>
      </c>
      <c r="Q30380">
        <v>21823300</v>
      </c>
      <c r="R30380" s="1" t="s">
        <v>21</v>
      </c>
    </row>
    <row r="30381" spans="1:18" x14ac:dyDescent="0.25">
      <c r="A30381" s="1" t="s">
        <v>44856</v>
      </c>
      <c r="B30381" s="1" t="s">
        <v>42774</v>
      </c>
      <c r="C30381" s="1" t="s">
        <v>18</v>
      </c>
      <c r="D30381" s="1" t="s">
        <v>182</v>
      </c>
      <c r="E30381">
        <v>201179</v>
      </c>
      <c r="F30381">
        <v>765</v>
      </c>
      <c r="G30381" s="1" t="s">
        <v>183</v>
      </c>
      <c r="H30381" s="1" t="s">
        <v>24</v>
      </c>
      <c r="I30381" s="1" t="s">
        <v>20</v>
      </c>
      <c r="J30381" s="1" t="s">
        <v>44857</v>
      </c>
      <c r="K30381">
        <v>19690715</v>
      </c>
      <c r="L30381">
        <v>16423900</v>
      </c>
      <c r="M30381" s="2">
        <v>43892</v>
      </c>
      <c r="N30381">
        <v>2020</v>
      </c>
      <c r="O30381" s="1" t="s">
        <v>17527</v>
      </c>
      <c r="P30381" s="1" t="s">
        <v>17528</v>
      </c>
      <c r="Q30381">
        <v>11533500</v>
      </c>
      <c r="R30381" s="1" t="s">
        <v>21</v>
      </c>
    </row>
    <row r="30382" spans="1:18" x14ac:dyDescent="0.25">
      <c r="A30382" s="1" t="s">
        <v>44856</v>
      </c>
      <c r="B30382" s="1" t="s">
        <v>42774</v>
      </c>
      <c r="C30382" s="1" t="s">
        <v>18</v>
      </c>
      <c r="D30382" s="1" t="s">
        <v>182</v>
      </c>
      <c r="E30382">
        <v>201179</v>
      </c>
      <c r="F30382">
        <v>765</v>
      </c>
      <c r="G30382" s="1" t="s">
        <v>183</v>
      </c>
      <c r="H30382" s="1" t="s">
        <v>24</v>
      </c>
      <c r="I30382" s="1" t="s">
        <v>20</v>
      </c>
      <c r="J30382" s="1" t="s">
        <v>44857</v>
      </c>
      <c r="K30382">
        <v>19690715</v>
      </c>
      <c r="L30382">
        <v>16423900</v>
      </c>
      <c r="M30382" s="2">
        <v>43892</v>
      </c>
      <c r="N30382">
        <v>2020</v>
      </c>
      <c r="O30382" s="1" t="s">
        <v>14141</v>
      </c>
      <c r="P30382" s="1" t="s">
        <v>14142</v>
      </c>
      <c r="Q30382">
        <v>4890400</v>
      </c>
      <c r="R30382" s="1" t="s">
        <v>21</v>
      </c>
    </row>
    <row r="30383" spans="1:18" x14ac:dyDescent="0.25">
      <c r="A30383" s="1" t="s">
        <v>44858</v>
      </c>
      <c r="B30383" s="1" t="s">
        <v>42003</v>
      </c>
      <c r="C30383" s="1" t="s">
        <v>18</v>
      </c>
      <c r="D30383" s="1" t="s">
        <v>1250</v>
      </c>
      <c r="E30383">
        <v>601068</v>
      </c>
      <c r="F30383">
        <v>16399</v>
      </c>
      <c r="G30383" s="1" t="s">
        <v>4975</v>
      </c>
      <c r="H30383" s="1" t="s">
        <v>202</v>
      </c>
      <c r="I30383" s="1" t="s">
        <v>203</v>
      </c>
      <c r="J30383" s="1" t="s">
        <v>18330</v>
      </c>
      <c r="K30383">
        <v>44705480</v>
      </c>
      <c r="L30383">
        <v>19691000</v>
      </c>
      <c r="M30383" s="2">
        <v>43879</v>
      </c>
      <c r="N30383">
        <v>2020</v>
      </c>
      <c r="O30383" s="1" t="s">
        <v>8801</v>
      </c>
      <c r="P30383" s="1" t="s">
        <v>8802</v>
      </c>
      <c r="Q30383">
        <v>23114300</v>
      </c>
      <c r="R30383" s="1" t="s">
        <v>41</v>
      </c>
    </row>
    <row r="30384" spans="1:18" x14ac:dyDescent="0.25">
      <c r="A30384" s="1" t="s">
        <v>44858</v>
      </c>
      <c r="B30384" s="1" t="s">
        <v>42003</v>
      </c>
      <c r="C30384" s="1" t="s">
        <v>18</v>
      </c>
      <c r="D30384" s="1" t="s">
        <v>1250</v>
      </c>
      <c r="E30384">
        <v>601068</v>
      </c>
      <c r="F30384">
        <v>16399</v>
      </c>
      <c r="G30384" s="1" t="s">
        <v>4975</v>
      </c>
      <c r="H30384" s="1" t="s">
        <v>202</v>
      </c>
      <c r="I30384" s="1" t="s">
        <v>203</v>
      </c>
      <c r="J30384" s="1" t="s">
        <v>18330</v>
      </c>
      <c r="K30384">
        <v>44705480</v>
      </c>
      <c r="L30384">
        <v>19691000</v>
      </c>
      <c r="M30384" s="2">
        <v>43879</v>
      </c>
      <c r="N30384">
        <v>2020</v>
      </c>
      <c r="O30384" s="1" t="s">
        <v>17280</v>
      </c>
      <c r="P30384" s="1" t="s">
        <v>17281</v>
      </c>
      <c r="Q30384">
        <v>44022100</v>
      </c>
      <c r="R30384" s="1" t="s">
        <v>41</v>
      </c>
    </row>
    <row r="30385" spans="1:18" x14ac:dyDescent="0.25">
      <c r="A30385" s="1" t="s">
        <v>44858</v>
      </c>
      <c r="B30385" s="1" t="s">
        <v>42003</v>
      </c>
      <c r="C30385" s="1" t="s">
        <v>18</v>
      </c>
      <c r="D30385" s="1" t="s">
        <v>1250</v>
      </c>
      <c r="E30385">
        <v>601068</v>
      </c>
      <c r="F30385">
        <v>16399</v>
      </c>
      <c r="G30385" s="1" t="s">
        <v>4975</v>
      </c>
      <c r="H30385" s="1" t="s">
        <v>202</v>
      </c>
      <c r="I30385" s="1" t="s">
        <v>203</v>
      </c>
      <c r="J30385" s="1" t="s">
        <v>18330</v>
      </c>
      <c r="K30385">
        <v>44705480</v>
      </c>
      <c r="L30385">
        <v>19691000</v>
      </c>
      <c r="M30385" s="2">
        <v>43879</v>
      </c>
      <c r="N30385">
        <v>2020</v>
      </c>
      <c r="O30385" s="1" t="s">
        <v>78</v>
      </c>
      <c r="P30385" s="1" t="s">
        <v>79</v>
      </c>
      <c r="Q30385">
        <v>23648440</v>
      </c>
      <c r="R30385" s="1" t="s">
        <v>21</v>
      </c>
    </row>
    <row r="30386" spans="1:18" x14ac:dyDescent="0.25">
      <c r="A30386" s="1" t="s">
        <v>44858</v>
      </c>
      <c r="B30386" s="1" t="s">
        <v>42003</v>
      </c>
      <c r="C30386" s="1" t="s">
        <v>18</v>
      </c>
      <c r="D30386" s="1" t="s">
        <v>1250</v>
      </c>
      <c r="E30386">
        <v>601068</v>
      </c>
      <c r="F30386">
        <v>16399</v>
      </c>
      <c r="G30386" s="1" t="s">
        <v>4975</v>
      </c>
      <c r="H30386" s="1" t="s">
        <v>202</v>
      </c>
      <c r="I30386" s="1" t="s">
        <v>203</v>
      </c>
      <c r="J30386" s="1" t="s">
        <v>18330</v>
      </c>
      <c r="K30386">
        <v>44705480</v>
      </c>
      <c r="L30386">
        <v>19691000</v>
      </c>
      <c r="M30386" s="2">
        <v>43879</v>
      </c>
      <c r="N30386">
        <v>2020</v>
      </c>
      <c r="O30386" s="1" t="s">
        <v>17438</v>
      </c>
      <c r="P30386" s="1" t="s">
        <v>17439</v>
      </c>
      <c r="Q30386">
        <v>2542580</v>
      </c>
      <c r="R30386" s="1" t="s">
        <v>21</v>
      </c>
    </row>
    <row r="30387" spans="1:18" x14ac:dyDescent="0.25">
      <c r="A30387" s="1" t="s">
        <v>44858</v>
      </c>
      <c r="B30387" s="1" t="s">
        <v>42003</v>
      </c>
      <c r="C30387" s="1" t="s">
        <v>18</v>
      </c>
      <c r="D30387" s="1" t="s">
        <v>1250</v>
      </c>
      <c r="E30387">
        <v>601068</v>
      </c>
      <c r="F30387">
        <v>16399</v>
      </c>
      <c r="G30387" s="1" t="s">
        <v>4975</v>
      </c>
      <c r="H30387" s="1" t="s">
        <v>202</v>
      </c>
      <c r="I30387" s="1" t="s">
        <v>203</v>
      </c>
      <c r="J30387" s="1" t="s">
        <v>18330</v>
      </c>
      <c r="K30387">
        <v>44705480</v>
      </c>
      <c r="L30387">
        <v>19691000</v>
      </c>
      <c r="M30387" s="2">
        <v>43879</v>
      </c>
      <c r="N30387">
        <v>2020</v>
      </c>
      <c r="O30387" s="1" t="s">
        <v>1052</v>
      </c>
      <c r="P30387" s="1" t="s">
        <v>1053</v>
      </c>
      <c r="Q30387">
        <v>29399690</v>
      </c>
      <c r="R30387" s="1" t="s">
        <v>21</v>
      </c>
    </row>
    <row r="30388" spans="1:18" x14ac:dyDescent="0.25">
      <c r="A30388" s="1" t="s">
        <v>44858</v>
      </c>
      <c r="B30388" s="1" t="s">
        <v>42003</v>
      </c>
      <c r="C30388" s="1" t="s">
        <v>18</v>
      </c>
      <c r="D30388" s="1" t="s">
        <v>1250</v>
      </c>
      <c r="E30388">
        <v>601068</v>
      </c>
      <c r="F30388">
        <v>16399</v>
      </c>
      <c r="G30388" s="1" t="s">
        <v>4975</v>
      </c>
      <c r="H30388" s="1" t="s">
        <v>202</v>
      </c>
      <c r="I30388" s="1" t="s">
        <v>203</v>
      </c>
      <c r="J30388" s="1" t="s">
        <v>18330</v>
      </c>
      <c r="K30388">
        <v>44705480</v>
      </c>
      <c r="L30388">
        <v>19691000</v>
      </c>
      <c r="M30388" s="2">
        <v>43879</v>
      </c>
      <c r="N30388">
        <v>2020</v>
      </c>
      <c r="O30388" s="1" t="s">
        <v>5571</v>
      </c>
      <c r="P30388" s="1" t="s">
        <v>5572</v>
      </c>
      <c r="Q30388">
        <v>22930200</v>
      </c>
      <c r="R30388" s="1" t="s">
        <v>21</v>
      </c>
    </row>
    <row r="30389" spans="1:18" x14ac:dyDescent="0.25">
      <c r="A30389" s="1" t="s">
        <v>44859</v>
      </c>
      <c r="B30389" s="1" t="s">
        <v>42988</v>
      </c>
      <c r="C30389" s="1" t="s">
        <v>18</v>
      </c>
      <c r="D30389" s="1" t="s">
        <v>471</v>
      </c>
      <c r="E30389">
        <v>201019</v>
      </c>
      <c r="F30389">
        <v>604</v>
      </c>
      <c r="G30389" s="1" t="s">
        <v>472</v>
      </c>
      <c r="H30389" s="1" t="s">
        <v>24</v>
      </c>
      <c r="I30389" s="1" t="s">
        <v>20</v>
      </c>
      <c r="J30389" s="1" t="s">
        <v>44860</v>
      </c>
      <c r="K30389">
        <v>300000</v>
      </c>
      <c r="L30389">
        <v>350000</v>
      </c>
      <c r="M30389" s="2">
        <v>43879</v>
      </c>
      <c r="N30389">
        <v>2020</v>
      </c>
      <c r="O30389" s="1" t="s">
        <v>41566</v>
      </c>
      <c r="P30389" s="1" t="s">
        <v>41567</v>
      </c>
      <c r="Q30389">
        <v>350000</v>
      </c>
      <c r="R30389" s="1" t="s">
        <v>21</v>
      </c>
    </row>
    <row r="30390" spans="1:18" x14ac:dyDescent="0.25">
      <c r="A30390" s="1" t="s">
        <v>44861</v>
      </c>
      <c r="B30390" s="1" t="s">
        <v>42496</v>
      </c>
      <c r="C30390" s="1" t="s">
        <v>18</v>
      </c>
      <c r="D30390" s="1" t="s">
        <v>164</v>
      </c>
      <c r="E30390">
        <v>201178</v>
      </c>
      <c r="F30390">
        <v>764</v>
      </c>
      <c r="G30390" s="1" t="s">
        <v>165</v>
      </c>
      <c r="H30390" s="1" t="s">
        <v>24</v>
      </c>
      <c r="I30390" s="1" t="s">
        <v>20</v>
      </c>
      <c r="J30390" s="1" t="s">
        <v>44862</v>
      </c>
      <c r="K30390">
        <v>58811000</v>
      </c>
      <c r="L30390">
        <v>57916500</v>
      </c>
      <c r="M30390" s="2">
        <v>43879</v>
      </c>
      <c r="N30390">
        <v>2020</v>
      </c>
      <c r="O30390" s="1" t="s">
        <v>13206</v>
      </c>
      <c r="P30390" s="1" t="s">
        <v>13207</v>
      </c>
      <c r="Q30390">
        <v>57916500</v>
      </c>
      <c r="R30390" s="1" t="s">
        <v>21</v>
      </c>
    </row>
    <row r="30391" spans="1:18" x14ac:dyDescent="0.25">
      <c r="A30391" s="1" t="s">
        <v>44863</v>
      </c>
      <c r="B30391" s="1" t="s">
        <v>42844</v>
      </c>
      <c r="C30391" s="1" t="s">
        <v>18</v>
      </c>
      <c r="D30391" s="1" t="s">
        <v>2872</v>
      </c>
      <c r="E30391">
        <v>201187</v>
      </c>
      <c r="F30391">
        <v>774</v>
      </c>
      <c r="G30391" s="1" t="s">
        <v>3190</v>
      </c>
      <c r="H30391" s="1" t="s">
        <v>24</v>
      </c>
      <c r="I30391" s="1" t="s">
        <v>20</v>
      </c>
      <c r="J30391" s="1" t="s">
        <v>44864</v>
      </c>
      <c r="K30391">
        <v>36420166</v>
      </c>
      <c r="L30391">
        <v>35451900</v>
      </c>
      <c r="M30391" s="2">
        <v>43874</v>
      </c>
      <c r="N30391">
        <v>2020</v>
      </c>
      <c r="O30391" s="1" t="s">
        <v>6020</v>
      </c>
      <c r="P30391" s="1" t="s">
        <v>6021</v>
      </c>
      <c r="Q30391">
        <v>5705000</v>
      </c>
      <c r="R30391" s="1" t="s">
        <v>21</v>
      </c>
    </row>
    <row r="30392" spans="1:18" x14ac:dyDescent="0.25">
      <c r="A30392" s="1" t="s">
        <v>44863</v>
      </c>
      <c r="B30392" s="1" t="s">
        <v>42844</v>
      </c>
      <c r="C30392" s="1" t="s">
        <v>18</v>
      </c>
      <c r="D30392" s="1" t="s">
        <v>2872</v>
      </c>
      <c r="E30392">
        <v>201187</v>
      </c>
      <c r="F30392">
        <v>774</v>
      </c>
      <c r="G30392" s="1" t="s">
        <v>3190</v>
      </c>
      <c r="H30392" s="1" t="s">
        <v>24</v>
      </c>
      <c r="I30392" s="1" t="s">
        <v>20</v>
      </c>
      <c r="J30392" s="1" t="s">
        <v>44864</v>
      </c>
      <c r="K30392">
        <v>36420166</v>
      </c>
      <c r="L30392">
        <v>35451900</v>
      </c>
      <c r="M30392" s="2">
        <v>43874</v>
      </c>
      <c r="N30392">
        <v>2020</v>
      </c>
      <c r="O30392" s="1" t="s">
        <v>41537</v>
      </c>
      <c r="P30392" s="1" t="s">
        <v>41538</v>
      </c>
      <c r="Q30392">
        <v>5956900</v>
      </c>
      <c r="R30392" s="1" t="s">
        <v>21</v>
      </c>
    </row>
    <row r="30393" spans="1:18" x14ac:dyDescent="0.25">
      <c r="A30393" s="1" t="s">
        <v>44863</v>
      </c>
      <c r="B30393" s="1" t="s">
        <v>42844</v>
      </c>
      <c r="C30393" s="1" t="s">
        <v>18</v>
      </c>
      <c r="D30393" s="1" t="s">
        <v>2872</v>
      </c>
      <c r="E30393">
        <v>201187</v>
      </c>
      <c r="F30393">
        <v>774</v>
      </c>
      <c r="G30393" s="1" t="s">
        <v>3190</v>
      </c>
      <c r="H30393" s="1" t="s">
        <v>24</v>
      </c>
      <c r="I30393" s="1" t="s">
        <v>20</v>
      </c>
      <c r="J30393" s="1" t="s">
        <v>44864</v>
      </c>
      <c r="K30393">
        <v>36420166</v>
      </c>
      <c r="L30393">
        <v>35451900</v>
      </c>
      <c r="M30393" s="2">
        <v>43874</v>
      </c>
      <c r="N30393">
        <v>2020</v>
      </c>
      <c r="O30393" s="1" t="s">
        <v>494</v>
      </c>
      <c r="P30393" s="1" t="s">
        <v>495</v>
      </c>
      <c r="Q30393">
        <v>5990000</v>
      </c>
      <c r="R30393" s="1" t="s">
        <v>21</v>
      </c>
    </row>
    <row r="30394" spans="1:18" x14ac:dyDescent="0.25">
      <c r="A30394" s="1" t="s">
        <v>44863</v>
      </c>
      <c r="B30394" s="1" t="s">
        <v>42844</v>
      </c>
      <c r="C30394" s="1" t="s">
        <v>18</v>
      </c>
      <c r="D30394" s="1" t="s">
        <v>2872</v>
      </c>
      <c r="E30394">
        <v>201187</v>
      </c>
      <c r="F30394">
        <v>774</v>
      </c>
      <c r="G30394" s="1" t="s">
        <v>3190</v>
      </c>
      <c r="H30394" s="1" t="s">
        <v>24</v>
      </c>
      <c r="I30394" s="1" t="s">
        <v>20</v>
      </c>
      <c r="J30394" s="1" t="s">
        <v>44864</v>
      </c>
      <c r="K30394">
        <v>36420166</v>
      </c>
      <c r="L30394">
        <v>35451900</v>
      </c>
      <c r="M30394" s="2">
        <v>43874</v>
      </c>
      <c r="N30394">
        <v>2020</v>
      </c>
      <c r="O30394" s="1" t="s">
        <v>4177</v>
      </c>
      <c r="P30394" s="1" t="s">
        <v>4178</v>
      </c>
      <c r="Q30394">
        <v>6220000</v>
      </c>
      <c r="R30394" s="1" t="s">
        <v>21</v>
      </c>
    </row>
    <row r="30395" spans="1:18" x14ac:dyDescent="0.25">
      <c r="A30395" s="1" t="s">
        <v>44863</v>
      </c>
      <c r="B30395" s="1" t="s">
        <v>42844</v>
      </c>
      <c r="C30395" s="1" t="s">
        <v>18</v>
      </c>
      <c r="D30395" s="1" t="s">
        <v>2872</v>
      </c>
      <c r="E30395">
        <v>201187</v>
      </c>
      <c r="F30395">
        <v>774</v>
      </c>
      <c r="G30395" s="1" t="s">
        <v>3190</v>
      </c>
      <c r="H30395" s="1" t="s">
        <v>24</v>
      </c>
      <c r="I30395" s="1" t="s">
        <v>20</v>
      </c>
      <c r="J30395" s="1" t="s">
        <v>44864</v>
      </c>
      <c r="K30395">
        <v>36420166</v>
      </c>
      <c r="L30395">
        <v>35451900</v>
      </c>
      <c r="M30395" s="2">
        <v>43874</v>
      </c>
      <c r="N30395">
        <v>2020</v>
      </c>
      <c r="O30395" s="1" t="s">
        <v>44865</v>
      </c>
      <c r="P30395" s="1" t="s">
        <v>44866</v>
      </c>
      <c r="Q30395">
        <v>5190000</v>
      </c>
      <c r="R30395" s="1" t="s">
        <v>21</v>
      </c>
    </row>
    <row r="30396" spans="1:18" x14ac:dyDescent="0.25">
      <c r="A30396" s="1" t="s">
        <v>44863</v>
      </c>
      <c r="B30396" s="1" t="s">
        <v>42844</v>
      </c>
      <c r="C30396" s="1" t="s">
        <v>18</v>
      </c>
      <c r="D30396" s="1" t="s">
        <v>2872</v>
      </c>
      <c r="E30396">
        <v>201187</v>
      </c>
      <c r="F30396">
        <v>774</v>
      </c>
      <c r="G30396" s="1" t="s">
        <v>3190</v>
      </c>
      <c r="H30396" s="1" t="s">
        <v>24</v>
      </c>
      <c r="I30396" s="1" t="s">
        <v>20</v>
      </c>
      <c r="J30396" s="1" t="s">
        <v>44864</v>
      </c>
      <c r="K30396">
        <v>36420166</v>
      </c>
      <c r="L30396">
        <v>35451900</v>
      </c>
      <c r="M30396" s="2">
        <v>43874</v>
      </c>
      <c r="N30396">
        <v>2020</v>
      </c>
      <c r="O30396" s="1" t="s">
        <v>42893</v>
      </c>
      <c r="P30396" s="1" t="s">
        <v>42894</v>
      </c>
      <c r="Q30396">
        <v>6390000</v>
      </c>
      <c r="R30396" s="1" t="s">
        <v>21</v>
      </c>
    </row>
    <row r="30397" spans="1:18" x14ac:dyDescent="0.25">
      <c r="A30397" s="1" t="s">
        <v>44867</v>
      </c>
      <c r="B30397" s="1" t="s">
        <v>42499</v>
      </c>
      <c r="C30397" s="1" t="s">
        <v>18</v>
      </c>
      <c r="D30397" s="1" t="s">
        <v>107</v>
      </c>
      <c r="E30397">
        <v>201001</v>
      </c>
      <c r="F30397">
        <v>586</v>
      </c>
      <c r="G30397" s="1" t="s">
        <v>108</v>
      </c>
      <c r="H30397" s="1" t="s">
        <v>24</v>
      </c>
      <c r="I30397" s="1" t="s">
        <v>20</v>
      </c>
      <c r="J30397" s="1" t="s">
        <v>44868</v>
      </c>
      <c r="K30397">
        <v>7500000</v>
      </c>
      <c r="L30397">
        <v>5100000</v>
      </c>
      <c r="M30397" s="2">
        <v>43875</v>
      </c>
      <c r="N30397">
        <v>2020</v>
      </c>
      <c r="O30397" s="1" t="s">
        <v>956</v>
      </c>
      <c r="P30397" s="1" t="s">
        <v>957</v>
      </c>
      <c r="Q30397">
        <v>5100000</v>
      </c>
      <c r="R30397" s="1" t="s">
        <v>21</v>
      </c>
    </row>
    <row r="30398" spans="1:18" x14ac:dyDescent="0.25">
      <c r="A30398" s="1" t="s">
        <v>44869</v>
      </c>
      <c r="B30398" s="1" t="s">
        <v>42847</v>
      </c>
      <c r="C30398" s="1" t="s">
        <v>18</v>
      </c>
      <c r="D30398" s="1" t="s">
        <v>107</v>
      </c>
      <c r="E30398">
        <v>201001</v>
      </c>
      <c r="F30398">
        <v>586</v>
      </c>
      <c r="G30398" s="1" t="s">
        <v>108</v>
      </c>
      <c r="H30398" s="1" t="s">
        <v>24</v>
      </c>
      <c r="I30398" s="1" t="s">
        <v>20</v>
      </c>
      <c r="J30398" s="1" t="s">
        <v>18759</v>
      </c>
      <c r="K30398">
        <v>25000000</v>
      </c>
      <c r="L30398">
        <v>25000000</v>
      </c>
      <c r="M30398" s="2">
        <v>43874</v>
      </c>
      <c r="N30398">
        <v>2020</v>
      </c>
      <c r="O30398" s="1" t="s">
        <v>15370</v>
      </c>
      <c r="P30398" s="1" t="s">
        <v>15371</v>
      </c>
      <c r="Q30398">
        <v>25000000</v>
      </c>
      <c r="R30398" s="1" t="s">
        <v>21</v>
      </c>
    </row>
    <row r="30399" spans="1:18" x14ac:dyDescent="0.25">
      <c r="A30399" s="1" t="s">
        <v>44870</v>
      </c>
      <c r="B30399" s="1" t="s">
        <v>41918</v>
      </c>
      <c r="C30399" s="1" t="s">
        <v>18</v>
      </c>
      <c r="D30399" s="1" t="s">
        <v>519</v>
      </c>
      <c r="E30399">
        <v>201215</v>
      </c>
      <c r="F30399">
        <v>801</v>
      </c>
      <c r="G30399" s="1" t="s">
        <v>520</v>
      </c>
      <c r="H30399" s="1" t="s">
        <v>24</v>
      </c>
      <c r="I30399" s="1" t="s">
        <v>20</v>
      </c>
      <c r="J30399" s="1" t="s">
        <v>44871</v>
      </c>
      <c r="K30399">
        <v>47350000</v>
      </c>
      <c r="L30399">
        <v>37800000</v>
      </c>
      <c r="M30399" s="2">
        <v>43875</v>
      </c>
      <c r="N30399">
        <v>2020</v>
      </c>
      <c r="O30399" s="1" t="s">
        <v>15043</v>
      </c>
      <c r="P30399" s="1" t="s">
        <v>15044</v>
      </c>
      <c r="Q30399">
        <v>1880000</v>
      </c>
      <c r="R30399" s="1" t="s">
        <v>21</v>
      </c>
    </row>
    <row r="30400" spans="1:18" x14ac:dyDescent="0.25">
      <c r="A30400" s="1" t="s">
        <v>44870</v>
      </c>
      <c r="B30400" s="1" t="s">
        <v>41918</v>
      </c>
      <c r="C30400" s="1" t="s">
        <v>18</v>
      </c>
      <c r="D30400" s="1" t="s">
        <v>519</v>
      </c>
      <c r="E30400">
        <v>201215</v>
      </c>
      <c r="F30400">
        <v>801</v>
      </c>
      <c r="G30400" s="1" t="s">
        <v>520</v>
      </c>
      <c r="H30400" s="1" t="s">
        <v>24</v>
      </c>
      <c r="I30400" s="1" t="s">
        <v>20</v>
      </c>
      <c r="J30400" s="1" t="s">
        <v>44871</v>
      </c>
      <c r="K30400">
        <v>47350000</v>
      </c>
      <c r="L30400">
        <v>37800000</v>
      </c>
      <c r="M30400" s="2">
        <v>43875</v>
      </c>
      <c r="N30400">
        <v>2020</v>
      </c>
      <c r="O30400" s="1" t="s">
        <v>6775</v>
      </c>
      <c r="P30400" s="1" t="s">
        <v>6776</v>
      </c>
      <c r="Q30400">
        <v>1890000</v>
      </c>
      <c r="R30400" s="1" t="s">
        <v>21</v>
      </c>
    </row>
    <row r="30401" spans="1:18" x14ac:dyDescent="0.25">
      <c r="A30401" s="1" t="s">
        <v>44870</v>
      </c>
      <c r="B30401" s="1" t="s">
        <v>41918</v>
      </c>
      <c r="C30401" s="1" t="s">
        <v>18</v>
      </c>
      <c r="D30401" s="1" t="s">
        <v>519</v>
      </c>
      <c r="E30401">
        <v>201215</v>
      </c>
      <c r="F30401">
        <v>801</v>
      </c>
      <c r="G30401" s="1" t="s">
        <v>520</v>
      </c>
      <c r="H30401" s="1" t="s">
        <v>24</v>
      </c>
      <c r="I30401" s="1" t="s">
        <v>20</v>
      </c>
      <c r="J30401" s="1" t="s">
        <v>44871</v>
      </c>
      <c r="K30401">
        <v>47350000</v>
      </c>
      <c r="L30401">
        <v>37800000</v>
      </c>
      <c r="M30401" s="2">
        <v>43875</v>
      </c>
      <c r="N30401">
        <v>2020</v>
      </c>
      <c r="O30401" s="1" t="s">
        <v>25660</v>
      </c>
      <c r="P30401" s="1" t="s">
        <v>25661</v>
      </c>
      <c r="Q30401">
        <v>1650000</v>
      </c>
      <c r="R30401" s="1" t="s">
        <v>21</v>
      </c>
    </row>
    <row r="30402" spans="1:18" x14ac:dyDescent="0.25">
      <c r="A30402" s="1" t="s">
        <v>44870</v>
      </c>
      <c r="B30402" s="1" t="s">
        <v>41918</v>
      </c>
      <c r="C30402" s="1" t="s">
        <v>18</v>
      </c>
      <c r="D30402" s="1" t="s">
        <v>519</v>
      </c>
      <c r="E30402">
        <v>201215</v>
      </c>
      <c r="F30402">
        <v>801</v>
      </c>
      <c r="G30402" s="1" t="s">
        <v>520</v>
      </c>
      <c r="H30402" s="1" t="s">
        <v>24</v>
      </c>
      <c r="I30402" s="1" t="s">
        <v>20</v>
      </c>
      <c r="J30402" s="1" t="s">
        <v>44871</v>
      </c>
      <c r="K30402">
        <v>47350000</v>
      </c>
      <c r="L30402">
        <v>37800000</v>
      </c>
      <c r="M30402" s="2">
        <v>43875</v>
      </c>
      <c r="N30402">
        <v>2020</v>
      </c>
      <c r="O30402" s="1" t="s">
        <v>10181</v>
      </c>
      <c r="P30402" s="1" t="s">
        <v>10182</v>
      </c>
      <c r="Q30402">
        <v>1240000</v>
      </c>
      <c r="R30402" s="1" t="s">
        <v>21</v>
      </c>
    </row>
    <row r="30403" spans="1:18" x14ac:dyDescent="0.25">
      <c r="A30403" s="1" t="s">
        <v>44870</v>
      </c>
      <c r="B30403" s="1" t="s">
        <v>41918</v>
      </c>
      <c r="C30403" s="1" t="s">
        <v>18</v>
      </c>
      <c r="D30403" s="1" t="s">
        <v>519</v>
      </c>
      <c r="E30403">
        <v>201215</v>
      </c>
      <c r="F30403">
        <v>801</v>
      </c>
      <c r="G30403" s="1" t="s">
        <v>520</v>
      </c>
      <c r="H30403" s="1" t="s">
        <v>24</v>
      </c>
      <c r="I30403" s="1" t="s">
        <v>20</v>
      </c>
      <c r="J30403" s="1" t="s">
        <v>44871</v>
      </c>
      <c r="K30403">
        <v>47350000</v>
      </c>
      <c r="L30403">
        <v>37800000</v>
      </c>
      <c r="M30403" s="2">
        <v>43875</v>
      </c>
      <c r="N30403">
        <v>2020</v>
      </c>
      <c r="O30403" s="1" t="s">
        <v>6774</v>
      </c>
      <c r="P30403" s="1" t="s">
        <v>3537</v>
      </c>
      <c r="Q30403">
        <v>1640000</v>
      </c>
      <c r="R30403" s="1" t="s">
        <v>21</v>
      </c>
    </row>
    <row r="30404" spans="1:18" x14ac:dyDescent="0.25">
      <c r="A30404" s="1" t="s">
        <v>44870</v>
      </c>
      <c r="B30404" s="1" t="s">
        <v>41918</v>
      </c>
      <c r="C30404" s="1" t="s">
        <v>18</v>
      </c>
      <c r="D30404" s="1" t="s">
        <v>519</v>
      </c>
      <c r="E30404">
        <v>201215</v>
      </c>
      <c r="F30404">
        <v>801</v>
      </c>
      <c r="G30404" s="1" t="s">
        <v>520</v>
      </c>
      <c r="H30404" s="1" t="s">
        <v>24</v>
      </c>
      <c r="I30404" s="1" t="s">
        <v>20</v>
      </c>
      <c r="J30404" s="1" t="s">
        <v>44871</v>
      </c>
      <c r="K30404">
        <v>47350000</v>
      </c>
      <c r="L30404">
        <v>37800000</v>
      </c>
      <c r="M30404" s="2">
        <v>43875</v>
      </c>
      <c r="N30404">
        <v>2020</v>
      </c>
      <c r="O30404" s="1" t="s">
        <v>5890</v>
      </c>
      <c r="P30404" s="1" t="s">
        <v>5891</v>
      </c>
      <c r="Q30404">
        <v>1640000</v>
      </c>
      <c r="R30404" s="1" t="s">
        <v>21</v>
      </c>
    </row>
    <row r="30405" spans="1:18" x14ac:dyDescent="0.25">
      <c r="A30405" s="1" t="s">
        <v>44870</v>
      </c>
      <c r="B30405" s="1" t="s">
        <v>41918</v>
      </c>
      <c r="C30405" s="1" t="s">
        <v>18</v>
      </c>
      <c r="D30405" s="1" t="s">
        <v>519</v>
      </c>
      <c r="E30405">
        <v>201215</v>
      </c>
      <c r="F30405">
        <v>801</v>
      </c>
      <c r="G30405" s="1" t="s">
        <v>520</v>
      </c>
      <c r="H30405" s="1" t="s">
        <v>24</v>
      </c>
      <c r="I30405" s="1" t="s">
        <v>20</v>
      </c>
      <c r="J30405" s="1" t="s">
        <v>44871</v>
      </c>
      <c r="K30405">
        <v>47350000</v>
      </c>
      <c r="L30405">
        <v>37800000</v>
      </c>
      <c r="M30405" s="2">
        <v>43875</v>
      </c>
      <c r="N30405">
        <v>2020</v>
      </c>
      <c r="O30405" s="1" t="s">
        <v>44872</v>
      </c>
      <c r="P30405" s="1" t="s">
        <v>44873</v>
      </c>
      <c r="Q30405">
        <v>1645000</v>
      </c>
      <c r="R30405" s="1" t="s">
        <v>21</v>
      </c>
    </row>
    <row r="30406" spans="1:18" x14ac:dyDescent="0.25">
      <c r="A30406" s="1" t="s">
        <v>44870</v>
      </c>
      <c r="B30406" s="1" t="s">
        <v>41918</v>
      </c>
      <c r="C30406" s="1" t="s">
        <v>18</v>
      </c>
      <c r="D30406" s="1" t="s">
        <v>519</v>
      </c>
      <c r="E30406">
        <v>201215</v>
      </c>
      <c r="F30406">
        <v>801</v>
      </c>
      <c r="G30406" s="1" t="s">
        <v>520</v>
      </c>
      <c r="H30406" s="1" t="s">
        <v>24</v>
      </c>
      <c r="I30406" s="1" t="s">
        <v>20</v>
      </c>
      <c r="J30406" s="1" t="s">
        <v>44871</v>
      </c>
      <c r="K30406">
        <v>47350000</v>
      </c>
      <c r="L30406">
        <v>37800000</v>
      </c>
      <c r="M30406" s="2">
        <v>43875</v>
      </c>
      <c r="N30406">
        <v>2020</v>
      </c>
      <c r="O30406" s="1" t="s">
        <v>6788</v>
      </c>
      <c r="P30406" s="1" t="s">
        <v>6789</v>
      </c>
      <c r="Q30406">
        <v>1935000</v>
      </c>
      <c r="R30406" s="1" t="s">
        <v>21</v>
      </c>
    </row>
    <row r="30407" spans="1:18" x14ac:dyDescent="0.25">
      <c r="A30407" s="1" t="s">
        <v>44870</v>
      </c>
      <c r="B30407" s="1" t="s">
        <v>41918</v>
      </c>
      <c r="C30407" s="1" t="s">
        <v>18</v>
      </c>
      <c r="D30407" s="1" t="s">
        <v>519</v>
      </c>
      <c r="E30407">
        <v>201215</v>
      </c>
      <c r="F30407">
        <v>801</v>
      </c>
      <c r="G30407" s="1" t="s">
        <v>520</v>
      </c>
      <c r="H30407" s="1" t="s">
        <v>24</v>
      </c>
      <c r="I30407" s="1" t="s">
        <v>20</v>
      </c>
      <c r="J30407" s="1" t="s">
        <v>44871</v>
      </c>
      <c r="K30407">
        <v>47350000</v>
      </c>
      <c r="L30407">
        <v>37800000</v>
      </c>
      <c r="M30407" s="2">
        <v>43875</v>
      </c>
      <c r="N30407">
        <v>2020</v>
      </c>
      <c r="O30407" s="1" t="s">
        <v>6772</v>
      </c>
      <c r="P30407" s="1" t="s">
        <v>6773</v>
      </c>
      <c r="Q30407">
        <v>1480000</v>
      </c>
      <c r="R30407" s="1" t="s">
        <v>21</v>
      </c>
    </row>
    <row r="30408" spans="1:18" x14ac:dyDescent="0.25">
      <c r="A30408" s="1" t="s">
        <v>44870</v>
      </c>
      <c r="B30408" s="1" t="s">
        <v>41918</v>
      </c>
      <c r="C30408" s="1" t="s">
        <v>18</v>
      </c>
      <c r="D30408" s="1" t="s">
        <v>519</v>
      </c>
      <c r="E30408">
        <v>201215</v>
      </c>
      <c r="F30408">
        <v>801</v>
      </c>
      <c r="G30408" s="1" t="s">
        <v>520</v>
      </c>
      <c r="H30408" s="1" t="s">
        <v>24</v>
      </c>
      <c r="I30408" s="1" t="s">
        <v>20</v>
      </c>
      <c r="J30408" s="1" t="s">
        <v>44871</v>
      </c>
      <c r="K30408">
        <v>47350000</v>
      </c>
      <c r="L30408">
        <v>37800000</v>
      </c>
      <c r="M30408" s="2">
        <v>43875</v>
      </c>
      <c r="N30408">
        <v>2020</v>
      </c>
      <c r="O30408" s="1" t="s">
        <v>6778</v>
      </c>
      <c r="P30408" s="1" t="s">
        <v>6779</v>
      </c>
      <c r="Q30408">
        <v>1970000</v>
      </c>
      <c r="R30408" s="1" t="s">
        <v>21</v>
      </c>
    </row>
    <row r="30409" spans="1:18" x14ac:dyDescent="0.25">
      <c r="A30409" s="1" t="s">
        <v>44870</v>
      </c>
      <c r="B30409" s="1" t="s">
        <v>41918</v>
      </c>
      <c r="C30409" s="1" t="s">
        <v>18</v>
      </c>
      <c r="D30409" s="1" t="s">
        <v>519</v>
      </c>
      <c r="E30409">
        <v>201215</v>
      </c>
      <c r="F30409">
        <v>801</v>
      </c>
      <c r="G30409" s="1" t="s">
        <v>520</v>
      </c>
      <c r="H30409" s="1" t="s">
        <v>24</v>
      </c>
      <c r="I30409" s="1" t="s">
        <v>20</v>
      </c>
      <c r="J30409" s="1" t="s">
        <v>44871</v>
      </c>
      <c r="K30409">
        <v>47350000</v>
      </c>
      <c r="L30409">
        <v>37800000</v>
      </c>
      <c r="M30409" s="2">
        <v>43875</v>
      </c>
      <c r="N30409">
        <v>2020</v>
      </c>
      <c r="O30409" s="1" t="s">
        <v>15045</v>
      </c>
      <c r="P30409" s="1" t="s">
        <v>15046</v>
      </c>
      <c r="Q30409">
        <v>1850000</v>
      </c>
      <c r="R30409" s="1" t="s">
        <v>21</v>
      </c>
    </row>
    <row r="30410" spans="1:18" x14ac:dyDescent="0.25">
      <c r="A30410" s="1" t="s">
        <v>44870</v>
      </c>
      <c r="B30410" s="1" t="s">
        <v>41918</v>
      </c>
      <c r="C30410" s="1" t="s">
        <v>18</v>
      </c>
      <c r="D30410" s="1" t="s">
        <v>519</v>
      </c>
      <c r="E30410">
        <v>201215</v>
      </c>
      <c r="F30410">
        <v>801</v>
      </c>
      <c r="G30410" s="1" t="s">
        <v>520</v>
      </c>
      <c r="H30410" s="1" t="s">
        <v>24</v>
      </c>
      <c r="I30410" s="1" t="s">
        <v>20</v>
      </c>
      <c r="J30410" s="1" t="s">
        <v>44871</v>
      </c>
      <c r="K30410">
        <v>47350000</v>
      </c>
      <c r="L30410">
        <v>37800000</v>
      </c>
      <c r="M30410" s="2">
        <v>43875</v>
      </c>
      <c r="N30410">
        <v>2020</v>
      </c>
      <c r="O30410" s="1" t="s">
        <v>6780</v>
      </c>
      <c r="P30410" s="1" t="s">
        <v>6781</v>
      </c>
      <c r="Q30410">
        <v>1660000</v>
      </c>
      <c r="R30410" s="1" t="s">
        <v>21</v>
      </c>
    </row>
    <row r="30411" spans="1:18" x14ac:dyDescent="0.25">
      <c r="A30411" s="1" t="s">
        <v>44870</v>
      </c>
      <c r="B30411" s="1" t="s">
        <v>41918</v>
      </c>
      <c r="C30411" s="1" t="s">
        <v>18</v>
      </c>
      <c r="D30411" s="1" t="s">
        <v>519</v>
      </c>
      <c r="E30411">
        <v>201215</v>
      </c>
      <c r="F30411">
        <v>801</v>
      </c>
      <c r="G30411" s="1" t="s">
        <v>520</v>
      </c>
      <c r="H30411" s="1" t="s">
        <v>24</v>
      </c>
      <c r="I30411" s="1" t="s">
        <v>20</v>
      </c>
      <c r="J30411" s="1" t="s">
        <v>44871</v>
      </c>
      <c r="K30411">
        <v>47350000</v>
      </c>
      <c r="L30411">
        <v>37800000</v>
      </c>
      <c r="M30411" s="2">
        <v>43875</v>
      </c>
      <c r="N30411">
        <v>2020</v>
      </c>
      <c r="O30411" s="1" t="s">
        <v>8775</v>
      </c>
      <c r="P30411" s="1" t="s">
        <v>8776</v>
      </c>
      <c r="Q30411">
        <v>2450000</v>
      </c>
      <c r="R30411" s="1" t="s">
        <v>21</v>
      </c>
    </row>
    <row r="30412" spans="1:18" x14ac:dyDescent="0.25">
      <c r="A30412" s="1" t="s">
        <v>44870</v>
      </c>
      <c r="B30412" s="1" t="s">
        <v>41918</v>
      </c>
      <c r="C30412" s="1" t="s">
        <v>18</v>
      </c>
      <c r="D30412" s="1" t="s">
        <v>519</v>
      </c>
      <c r="E30412">
        <v>201215</v>
      </c>
      <c r="F30412">
        <v>801</v>
      </c>
      <c r="G30412" s="1" t="s">
        <v>520</v>
      </c>
      <c r="H30412" s="1" t="s">
        <v>24</v>
      </c>
      <c r="I30412" s="1" t="s">
        <v>20</v>
      </c>
      <c r="J30412" s="1" t="s">
        <v>44871</v>
      </c>
      <c r="K30412">
        <v>47350000</v>
      </c>
      <c r="L30412">
        <v>37800000</v>
      </c>
      <c r="M30412" s="2">
        <v>43875</v>
      </c>
      <c r="N30412">
        <v>2020</v>
      </c>
      <c r="O30412" s="1" t="s">
        <v>6777</v>
      </c>
      <c r="P30412" s="1" t="s">
        <v>980</v>
      </c>
      <c r="Q30412">
        <v>1550000</v>
      </c>
      <c r="R30412" s="1" t="s">
        <v>21</v>
      </c>
    </row>
    <row r="30413" spans="1:18" x14ac:dyDescent="0.25">
      <c r="A30413" s="1" t="s">
        <v>44870</v>
      </c>
      <c r="B30413" s="1" t="s">
        <v>41918</v>
      </c>
      <c r="C30413" s="1" t="s">
        <v>18</v>
      </c>
      <c r="D30413" s="1" t="s">
        <v>519</v>
      </c>
      <c r="E30413">
        <v>201215</v>
      </c>
      <c r="F30413">
        <v>801</v>
      </c>
      <c r="G30413" s="1" t="s">
        <v>520</v>
      </c>
      <c r="H30413" s="1" t="s">
        <v>24</v>
      </c>
      <c r="I30413" s="1" t="s">
        <v>20</v>
      </c>
      <c r="J30413" s="1" t="s">
        <v>44871</v>
      </c>
      <c r="K30413">
        <v>47350000</v>
      </c>
      <c r="L30413">
        <v>37800000</v>
      </c>
      <c r="M30413" s="2">
        <v>43875</v>
      </c>
      <c r="N30413">
        <v>2020</v>
      </c>
      <c r="O30413" s="1" t="s">
        <v>44874</v>
      </c>
      <c r="P30413" s="1" t="s">
        <v>44875</v>
      </c>
      <c r="Q30413">
        <v>2990000</v>
      </c>
      <c r="R30413" s="1" t="s">
        <v>21</v>
      </c>
    </row>
    <row r="30414" spans="1:18" x14ac:dyDescent="0.25">
      <c r="A30414" s="1" t="s">
        <v>44870</v>
      </c>
      <c r="B30414" s="1" t="s">
        <v>41918</v>
      </c>
      <c r="C30414" s="1" t="s">
        <v>18</v>
      </c>
      <c r="D30414" s="1" t="s">
        <v>519</v>
      </c>
      <c r="E30414">
        <v>201215</v>
      </c>
      <c r="F30414">
        <v>801</v>
      </c>
      <c r="G30414" s="1" t="s">
        <v>520</v>
      </c>
      <c r="H30414" s="1" t="s">
        <v>24</v>
      </c>
      <c r="I30414" s="1" t="s">
        <v>20</v>
      </c>
      <c r="J30414" s="1" t="s">
        <v>44871</v>
      </c>
      <c r="K30414">
        <v>47350000</v>
      </c>
      <c r="L30414">
        <v>37800000</v>
      </c>
      <c r="M30414" s="2">
        <v>43875</v>
      </c>
      <c r="N30414">
        <v>2020</v>
      </c>
      <c r="O30414" s="1" t="s">
        <v>6782</v>
      </c>
      <c r="P30414" s="1" t="s">
        <v>6783</v>
      </c>
      <c r="Q30414">
        <v>1650000</v>
      </c>
      <c r="R30414" s="1" t="s">
        <v>21</v>
      </c>
    </row>
    <row r="30415" spans="1:18" x14ac:dyDescent="0.25">
      <c r="A30415" s="1" t="s">
        <v>44870</v>
      </c>
      <c r="B30415" s="1" t="s">
        <v>41918</v>
      </c>
      <c r="C30415" s="1" t="s">
        <v>18</v>
      </c>
      <c r="D30415" s="1" t="s">
        <v>519</v>
      </c>
      <c r="E30415">
        <v>201215</v>
      </c>
      <c r="F30415">
        <v>801</v>
      </c>
      <c r="G30415" s="1" t="s">
        <v>520</v>
      </c>
      <c r="H30415" s="1" t="s">
        <v>24</v>
      </c>
      <c r="I30415" s="1" t="s">
        <v>20</v>
      </c>
      <c r="J30415" s="1" t="s">
        <v>44871</v>
      </c>
      <c r="K30415">
        <v>47350000</v>
      </c>
      <c r="L30415">
        <v>37800000</v>
      </c>
      <c r="M30415" s="2">
        <v>43875</v>
      </c>
      <c r="N30415">
        <v>2020</v>
      </c>
      <c r="O30415" s="1" t="s">
        <v>6790</v>
      </c>
      <c r="P30415" s="1" t="s">
        <v>6791</v>
      </c>
      <c r="Q30415">
        <v>1960000</v>
      </c>
      <c r="R30415" s="1" t="s">
        <v>21</v>
      </c>
    </row>
    <row r="30416" spans="1:18" x14ac:dyDescent="0.25">
      <c r="A30416" s="1" t="s">
        <v>44870</v>
      </c>
      <c r="B30416" s="1" t="s">
        <v>41918</v>
      </c>
      <c r="C30416" s="1" t="s">
        <v>18</v>
      </c>
      <c r="D30416" s="1" t="s">
        <v>519</v>
      </c>
      <c r="E30416">
        <v>201215</v>
      </c>
      <c r="F30416">
        <v>801</v>
      </c>
      <c r="G30416" s="1" t="s">
        <v>520</v>
      </c>
      <c r="H30416" s="1" t="s">
        <v>24</v>
      </c>
      <c r="I30416" s="1" t="s">
        <v>20</v>
      </c>
      <c r="J30416" s="1" t="s">
        <v>44871</v>
      </c>
      <c r="K30416">
        <v>47350000</v>
      </c>
      <c r="L30416">
        <v>37800000</v>
      </c>
      <c r="M30416" s="2">
        <v>43875</v>
      </c>
      <c r="N30416">
        <v>2020</v>
      </c>
      <c r="O30416" s="1" t="s">
        <v>8184</v>
      </c>
      <c r="P30416" s="1" t="s">
        <v>8185</v>
      </c>
      <c r="Q30416">
        <v>1720000</v>
      </c>
      <c r="R30416" s="1" t="s">
        <v>21</v>
      </c>
    </row>
    <row r="30417" spans="1:18" x14ac:dyDescent="0.25">
      <c r="A30417" s="1" t="s">
        <v>44870</v>
      </c>
      <c r="B30417" s="1" t="s">
        <v>41918</v>
      </c>
      <c r="C30417" s="1" t="s">
        <v>18</v>
      </c>
      <c r="D30417" s="1" t="s">
        <v>519</v>
      </c>
      <c r="E30417">
        <v>201215</v>
      </c>
      <c r="F30417">
        <v>801</v>
      </c>
      <c r="G30417" s="1" t="s">
        <v>520</v>
      </c>
      <c r="H30417" s="1" t="s">
        <v>24</v>
      </c>
      <c r="I30417" s="1" t="s">
        <v>20</v>
      </c>
      <c r="J30417" s="1" t="s">
        <v>44871</v>
      </c>
      <c r="K30417">
        <v>47350000</v>
      </c>
      <c r="L30417">
        <v>37800000</v>
      </c>
      <c r="M30417" s="2">
        <v>43875</v>
      </c>
      <c r="N30417">
        <v>2020</v>
      </c>
      <c r="O30417" s="1" t="s">
        <v>6784</v>
      </c>
      <c r="P30417" s="1" t="s">
        <v>6785</v>
      </c>
      <c r="Q30417">
        <v>1690000</v>
      </c>
      <c r="R30417" s="1" t="s">
        <v>21</v>
      </c>
    </row>
    <row r="30418" spans="1:18" x14ac:dyDescent="0.25">
      <c r="A30418" s="1" t="s">
        <v>44870</v>
      </c>
      <c r="B30418" s="1" t="s">
        <v>41918</v>
      </c>
      <c r="C30418" s="1" t="s">
        <v>18</v>
      </c>
      <c r="D30418" s="1" t="s">
        <v>519</v>
      </c>
      <c r="E30418">
        <v>201215</v>
      </c>
      <c r="F30418">
        <v>801</v>
      </c>
      <c r="G30418" s="1" t="s">
        <v>520</v>
      </c>
      <c r="H30418" s="1" t="s">
        <v>24</v>
      </c>
      <c r="I30418" s="1" t="s">
        <v>20</v>
      </c>
      <c r="J30418" s="1" t="s">
        <v>44871</v>
      </c>
      <c r="K30418">
        <v>47350000</v>
      </c>
      <c r="L30418">
        <v>37800000</v>
      </c>
      <c r="M30418" s="2">
        <v>43875</v>
      </c>
      <c r="N30418">
        <v>2020</v>
      </c>
      <c r="O30418" s="1" t="s">
        <v>6898</v>
      </c>
      <c r="P30418" s="1" t="s">
        <v>6899</v>
      </c>
      <c r="Q30418">
        <v>2300000</v>
      </c>
      <c r="R30418" s="1" t="s">
        <v>21</v>
      </c>
    </row>
    <row r="30419" spans="1:18" x14ac:dyDescent="0.25">
      <c r="A30419" s="1" t="s">
        <v>44870</v>
      </c>
      <c r="B30419" s="1" t="s">
        <v>41918</v>
      </c>
      <c r="C30419" s="1" t="s">
        <v>18</v>
      </c>
      <c r="D30419" s="1" t="s">
        <v>519</v>
      </c>
      <c r="E30419">
        <v>201215</v>
      </c>
      <c r="F30419">
        <v>801</v>
      </c>
      <c r="G30419" s="1" t="s">
        <v>520</v>
      </c>
      <c r="H30419" s="1" t="s">
        <v>24</v>
      </c>
      <c r="I30419" s="1" t="s">
        <v>20</v>
      </c>
      <c r="J30419" s="1" t="s">
        <v>44871</v>
      </c>
      <c r="K30419">
        <v>47350000</v>
      </c>
      <c r="L30419">
        <v>37800000</v>
      </c>
      <c r="M30419" s="2">
        <v>43875</v>
      </c>
      <c r="N30419">
        <v>2020</v>
      </c>
      <c r="O30419" s="1" t="s">
        <v>10185</v>
      </c>
      <c r="P30419" s="1" t="s">
        <v>10186</v>
      </c>
      <c r="Q30419">
        <v>2300000</v>
      </c>
      <c r="R30419" s="1" t="s">
        <v>21</v>
      </c>
    </row>
    <row r="30420" spans="1:18" x14ac:dyDescent="0.25">
      <c r="A30420" s="1" t="s">
        <v>44876</v>
      </c>
      <c r="B30420" s="1" t="s">
        <v>42988</v>
      </c>
      <c r="C30420" s="1" t="s">
        <v>18</v>
      </c>
      <c r="D30420" s="1" t="s">
        <v>1007</v>
      </c>
      <c r="E30420">
        <v>201014</v>
      </c>
      <c r="F30420">
        <v>599</v>
      </c>
      <c r="G30420" s="1" t="s">
        <v>1008</v>
      </c>
      <c r="H30420" s="1" t="s">
        <v>24</v>
      </c>
      <c r="I30420" s="1" t="s">
        <v>20</v>
      </c>
      <c r="J30420" s="1" t="s">
        <v>44877</v>
      </c>
      <c r="K30420">
        <v>98286568</v>
      </c>
      <c r="L30420">
        <v>95574900</v>
      </c>
      <c r="M30420" s="2">
        <v>43864</v>
      </c>
      <c r="N30420">
        <v>2020</v>
      </c>
      <c r="O30420" s="1" t="s">
        <v>10039</v>
      </c>
      <c r="P30420" s="1" t="s">
        <v>10040</v>
      </c>
      <c r="Q30420">
        <v>93220030</v>
      </c>
      <c r="R30420" s="1" t="s">
        <v>41</v>
      </c>
    </row>
    <row r="30421" spans="1:18" x14ac:dyDescent="0.25">
      <c r="A30421" s="1" t="s">
        <v>44876</v>
      </c>
      <c r="B30421" s="1" t="s">
        <v>42988</v>
      </c>
      <c r="C30421" s="1" t="s">
        <v>18</v>
      </c>
      <c r="D30421" s="1" t="s">
        <v>1007</v>
      </c>
      <c r="E30421">
        <v>201014</v>
      </c>
      <c r="F30421">
        <v>599</v>
      </c>
      <c r="G30421" s="1" t="s">
        <v>1008</v>
      </c>
      <c r="H30421" s="1" t="s">
        <v>24</v>
      </c>
      <c r="I30421" s="1" t="s">
        <v>20</v>
      </c>
      <c r="J30421" s="1" t="s">
        <v>44877</v>
      </c>
      <c r="K30421">
        <v>98286568</v>
      </c>
      <c r="L30421">
        <v>95574900</v>
      </c>
      <c r="M30421" s="2">
        <v>43864</v>
      </c>
      <c r="N30421">
        <v>2020</v>
      </c>
      <c r="O30421" s="1" t="s">
        <v>2607</v>
      </c>
      <c r="P30421" s="1" t="s">
        <v>2608</v>
      </c>
      <c r="Q30421">
        <v>4366568</v>
      </c>
      <c r="R30421" s="1" t="s">
        <v>21</v>
      </c>
    </row>
    <row r="30422" spans="1:18" x14ac:dyDescent="0.25">
      <c r="A30422" s="1" t="s">
        <v>44876</v>
      </c>
      <c r="B30422" s="1" t="s">
        <v>42988</v>
      </c>
      <c r="C30422" s="1" t="s">
        <v>18</v>
      </c>
      <c r="D30422" s="1" t="s">
        <v>1007</v>
      </c>
      <c r="E30422">
        <v>201014</v>
      </c>
      <c r="F30422">
        <v>599</v>
      </c>
      <c r="G30422" s="1" t="s">
        <v>1008</v>
      </c>
      <c r="H30422" s="1" t="s">
        <v>24</v>
      </c>
      <c r="I30422" s="1" t="s">
        <v>20</v>
      </c>
      <c r="J30422" s="1" t="s">
        <v>44877</v>
      </c>
      <c r="K30422">
        <v>98286568</v>
      </c>
      <c r="L30422">
        <v>95574900</v>
      </c>
      <c r="M30422" s="2">
        <v>43864</v>
      </c>
      <c r="N30422">
        <v>2020</v>
      </c>
      <c r="O30422" s="1" t="s">
        <v>6286</v>
      </c>
      <c r="P30422" s="1" t="s">
        <v>6287</v>
      </c>
      <c r="Q30422">
        <v>100836000</v>
      </c>
      <c r="R30422" s="1" t="s">
        <v>21</v>
      </c>
    </row>
    <row r="30423" spans="1:18" x14ac:dyDescent="0.25">
      <c r="A30423" s="1" t="s">
        <v>44878</v>
      </c>
      <c r="B30423" s="1" t="s">
        <v>41918</v>
      </c>
      <c r="C30423" s="1" t="s">
        <v>18</v>
      </c>
      <c r="D30423" s="1" t="s">
        <v>1287</v>
      </c>
      <c r="E30423">
        <v>201201</v>
      </c>
      <c r="F30423">
        <v>787</v>
      </c>
      <c r="G30423" s="1" t="s">
        <v>1767</v>
      </c>
      <c r="H30423" s="1" t="s">
        <v>24</v>
      </c>
      <c r="I30423" s="1" t="s">
        <v>20</v>
      </c>
      <c r="J30423" s="1" t="s">
        <v>44879</v>
      </c>
      <c r="K30423">
        <v>151446000</v>
      </c>
      <c r="L30423">
        <v>151446000</v>
      </c>
      <c r="M30423" s="2">
        <v>43853</v>
      </c>
      <c r="N30423">
        <v>2020</v>
      </c>
      <c r="O30423" s="1" t="s">
        <v>6192</v>
      </c>
      <c r="P30423" s="1" t="s">
        <v>6193</v>
      </c>
      <c r="Q30423">
        <v>151446000</v>
      </c>
      <c r="R30423" s="1" t="s">
        <v>21</v>
      </c>
    </row>
    <row r="30424" spans="1:18" x14ac:dyDescent="0.25">
      <c r="A30424" s="1" t="s">
        <v>44880</v>
      </c>
      <c r="B30424" s="1" t="s">
        <v>18630</v>
      </c>
      <c r="C30424" s="1" t="s">
        <v>142</v>
      </c>
      <c r="D30424" s="1" t="s">
        <v>519</v>
      </c>
      <c r="E30424">
        <v>201215</v>
      </c>
      <c r="F30424">
        <v>801</v>
      </c>
      <c r="G30424" s="1" t="s">
        <v>520</v>
      </c>
      <c r="H30424" s="1" t="s">
        <v>24</v>
      </c>
      <c r="I30424" s="1" t="s">
        <v>20</v>
      </c>
      <c r="J30424" s="1" t="s">
        <v>44881</v>
      </c>
      <c r="K30424">
        <v>21</v>
      </c>
      <c r="L30424">
        <v>50400000</v>
      </c>
      <c r="M30424" s="2">
        <v>43875</v>
      </c>
      <c r="N30424">
        <v>2020</v>
      </c>
      <c r="O30424" s="1" t="s">
        <v>23917</v>
      </c>
      <c r="P30424" s="1" t="s">
        <v>23918</v>
      </c>
      <c r="Q30424">
        <v>50400000</v>
      </c>
      <c r="R30424" s="1" t="s">
        <v>21</v>
      </c>
    </row>
    <row r="30425" spans="1:18" x14ac:dyDescent="0.25">
      <c r="A30425" s="1" t="s">
        <v>44882</v>
      </c>
      <c r="B30425" s="1" t="s">
        <v>42003</v>
      </c>
      <c r="C30425" s="1" t="s">
        <v>18</v>
      </c>
      <c r="D30425" s="1" t="s">
        <v>44</v>
      </c>
      <c r="E30425">
        <v>201059</v>
      </c>
      <c r="F30425">
        <v>644</v>
      </c>
      <c r="G30425" s="1" t="s">
        <v>45</v>
      </c>
      <c r="H30425" s="1" t="s">
        <v>24</v>
      </c>
      <c r="I30425" s="1" t="s">
        <v>20</v>
      </c>
      <c r="J30425" s="1" t="s">
        <v>15154</v>
      </c>
      <c r="K30425">
        <v>66615530</v>
      </c>
      <c r="L30425">
        <v>28517802</v>
      </c>
      <c r="M30425" s="2">
        <v>43854</v>
      </c>
      <c r="N30425">
        <v>2020</v>
      </c>
      <c r="O30425" s="1" t="s">
        <v>72</v>
      </c>
      <c r="P30425" s="1" t="s">
        <v>73</v>
      </c>
      <c r="Q30425">
        <v>559850</v>
      </c>
      <c r="R30425" s="1" t="s">
        <v>21</v>
      </c>
    </row>
    <row r="30426" spans="1:18" x14ac:dyDescent="0.25">
      <c r="A30426" s="1" t="s">
        <v>44882</v>
      </c>
      <c r="B30426" s="1" t="s">
        <v>42003</v>
      </c>
      <c r="C30426" s="1" t="s">
        <v>18</v>
      </c>
      <c r="D30426" s="1" t="s">
        <v>44</v>
      </c>
      <c r="E30426">
        <v>201059</v>
      </c>
      <c r="F30426">
        <v>644</v>
      </c>
      <c r="G30426" s="1" t="s">
        <v>45</v>
      </c>
      <c r="H30426" s="1" t="s">
        <v>24</v>
      </c>
      <c r="I30426" s="1" t="s">
        <v>20</v>
      </c>
      <c r="J30426" s="1" t="s">
        <v>15154</v>
      </c>
      <c r="K30426">
        <v>66615530</v>
      </c>
      <c r="L30426">
        <v>28517802</v>
      </c>
      <c r="M30426" s="2">
        <v>43854</v>
      </c>
      <c r="N30426">
        <v>2020</v>
      </c>
      <c r="O30426" s="1" t="s">
        <v>6152</v>
      </c>
      <c r="P30426" s="1" t="s">
        <v>6153</v>
      </c>
      <c r="Q30426">
        <v>3225736</v>
      </c>
      <c r="R30426" s="1" t="s">
        <v>21</v>
      </c>
    </row>
    <row r="30427" spans="1:18" x14ac:dyDescent="0.25">
      <c r="A30427" s="1" t="s">
        <v>44882</v>
      </c>
      <c r="B30427" s="1" t="s">
        <v>42003</v>
      </c>
      <c r="C30427" s="1" t="s">
        <v>18</v>
      </c>
      <c r="D30427" s="1" t="s">
        <v>44</v>
      </c>
      <c r="E30427">
        <v>201059</v>
      </c>
      <c r="F30427">
        <v>644</v>
      </c>
      <c r="G30427" s="1" t="s">
        <v>45</v>
      </c>
      <c r="H30427" s="1" t="s">
        <v>24</v>
      </c>
      <c r="I30427" s="1" t="s">
        <v>20</v>
      </c>
      <c r="J30427" s="1" t="s">
        <v>15154</v>
      </c>
      <c r="K30427">
        <v>66615530</v>
      </c>
      <c r="L30427">
        <v>28517802</v>
      </c>
      <c r="M30427" s="2">
        <v>43854</v>
      </c>
      <c r="N30427">
        <v>2020</v>
      </c>
      <c r="O30427" s="1" t="s">
        <v>117</v>
      </c>
      <c r="P30427" s="1" t="s">
        <v>118</v>
      </c>
      <c r="Q30427">
        <v>1730344</v>
      </c>
      <c r="R30427" s="1" t="s">
        <v>21</v>
      </c>
    </row>
    <row r="30428" spans="1:18" x14ac:dyDescent="0.25">
      <c r="A30428" s="1" t="s">
        <v>44882</v>
      </c>
      <c r="B30428" s="1" t="s">
        <v>42003</v>
      </c>
      <c r="C30428" s="1" t="s">
        <v>18</v>
      </c>
      <c r="D30428" s="1" t="s">
        <v>44</v>
      </c>
      <c r="E30428">
        <v>201059</v>
      </c>
      <c r="F30428">
        <v>644</v>
      </c>
      <c r="G30428" s="1" t="s">
        <v>45</v>
      </c>
      <c r="H30428" s="1" t="s">
        <v>24</v>
      </c>
      <c r="I30428" s="1" t="s">
        <v>20</v>
      </c>
      <c r="J30428" s="1" t="s">
        <v>15154</v>
      </c>
      <c r="K30428">
        <v>66615530</v>
      </c>
      <c r="L30428">
        <v>28517802</v>
      </c>
      <c r="M30428" s="2">
        <v>43854</v>
      </c>
      <c r="N30428">
        <v>2020</v>
      </c>
      <c r="O30428" s="1" t="s">
        <v>286</v>
      </c>
      <c r="P30428" s="1" t="s">
        <v>287</v>
      </c>
      <c r="Q30428">
        <v>3645132</v>
      </c>
      <c r="R30428" s="1" t="s">
        <v>21</v>
      </c>
    </row>
    <row r="30429" spans="1:18" x14ac:dyDescent="0.25">
      <c r="A30429" s="1" t="s">
        <v>44882</v>
      </c>
      <c r="B30429" s="1" t="s">
        <v>42003</v>
      </c>
      <c r="C30429" s="1" t="s">
        <v>18</v>
      </c>
      <c r="D30429" s="1" t="s">
        <v>44</v>
      </c>
      <c r="E30429">
        <v>201059</v>
      </c>
      <c r="F30429">
        <v>644</v>
      </c>
      <c r="G30429" s="1" t="s">
        <v>45</v>
      </c>
      <c r="H30429" s="1" t="s">
        <v>24</v>
      </c>
      <c r="I30429" s="1" t="s">
        <v>20</v>
      </c>
      <c r="J30429" s="1" t="s">
        <v>15154</v>
      </c>
      <c r="K30429">
        <v>66615530</v>
      </c>
      <c r="L30429">
        <v>28517802</v>
      </c>
      <c r="M30429" s="2">
        <v>43854</v>
      </c>
      <c r="N30429">
        <v>2020</v>
      </c>
      <c r="O30429" s="1" t="s">
        <v>74</v>
      </c>
      <c r="P30429" s="1" t="s">
        <v>75</v>
      </c>
      <c r="Q30429">
        <v>10978290</v>
      </c>
      <c r="R30429" s="1" t="s">
        <v>21</v>
      </c>
    </row>
    <row r="30430" spans="1:18" x14ac:dyDescent="0.25">
      <c r="A30430" s="1" t="s">
        <v>44882</v>
      </c>
      <c r="B30430" s="1" t="s">
        <v>42003</v>
      </c>
      <c r="C30430" s="1" t="s">
        <v>18</v>
      </c>
      <c r="D30430" s="1" t="s">
        <v>44</v>
      </c>
      <c r="E30430">
        <v>201059</v>
      </c>
      <c r="F30430">
        <v>644</v>
      </c>
      <c r="G30430" s="1" t="s">
        <v>45</v>
      </c>
      <c r="H30430" s="1" t="s">
        <v>24</v>
      </c>
      <c r="I30430" s="1" t="s">
        <v>20</v>
      </c>
      <c r="J30430" s="1" t="s">
        <v>15154</v>
      </c>
      <c r="K30430">
        <v>66615530</v>
      </c>
      <c r="L30430">
        <v>28517802</v>
      </c>
      <c r="M30430" s="2">
        <v>43854</v>
      </c>
      <c r="N30430">
        <v>2020</v>
      </c>
      <c r="O30430" s="1" t="s">
        <v>35</v>
      </c>
      <c r="P30430" s="1" t="s">
        <v>36</v>
      </c>
      <c r="Q30430">
        <v>3970050</v>
      </c>
      <c r="R30430" s="1" t="s">
        <v>21</v>
      </c>
    </row>
    <row r="30431" spans="1:18" x14ac:dyDescent="0.25">
      <c r="A30431" s="1" t="s">
        <v>44882</v>
      </c>
      <c r="B30431" s="1" t="s">
        <v>42003</v>
      </c>
      <c r="C30431" s="1" t="s">
        <v>18</v>
      </c>
      <c r="D30431" s="1" t="s">
        <v>44</v>
      </c>
      <c r="E30431">
        <v>201059</v>
      </c>
      <c r="F30431">
        <v>644</v>
      </c>
      <c r="G30431" s="1" t="s">
        <v>45</v>
      </c>
      <c r="H30431" s="1" t="s">
        <v>24</v>
      </c>
      <c r="I30431" s="1" t="s">
        <v>20</v>
      </c>
      <c r="J30431" s="1" t="s">
        <v>15154</v>
      </c>
      <c r="K30431">
        <v>66615530</v>
      </c>
      <c r="L30431">
        <v>28517802</v>
      </c>
      <c r="M30431" s="2">
        <v>43854</v>
      </c>
      <c r="N30431">
        <v>2020</v>
      </c>
      <c r="O30431" s="1" t="s">
        <v>17438</v>
      </c>
      <c r="P30431" s="1" t="s">
        <v>17439</v>
      </c>
      <c r="Q30431">
        <v>1900000</v>
      </c>
      <c r="R30431" s="1" t="s">
        <v>21</v>
      </c>
    </row>
    <row r="30432" spans="1:18" x14ac:dyDescent="0.25">
      <c r="A30432" s="1" t="s">
        <v>44882</v>
      </c>
      <c r="B30432" s="1" t="s">
        <v>42003</v>
      </c>
      <c r="C30432" s="1" t="s">
        <v>18</v>
      </c>
      <c r="D30432" s="1" t="s">
        <v>44</v>
      </c>
      <c r="E30432">
        <v>201059</v>
      </c>
      <c r="F30432">
        <v>644</v>
      </c>
      <c r="G30432" s="1" t="s">
        <v>45</v>
      </c>
      <c r="H30432" s="1" t="s">
        <v>24</v>
      </c>
      <c r="I30432" s="1" t="s">
        <v>20</v>
      </c>
      <c r="J30432" s="1" t="s">
        <v>15154</v>
      </c>
      <c r="K30432">
        <v>66615530</v>
      </c>
      <c r="L30432">
        <v>28517802</v>
      </c>
      <c r="M30432" s="2">
        <v>43854</v>
      </c>
      <c r="N30432">
        <v>2020</v>
      </c>
      <c r="O30432" s="1" t="s">
        <v>115</v>
      </c>
      <c r="P30432" s="1" t="s">
        <v>116</v>
      </c>
      <c r="Q30432">
        <v>592000</v>
      </c>
      <c r="R30432" s="1" t="s">
        <v>21</v>
      </c>
    </row>
    <row r="30433" spans="1:18" x14ac:dyDescent="0.25">
      <c r="A30433" s="1" t="s">
        <v>44882</v>
      </c>
      <c r="B30433" s="1" t="s">
        <v>42003</v>
      </c>
      <c r="C30433" s="1" t="s">
        <v>18</v>
      </c>
      <c r="D30433" s="1" t="s">
        <v>44</v>
      </c>
      <c r="E30433">
        <v>201059</v>
      </c>
      <c r="F30433">
        <v>644</v>
      </c>
      <c r="G30433" s="1" t="s">
        <v>45</v>
      </c>
      <c r="H30433" s="1" t="s">
        <v>24</v>
      </c>
      <c r="I30433" s="1" t="s">
        <v>20</v>
      </c>
      <c r="J30433" s="1" t="s">
        <v>15154</v>
      </c>
      <c r="K30433">
        <v>66615530</v>
      </c>
      <c r="L30433">
        <v>28517802</v>
      </c>
      <c r="M30433" s="2">
        <v>43854</v>
      </c>
      <c r="N30433">
        <v>2020</v>
      </c>
      <c r="O30433" s="1" t="s">
        <v>37</v>
      </c>
      <c r="P30433" s="1" t="s">
        <v>38</v>
      </c>
      <c r="Q30433">
        <v>1516200</v>
      </c>
      <c r="R30433" s="1" t="s">
        <v>21</v>
      </c>
    </row>
    <row r="30434" spans="1:18" x14ac:dyDescent="0.25">
      <c r="A30434" s="1" t="s">
        <v>44882</v>
      </c>
      <c r="B30434" s="1" t="s">
        <v>42003</v>
      </c>
      <c r="C30434" s="1" t="s">
        <v>18</v>
      </c>
      <c r="D30434" s="1" t="s">
        <v>44</v>
      </c>
      <c r="E30434">
        <v>201059</v>
      </c>
      <c r="F30434">
        <v>644</v>
      </c>
      <c r="G30434" s="1" t="s">
        <v>45</v>
      </c>
      <c r="H30434" s="1" t="s">
        <v>24</v>
      </c>
      <c r="I30434" s="1" t="s">
        <v>20</v>
      </c>
      <c r="J30434" s="1" t="s">
        <v>15154</v>
      </c>
      <c r="K30434">
        <v>66615530</v>
      </c>
      <c r="L30434">
        <v>28517802</v>
      </c>
      <c r="M30434" s="2">
        <v>43854</v>
      </c>
      <c r="N30434">
        <v>2020</v>
      </c>
      <c r="O30434" s="1" t="s">
        <v>78</v>
      </c>
      <c r="P30434" s="1" t="s">
        <v>79</v>
      </c>
      <c r="Q30434">
        <v>400200</v>
      </c>
      <c r="R30434" s="1" t="s">
        <v>21</v>
      </c>
    </row>
    <row r="30435" spans="1:18" x14ac:dyDescent="0.25">
      <c r="A30435" s="1" t="s">
        <v>44883</v>
      </c>
      <c r="B30435" s="1" t="s">
        <v>42499</v>
      </c>
      <c r="C30435" s="1" t="s">
        <v>18</v>
      </c>
      <c r="D30435" s="1" t="s">
        <v>1190</v>
      </c>
      <c r="E30435">
        <v>201130</v>
      </c>
      <c r="F30435">
        <v>716</v>
      </c>
      <c r="G30435" s="1" t="s">
        <v>1191</v>
      </c>
      <c r="H30435" s="1" t="s">
        <v>24</v>
      </c>
      <c r="I30435" s="1" t="s">
        <v>20</v>
      </c>
      <c r="J30435" s="1" t="s">
        <v>44884</v>
      </c>
      <c r="K30435">
        <v>48825920</v>
      </c>
      <c r="L30435">
        <v>31467600</v>
      </c>
      <c r="M30435" s="2">
        <v>43895</v>
      </c>
      <c r="N30435">
        <v>2020</v>
      </c>
      <c r="O30435" s="1" t="s">
        <v>1819</v>
      </c>
      <c r="P30435" s="1" t="s">
        <v>1820</v>
      </c>
      <c r="Q30435">
        <v>7084000</v>
      </c>
      <c r="R30435" s="1" t="s">
        <v>21</v>
      </c>
    </row>
    <row r="30436" spans="1:18" x14ac:dyDescent="0.25">
      <c r="A30436" s="1" t="s">
        <v>44883</v>
      </c>
      <c r="B30436" s="1" t="s">
        <v>42499</v>
      </c>
      <c r="C30436" s="1" t="s">
        <v>18</v>
      </c>
      <c r="D30436" s="1" t="s">
        <v>1190</v>
      </c>
      <c r="E30436">
        <v>201130</v>
      </c>
      <c r="F30436">
        <v>716</v>
      </c>
      <c r="G30436" s="1" t="s">
        <v>1191</v>
      </c>
      <c r="H30436" s="1" t="s">
        <v>24</v>
      </c>
      <c r="I30436" s="1" t="s">
        <v>20</v>
      </c>
      <c r="J30436" s="1" t="s">
        <v>44884</v>
      </c>
      <c r="K30436">
        <v>48825920</v>
      </c>
      <c r="L30436">
        <v>31467600</v>
      </c>
      <c r="M30436" s="2">
        <v>43895</v>
      </c>
      <c r="N30436">
        <v>2020</v>
      </c>
      <c r="O30436" s="1" t="s">
        <v>41537</v>
      </c>
      <c r="P30436" s="1" t="s">
        <v>41538</v>
      </c>
      <c r="Q30436">
        <v>24246200</v>
      </c>
      <c r="R30436" s="1" t="s">
        <v>21</v>
      </c>
    </row>
    <row r="30437" spans="1:18" x14ac:dyDescent="0.25">
      <c r="A30437" s="1" t="s">
        <v>44883</v>
      </c>
      <c r="B30437" s="1" t="s">
        <v>42499</v>
      </c>
      <c r="C30437" s="1" t="s">
        <v>18</v>
      </c>
      <c r="D30437" s="1" t="s">
        <v>1190</v>
      </c>
      <c r="E30437">
        <v>201130</v>
      </c>
      <c r="F30437">
        <v>716</v>
      </c>
      <c r="G30437" s="1" t="s">
        <v>1191</v>
      </c>
      <c r="H30437" s="1" t="s">
        <v>24</v>
      </c>
      <c r="I30437" s="1" t="s">
        <v>20</v>
      </c>
      <c r="J30437" s="1" t="s">
        <v>44884</v>
      </c>
      <c r="K30437">
        <v>48825920</v>
      </c>
      <c r="L30437">
        <v>31467600</v>
      </c>
      <c r="M30437" s="2">
        <v>43895</v>
      </c>
      <c r="N30437">
        <v>2020</v>
      </c>
      <c r="O30437" s="1" t="s">
        <v>1638</v>
      </c>
      <c r="P30437" s="1" t="s">
        <v>1639</v>
      </c>
      <c r="Q30437">
        <v>137400</v>
      </c>
      <c r="R30437" s="1" t="s">
        <v>21</v>
      </c>
    </row>
    <row r="30438" spans="1:18" x14ac:dyDescent="0.25">
      <c r="A30438" s="1" t="s">
        <v>44885</v>
      </c>
      <c r="B30438" s="1" t="s">
        <v>42844</v>
      </c>
      <c r="C30438" s="1" t="s">
        <v>18</v>
      </c>
      <c r="D30438" s="1" t="s">
        <v>1190</v>
      </c>
      <c r="E30438">
        <v>201130</v>
      </c>
      <c r="F30438">
        <v>716</v>
      </c>
      <c r="G30438" s="1" t="s">
        <v>1191</v>
      </c>
      <c r="H30438" s="1" t="s">
        <v>24</v>
      </c>
      <c r="I30438" s="1" t="s">
        <v>20</v>
      </c>
      <c r="J30438" s="1" t="s">
        <v>44886</v>
      </c>
      <c r="K30438">
        <v>30325590</v>
      </c>
      <c r="L30438">
        <v>29488500</v>
      </c>
      <c r="M30438" s="2">
        <v>43885</v>
      </c>
      <c r="N30438">
        <v>2020</v>
      </c>
      <c r="O30438" s="1" t="s">
        <v>160</v>
      </c>
      <c r="P30438" s="1" t="s">
        <v>161</v>
      </c>
      <c r="Q30438">
        <v>11157050</v>
      </c>
      <c r="R30438" s="1" t="s">
        <v>21</v>
      </c>
    </row>
    <row r="30439" spans="1:18" x14ac:dyDescent="0.25">
      <c r="A30439" s="1" t="s">
        <v>44885</v>
      </c>
      <c r="B30439" s="1" t="s">
        <v>42844</v>
      </c>
      <c r="C30439" s="1" t="s">
        <v>18</v>
      </c>
      <c r="D30439" s="1" t="s">
        <v>1190</v>
      </c>
      <c r="E30439">
        <v>201130</v>
      </c>
      <c r="F30439">
        <v>716</v>
      </c>
      <c r="G30439" s="1" t="s">
        <v>1191</v>
      </c>
      <c r="H30439" s="1" t="s">
        <v>24</v>
      </c>
      <c r="I30439" s="1" t="s">
        <v>20</v>
      </c>
      <c r="J30439" s="1" t="s">
        <v>44886</v>
      </c>
      <c r="K30439">
        <v>30325590</v>
      </c>
      <c r="L30439">
        <v>29488500</v>
      </c>
      <c r="M30439" s="2">
        <v>43885</v>
      </c>
      <c r="N30439">
        <v>2020</v>
      </c>
      <c r="O30439" s="1" t="s">
        <v>9527</v>
      </c>
      <c r="P30439" s="1" t="s">
        <v>9528</v>
      </c>
      <c r="Q30439">
        <v>18331500</v>
      </c>
      <c r="R30439" s="1" t="s">
        <v>21</v>
      </c>
    </row>
    <row r="30440" spans="1:18" x14ac:dyDescent="0.25">
      <c r="A30440" s="1" t="s">
        <v>44887</v>
      </c>
      <c r="B30440" s="1" t="s">
        <v>42847</v>
      </c>
      <c r="C30440" s="1" t="s">
        <v>18</v>
      </c>
      <c r="D30440" s="1" t="s">
        <v>1190</v>
      </c>
      <c r="E30440">
        <v>201130</v>
      </c>
      <c r="F30440">
        <v>716</v>
      </c>
      <c r="G30440" s="1" t="s">
        <v>1191</v>
      </c>
      <c r="H30440" s="1" t="s">
        <v>24</v>
      </c>
      <c r="I30440" s="1" t="s">
        <v>20</v>
      </c>
      <c r="J30440" s="1" t="s">
        <v>44888</v>
      </c>
      <c r="K30440">
        <v>4800000</v>
      </c>
      <c r="L30440">
        <v>4800000</v>
      </c>
      <c r="M30440" s="2">
        <v>43888</v>
      </c>
      <c r="N30440">
        <v>2020</v>
      </c>
      <c r="O30440" s="1" t="s">
        <v>14579</v>
      </c>
      <c r="P30440" s="1" t="s">
        <v>14580</v>
      </c>
      <c r="Q30440">
        <v>4800000</v>
      </c>
      <c r="R30440" s="1" t="s">
        <v>21</v>
      </c>
    </row>
    <row r="30441" spans="1:18" x14ac:dyDescent="0.25">
      <c r="A30441" s="1" t="s">
        <v>44889</v>
      </c>
      <c r="B30441" s="1" t="s">
        <v>43000</v>
      </c>
      <c r="C30441" s="1" t="s">
        <v>18</v>
      </c>
      <c r="D30441" s="1" t="s">
        <v>1287</v>
      </c>
      <c r="E30441">
        <v>201201</v>
      </c>
      <c r="F30441">
        <v>787</v>
      </c>
      <c r="G30441" s="1" t="s">
        <v>1767</v>
      </c>
      <c r="H30441" s="1" t="s">
        <v>24</v>
      </c>
      <c r="I30441" s="1" t="s">
        <v>20</v>
      </c>
      <c r="J30441" s="1" t="s">
        <v>44890</v>
      </c>
      <c r="K30441">
        <v>61000000</v>
      </c>
      <c r="L30441">
        <v>56185931</v>
      </c>
      <c r="M30441" s="2">
        <v>43889</v>
      </c>
      <c r="N30441">
        <v>2020</v>
      </c>
      <c r="O30441" s="1" t="s">
        <v>9425</v>
      </c>
      <c r="P30441" s="1" t="s">
        <v>9426</v>
      </c>
      <c r="Q30441">
        <v>59543605</v>
      </c>
      <c r="R30441" s="1" t="s">
        <v>21</v>
      </c>
    </row>
    <row r="30442" spans="1:18" x14ac:dyDescent="0.25">
      <c r="A30442" s="1" t="s">
        <v>44889</v>
      </c>
      <c r="B30442" s="1" t="s">
        <v>43000</v>
      </c>
      <c r="C30442" s="1" t="s">
        <v>18</v>
      </c>
      <c r="D30442" s="1" t="s">
        <v>1287</v>
      </c>
      <c r="E30442">
        <v>201201</v>
      </c>
      <c r="F30442">
        <v>787</v>
      </c>
      <c r="G30442" s="1" t="s">
        <v>1767</v>
      </c>
      <c r="H30442" s="1" t="s">
        <v>24</v>
      </c>
      <c r="I30442" s="1" t="s">
        <v>20</v>
      </c>
      <c r="J30442" s="1" t="s">
        <v>44890</v>
      </c>
      <c r="K30442">
        <v>61000000</v>
      </c>
      <c r="L30442">
        <v>56185931</v>
      </c>
      <c r="M30442" s="2">
        <v>43889</v>
      </c>
      <c r="N30442">
        <v>2020</v>
      </c>
      <c r="O30442" s="1" t="s">
        <v>10177</v>
      </c>
      <c r="P30442" s="1" t="s">
        <v>10178</v>
      </c>
      <c r="Q30442">
        <v>43573030</v>
      </c>
      <c r="R30442" s="1" t="s">
        <v>21</v>
      </c>
    </row>
    <row r="30443" spans="1:18" x14ac:dyDescent="0.25">
      <c r="A30443" s="1" t="s">
        <v>44889</v>
      </c>
      <c r="B30443" s="1" t="s">
        <v>43000</v>
      </c>
      <c r="C30443" s="1" t="s">
        <v>18</v>
      </c>
      <c r="D30443" s="1" t="s">
        <v>1287</v>
      </c>
      <c r="E30443">
        <v>201201</v>
      </c>
      <c r="F30443">
        <v>787</v>
      </c>
      <c r="G30443" s="1" t="s">
        <v>1767</v>
      </c>
      <c r="H30443" s="1" t="s">
        <v>24</v>
      </c>
      <c r="I30443" s="1" t="s">
        <v>20</v>
      </c>
      <c r="J30443" s="1" t="s">
        <v>44890</v>
      </c>
      <c r="K30443">
        <v>61000000</v>
      </c>
      <c r="L30443">
        <v>56185931</v>
      </c>
      <c r="M30443" s="2">
        <v>43889</v>
      </c>
      <c r="N30443">
        <v>2020</v>
      </c>
      <c r="O30443" s="1" t="s">
        <v>4661</v>
      </c>
      <c r="P30443" s="1" t="s">
        <v>4662</v>
      </c>
      <c r="Q30443">
        <v>54102654</v>
      </c>
      <c r="R30443" s="1" t="s">
        <v>21</v>
      </c>
    </row>
    <row r="30444" spans="1:18" x14ac:dyDescent="0.25">
      <c r="A30444" s="1" t="s">
        <v>44891</v>
      </c>
      <c r="B30444" s="1" t="s">
        <v>43031</v>
      </c>
      <c r="C30444" s="1" t="s">
        <v>18</v>
      </c>
      <c r="D30444" s="1" t="s">
        <v>1287</v>
      </c>
      <c r="E30444">
        <v>201201</v>
      </c>
      <c r="F30444">
        <v>787</v>
      </c>
      <c r="G30444" s="1" t="s">
        <v>1767</v>
      </c>
      <c r="H30444" s="1" t="s">
        <v>24</v>
      </c>
      <c r="I30444" s="1" t="s">
        <v>20</v>
      </c>
      <c r="J30444" s="1" t="s">
        <v>44892</v>
      </c>
      <c r="K30444">
        <v>58387705</v>
      </c>
      <c r="L30444">
        <v>61550410</v>
      </c>
      <c r="M30444" s="2">
        <v>43889</v>
      </c>
      <c r="N30444">
        <v>2020</v>
      </c>
      <c r="O30444" s="1" t="s">
        <v>41010</v>
      </c>
      <c r="P30444" s="1" t="s">
        <v>41011</v>
      </c>
      <c r="Q30444">
        <v>74318845</v>
      </c>
      <c r="R30444" s="1" t="s">
        <v>21</v>
      </c>
    </row>
    <row r="30445" spans="1:18" x14ac:dyDescent="0.25">
      <c r="A30445" s="1" t="s">
        <v>44891</v>
      </c>
      <c r="B30445" s="1" t="s">
        <v>43031</v>
      </c>
      <c r="C30445" s="1" t="s">
        <v>18</v>
      </c>
      <c r="D30445" s="1" t="s">
        <v>1287</v>
      </c>
      <c r="E30445">
        <v>201201</v>
      </c>
      <c r="F30445">
        <v>787</v>
      </c>
      <c r="G30445" s="1" t="s">
        <v>1767</v>
      </c>
      <c r="H30445" s="1" t="s">
        <v>24</v>
      </c>
      <c r="I30445" s="1" t="s">
        <v>20</v>
      </c>
      <c r="J30445" s="1" t="s">
        <v>44892</v>
      </c>
      <c r="K30445">
        <v>58387705</v>
      </c>
      <c r="L30445">
        <v>61550410</v>
      </c>
      <c r="M30445" s="2">
        <v>43889</v>
      </c>
      <c r="N30445">
        <v>2020</v>
      </c>
      <c r="O30445" s="1" t="s">
        <v>16745</v>
      </c>
      <c r="P30445" s="1" t="s">
        <v>16746</v>
      </c>
      <c r="Q30445">
        <v>38334000</v>
      </c>
      <c r="R30445" s="1" t="s">
        <v>21</v>
      </c>
    </row>
    <row r="30446" spans="1:18" x14ac:dyDescent="0.25">
      <c r="A30446" s="1" t="s">
        <v>44891</v>
      </c>
      <c r="B30446" s="1" t="s">
        <v>43031</v>
      </c>
      <c r="C30446" s="1" t="s">
        <v>18</v>
      </c>
      <c r="D30446" s="1" t="s">
        <v>1287</v>
      </c>
      <c r="E30446">
        <v>201201</v>
      </c>
      <c r="F30446">
        <v>787</v>
      </c>
      <c r="G30446" s="1" t="s">
        <v>1767</v>
      </c>
      <c r="H30446" s="1" t="s">
        <v>24</v>
      </c>
      <c r="I30446" s="1" t="s">
        <v>20</v>
      </c>
      <c r="J30446" s="1" t="s">
        <v>44892</v>
      </c>
      <c r="K30446">
        <v>58387705</v>
      </c>
      <c r="L30446">
        <v>61550410</v>
      </c>
      <c r="M30446" s="2">
        <v>43889</v>
      </c>
      <c r="N30446">
        <v>2020</v>
      </c>
      <c r="O30446" s="1" t="s">
        <v>17168</v>
      </c>
      <c r="P30446" s="1" t="s">
        <v>17169</v>
      </c>
      <c r="Q30446">
        <v>72643575</v>
      </c>
      <c r="R30446" s="1" t="s">
        <v>21</v>
      </c>
    </row>
    <row r="30447" spans="1:18" x14ac:dyDescent="0.25">
      <c r="A30447" s="1" t="s">
        <v>44893</v>
      </c>
      <c r="B30447" s="1" t="s">
        <v>42438</v>
      </c>
      <c r="C30447" s="1" t="s">
        <v>18</v>
      </c>
      <c r="D30447" s="1" t="s">
        <v>1046</v>
      </c>
      <c r="E30447">
        <v>201109</v>
      </c>
      <c r="F30447">
        <v>695</v>
      </c>
      <c r="G30447" s="1" t="s">
        <v>1047</v>
      </c>
      <c r="H30447" s="1" t="s">
        <v>24</v>
      </c>
      <c r="I30447" s="1" t="s">
        <v>20</v>
      </c>
      <c r="J30447" s="1" t="s">
        <v>44894</v>
      </c>
      <c r="K30447">
        <v>38812167</v>
      </c>
      <c r="L30447">
        <v>36266200</v>
      </c>
      <c r="M30447" s="2">
        <v>43875</v>
      </c>
      <c r="N30447">
        <v>2020</v>
      </c>
      <c r="O30447" s="1" t="s">
        <v>6080</v>
      </c>
      <c r="P30447" s="1" t="s">
        <v>6081</v>
      </c>
      <c r="Q30447">
        <v>42452000</v>
      </c>
      <c r="R30447" s="1" t="s">
        <v>41</v>
      </c>
    </row>
    <row r="30448" spans="1:18" x14ac:dyDescent="0.25">
      <c r="A30448" s="1" t="s">
        <v>44893</v>
      </c>
      <c r="B30448" s="1" t="s">
        <v>42438</v>
      </c>
      <c r="C30448" s="1" t="s">
        <v>18</v>
      </c>
      <c r="D30448" s="1" t="s">
        <v>1046</v>
      </c>
      <c r="E30448">
        <v>201109</v>
      </c>
      <c r="F30448">
        <v>695</v>
      </c>
      <c r="G30448" s="1" t="s">
        <v>1047</v>
      </c>
      <c r="H30448" s="1" t="s">
        <v>24</v>
      </c>
      <c r="I30448" s="1" t="s">
        <v>20</v>
      </c>
      <c r="J30448" s="1" t="s">
        <v>44894</v>
      </c>
      <c r="K30448">
        <v>38812167</v>
      </c>
      <c r="L30448">
        <v>36266200</v>
      </c>
      <c r="M30448" s="2">
        <v>43875</v>
      </c>
      <c r="N30448">
        <v>2020</v>
      </c>
      <c r="O30448" s="1" t="s">
        <v>41537</v>
      </c>
      <c r="P30448" s="1" t="s">
        <v>41538</v>
      </c>
      <c r="Q30448">
        <v>37938000</v>
      </c>
      <c r="R30448" s="1" t="s">
        <v>21</v>
      </c>
    </row>
    <row r="30449" spans="1:18" x14ac:dyDescent="0.25">
      <c r="A30449" s="1" t="s">
        <v>44893</v>
      </c>
      <c r="B30449" s="1" t="s">
        <v>42438</v>
      </c>
      <c r="C30449" s="1" t="s">
        <v>18</v>
      </c>
      <c r="D30449" s="1" t="s">
        <v>1046</v>
      </c>
      <c r="E30449">
        <v>201109</v>
      </c>
      <c r="F30449">
        <v>695</v>
      </c>
      <c r="G30449" s="1" t="s">
        <v>1047</v>
      </c>
      <c r="H30449" s="1" t="s">
        <v>24</v>
      </c>
      <c r="I30449" s="1" t="s">
        <v>20</v>
      </c>
      <c r="J30449" s="1" t="s">
        <v>44894</v>
      </c>
      <c r="K30449">
        <v>38812167</v>
      </c>
      <c r="L30449">
        <v>36266200</v>
      </c>
      <c r="M30449" s="2">
        <v>43875</v>
      </c>
      <c r="N30449">
        <v>2020</v>
      </c>
      <c r="O30449" s="1" t="s">
        <v>5110</v>
      </c>
      <c r="P30449" s="1" t="s">
        <v>5111</v>
      </c>
      <c r="Q30449">
        <v>38162200</v>
      </c>
      <c r="R30449" s="1" t="s">
        <v>21</v>
      </c>
    </row>
    <row r="30450" spans="1:18" x14ac:dyDescent="0.25">
      <c r="A30450" s="1" t="s">
        <v>44895</v>
      </c>
      <c r="B30450" s="1" t="s">
        <v>41918</v>
      </c>
      <c r="C30450" s="1" t="s">
        <v>18</v>
      </c>
      <c r="D30450" s="1" t="s">
        <v>832</v>
      </c>
      <c r="E30450">
        <v>101050</v>
      </c>
      <c r="F30450">
        <v>69</v>
      </c>
      <c r="G30450" s="1" t="s">
        <v>7897</v>
      </c>
      <c r="H30450" s="1" t="s">
        <v>193</v>
      </c>
      <c r="I30450" s="1" t="s">
        <v>20</v>
      </c>
      <c r="J30450" s="1" t="s">
        <v>44896</v>
      </c>
      <c r="K30450">
        <v>4200000</v>
      </c>
      <c r="L30450">
        <v>3792000</v>
      </c>
      <c r="M30450" s="2">
        <v>43909</v>
      </c>
      <c r="N30450">
        <v>2020</v>
      </c>
      <c r="O30450" s="1" t="s">
        <v>9386</v>
      </c>
      <c r="P30450" s="1" t="s">
        <v>9387</v>
      </c>
      <c r="Q30450">
        <v>4200000</v>
      </c>
      <c r="R30450" s="1" t="s">
        <v>41</v>
      </c>
    </row>
    <row r="30451" spans="1:18" x14ac:dyDescent="0.25">
      <c r="A30451" s="1" t="s">
        <v>44895</v>
      </c>
      <c r="B30451" s="1" t="s">
        <v>41918</v>
      </c>
      <c r="C30451" s="1" t="s">
        <v>18</v>
      </c>
      <c r="D30451" s="1" t="s">
        <v>832</v>
      </c>
      <c r="E30451">
        <v>101050</v>
      </c>
      <c r="F30451">
        <v>69</v>
      </c>
      <c r="G30451" s="1" t="s">
        <v>7897</v>
      </c>
      <c r="H30451" s="1" t="s">
        <v>193</v>
      </c>
      <c r="I30451" s="1" t="s">
        <v>20</v>
      </c>
      <c r="J30451" s="1" t="s">
        <v>44896</v>
      </c>
      <c r="K30451">
        <v>4200000</v>
      </c>
      <c r="L30451">
        <v>3792000</v>
      </c>
      <c r="M30451" s="2">
        <v>43909</v>
      </c>
      <c r="N30451">
        <v>2020</v>
      </c>
      <c r="O30451" s="1" t="s">
        <v>3567</v>
      </c>
      <c r="P30451" s="1" t="s">
        <v>3568</v>
      </c>
      <c r="Q30451">
        <v>4191996</v>
      </c>
      <c r="R30451" s="1" t="s">
        <v>21</v>
      </c>
    </row>
    <row r="30452" spans="1:18" x14ac:dyDescent="0.25">
      <c r="A30452" s="1" t="s">
        <v>44897</v>
      </c>
      <c r="B30452" s="1" t="s">
        <v>44898</v>
      </c>
      <c r="C30452" s="1" t="s">
        <v>2272</v>
      </c>
      <c r="D30452" s="1" t="s">
        <v>218</v>
      </c>
      <c r="E30452">
        <v>201095</v>
      </c>
      <c r="F30452">
        <v>868</v>
      </c>
      <c r="G30452" s="1" t="s">
        <v>4071</v>
      </c>
      <c r="H30452" s="1" t="s">
        <v>220</v>
      </c>
      <c r="I30452" s="1" t="s">
        <v>20</v>
      </c>
      <c r="J30452" s="1" t="s">
        <v>44899</v>
      </c>
      <c r="K30452">
        <v>114455566</v>
      </c>
      <c r="L30452">
        <v>88096487</v>
      </c>
      <c r="M30452" s="2">
        <v>43846</v>
      </c>
      <c r="N30452">
        <v>2020</v>
      </c>
      <c r="O30452" s="1" t="s">
        <v>36911</v>
      </c>
      <c r="P30452" s="1" t="s">
        <v>36912</v>
      </c>
      <c r="Q30452">
        <v>92701569</v>
      </c>
      <c r="R30452" s="1" t="s">
        <v>41</v>
      </c>
    </row>
    <row r="30453" spans="1:18" x14ac:dyDescent="0.25">
      <c r="A30453" s="1" t="s">
        <v>44897</v>
      </c>
      <c r="B30453" s="1" t="s">
        <v>44898</v>
      </c>
      <c r="C30453" s="1" t="s">
        <v>2272</v>
      </c>
      <c r="D30453" s="1" t="s">
        <v>218</v>
      </c>
      <c r="E30453">
        <v>201095</v>
      </c>
      <c r="F30453">
        <v>868</v>
      </c>
      <c r="G30453" s="1" t="s">
        <v>4071</v>
      </c>
      <c r="H30453" s="1" t="s">
        <v>220</v>
      </c>
      <c r="I30453" s="1" t="s">
        <v>20</v>
      </c>
      <c r="J30453" s="1" t="s">
        <v>44899</v>
      </c>
      <c r="K30453">
        <v>114455566</v>
      </c>
      <c r="L30453">
        <v>88096487</v>
      </c>
      <c r="M30453" s="2">
        <v>43846</v>
      </c>
      <c r="N30453">
        <v>2020</v>
      </c>
      <c r="O30453" s="1" t="s">
        <v>7568</v>
      </c>
      <c r="P30453" s="1" t="s">
        <v>7569</v>
      </c>
      <c r="Q30453">
        <v>92291212</v>
      </c>
      <c r="R30453" s="1" t="s">
        <v>41</v>
      </c>
    </row>
    <row r="30454" spans="1:18" x14ac:dyDescent="0.25">
      <c r="A30454" s="1" t="s">
        <v>44897</v>
      </c>
      <c r="B30454" s="1" t="s">
        <v>44898</v>
      </c>
      <c r="C30454" s="1" t="s">
        <v>2272</v>
      </c>
      <c r="D30454" s="1" t="s">
        <v>218</v>
      </c>
      <c r="E30454">
        <v>201095</v>
      </c>
      <c r="F30454">
        <v>868</v>
      </c>
      <c r="G30454" s="1" t="s">
        <v>4071</v>
      </c>
      <c r="H30454" s="1" t="s">
        <v>220</v>
      </c>
      <c r="I30454" s="1" t="s">
        <v>20</v>
      </c>
      <c r="J30454" s="1" t="s">
        <v>44899</v>
      </c>
      <c r="K30454">
        <v>114455566</v>
      </c>
      <c r="L30454">
        <v>88096487</v>
      </c>
      <c r="M30454" s="2">
        <v>43846</v>
      </c>
      <c r="N30454">
        <v>2020</v>
      </c>
      <c r="O30454" s="1" t="s">
        <v>12983</v>
      </c>
      <c r="P30454" s="1" t="s">
        <v>12984</v>
      </c>
      <c r="Q30454">
        <v>88852041</v>
      </c>
      <c r="R30454" s="1" t="s">
        <v>41</v>
      </c>
    </row>
    <row r="30455" spans="1:18" x14ac:dyDescent="0.25">
      <c r="A30455" s="1" t="s">
        <v>44897</v>
      </c>
      <c r="B30455" s="1" t="s">
        <v>44898</v>
      </c>
      <c r="C30455" s="1" t="s">
        <v>2272</v>
      </c>
      <c r="D30455" s="1" t="s">
        <v>218</v>
      </c>
      <c r="E30455">
        <v>201095</v>
      </c>
      <c r="F30455">
        <v>868</v>
      </c>
      <c r="G30455" s="1" t="s">
        <v>4071</v>
      </c>
      <c r="H30455" s="1" t="s">
        <v>220</v>
      </c>
      <c r="I30455" s="1" t="s">
        <v>20</v>
      </c>
      <c r="J30455" s="1" t="s">
        <v>44899</v>
      </c>
      <c r="K30455">
        <v>114455566</v>
      </c>
      <c r="L30455">
        <v>88096487</v>
      </c>
      <c r="M30455" s="2">
        <v>43846</v>
      </c>
      <c r="N30455">
        <v>2020</v>
      </c>
      <c r="O30455" s="1" t="s">
        <v>17243</v>
      </c>
      <c r="P30455" s="1" t="s">
        <v>17244</v>
      </c>
      <c r="Q30455">
        <v>100819774</v>
      </c>
      <c r="R30455" s="1" t="s">
        <v>41</v>
      </c>
    </row>
    <row r="30456" spans="1:18" x14ac:dyDescent="0.25">
      <c r="A30456" s="1" t="s">
        <v>44897</v>
      </c>
      <c r="B30456" s="1" t="s">
        <v>44898</v>
      </c>
      <c r="C30456" s="1" t="s">
        <v>2272</v>
      </c>
      <c r="D30456" s="1" t="s">
        <v>218</v>
      </c>
      <c r="E30456">
        <v>201095</v>
      </c>
      <c r="F30456">
        <v>868</v>
      </c>
      <c r="G30456" s="1" t="s">
        <v>4071</v>
      </c>
      <c r="H30456" s="1" t="s">
        <v>220</v>
      </c>
      <c r="I30456" s="1" t="s">
        <v>20</v>
      </c>
      <c r="J30456" s="1" t="s">
        <v>44899</v>
      </c>
      <c r="K30456">
        <v>114455566</v>
      </c>
      <c r="L30456">
        <v>88096487</v>
      </c>
      <c r="M30456" s="2">
        <v>43846</v>
      </c>
      <c r="N30456">
        <v>2020</v>
      </c>
      <c r="O30456" s="1" t="s">
        <v>5646</v>
      </c>
      <c r="P30456" s="1" t="s">
        <v>5647</v>
      </c>
      <c r="Q30456">
        <v>93778488</v>
      </c>
      <c r="R30456" s="1" t="s">
        <v>41</v>
      </c>
    </row>
    <row r="30457" spans="1:18" x14ac:dyDescent="0.25">
      <c r="A30457" s="1" t="s">
        <v>44897</v>
      </c>
      <c r="B30457" s="1" t="s">
        <v>44898</v>
      </c>
      <c r="C30457" s="1" t="s">
        <v>2272</v>
      </c>
      <c r="D30457" s="1" t="s">
        <v>218</v>
      </c>
      <c r="E30457">
        <v>201095</v>
      </c>
      <c r="F30457">
        <v>868</v>
      </c>
      <c r="G30457" s="1" t="s">
        <v>4071</v>
      </c>
      <c r="H30457" s="1" t="s">
        <v>220</v>
      </c>
      <c r="I30457" s="1" t="s">
        <v>20</v>
      </c>
      <c r="J30457" s="1" t="s">
        <v>44899</v>
      </c>
      <c r="K30457">
        <v>114455566</v>
      </c>
      <c r="L30457">
        <v>88096487</v>
      </c>
      <c r="M30457" s="2">
        <v>43846</v>
      </c>
      <c r="N30457">
        <v>2020</v>
      </c>
      <c r="O30457" s="1" t="s">
        <v>16039</v>
      </c>
      <c r="P30457" s="1" t="s">
        <v>16040</v>
      </c>
      <c r="Q30457">
        <v>88096487</v>
      </c>
      <c r="R30457" s="1" t="s">
        <v>21</v>
      </c>
    </row>
    <row r="30458" spans="1:18" x14ac:dyDescent="0.25">
      <c r="A30458" s="1" t="s">
        <v>44900</v>
      </c>
      <c r="B30458" s="1" t="s">
        <v>41930</v>
      </c>
      <c r="C30458" s="1" t="s">
        <v>525</v>
      </c>
      <c r="D30458" s="1" t="s">
        <v>241</v>
      </c>
      <c r="E30458">
        <v>201151</v>
      </c>
      <c r="F30458">
        <v>737</v>
      </c>
      <c r="G30458" s="1" t="s">
        <v>242</v>
      </c>
      <c r="H30458" s="1" t="s">
        <v>24</v>
      </c>
      <c r="I30458" s="1" t="s">
        <v>20</v>
      </c>
      <c r="J30458" s="1" t="s">
        <v>44901</v>
      </c>
      <c r="K30458">
        <v>43265000</v>
      </c>
      <c r="L30458">
        <v>31620000</v>
      </c>
      <c r="M30458" s="2">
        <v>43902</v>
      </c>
      <c r="N30458">
        <v>2020</v>
      </c>
      <c r="O30458" s="1" t="s">
        <v>1737</v>
      </c>
      <c r="P30458" s="1" t="s">
        <v>1738</v>
      </c>
      <c r="Q30458">
        <v>38480000</v>
      </c>
      <c r="R30458" s="1" t="s">
        <v>41</v>
      </c>
    </row>
    <row r="30459" spans="1:18" x14ac:dyDescent="0.25">
      <c r="A30459" s="1" t="s">
        <v>44900</v>
      </c>
      <c r="B30459" s="1" t="s">
        <v>41930</v>
      </c>
      <c r="C30459" s="1" t="s">
        <v>525</v>
      </c>
      <c r="D30459" s="1" t="s">
        <v>241</v>
      </c>
      <c r="E30459">
        <v>201151</v>
      </c>
      <c r="F30459">
        <v>737</v>
      </c>
      <c r="G30459" s="1" t="s">
        <v>242</v>
      </c>
      <c r="H30459" s="1" t="s">
        <v>24</v>
      </c>
      <c r="I30459" s="1" t="s">
        <v>20</v>
      </c>
      <c r="J30459" s="1" t="s">
        <v>44901</v>
      </c>
      <c r="K30459">
        <v>43265000</v>
      </c>
      <c r="L30459">
        <v>31620000</v>
      </c>
      <c r="M30459" s="2">
        <v>43902</v>
      </c>
      <c r="N30459">
        <v>2020</v>
      </c>
      <c r="O30459" s="1" t="s">
        <v>40244</v>
      </c>
      <c r="P30459" s="1" t="s">
        <v>40245</v>
      </c>
      <c r="Q30459">
        <v>34000000</v>
      </c>
      <c r="R30459" s="1" t="s">
        <v>41</v>
      </c>
    </row>
    <row r="30460" spans="1:18" x14ac:dyDescent="0.25">
      <c r="A30460" s="1" t="s">
        <v>44900</v>
      </c>
      <c r="B30460" s="1" t="s">
        <v>41930</v>
      </c>
      <c r="C30460" s="1" t="s">
        <v>525</v>
      </c>
      <c r="D30460" s="1" t="s">
        <v>241</v>
      </c>
      <c r="E30460">
        <v>201151</v>
      </c>
      <c r="F30460">
        <v>737</v>
      </c>
      <c r="G30460" s="1" t="s">
        <v>242</v>
      </c>
      <c r="H30460" s="1" t="s">
        <v>24</v>
      </c>
      <c r="I30460" s="1" t="s">
        <v>20</v>
      </c>
      <c r="J30460" s="1" t="s">
        <v>44901</v>
      </c>
      <c r="K30460">
        <v>43265000</v>
      </c>
      <c r="L30460">
        <v>31620000</v>
      </c>
      <c r="M30460" s="2">
        <v>43902</v>
      </c>
      <c r="N30460">
        <v>2020</v>
      </c>
      <c r="O30460" s="1" t="s">
        <v>15145</v>
      </c>
      <c r="P30460" s="1" t="s">
        <v>15146</v>
      </c>
      <c r="Q30460">
        <v>36000000</v>
      </c>
      <c r="R30460" s="1" t="s">
        <v>41</v>
      </c>
    </row>
    <row r="30461" spans="1:18" x14ac:dyDescent="0.25">
      <c r="A30461" s="1" t="s">
        <v>44900</v>
      </c>
      <c r="B30461" s="1" t="s">
        <v>41930</v>
      </c>
      <c r="C30461" s="1" t="s">
        <v>525</v>
      </c>
      <c r="D30461" s="1" t="s">
        <v>241</v>
      </c>
      <c r="E30461">
        <v>201151</v>
      </c>
      <c r="F30461">
        <v>737</v>
      </c>
      <c r="G30461" s="1" t="s">
        <v>242</v>
      </c>
      <c r="H30461" s="1" t="s">
        <v>24</v>
      </c>
      <c r="I30461" s="1" t="s">
        <v>20</v>
      </c>
      <c r="J30461" s="1" t="s">
        <v>44901</v>
      </c>
      <c r="K30461">
        <v>43265000</v>
      </c>
      <c r="L30461">
        <v>31620000</v>
      </c>
      <c r="M30461" s="2">
        <v>43902</v>
      </c>
      <c r="N30461">
        <v>2020</v>
      </c>
      <c r="O30461" s="1" t="s">
        <v>44902</v>
      </c>
      <c r="P30461" s="1" t="s">
        <v>44903</v>
      </c>
      <c r="Q30461">
        <v>31740000</v>
      </c>
      <c r="R30461" s="1" t="s">
        <v>41</v>
      </c>
    </row>
    <row r="30462" spans="1:18" x14ac:dyDescent="0.25">
      <c r="A30462" s="1" t="s">
        <v>44900</v>
      </c>
      <c r="B30462" s="1" t="s">
        <v>41930</v>
      </c>
      <c r="C30462" s="1" t="s">
        <v>525</v>
      </c>
      <c r="D30462" s="1" t="s">
        <v>241</v>
      </c>
      <c r="E30462">
        <v>201151</v>
      </c>
      <c r="F30462">
        <v>737</v>
      </c>
      <c r="G30462" s="1" t="s">
        <v>242</v>
      </c>
      <c r="H30462" s="1" t="s">
        <v>24</v>
      </c>
      <c r="I30462" s="1" t="s">
        <v>20</v>
      </c>
      <c r="J30462" s="1" t="s">
        <v>44901</v>
      </c>
      <c r="K30462">
        <v>43265000</v>
      </c>
      <c r="L30462">
        <v>31620000</v>
      </c>
      <c r="M30462" s="2">
        <v>43902</v>
      </c>
      <c r="N30462">
        <v>2020</v>
      </c>
      <c r="O30462" s="1" t="s">
        <v>44904</v>
      </c>
      <c r="P30462" s="1" t="s">
        <v>44905</v>
      </c>
      <c r="Q30462">
        <v>10000000</v>
      </c>
      <c r="R30462" s="1" t="s">
        <v>41</v>
      </c>
    </row>
    <row r="30463" spans="1:18" x14ac:dyDescent="0.25">
      <c r="A30463" s="1" t="s">
        <v>44900</v>
      </c>
      <c r="B30463" s="1" t="s">
        <v>41930</v>
      </c>
      <c r="C30463" s="1" t="s">
        <v>525</v>
      </c>
      <c r="D30463" s="1" t="s">
        <v>241</v>
      </c>
      <c r="E30463">
        <v>201151</v>
      </c>
      <c r="F30463">
        <v>737</v>
      </c>
      <c r="G30463" s="1" t="s">
        <v>242</v>
      </c>
      <c r="H30463" s="1" t="s">
        <v>24</v>
      </c>
      <c r="I30463" s="1" t="s">
        <v>20</v>
      </c>
      <c r="J30463" s="1" t="s">
        <v>44901</v>
      </c>
      <c r="K30463">
        <v>43265000</v>
      </c>
      <c r="L30463">
        <v>31620000</v>
      </c>
      <c r="M30463" s="2">
        <v>43902</v>
      </c>
      <c r="N30463">
        <v>2020</v>
      </c>
      <c r="O30463" s="1" t="s">
        <v>928</v>
      </c>
      <c r="P30463" s="1" t="s">
        <v>929</v>
      </c>
      <c r="Q30463">
        <v>42780000</v>
      </c>
      <c r="R30463" s="1" t="s">
        <v>41</v>
      </c>
    </row>
    <row r="30464" spans="1:18" x14ac:dyDescent="0.25">
      <c r="A30464" s="1" t="s">
        <v>44900</v>
      </c>
      <c r="B30464" s="1" t="s">
        <v>41930</v>
      </c>
      <c r="C30464" s="1" t="s">
        <v>525</v>
      </c>
      <c r="D30464" s="1" t="s">
        <v>241</v>
      </c>
      <c r="E30464">
        <v>201151</v>
      </c>
      <c r="F30464">
        <v>737</v>
      </c>
      <c r="G30464" s="1" t="s">
        <v>242</v>
      </c>
      <c r="H30464" s="1" t="s">
        <v>24</v>
      </c>
      <c r="I30464" s="1" t="s">
        <v>20</v>
      </c>
      <c r="J30464" s="1" t="s">
        <v>44901</v>
      </c>
      <c r="K30464">
        <v>43265000</v>
      </c>
      <c r="L30464">
        <v>31620000</v>
      </c>
      <c r="M30464" s="2">
        <v>43902</v>
      </c>
      <c r="N30464">
        <v>2020</v>
      </c>
      <c r="O30464" s="1" t="s">
        <v>16600</v>
      </c>
      <c r="P30464" s="1" t="s">
        <v>16601</v>
      </c>
      <c r="Q30464">
        <v>46000000</v>
      </c>
      <c r="R30464" s="1" t="s">
        <v>41</v>
      </c>
    </row>
    <row r="30465" spans="1:18" x14ac:dyDescent="0.25">
      <c r="A30465" s="1" t="s">
        <v>44900</v>
      </c>
      <c r="B30465" s="1" t="s">
        <v>41930</v>
      </c>
      <c r="C30465" s="1" t="s">
        <v>525</v>
      </c>
      <c r="D30465" s="1" t="s">
        <v>241</v>
      </c>
      <c r="E30465">
        <v>201151</v>
      </c>
      <c r="F30465">
        <v>737</v>
      </c>
      <c r="G30465" s="1" t="s">
        <v>242</v>
      </c>
      <c r="H30465" s="1" t="s">
        <v>24</v>
      </c>
      <c r="I30465" s="1" t="s">
        <v>20</v>
      </c>
      <c r="J30465" s="1" t="s">
        <v>44901</v>
      </c>
      <c r="K30465">
        <v>43265000</v>
      </c>
      <c r="L30465">
        <v>31620000</v>
      </c>
      <c r="M30465" s="2">
        <v>43902</v>
      </c>
      <c r="N30465">
        <v>2020</v>
      </c>
      <c r="O30465" s="1" t="s">
        <v>40246</v>
      </c>
      <c r="P30465" s="1" t="s">
        <v>40247</v>
      </c>
      <c r="Q30465">
        <v>50000000</v>
      </c>
      <c r="R30465" s="1" t="s">
        <v>21</v>
      </c>
    </row>
    <row r="30466" spans="1:18" x14ac:dyDescent="0.25">
      <c r="A30466" s="1" t="s">
        <v>44906</v>
      </c>
      <c r="B30466" s="1" t="s">
        <v>41930</v>
      </c>
      <c r="C30466" s="1" t="s">
        <v>142</v>
      </c>
      <c r="D30466" s="1" t="s">
        <v>1126</v>
      </c>
      <c r="E30466">
        <v>201204</v>
      </c>
      <c r="F30466">
        <v>790</v>
      </c>
      <c r="G30466" s="1" t="s">
        <v>1127</v>
      </c>
      <c r="H30466" s="1" t="s">
        <v>24</v>
      </c>
      <c r="I30466" s="1" t="s">
        <v>20</v>
      </c>
      <c r="J30466" s="1" t="s">
        <v>44907</v>
      </c>
      <c r="K30466">
        <v>22285714</v>
      </c>
      <c r="L30466">
        <v>19314526</v>
      </c>
      <c r="M30466" s="2">
        <v>44020</v>
      </c>
      <c r="N30466">
        <v>2020</v>
      </c>
      <c r="O30466" s="1" t="s">
        <v>23250</v>
      </c>
      <c r="P30466" s="1" t="s">
        <v>23251</v>
      </c>
      <c r="Q30466">
        <v>19314526</v>
      </c>
      <c r="R30466" s="1" t="s">
        <v>21</v>
      </c>
    </row>
    <row r="30467" spans="1:18" x14ac:dyDescent="0.25">
      <c r="A30467" s="1" t="s">
        <v>44908</v>
      </c>
      <c r="B30467" s="1" t="s">
        <v>41918</v>
      </c>
      <c r="C30467" s="1" t="s">
        <v>2272</v>
      </c>
      <c r="D30467" s="1" t="s">
        <v>519</v>
      </c>
      <c r="E30467">
        <v>201215</v>
      </c>
      <c r="F30467">
        <v>801</v>
      </c>
      <c r="G30467" s="1" t="s">
        <v>520</v>
      </c>
      <c r="H30467" s="1" t="s">
        <v>24</v>
      </c>
      <c r="I30467" s="1" t="s">
        <v>20</v>
      </c>
      <c r="J30467" s="1" t="s">
        <v>44909</v>
      </c>
      <c r="K30467">
        <v>50441234</v>
      </c>
      <c r="L30467">
        <v>49914155</v>
      </c>
      <c r="M30467" s="2">
        <v>43965</v>
      </c>
      <c r="N30467">
        <v>2020</v>
      </c>
      <c r="O30467" s="1" t="s">
        <v>9668</v>
      </c>
      <c r="P30467" s="1" t="s">
        <v>9669</v>
      </c>
      <c r="Q30467">
        <v>49914155</v>
      </c>
      <c r="R30467" s="1" t="s">
        <v>21</v>
      </c>
    </row>
    <row r="30468" spans="1:18" x14ac:dyDescent="0.25">
      <c r="A30468" s="1" t="s">
        <v>44910</v>
      </c>
      <c r="B30468" s="1" t="s">
        <v>42003</v>
      </c>
      <c r="C30468" s="1" t="s">
        <v>18</v>
      </c>
      <c r="D30468" s="1" t="s">
        <v>562</v>
      </c>
      <c r="E30468">
        <v>201023</v>
      </c>
      <c r="F30468">
        <v>608</v>
      </c>
      <c r="G30468" s="1" t="s">
        <v>563</v>
      </c>
      <c r="H30468" s="1" t="s">
        <v>24</v>
      </c>
      <c r="I30468" s="1" t="s">
        <v>20</v>
      </c>
      <c r="J30468" s="1" t="s">
        <v>44911</v>
      </c>
      <c r="K30468">
        <v>20000000</v>
      </c>
      <c r="L30468">
        <v>12651050</v>
      </c>
      <c r="M30468" s="2">
        <v>43881</v>
      </c>
      <c r="N30468">
        <v>2020</v>
      </c>
      <c r="O30468" s="1" t="s">
        <v>3264</v>
      </c>
      <c r="P30468" s="1" t="s">
        <v>3265</v>
      </c>
      <c r="Q30468">
        <v>17826639</v>
      </c>
      <c r="R30468" s="1" t="s">
        <v>41</v>
      </c>
    </row>
    <row r="30469" spans="1:18" x14ac:dyDescent="0.25">
      <c r="A30469" s="1" t="s">
        <v>44910</v>
      </c>
      <c r="B30469" s="1" t="s">
        <v>42003</v>
      </c>
      <c r="C30469" s="1" t="s">
        <v>18</v>
      </c>
      <c r="D30469" s="1" t="s">
        <v>562</v>
      </c>
      <c r="E30469">
        <v>201023</v>
      </c>
      <c r="F30469">
        <v>608</v>
      </c>
      <c r="G30469" s="1" t="s">
        <v>563</v>
      </c>
      <c r="H30469" s="1" t="s">
        <v>24</v>
      </c>
      <c r="I30469" s="1" t="s">
        <v>20</v>
      </c>
      <c r="J30469" s="1" t="s">
        <v>44911</v>
      </c>
      <c r="K30469">
        <v>20000000</v>
      </c>
      <c r="L30469">
        <v>12651050</v>
      </c>
      <c r="M30469" s="2">
        <v>43881</v>
      </c>
      <c r="N30469">
        <v>2020</v>
      </c>
      <c r="O30469" s="1" t="s">
        <v>839</v>
      </c>
      <c r="P30469" s="1" t="s">
        <v>840</v>
      </c>
      <c r="Q30469">
        <v>2864000</v>
      </c>
      <c r="R30469" s="1" t="s">
        <v>21</v>
      </c>
    </row>
    <row r="30470" spans="1:18" x14ac:dyDescent="0.25">
      <c r="A30470" s="1" t="s">
        <v>44910</v>
      </c>
      <c r="B30470" s="1" t="s">
        <v>42003</v>
      </c>
      <c r="C30470" s="1" t="s">
        <v>18</v>
      </c>
      <c r="D30470" s="1" t="s">
        <v>562</v>
      </c>
      <c r="E30470">
        <v>201023</v>
      </c>
      <c r="F30470">
        <v>608</v>
      </c>
      <c r="G30470" s="1" t="s">
        <v>563</v>
      </c>
      <c r="H30470" s="1" t="s">
        <v>24</v>
      </c>
      <c r="I30470" s="1" t="s">
        <v>20</v>
      </c>
      <c r="J30470" s="1" t="s">
        <v>44911</v>
      </c>
      <c r="K30470">
        <v>20000000</v>
      </c>
      <c r="L30470">
        <v>12651050</v>
      </c>
      <c r="M30470" s="2">
        <v>43881</v>
      </c>
      <c r="N30470">
        <v>2020</v>
      </c>
      <c r="O30470" s="1" t="s">
        <v>3007</v>
      </c>
      <c r="P30470" s="1" t="s">
        <v>3008</v>
      </c>
      <c r="Q30470">
        <v>8549200</v>
      </c>
      <c r="R30470" s="1" t="s">
        <v>21</v>
      </c>
    </row>
    <row r="30471" spans="1:18" x14ac:dyDescent="0.25">
      <c r="A30471" s="1" t="s">
        <v>44910</v>
      </c>
      <c r="B30471" s="1" t="s">
        <v>42003</v>
      </c>
      <c r="C30471" s="1" t="s">
        <v>18</v>
      </c>
      <c r="D30471" s="1" t="s">
        <v>562</v>
      </c>
      <c r="E30471">
        <v>201023</v>
      </c>
      <c r="F30471">
        <v>608</v>
      </c>
      <c r="G30471" s="1" t="s">
        <v>563</v>
      </c>
      <c r="H30471" s="1" t="s">
        <v>24</v>
      </c>
      <c r="I30471" s="1" t="s">
        <v>20</v>
      </c>
      <c r="J30471" s="1" t="s">
        <v>44911</v>
      </c>
      <c r="K30471">
        <v>20000000</v>
      </c>
      <c r="L30471">
        <v>12651050</v>
      </c>
      <c r="M30471" s="2">
        <v>43881</v>
      </c>
      <c r="N30471">
        <v>2020</v>
      </c>
      <c r="O30471" s="1" t="s">
        <v>1938</v>
      </c>
      <c r="P30471" s="1" t="s">
        <v>1939</v>
      </c>
      <c r="Q30471">
        <v>3684500</v>
      </c>
      <c r="R30471" s="1" t="s">
        <v>21</v>
      </c>
    </row>
    <row r="30472" spans="1:18" x14ac:dyDescent="0.25">
      <c r="A30472" s="1" t="s">
        <v>44910</v>
      </c>
      <c r="B30472" s="1" t="s">
        <v>42003</v>
      </c>
      <c r="C30472" s="1" t="s">
        <v>18</v>
      </c>
      <c r="D30472" s="1" t="s">
        <v>562</v>
      </c>
      <c r="E30472">
        <v>201023</v>
      </c>
      <c r="F30472">
        <v>608</v>
      </c>
      <c r="G30472" s="1" t="s">
        <v>563</v>
      </c>
      <c r="H30472" s="1" t="s">
        <v>24</v>
      </c>
      <c r="I30472" s="1" t="s">
        <v>20</v>
      </c>
      <c r="J30472" s="1" t="s">
        <v>44911</v>
      </c>
      <c r="K30472">
        <v>20000000</v>
      </c>
      <c r="L30472">
        <v>12651050</v>
      </c>
      <c r="M30472" s="2">
        <v>43881</v>
      </c>
      <c r="N30472">
        <v>2020</v>
      </c>
      <c r="O30472" s="1" t="s">
        <v>841</v>
      </c>
      <c r="P30472" s="1" t="s">
        <v>842</v>
      </c>
      <c r="Q30472">
        <v>7291800</v>
      </c>
      <c r="R30472" s="1" t="s">
        <v>21</v>
      </c>
    </row>
    <row r="30473" spans="1:18" x14ac:dyDescent="0.25">
      <c r="A30473" s="1" t="s">
        <v>44910</v>
      </c>
      <c r="B30473" s="1" t="s">
        <v>42003</v>
      </c>
      <c r="C30473" s="1" t="s">
        <v>18</v>
      </c>
      <c r="D30473" s="1" t="s">
        <v>562</v>
      </c>
      <c r="E30473">
        <v>201023</v>
      </c>
      <c r="F30473">
        <v>608</v>
      </c>
      <c r="G30473" s="1" t="s">
        <v>563</v>
      </c>
      <c r="H30473" s="1" t="s">
        <v>24</v>
      </c>
      <c r="I30473" s="1" t="s">
        <v>20</v>
      </c>
      <c r="J30473" s="1" t="s">
        <v>44911</v>
      </c>
      <c r="K30473">
        <v>20000000</v>
      </c>
      <c r="L30473">
        <v>12651050</v>
      </c>
      <c r="M30473" s="2">
        <v>43881</v>
      </c>
      <c r="N30473">
        <v>2020</v>
      </c>
      <c r="O30473" s="1" t="s">
        <v>25446</v>
      </c>
      <c r="P30473" s="1" t="s">
        <v>25447</v>
      </c>
      <c r="Q30473">
        <v>13306000</v>
      </c>
      <c r="R30473" s="1" t="s">
        <v>21</v>
      </c>
    </row>
    <row r="30474" spans="1:18" x14ac:dyDescent="0.25">
      <c r="A30474" s="1" t="s">
        <v>44910</v>
      </c>
      <c r="B30474" s="1" t="s">
        <v>42003</v>
      </c>
      <c r="C30474" s="1" t="s">
        <v>18</v>
      </c>
      <c r="D30474" s="1" t="s">
        <v>562</v>
      </c>
      <c r="E30474">
        <v>201023</v>
      </c>
      <c r="F30474">
        <v>608</v>
      </c>
      <c r="G30474" s="1" t="s">
        <v>563</v>
      </c>
      <c r="H30474" s="1" t="s">
        <v>24</v>
      </c>
      <c r="I30474" s="1" t="s">
        <v>20</v>
      </c>
      <c r="J30474" s="1" t="s">
        <v>44911</v>
      </c>
      <c r="K30474">
        <v>20000000</v>
      </c>
      <c r="L30474">
        <v>12651050</v>
      </c>
      <c r="M30474" s="2">
        <v>43881</v>
      </c>
      <c r="N30474">
        <v>2020</v>
      </c>
      <c r="O30474" s="1" t="s">
        <v>3475</v>
      </c>
      <c r="P30474" s="1" t="s">
        <v>3476</v>
      </c>
      <c r="Q30474">
        <v>9274500</v>
      </c>
      <c r="R30474" s="1" t="s">
        <v>21</v>
      </c>
    </row>
    <row r="30475" spans="1:18" x14ac:dyDescent="0.25">
      <c r="A30475" s="1" t="s">
        <v>44910</v>
      </c>
      <c r="B30475" s="1" t="s">
        <v>42003</v>
      </c>
      <c r="C30475" s="1" t="s">
        <v>18</v>
      </c>
      <c r="D30475" s="1" t="s">
        <v>562</v>
      </c>
      <c r="E30475">
        <v>201023</v>
      </c>
      <c r="F30475">
        <v>608</v>
      </c>
      <c r="G30475" s="1" t="s">
        <v>563</v>
      </c>
      <c r="H30475" s="1" t="s">
        <v>24</v>
      </c>
      <c r="I30475" s="1" t="s">
        <v>20</v>
      </c>
      <c r="J30475" s="1" t="s">
        <v>44911</v>
      </c>
      <c r="K30475">
        <v>20000000</v>
      </c>
      <c r="L30475">
        <v>12651050</v>
      </c>
      <c r="M30475" s="2">
        <v>43881</v>
      </c>
      <c r="N30475">
        <v>2020</v>
      </c>
      <c r="O30475" s="1" t="s">
        <v>31775</v>
      </c>
      <c r="P30475" s="1" t="s">
        <v>31776</v>
      </c>
      <c r="Q30475">
        <v>7275000</v>
      </c>
      <c r="R30475" s="1" t="s">
        <v>21</v>
      </c>
    </row>
    <row r="30476" spans="1:18" x14ac:dyDescent="0.25">
      <c r="A30476" s="1" t="s">
        <v>44910</v>
      </c>
      <c r="B30476" s="1" t="s">
        <v>42003</v>
      </c>
      <c r="C30476" s="1" t="s">
        <v>18</v>
      </c>
      <c r="D30476" s="1" t="s">
        <v>562</v>
      </c>
      <c r="E30476">
        <v>201023</v>
      </c>
      <c r="F30476">
        <v>608</v>
      </c>
      <c r="G30476" s="1" t="s">
        <v>563</v>
      </c>
      <c r="H30476" s="1" t="s">
        <v>24</v>
      </c>
      <c r="I30476" s="1" t="s">
        <v>20</v>
      </c>
      <c r="J30476" s="1" t="s">
        <v>44911</v>
      </c>
      <c r="K30476">
        <v>20000000</v>
      </c>
      <c r="L30476">
        <v>12651050</v>
      </c>
      <c r="M30476" s="2">
        <v>43881</v>
      </c>
      <c r="N30476">
        <v>2020</v>
      </c>
      <c r="O30476" s="1" t="s">
        <v>19229</v>
      </c>
      <c r="P30476" s="1" t="s">
        <v>19230</v>
      </c>
      <c r="Q30476">
        <v>8684798</v>
      </c>
      <c r="R30476" s="1" t="s">
        <v>21</v>
      </c>
    </row>
    <row r="30477" spans="1:18" x14ac:dyDescent="0.25">
      <c r="A30477" s="1" t="s">
        <v>44910</v>
      </c>
      <c r="B30477" s="1" t="s">
        <v>42003</v>
      </c>
      <c r="C30477" s="1" t="s">
        <v>18</v>
      </c>
      <c r="D30477" s="1" t="s">
        <v>562</v>
      </c>
      <c r="E30477">
        <v>201023</v>
      </c>
      <c r="F30477">
        <v>608</v>
      </c>
      <c r="G30477" s="1" t="s">
        <v>563</v>
      </c>
      <c r="H30477" s="1" t="s">
        <v>24</v>
      </c>
      <c r="I30477" s="1" t="s">
        <v>20</v>
      </c>
      <c r="J30477" s="1" t="s">
        <v>44911</v>
      </c>
      <c r="K30477">
        <v>20000000</v>
      </c>
      <c r="L30477">
        <v>12651050</v>
      </c>
      <c r="M30477" s="2">
        <v>43881</v>
      </c>
      <c r="N30477">
        <v>2020</v>
      </c>
      <c r="O30477" s="1" t="s">
        <v>2998</v>
      </c>
      <c r="P30477" s="1" t="s">
        <v>2999</v>
      </c>
      <c r="Q30477">
        <v>3162800</v>
      </c>
      <c r="R30477" s="1" t="s">
        <v>21</v>
      </c>
    </row>
    <row r="30478" spans="1:18" x14ac:dyDescent="0.25">
      <c r="A30478" s="1" t="s">
        <v>44910</v>
      </c>
      <c r="B30478" s="1" t="s">
        <v>42003</v>
      </c>
      <c r="C30478" s="1" t="s">
        <v>18</v>
      </c>
      <c r="D30478" s="1" t="s">
        <v>562</v>
      </c>
      <c r="E30478">
        <v>201023</v>
      </c>
      <c r="F30478">
        <v>608</v>
      </c>
      <c r="G30478" s="1" t="s">
        <v>563</v>
      </c>
      <c r="H30478" s="1" t="s">
        <v>24</v>
      </c>
      <c r="I30478" s="1" t="s">
        <v>20</v>
      </c>
      <c r="J30478" s="1" t="s">
        <v>44911</v>
      </c>
      <c r="K30478">
        <v>20000000</v>
      </c>
      <c r="L30478">
        <v>12651050</v>
      </c>
      <c r="M30478" s="2">
        <v>43881</v>
      </c>
      <c r="N30478">
        <v>2020</v>
      </c>
      <c r="O30478" s="1" t="s">
        <v>36600</v>
      </c>
      <c r="P30478" s="1" t="s">
        <v>36601</v>
      </c>
      <c r="Q30478">
        <v>9189600</v>
      </c>
      <c r="R30478" s="1" t="s">
        <v>21</v>
      </c>
    </row>
    <row r="30479" spans="1:18" x14ac:dyDescent="0.25">
      <c r="A30479" s="1" t="s">
        <v>44910</v>
      </c>
      <c r="B30479" s="1" t="s">
        <v>42003</v>
      </c>
      <c r="C30479" s="1" t="s">
        <v>18</v>
      </c>
      <c r="D30479" s="1" t="s">
        <v>562</v>
      </c>
      <c r="E30479">
        <v>201023</v>
      </c>
      <c r="F30479">
        <v>608</v>
      </c>
      <c r="G30479" s="1" t="s">
        <v>563</v>
      </c>
      <c r="H30479" s="1" t="s">
        <v>24</v>
      </c>
      <c r="I30479" s="1" t="s">
        <v>20</v>
      </c>
      <c r="J30479" s="1" t="s">
        <v>44911</v>
      </c>
      <c r="K30479">
        <v>20000000</v>
      </c>
      <c r="L30479">
        <v>12651050</v>
      </c>
      <c r="M30479" s="2">
        <v>43881</v>
      </c>
      <c r="N30479">
        <v>2020</v>
      </c>
      <c r="O30479" s="1" t="s">
        <v>4647</v>
      </c>
      <c r="P30479" s="1" t="s">
        <v>4648</v>
      </c>
      <c r="Q30479">
        <v>7180000</v>
      </c>
      <c r="R30479" s="1" t="s">
        <v>21</v>
      </c>
    </row>
    <row r="30480" spans="1:18" x14ac:dyDescent="0.25">
      <c r="A30480" s="1" t="s">
        <v>44916</v>
      </c>
      <c r="B30480" s="1" t="s">
        <v>44917</v>
      </c>
      <c r="C30480" s="1" t="s">
        <v>18</v>
      </c>
      <c r="D30480" s="1" t="s">
        <v>832</v>
      </c>
      <c r="E30480">
        <v>601050</v>
      </c>
      <c r="F30480">
        <v>412</v>
      </c>
      <c r="G30480" s="1" t="s">
        <v>3396</v>
      </c>
      <c r="H30480" s="1" t="s">
        <v>202</v>
      </c>
      <c r="I30480" s="1" t="s">
        <v>203</v>
      </c>
      <c r="J30480" s="1" t="s">
        <v>44918</v>
      </c>
      <c r="K30480">
        <v>970192000</v>
      </c>
      <c r="L30480">
        <v>287060000</v>
      </c>
      <c r="M30480" s="2">
        <v>43858</v>
      </c>
      <c r="N30480">
        <v>2020</v>
      </c>
      <c r="O30480" s="1" t="s">
        <v>5768</v>
      </c>
      <c r="P30480" s="1" t="s">
        <v>5769</v>
      </c>
      <c r="Q30480">
        <v>71280000</v>
      </c>
      <c r="R30480" s="1" t="s">
        <v>21</v>
      </c>
    </row>
    <row r="30481" spans="1:18" x14ac:dyDescent="0.25">
      <c r="A30481" s="1" t="s">
        <v>44916</v>
      </c>
      <c r="B30481" s="1" t="s">
        <v>44917</v>
      </c>
      <c r="C30481" s="1" t="s">
        <v>18</v>
      </c>
      <c r="D30481" s="1" t="s">
        <v>832</v>
      </c>
      <c r="E30481">
        <v>601050</v>
      </c>
      <c r="F30481">
        <v>412</v>
      </c>
      <c r="G30481" s="1" t="s">
        <v>3396</v>
      </c>
      <c r="H30481" s="1" t="s">
        <v>202</v>
      </c>
      <c r="I30481" s="1" t="s">
        <v>203</v>
      </c>
      <c r="J30481" s="1" t="s">
        <v>44918</v>
      </c>
      <c r="K30481">
        <v>970192000</v>
      </c>
      <c r="L30481">
        <v>287060000</v>
      </c>
      <c r="M30481" s="2">
        <v>43858</v>
      </c>
      <c r="N30481">
        <v>2020</v>
      </c>
      <c r="O30481" s="1" t="s">
        <v>9887</v>
      </c>
      <c r="P30481" s="1" t="s">
        <v>9888</v>
      </c>
      <c r="Q30481">
        <v>95920000</v>
      </c>
      <c r="R30481" s="1" t="s">
        <v>21</v>
      </c>
    </row>
    <row r="30482" spans="1:18" x14ac:dyDescent="0.25">
      <c r="A30482" s="1" t="s">
        <v>44916</v>
      </c>
      <c r="B30482" s="1" t="s">
        <v>44917</v>
      </c>
      <c r="C30482" s="1" t="s">
        <v>18</v>
      </c>
      <c r="D30482" s="1" t="s">
        <v>832</v>
      </c>
      <c r="E30482">
        <v>601050</v>
      </c>
      <c r="F30482">
        <v>412</v>
      </c>
      <c r="G30482" s="1" t="s">
        <v>3396</v>
      </c>
      <c r="H30482" s="1" t="s">
        <v>202</v>
      </c>
      <c r="I30482" s="1" t="s">
        <v>203</v>
      </c>
      <c r="J30482" s="1" t="s">
        <v>44918</v>
      </c>
      <c r="K30482">
        <v>970192000</v>
      </c>
      <c r="L30482">
        <v>287060000</v>
      </c>
      <c r="M30482" s="2">
        <v>43858</v>
      </c>
      <c r="N30482">
        <v>2020</v>
      </c>
      <c r="O30482" s="1" t="s">
        <v>7576</v>
      </c>
      <c r="P30482" s="1" t="s">
        <v>7577</v>
      </c>
      <c r="Q30482">
        <v>29860000</v>
      </c>
      <c r="R30482" s="1" t="s">
        <v>21</v>
      </c>
    </row>
    <row r="30483" spans="1:18" x14ac:dyDescent="0.25">
      <c r="A30483" s="1" t="s">
        <v>44916</v>
      </c>
      <c r="B30483" s="1" t="s">
        <v>44917</v>
      </c>
      <c r="C30483" s="1" t="s">
        <v>18</v>
      </c>
      <c r="D30483" s="1" t="s">
        <v>832</v>
      </c>
      <c r="E30483">
        <v>601050</v>
      </c>
      <c r="F30483">
        <v>412</v>
      </c>
      <c r="G30483" s="1" t="s">
        <v>3396</v>
      </c>
      <c r="H30483" s="1" t="s">
        <v>202</v>
      </c>
      <c r="I30483" s="1" t="s">
        <v>203</v>
      </c>
      <c r="J30483" s="1" t="s">
        <v>44918</v>
      </c>
      <c r="K30483">
        <v>970192000</v>
      </c>
      <c r="L30483">
        <v>287060000</v>
      </c>
      <c r="M30483" s="2">
        <v>43858</v>
      </c>
      <c r="N30483">
        <v>2020</v>
      </c>
      <c r="O30483" s="1" t="s">
        <v>1808</v>
      </c>
      <c r="P30483" s="1" t="s">
        <v>1809</v>
      </c>
      <c r="Q30483">
        <v>90000000</v>
      </c>
      <c r="R30483" s="1" t="s">
        <v>21</v>
      </c>
    </row>
    <row r="30484" spans="1:18" x14ac:dyDescent="0.25">
      <c r="A30484" s="1" t="s">
        <v>44920</v>
      </c>
      <c r="B30484" s="1" t="s">
        <v>42330</v>
      </c>
      <c r="C30484" s="1" t="s">
        <v>18</v>
      </c>
      <c r="D30484" s="1" t="s">
        <v>459</v>
      </c>
      <c r="E30484">
        <v>201205</v>
      </c>
      <c r="F30484">
        <v>791</v>
      </c>
      <c r="G30484" s="1" t="s">
        <v>460</v>
      </c>
      <c r="H30484" s="1" t="s">
        <v>24</v>
      </c>
      <c r="I30484" s="1" t="s">
        <v>20</v>
      </c>
      <c r="J30484" s="1" t="s">
        <v>17663</v>
      </c>
      <c r="K30484">
        <v>17554410</v>
      </c>
      <c r="L30484">
        <v>3549930</v>
      </c>
      <c r="M30484" s="2">
        <v>43881</v>
      </c>
      <c r="N30484">
        <v>2020</v>
      </c>
      <c r="O30484" s="1" t="s">
        <v>19020</v>
      </c>
      <c r="P30484" s="1" t="s">
        <v>19021</v>
      </c>
      <c r="Q30484">
        <v>11729500</v>
      </c>
      <c r="R30484" s="1" t="s">
        <v>21</v>
      </c>
    </row>
    <row r="30485" spans="1:18" x14ac:dyDescent="0.25">
      <c r="A30485" s="1" t="s">
        <v>44920</v>
      </c>
      <c r="B30485" s="1" t="s">
        <v>42330</v>
      </c>
      <c r="C30485" s="1" t="s">
        <v>18</v>
      </c>
      <c r="D30485" s="1" t="s">
        <v>459</v>
      </c>
      <c r="E30485">
        <v>201205</v>
      </c>
      <c r="F30485">
        <v>791</v>
      </c>
      <c r="G30485" s="1" t="s">
        <v>460</v>
      </c>
      <c r="H30485" s="1" t="s">
        <v>24</v>
      </c>
      <c r="I30485" s="1" t="s">
        <v>20</v>
      </c>
      <c r="J30485" s="1" t="s">
        <v>17663</v>
      </c>
      <c r="K30485">
        <v>17554410</v>
      </c>
      <c r="L30485">
        <v>3549930</v>
      </c>
      <c r="M30485" s="2">
        <v>43881</v>
      </c>
      <c r="N30485">
        <v>2020</v>
      </c>
      <c r="O30485" s="1" t="s">
        <v>1052</v>
      </c>
      <c r="P30485" s="1" t="s">
        <v>1053</v>
      </c>
      <c r="Q30485">
        <v>9787050</v>
      </c>
      <c r="R30485" s="1" t="s">
        <v>21</v>
      </c>
    </row>
    <row r="30486" spans="1:18" x14ac:dyDescent="0.25">
      <c r="A30486" s="1" t="s">
        <v>44920</v>
      </c>
      <c r="B30486" s="1" t="s">
        <v>42330</v>
      </c>
      <c r="C30486" s="1" t="s">
        <v>18</v>
      </c>
      <c r="D30486" s="1" t="s">
        <v>459</v>
      </c>
      <c r="E30486">
        <v>201205</v>
      </c>
      <c r="F30486">
        <v>791</v>
      </c>
      <c r="G30486" s="1" t="s">
        <v>460</v>
      </c>
      <c r="H30486" s="1" t="s">
        <v>24</v>
      </c>
      <c r="I30486" s="1" t="s">
        <v>20</v>
      </c>
      <c r="J30486" s="1" t="s">
        <v>17663</v>
      </c>
      <c r="K30486">
        <v>17554410</v>
      </c>
      <c r="L30486">
        <v>3549930</v>
      </c>
      <c r="M30486" s="2">
        <v>43881</v>
      </c>
      <c r="N30486">
        <v>2020</v>
      </c>
      <c r="O30486" s="1" t="s">
        <v>14372</v>
      </c>
      <c r="P30486" s="1" t="s">
        <v>14373</v>
      </c>
      <c r="Q30486">
        <v>11014690</v>
      </c>
      <c r="R30486" s="1" t="s">
        <v>21</v>
      </c>
    </row>
    <row r="30487" spans="1:18" x14ac:dyDescent="0.25">
      <c r="A30487" s="1" t="s">
        <v>44921</v>
      </c>
      <c r="B30487" s="1" t="s">
        <v>42438</v>
      </c>
      <c r="C30487" s="1" t="s">
        <v>18</v>
      </c>
      <c r="D30487" s="1" t="s">
        <v>459</v>
      </c>
      <c r="E30487">
        <v>201205</v>
      </c>
      <c r="F30487">
        <v>791</v>
      </c>
      <c r="G30487" s="1" t="s">
        <v>460</v>
      </c>
      <c r="H30487" s="1" t="s">
        <v>24</v>
      </c>
      <c r="I30487" s="1" t="s">
        <v>20</v>
      </c>
      <c r="J30487" s="1" t="s">
        <v>31563</v>
      </c>
      <c r="K30487">
        <v>15530421</v>
      </c>
      <c r="L30487">
        <v>5528448</v>
      </c>
      <c r="M30487" s="2">
        <v>43881</v>
      </c>
      <c r="N30487">
        <v>2020</v>
      </c>
      <c r="O30487" s="1" t="s">
        <v>1052</v>
      </c>
      <c r="P30487" s="1" t="s">
        <v>1053</v>
      </c>
      <c r="Q30487">
        <v>8698536</v>
      </c>
      <c r="R30487" s="1" t="s">
        <v>21</v>
      </c>
    </row>
    <row r="30488" spans="1:18" x14ac:dyDescent="0.25">
      <c r="A30488" s="1" t="s">
        <v>44921</v>
      </c>
      <c r="B30488" s="1" t="s">
        <v>42438</v>
      </c>
      <c r="C30488" s="1" t="s">
        <v>18</v>
      </c>
      <c r="D30488" s="1" t="s">
        <v>459</v>
      </c>
      <c r="E30488">
        <v>201205</v>
      </c>
      <c r="F30488">
        <v>791</v>
      </c>
      <c r="G30488" s="1" t="s">
        <v>460</v>
      </c>
      <c r="H30488" s="1" t="s">
        <v>24</v>
      </c>
      <c r="I30488" s="1" t="s">
        <v>20</v>
      </c>
      <c r="J30488" s="1" t="s">
        <v>31563</v>
      </c>
      <c r="K30488">
        <v>15530421</v>
      </c>
      <c r="L30488">
        <v>5528448</v>
      </c>
      <c r="M30488" s="2">
        <v>43881</v>
      </c>
      <c r="N30488">
        <v>2020</v>
      </c>
      <c r="O30488" s="1" t="s">
        <v>78</v>
      </c>
      <c r="P30488" s="1" t="s">
        <v>79</v>
      </c>
      <c r="Q30488">
        <v>7030537</v>
      </c>
      <c r="R30488" s="1" t="s">
        <v>21</v>
      </c>
    </row>
    <row r="30489" spans="1:18" x14ac:dyDescent="0.25">
      <c r="A30489" s="1" t="s">
        <v>44921</v>
      </c>
      <c r="B30489" s="1" t="s">
        <v>42438</v>
      </c>
      <c r="C30489" s="1" t="s">
        <v>18</v>
      </c>
      <c r="D30489" s="1" t="s">
        <v>459</v>
      </c>
      <c r="E30489">
        <v>201205</v>
      </c>
      <c r="F30489">
        <v>791</v>
      </c>
      <c r="G30489" s="1" t="s">
        <v>460</v>
      </c>
      <c r="H30489" s="1" t="s">
        <v>24</v>
      </c>
      <c r="I30489" s="1" t="s">
        <v>20</v>
      </c>
      <c r="J30489" s="1" t="s">
        <v>31563</v>
      </c>
      <c r="K30489">
        <v>15530421</v>
      </c>
      <c r="L30489">
        <v>5528448</v>
      </c>
      <c r="M30489" s="2">
        <v>43881</v>
      </c>
      <c r="N30489">
        <v>2020</v>
      </c>
      <c r="O30489" s="1" t="s">
        <v>5571</v>
      </c>
      <c r="P30489" s="1" t="s">
        <v>5572</v>
      </c>
      <c r="Q30489">
        <v>6681105</v>
      </c>
      <c r="R30489" s="1" t="s">
        <v>21</v>
      </c>
    </row>
    <row r="30490" spans="1:18" x14ac:dyDescent="0.25">
      <c r="A30490" s="1" t="s">
        <v>44922</v>
      </c>
      <c r="B30490" s="1" t="s">
        <v>41968</v>
      </c>
      <c r="C30490" s="1" t="s">
        <v>18</v>
      </c>
      <c r="D30490" s="1" t="s">
        <v>1707</v>
      </c>
      <c r="E30490">
        <v>201049</v>
      </c>
      <c r="F30490">
        <v>634</v>
      </c>
      <c r="G30490" s="1" t="s">
        <v>1708</v>
      </c>
      <c r="H30490" s="1" t="s">
        <v>24</v>
      </c>
      <c r="I30490" s="1" t="s">
        <v>20</v>
      </c>
      <c r="J30490" s="1" t="s">
        <v>44923</v>
      </c>
      <c r="K30490">
        <v>58680000</v>
      </c>
      <c r="L30490">
        <v>2898000</v>
      </c>
      <c r="M30490" s="2">
        <v>43879</v>
      </c>
      <c r="N30490">
        <v>2020</v>
      </c>
      <c r="O30490" s="1" t="s">
        <v>16438</v>
      </c>
      <c r="P30490" s="1" t="s">
        <v>16439</v>
      </c>
      <c r="Q30490">
        <v>3998000</v>
      </c>
      <c r="R30490" s="1" t="s">
        <v>41</v>
      </c>
    </row>
    <row r="30491" spans="1:18" x14ac:dyDescent="0.25">
      <c r="A30491" s="1" t="s">
        <v>44922</v>
      </c>
      <c r="B30491" s="1" t="s">
        <v>41968</v>
      </c>
      <c r="C30491" s="1" t="s">
        <v>18</v>
      </c>
      <c r="D30491" s="1" t="s">
        <v>1707</v>
      </c>
      <c r="E30491">
        <v>201049</v>
      </c>
      <c r="F30491">
        <v>634</v>
      </c>
      <c r="G30491" s="1" t="s">
        <v>1708</v>
      </c>
      <c r="H30491" s="1" t="s">
        <v>24</v>
      </c>
      <c r="I30491" s="1" t="s">
        <v>20</v>
      </c>
      <c r="J30491" s="1" t="s">
        <v>44923</v>
      </c>
      <c r="K30491">
        <v>58680000</v>
      </c>
      <c r="L30491">
        <v>2898000</v>
      </c>
      <c r="M30491" s="2">
        <v>43879</v>
      </c>
      <c r="N30491">
        <v>2020</v>
      </c>
      <c r="O30491" s="1" t="s">
        <v>39653</v>
      </c>
      <c r="P30491" s="1" t="s">
        <v>39654</v>
      </c>
      <c r="Q30491">
        <v>2898000</v>
      </c>
      <c r="R30491" s="1" t="s">
        <v>21</v>
      </c>
    </row>
    <row r="30492" spans="1:18" x14ac:dyDescent="0.25">
      <c r="A30492" s="1" t="s">
        <v>44924</v>
      </c>
      <c r="B30492" s="1" t="s">
        <v>41918</v>
      </c>
      <c r="C30492" s="1" t="s">
        <v>18</v>
      </c>
      <c r="D30492" s="1" t="s">
        <v>796</v>
      </c>
      <c r="E30492">
        <v>201136</v>
      </c>
      <c r="F30492">
        <v>722</v>
      </c>
      <c r="G30492" s="1" t="s">
        <v>797</v>
      </c>
      <c r="H30492" s="1" t="s">
        <v>24</v>
      </c>
      <c r="I30492" s="1" t="s">
        <v>20</v>
      </c>
      <c r="J30492" s="1" t="s">
        <v>10082</v>
      </c>
      <c r="K30492">
        <v>16512500</v>
      </c>
      <c r="L30492">
        <v>16030000</v>
      </c>
      <c r="M30492" s="2">
        <v>43879</v>
      </c>
      <c r="N30492">
        <v>2020</v>
      </c>
      <c r="O30492" s="1" t="s">
        <v>166</v>
      </c>
      <c r="P30492" s="1" t="s">
        <v>167</v>
      </c>
      <c r="Q30492">
        <v>16030000</v>
      </c>
      <c r="R30492" s="1" t="s">
        <v>21</v>
      </c>
    </row>
    <row r="30493" spans="1:18" x14ac:dyDescent="0.25">
      <c r="A30493" s="1" t="s">
        <v>44925</v>
      </c>
      <c r="B30493" s="1" t="s">
        <v>41968</v>
      </c>
      <c r="C30493" s="1" t="s">
        <v>18</v>
      </c>
      <c r="D30493" s="1" t="s">
        <v>1636</v>
      </c>
      <c r="E30493">
        <v>201128</v>
      </c>
      <c r="F30493">
        <v>714</v>
      </c>
      <c r="G30493" s="1" t="s">
        <v>1637</v>
      </c>
      <c r="H30493" s="1" t="s">
        <v>24</v>
      </c>
      <c r="I30493" s="1" t="s">
        <v>20</v>
      </c>
      <c r="J30493" s="1" t="s">
        <v>3200</v>
      </c>
      <c r="K30493">
        <v>33492700</v>
      </c>
      <c r="L30493">
        <v>28788950</v>
      </c>
      <c r="M30493" s="2">
        <v>43881</v>
      </c>
      <c r="N30493">
        <v>2020</v>
      </c>
      <c r="O30493" s="1" t="s">
        <v>6988</v>
      </c>
      <c r="P30493" s="1" t="s">
        <v>6989</v>
      </c>
      <c r="Q30493">
        <v>21116450</v>
      </c>
      <c r="R30493" s="1" t="s">
        <v>21</v>
      </c>
    </row>
    <row r="30494" spans="1:18" x14ac:dyDescent="0.25">
      <c r="A30494" s="1" t="s">
        <v>44925</v>
      </c>
      <c r="B30494" s="1" t="s">
        <v>41968</v>
      </c>
      <c r="C30494" s="1" t="s">
        <v>18</v>
      </c>
      <c r="D30494" s="1" t="s">
        <v>1636</v>
      </c>
      <c r="E30494">
        <v>201128</v>
      </c>
      <c r="F30494">
        <v>714</v>
      </c>
      <c r="G30494" s="1" t="s">
        <v>1637</v>
      </c>
      <c r="H30494" s="1" t="s">
        <v>24</v>
      </c>
      <c r="I30494" s="1" t="s">
        <v>20</v>
      </c>
      <c r="J30494" s="1" t="s">
        <v>3200</v>
      </c>
      <c r="K30494">
        <v>33492700</v>
      </c>
      <c r="L30494">
        <v>28788950</v>
      </c>
      <c r="M30494" s="2">
        <v>43881</v>
      </c>
      <c r="N30494">
        <v>2020</v>
      </c>
      <c r="O30494" s="1" t="s">
        <v>44926</v>
      </c>
      <c r="P30494" s="1" t="s">
        <v>44927</v>
      </c>
      <c r="Q30494">
        <v>1925000</v>
      </c>
      <c r="R30494" s="1" t="s">
        <v>21</v>
      </c>
    </row>
    <row r="30495" spans="1:18" x14ac:dyDescent="0.25">
      <c r="A30495" s="1" t="s">
        <v>44925</v>
      </c>
      <c r="B30495" s="1" t="s">
        <v>41968</v>
      </c>
      <c r="C30495" s="1" t="s">
        <v>18</v>
      </c>
      <c r="D30495" s="1" t="s">
        <v>1636</v>
      </c>
      <c r="E30495">
        <v>201128</v>
      </c>
      <c r="F30495">
        <v>714</v>
      </c>
      <c r="G30495" s="1" t="s">
        <v>1637</v>
      </c>
      <c r="H30495" s="1" t="s">
        <v>24</v>
      </c>
      <c r="I30495" s="1" t="s">
        <v>20</v>
      </c>
      <c r="J30495" s="1" t="s">
        <v>3200</v>
      </c>
      <c r="K30495">
        <v>33492700</v>
      </c>
      <c r="L30495">
        <v>28788950</v>
      </c>
      <c r="M30495" s="2">
        <v>43881</v>
      </c>
      <c r="N30495">
        <v>2020</v>
      </c>
      <c r="O30495" s="1" t="s">
        <v>42556</v>
      </c>
      <c r="P30495" s="1" t="s">
        <v>42557</v>
      </c>
      <c r="Q30495">
        <v>5747500</v>
      </c>
      <c r="R30495" s="1" t="s">
        <v>21</v>
      </c>
    </row>
    <row r="30496" spans="1:18" x14ac:dyDescent="0.25">
      <c r="A30496" s="1" t="s">
        <v>44928</v>
      </c>
      <c r="B30496" s="1" t="s">
        <v>42003</v>
      </c>
      <c r="C30496" s="1" t="s">
        <v>18</v>
      </c>
      <c r="D30496" s="1" t="s">
        <v>1707</v>
      </c>
      <c r="E30496">
        <v>201049</v>
      </c>
      <c r="F30496">
        <v>634</v>
      </c>
      <c r="G30496" s="1" t="s">
        <v>1708</v>
      </c>
      <c r="H30496" s="1" t="s">
        <v>24</v>
      </c>
      <c r="I30496" s="1" t="s">
        <v>20</v>
      </c>
      <c r="J30496" s="1" t="s">
        <v>44929</v>
      </c>
      <c r="K30496">
        <v>26967500</v>
      </c>
      <c r="L30496">
        <v>15000000</v>
      </c>
      <c r="M30496" s="2">
        <v>43879</v>
      </c>
      <c r="N30496">
        <v>2020</v>
      </c>
      <c r="O30496" s="1" t="s">
        <v>10389</v>
      </c>
      <c r="P30496" s="1" t="s">
        <v>10390</v>
      </c>
      <c r="Q30496">
        <v>11250000</v>
      </c>
      <c r="R30496" s="1" t="s">
        <v>21</v>
      </c>
    </row>
    <row r="30497" spans="1:18" x14ac:dyDescent="0.25">
      <c r="A30497" s="1" t="s">
        <v>44928</v>
      </c>
      <c r="B30497" s="1" t="s">
        <v>42003</v>
      </c>
      <c r="C30497" s="1" t="s">
        <v>18</v>
      </c>
      <c r="D30497" s="1" t="s">
        <v>1707</v>
      </c>
      <c r="E30497">
        <v>201049</v>
      </c>
      <c r="F30497">
        <v>634</v>
      </c>
      <c r="G30497" s="1" t="s">
        <v>1708</v>
      </c>
      <c r="H30497" s="1" t="s">
        <v>24</v>
      </c>
      <c r="I30497" s="1" t="s">
        <v>20</v>
      </c>
      <c r="J30497" s="1" t="s">
        <v>44929</v>
      </c>
      <c r="K30497">
        <v>26967500</v>
      </c>
      <c r="L30497">
        <v>15000000</v>
      </c>
      <c r="M30497" s="2">
        <v>43879</v>
      </c>
      <c r="N30497">
        <v>2020</v>
      </c>
      <c r="O30497" s="1" t="s">
        <v>8624</v>
      </c>
      <c r="P30497" s="1" t="s">
        <v>8625</v>
      </c>
      <c r="Q30497">
        <v>3750000</v>
      </c>
      <c r="R30497" s="1" t="s">
        <v>21</v>
      </c>
    </row>
    <row r="30498" spans="1:18" x14ac:dyDescent="0.25">
      <c r="A30498" s="1" t="s">
        <v>44930</v>
      </c>
      <c r="B30498" s="1" t="s">
        <v>41930</v>
      </c>
      <c r="C30498" s="1" t="s">
        <v>18</v>
      </c>
      <c r="D30498" s="1" t="s">
        <v>796</v>
      </c>
      <c r="E30498">
        <v>201136</v>
      </c>
      <c r="F30498">
        <v>722</v>
      </c>
      <c r="G30498" s="1" t="s">
        <v>797</v>
      </c>
      <c r="H30498" s="1" t="s">
        <v>24</v>
      </c>
      <c r="I30498" s="1" t="s">
        <v>20</v>
      </c>
      <c r="J30498" s="1" t="s">
        <v>6330</v>
      </c>
      <c r="K30498">
        <v>7000000</v>
      </c>
      <c r="L30498">
        <v>7000000</v>
      </c>
      <c r="M30498" s="2">
        <v>43879</v>
      </c>
      <c r="N30498">
        <v>2020</v>
      </c>
      <c r="O30498" s="1" t="s">
        <v>2277</v>
      </c>
      <c r="P30498" s="1" t="s">
        <v>2278</v>
      </c>
      <c r="Q30498">
        <v>7000000</v>
      </c>
      <c r="R30498" s="1" t="s">
        <v>21</v>
      </c>
    </row>
    <row r="30499" spans="1:18" x14ac:dyDescent="0.25">
      <c r="A30499" s="1" t="s">
        <v>44931</v>
      </c>
      <c r="B30499" s="1" t="s">
        <v>41968</v>
      </c>
      <c r="C30499" s="1" t="s">
        <v>18</v>
      </c>
      <c r="D30499" s="1" t="s">
        <v>796</v>
      </c>
      <c r="E30499">
        <v>201136</v>
      </c>
      <c r="F30499">
        <v>722</v>
      </c>
      <c r="G30499" s="1" t="s">
        <v>797</v>
      </c>
      <c r="H30499" s="1" t="s">
        <v>24</v>
      </c>
      <c r="I30499" s="1" t="s">
        <v>20</v>
      </c>
      <c r="J30499" s="1" t="s">
        <v>21405</v>
      </c>
      <c r="K30499">
        <v>21246000</v>
      </c>
      <c r="L30499">
        <v>23768000</v>
      </c>
      <c r="M30499" s="2">
        <v>43879</v>
      </c>
      <c r="N30499">
        <v>2020</v>
      </c>
      <c r="O30499" s="1" t="s">
        <v>10191</v>
      </c>
      <c r="P30499" s="1" t="s">
        <v>10192</v>
      </c>
      <c r="Q30499">
        <v>23768000</v>
      </c>
      <c r="R30499" s="1" t="s">
        <v>21</v>
      </c>
    </row>
    <row r="30500" spans="1:18" x14ac:dyDescent="0.25">
      <c r="A30500" s="1" t="s">
        <v>44932</v>
      </c>
      <c r="B30500" s="1" t="s">
        <v>42003</v>
      </c>
      <c r="C30500" s="1" t="s">
        <v>18</v>
      </c>
      <c r="D30500" s="1" t="s">
        <v>796</v>
      </c>
      <c r="E30500">
        <v>201136</v>
      </c>
      <c r="F30500">
        <v>722</v>
      </c>
      <c r="G30500" s="1" t="s">
        <v>797</v>
      </c>
      <c r="H30500" s="1" t="s">
        <v>24</v>
      </c>
      <c r="I30500" s="1" t="s">
        <v>20</v>
      </c>
      <c r="J30500" s="1" t="s">
        <v>6387</v>
      </c>
      <c r="K30500">
        <v>25390170</v>
      </c>
      <c r="L30500">
        <v>24520730</v>
      </c>
      <c r="M30500" s="2">
        <v>43879</v>
      </c>
      <c r="N30500">
        <v>2020</v>
      </c>
      <c r="O30500" s="1" t="s">
        <v>15025</v>
      </c>
      <c r="P30500" s="1" t="s">
        <v>15026</v>
      </c>
      <c r="Q30500">
        <v>16082210</v>
      </c>
      <c r="R30500" s="1" t="s">
        <v>21</v>
      </c>
    </row>
    <row r="30501" spans="1:18" x14ac:dyDescent="0.25">
      <c r="A30501" s="1" t="s">
        <v>44932</v>
      </c>
      <c r="B30501" s="1" t="s">
        <v>42003</v>
      </c>
      <c r="C30501" s="1" t="s">
        <v>18</v>
      </c>
      <c r="D30501" s="1" t="s">
        <v>796</v>
      </c>
      <c r="E30501">
        <v>201136</v>
      </c>
      <c r="F30501">
        <v>722</v>
      </c>
      <c r="G30501" s="1" t="s">
        <v>797</v>
      </c>
      <c r="H30501" s="1" t="s">
        <v>24</v>
      </c>
      <c r="I30501" s="1" t="s">
        <v>20</v>
      </c>
      <c r="J30501" s="1" t="s">
        <v>6387</v>
      </c>
      <c r="K30501">
        <v>25390170</v>
      </c>
      <c r="L30501">
        <v>24520730</v>
      </c>
      <c r="M30501" s="2">
        <v>43879</v>
      </c>
      <c r="N30501">
        <v>2020</v>
      </c>
      <c r="O30501" s="1" t="s">
        <v>15027</v>
      </c>
      <c r="P30501" s="1" t="s">
        <v>15028</v>
      </c>
      <c r="Q30501">
        <v>8438520</v>
      </c>
      <c r="R30501" s="1" t="s">
        <v>21</v>
      </c>
    </row>
    <row r="30502" spans="1:18" x14ac:dyDescent="0.25">
      <c r="A30502" s="1" t="s">
        <v>44933</v>
      </c>
      <c r="B30502" s="1" t="s">
        <v>42330</v>
      </c>
      <c r="C30502" s="1" t="s">
        <v>18</v>
      </c>
      <c r="D30502" s="1" t="s">
        <v>796</v>
      </c>
      <c r="E30502">
        <v>201136</v>
      </c>
      <c r="F30502">
        <v>722</v>
      </c>
      <c r="G30502" s="1" t="s">
        <v>797</v>
      </c>
      <c r="H30502" s="1" t="s">
        <v>24</v>
      </c>
      <c r="I30502" s="1" t="s">
        <v>20</v>
      </c>
      <c r="J30502" s="1" t="s">
        <v>44934</v>
      </c>
      <c r="K30502">
        <v>44140200</v>
      </c>
      <c r="L30502">
        <v>35238775</v>
      </c>
      <c r="M30502" s="2">
        <v>43900</v>
      </c>
      <c r="N30502">
        <v>2020</v>
      </c>
      <c r="O30502" s="1" t="s">
        <v>3405</v>
      </c>
      <c r="P30502" s="1" t="s">
        <v>3406</v>
      </c>
      <c r="Q30502">
        <v>3540000</v>
      </c>
      <c r="R30502" s="1" t="s">
        <v>41</v>
      </c>
    </row>
    <row r="30503" spans="1:18" x14ac:dyDescent="0.25">
      <c r="A30503" s="1" t="s">
        <v>44933</v>
      </c>
      <c r="B30503" s="1" t="s">
        <v>42330</v>
      </c>
      <c r="C30503" s="1" t="s">
        <v>18</v>
      </c>
      <c r="D30503" s="1" t="s">
        <v>796</v>
      </c>
      <c r="E30503">
        <v>201136</v>
      </c>
      <c r="F30503">
        <v>722</v>
      </c>
      <c r="G30503" s="1" t="s">
        <v>797</v>
      </c>
      <c r="H30503" s="1" t="s">
        <v>24</v>
      </c>
      <c r="I30503" s="1" t="s">
        <v>20</v>
      </c>
      <c r="J30503" s="1" t="s">
        <v>44934</v>
      </c>
      <c r="K30503">
        <v>44140200</v>
      </c>
      <c r="L30503">
        <v>35238775</v>
      </c>
      <c r="M30503" s="2">
        <v>43900</v>
      </c>
      <c r="N30503">
        <v>2020</v>
      </c>
      <c r="O30503" s="1" t="s">
        <v>9505</v>
      </c>
      <c r="P30503" s="1" t="s">
        <v>9506</v>
      </c>
      <c r="Q30503">
        <v>35699980</v>
      </c>
      <c r="R30503" s="1" t="s">
        <v>41</v>
      </c>
    </row>
    <row r="30504" spans="1:18" x14ac:dyDescent="0.25">
      <c r="A30504" s="1" t="s">
        <v>44933</v>
      </c>
      <c r="B30504" s="1" t="s">
        <v>42330</v>
      </c>
      <c r="C30504" s="1" t="s">
        <v>18</v>
      </c>
      <c r="D30504" s="1" t="s">
        <v>796</v>
      </c>
      <c r="E30504">
        <v>201136</v>
      </c>
      <c r="F30504">
        <v>722</v>
      </c>
      <c r="G30504" s="1" t="s">
        <v>797</v>
      </c>
      <c r="H30504" s="1" t="s">
        <v>24</v>
      </c>
      <c r="I30504" s="1" t="s">
        <v>20</v>
      </c>
      <c r="J30504" s="1" t="s">
        <v>44934</v>
      </c>
      <c r="K30504">
        <v>44140200</v>
      </c>
      <c r="L30504">
        <v>35238775</v>
      </c>
      <c r="M30504" s="2">
        <v>43900</v>
      </c>
      <c r="N30504">
        <v>2020</v>
      </c>
      <c r="O30504" s="1" t="s">
        <v>6390</v>
      </c>
      <c r="P30504" s="1" t="s">
        <v>6391</v>
      </c>
      <c r="Q30504">
        <v>3496000</v>
      </c>
      <c r="R30504" s="1" t="s">
        <v>21</v>
      </c>
    </row>
    <row r="30505" spans="1:18" x14ac:dyDescent="0.25">
      <c r="A30505" s="1" t="s">
        <v>44933</v>
      </c>
      <c r="B30505" s="1" t="s">
        <v>42330</v>
      </c>
      <c r="C30505" s="1" t="s">
        <v>18</v>
      </c>
      <c r="D30505" s="1" t="s">
        <v>796</v>
      </c>
      <c r="E30505">
        <v>201136</v>
      </c>
      <c r="F30505">
        <v>722</v>
      </c>
      <c r="G30505" s="1" t="s">
        <v>797</v>
      </c>
      <c r="H30505" s="1" t="s">
        <v>24</v>
      </c>
      <c r="I30505" s="1" t="s">
        <v>20</v>
      </c>
      <c r="J30505" s="1" t="s">
        <v>44934</v>
      </c>
      <c r="K30505">
        <v>44140200</v>
      </c>
      <c r="L30505">
        <v>35238775</v>
      </c>
      <c r="M30505" s="2">
        <v>43900</v>
      </c>
      <c r="N30505">
        <v>2020</v>
      </c>
      <c r="O30505" s="1" t="s">
        <v>4445</v>
      </c>
      <c r="P30505" s="1" t="s">
        <v>4446</v>
      </c>
      <c r="Q30505">
        <v>34185100</v>
      </c>
      <c r="R30505" s="1" t="s">
        <v>21</v>
      </c>
    </row>
    <row r="30506" spans="1:18" x14ac:dyDescent="0.25">
      <c r="A30506" s="1" t="s">
        <v>44933</v>
      </c>
      <c r="B30506" s="1" t="s">
        <v>42330</v>
      </c>
      <c r="C30506" s="1" t="s">
        <v>18</v>
      </c>
      <c r="D30506" s="1" t="s">
        <v>796</v>
      </c>
      <c r="E30506">
        <v>201136</v>
      </c>
      <c r="F30506">
        <v>722</v>
      </c>
      <c r="G30506" s="1" t="s">
        <v>797</v>
      </c>
      <c r="H30506" s="1" t="s">
        <v>24</v>
      </c>
      <c r="I30506" s="1" t="s">
        <v>20</v>
      </c>
      <c r="J30506" s="1" t="s">
        <v>44934</v>
      </c>
      <c r="K30506">
        <v>44140200</v>
      </c>
      <c r="L30506">
        <v>35238775</v>
      </c>
      <c r="M30506" s="2">
        <v>43900</v>
      </c>
      <c r="N30506">
        <v>2020</v>
      </c>
      <c r="O30506" s="1" t="s">
        <v>10199</v>
      </c>
      <c r="P30506" s="1" t="s">
        <v>10200</v>
      </c>
      <c r="Q30506">
        <v>42388400</v>
      </c>
      <c r="R30506" s="1" t="s">
        <v>21</v>
      </c>
    </row>
    <row r="30507" spans="1:18" x14ac:dyDescent="0.25">
      <c r="A30507" s="1" t="s">
        <v>44933</v>
      </c>
      <c r="B30507" s="1" t="s">
        <v>42330</v>
      </c>
      <c r="C30507" s="1" t="s">
        <v>18</v>
      </c>
      <c r="D30507" s="1" t="s">
        <v>796</v>
      </c>
      <c r="E30507">
        <v>201136</v>
      </c>
      <c r="F30507">
        <v>722</v>
      </c>
      <c r="G30507" s="1" t="s">
        <v>797</v>
      </c>
      <c r="H30507" s="1" t="s">
        <v>24</v>
      </c>
      <c r="I30507" s="1" t="s">
        <v>20</v>
      </c>
      <c r="J30507" s="1" t="s">
        <v>44934</v>
      </c>
      <c r="K30507">
        <v>44140200</v>
      </c>
      <c r="L30507">
        <v>35238775</v>
      </c>
      <c r="M30507" s="2">
        <v>43900</v>
      </c>
      <c r="N30507">
        <v>2020</v>
      </c>
      <c r="O30507" s="1" t="s">
        <v>6951</v>
      </c>
      <c r="P30507" s="1" t="s">
        <v>6952</v>
      </c>
      <c r="Q30507">
        <v>33179220</v>
      </c>
      <c r="R30507" s="1" t="s">
        <v>21</v>
      </c>
    </row>
    <row r="30508" spans="1:18" x14ac:dyDescent="0.25">
      <c r="A30508" s="1" t="s">
        <v>44933</v>
      </c>
      <c r="B30508" s="1" t="s">
        <v>42330</v>
      </c>
      <c r="C30508" s="1" t="s">
        <v>18</v>
      </c>
      <c r="D30508" s="1" t="s">
        <v>796</v>
      </c>
      <c r="E30508">
        <v>201136</v>
      </c>
      <c r="F30508">
        <v>722</v>
      </c>
      <c r="G30508" s="1" t="s">
        <v>797</v>
      </c>
      <c r="H30508" s="1" t="s">
        <v>24</v>
      </c>
      <c r="I30508" s="1" t="s">
        <v>20</v>
      </c>
      <c r="J30508" s="1" t="s">
        <v>44934</v>
      </c>
      <c r="K30508">
        <v>44140200</v>
      </c>
      <c r="L30508">
        <v>35238775</v>
      </c>
      <c r="M30508" s="2">
        <v>43900</v>
      </c>
      <c r="N30508">
        <v>2020</v>
      </c>
      <c r="O30508" s="1" t="s">
        <v>15665</v>
      </c>
      <c r="P30508" s="1" t="s">
        <v>15666</v>
      </c>
      <c r="Q30508">
        <v>19617750</v>
      </c>
      <c r="R30508" s="1" t="s">
        <v>21</v>
      </c>
    </row>
    <row r="30509" spans="1:18" x14ac:dyDescent="0.25">
      <c r="A30509" s="1" t="s">
        <v>44933</v>
      </c>
      <c r="B30509" s="1" t="s">
        <v>42330</v>
      </c>
      <c r="C30509" s="1" t="s">
        <v>18</v>
      </c>
      <c r="D30509" s="1" t="s">
        <v>796</v>
      </c>
      <c r="E30509">
        <v>201136</v>
      </c>
      <c r="F30509">
        <v>722</v>
      </c>
      <c r="G30509" s="1" t="s">
        <v>797</v>
      </c>
      <c r="H30509" s="1" t="s">
        <v>24</v>
      </c>
      <c r="I30509" s="1" t="s">
        <v>20</v>
      </c>
      <c r="J30509" s="1" t="s">
        <v>44934</v>
      </c>
      <c r="K30509">
        <v>44140200</v>
      </c>
      <c r="L30509">
        <v>35238775</v>
      </c>
      <c r="M30509" s="2">
        <v>43900</v>
      </c>
      <c r="N30509">
        <v>2020</v>
      </c>
      <c r="O30509" s="1" t="s">
        <v>44935</v>
      </c>
      <c r="P30509" s="1" t="s">
        <v>44936</v>
      </c>
      <c r="Q30509">
        <v>39588450</v>
      </c>
      <c r="R30509" s="1" t="s">
        <v>21</v>
      </c>
    </row>
    <row r="30510" spans="1:18" x14ac:dyDescent="0.25">
      <c r="A30510" s="1" t="s">
        <v>44933</v>
      </c>
      <c r="B30510" s="1" t="s">
        <v>42330</v>
      </c>
      <c r="C30510" s="1" t="s">
        <v>18</v>
      </c>
      <c r="D30510" s="1" t="s">
        <v>796</v>
      </c>
      <c r="E30510">
        <v>201136</v>
      </c>
      <c r="F30510">
        <v>722</v>
      </c>
      <c r="G30510" s="1" t="s">
        <v>797</v>
      </c>
      <c r="H30510" s="1" t="s">
        <v>24</v>
      </c>
      <c r="I30510" s="1" t="s">
        <v>20</v>
      </c>
      <c r="J30510" s="1" t="s">
        <v>44934</v>
      </c>
      <c r="K30510">
        <v>44140200</v>
      </c>
      <c r="L30510">
        <v>35238775</v>
      </c>
      <c r="M30510" s="2">
        <v>43900</v>
      </c>
      <c r="N30510">
        <v>2020</v>
      </c>
      <c r="O30510" s="1" t="s">
        <v>4669</v>
      </c>
      <c r="P30510" s="1" t="s">
        <v>4670</v>
      </c>
      <c r="Q30510">
        <v>39932500</v>
      </c>
      <c r="R30510" s="1" t="s">
        <v>21</v>
      </c>
    </row>
    <row r="30511" spans="1:18" x14ac:dyDescent="0.25">
      <c r="A30511" s="1" t="s">
        <v>44937</v>
      </c>
      <c r="B30511" s="1" t="s">
        <v>41918</v>
      </c>
      <c r="C30511" s="1" t="s">
        <v>125</v>
      </c>
      <c r="D30511" s="1" t="s">
        <v>742</v>
      </c>
      <c r="E30511">
        <v>201116</v>
      </c>
      <c r="F30511">
        <v>702</v>
      </c>
      <c r="G30511" s="1" t="s">
        <v>743</v>
      </c>
      <c r="H30511" s="1" t="s">
        <v>24</v>
      </c>
      <c r="I30511" s="1" t="s">
        <v>20</v>
      </c>
      <c r="J30511" s="1" t="s">
        <v>44938</v>
      </c>
      <c r="K30511">
        <v>5041663</v>
      </c>
      <c r="L30511">
        <v>4840000</v>
      </c>
      <c r="M30511" s="2">
        <v>43871</v>
      </c>
      <c r="N30511">
        <v>2020</v>
      </c>
      <c r="O30511" s="1" t="s">
        <v>13214</v>
      </c>
      <c r="P30511" s="1" t="s">
        <v>13215</v>
      </c>
      <c r="Q30511">
        <v>4840000</v>
      </c>
      <c r="R30511" s="1" t="s">
        <v>21</v>
      </c>
    </row>
    <row r="30512" spans="1:18" x14ac:dyDescent="0.25">
      <c r="A30512" s="1" t="s">
        <v>44939</v>
      </c>
      <c r="B30512" s="1" t="s">
        <v>41918</v>
      </c>
      <c r="C30512" s="1" t="s">
        <v>18</v>
      </c>
      <c r="D30512" s="1" t="s">
        <v>1050</v>
      </c>
      <c r="E30512">
        <v>201041</v>
      </c>
      <c r="F30512">
        <v>626</v>
      </c>
      <c r="G30512" s="1" t="s">
        <v>1051</v>
      </c>
      <c r="H30512" s="1" t="s">
        <v>24</v>
      </c>
      <c r="I30512" s="1" t="s">
        <v>20</v>
      </c>
      <c r="J30512" s="1" t="s">
        <v>44940</v>
      </c>
      <c r="K30512">
        <v>49235099</v>
      </c>
      <c r="L30512">
        <v>42414635</v>
      </c>
      <c r="M30512" s="2">
        <v>43892</v>
      </c>
      <c r="N30512">
        <v>2020</v>
      </c>
      <c r="O30512" s="1" t="s">
        <v>421</v>
      </c>
      <c r="P30512" s="1" t="s">
        <v>422</v>
      </c>
      <c r="Q30512">
        <v>42414635</v>
      </c>
      <c r="R30512" s="1" t="s">
        <v>21</v>
      </c>
    </row>
    <row r="30513" spans="1:18" x14ac:dyDescent="0.25">
      <c r="A30513" s="1" t="s">
        <v>44941</v>
      </c>
      <c r="B30513" s="1" t="s">
        <v>44942</v>
      </c>
      <c r="C30513" s="1" t="s">
        <v>425</v>
      </c>
      <c r="D30513" s="1" t="s">
        <v>832</v>
      </c>
      <c r="E30513">
        <v>601050</v>
      </c>
      <c r="F30513">
        <v>412</v>
      </c>
      <c r="G30513" s="1" t="s">
        <v>3396</v>
      </c>
      <c r="H30513" s="1" t="s">
        <v>202</v>
      </c>
      <c r="I30513" s="1" t="s">
        <v>203</v>
      </c>
      <c r="J30513" s="1" t="s">
        <v>20994</v>
      </c>
      <c r="K30513">
        <v>3499200</v>
      </c>
      <c r="L30513">
        <v>3499200</v>
      </c>
      <c r="M30513" s="2">
        <v>43836</v>
      </c>
      <c r="N30513">
        <v>2020</v>
      </c>
      <c r="O30513" s="1" t="s">
        <v>14882</v>
      </c>
      <c r="P30513" s="1" t="s">
        <v>14883</v>
      </c>
      <c r="Q30513">
        <v>3499200</v>
      </c>
      <c r="R30513" s="1" t="s">
        <v>21</v>
      </c>
    </row>
    <row r="30514" spans="1:18" x14ac:dyDescent="0.25">
      <c r="A30514" s="1" t="s">
        <v>44943</v>
      </c>
      <c r="B30514" s="1" t="s">
        <v>42003</v>
      </c>
      <c r="C30514" s="1" t="s">
        <v>18</v>
      </c>
      <c r="D30514" s="1" t="s">
        <v>506</v>
      </c>
      <c r="E30514">
        <v>201035</v>
      </c>
      <c r="F30514">
        <v>620</v>
      </c>
      <c r="G30514" s="1" t="s">
        <v>507</v>
      </c>
      <c r="H30514" s="1" t="s">
        <v>24</v>
      </c>
      <c r="I30514" s="1" t="s">
        <v>20</v>
      </c>
      <c r="J30514" s="1" t="s">
        <v>44944</v>
      </c>
      <c r="K30514">
        <v>24708550</v>
      </c>
      <c r="L30514">
        <v>11977030</v>
      </c>
      <c r="M30514" s="2">
        <v>43880</v>
      </c>
      <c r="N30514">
        <v>2020</v>
      </c>
      <c r="O30514" s="1" t="s">
        <v>17280</v>
      </c>
      <c r="P30514" s="1" t="s">
        <v>17281</v>
      </c>
      <c r="Q30514">
        <v>12492110</v>
      </c>
      <c r="R30514" s="1" t="s">
        <v>21</v>
      </c>
    </row>
    <row r="30515" spans="1:18" x14ac:dyDescent="0.25">
      <c r="A30515" s="1" t="s">
        <v>44943</v>
      </c>
      <c r="B30515" s="1" t="s">
        <v>42003</v>
      </c>
      <c r="C30515" s="1" t="s">
        <v>18</v>
      </c>
      <c r="D30515" s="1" t="s">
        <v>506</v>
      </c>
      <c r="E30515">
        <v>201035</v>
      </c>
      <c r="F30515">
        <v>620</v>
      </c>
      <c r="G30515" s="1" t="s">
        <v>507</v>
      </c>
      <c r="H30515" s="1" t="s">
        <v>24</v>
      </c>
      <c r="I30515" s="1" t="s">
        <v>20</v>
      </c>
      <c r="J30515" s="1" t="s">
        <v>44944</v>
      </c>
      <c r="K30515">
        <v>24708550</v>
      </c>
      <c r="L30515">
        <v>11977030</v>
      </c>
      <c r="M30515" s="2">
        <v>43880</v>
      </c>
      <c r="N30515">
        <v>2020</v>
      </c>
      <c r="O30515" s="1" t="s">
        <v>7316</v>
      </c>
      <c r="P30515" s="1" t="s">
        <v>7317</v>
      </c>
      <c r="Q30515">
        <v>11607575</v>
      </c>
      <c r="R30515" s="1" t="s">
        <v>21</v>
      </c>
    </row>
    <row r="30516" spans="1:18" x14ac:dyDescent="0.25">
      <c r="A30516" s="1" t="s">
        <v>44943</v>
      </c>
      <c r="B30516" s="1" t="s">
        <v>42003</v>
      </c>
      <c r="C30516" s="1" t="s">
        <v>18</v>
      </c>
      <c r="D30516" s="1" t="s">
        <v>506</v>
      </c>
      <c r="E30516">
        <v>201035</v>
      </c>
      <c r="F30516">
        <v>620</v>
      </c>
      <c r="G30516" s="1" t="s">
        <v>507</v>
      </c>
      <c r="H30516" s="1" t="s">
        <v>24</v>
      </c>
      <c r="I30516" s="1" t="s">
        <v>20</v>
      </c>
      <c r="J30516" s="1" t="s">
        <v>44944</v>
      </c>
      <c r="K30516">
        <v>24708550</v>
      </c>
      <c r="L30516">
        <v>11977030</v>
      </c>
      <c r="M30516" s="2">
        <v>43880</v>
      </c>
      <c r="N30516">
        <v>2020</v>
      </c>
      <c r="O30516" s="1" t="s">
        <v>1119</v>
      </c>
      <c r="P30516" s="1" t="s">
        <v>1120</v>
      </c>
      <c r="Q30516">
        <v>15470030</v>
      </c>
      <c r="R30516" s="1" t="s">
        <v>21</v>
      </c>
    </row>
    <row r="30517" spans="1:18" x14ac:dyDescent="0.25">
      <c r="A30517" s="1" t="s">
        <v>44943</v>
      </c>
      <c r="B30517" s="1" t="s">
        <v>42003</v>
      </c>
      <c r="C30517" s="1" t="s">
        <v>18</v>
      </c>
      <c r="D30517" s="1" t="s">
        <v>506</v>
      </c>
      <c r="E30517">
        <v>201035</v>
      </c>
      <c r="F30517">
        <v>620</v>
      </c>
      <c r="G30517" s="1" t="s">
        <v>507</v>
      </c>
      <c r="H30517" s="1" t="s">
        <v>24</v>
      </c>
      <c r="I30517" s="1" t="s">
        <v>20</v>
      </c>
      <c r="J30517" s="1" t="s">
        <v>44944</v>
      </c>
      <c r="K30517">
        <v>24708550</v>
      </c>
      <c r="L30517">
        <v>11977030</v>
      </c>
      <c r="M30517" s="2">
        <v>43880</v>
      </c>
      <c r="N30517">
        <v>2020</v>
      </c>
      <c r="O30517" s="1" t="s">
        <v>78</v>
      </c>
      <c r="P30517" s="1" t="s">
        <v>79</v>
      </c>
      <c r="Q30517">
        <v>13491240</v>
      </c>
      <c r="R30517" s="1" t="s">
        <v>21</v>
      </c>
    </row>
    <row r="30518" spans="1:18" x14ac:dyDescent="0.25">
      <c r="A30518" s="1" t="s">
        <v>44943</v>
      </c>
      <c r="B30518" s="1" t="s">
        <v>42003</v>
      </c>
      <c r="C30518" s="1" t="s">
        <v>18</v>
      </c>
      <c r="D30518" s="1" t="s">
        <v>506</v>
      </c>
      <c r="E30518">
        <v>201035</v>
      </c>
      <c r="F30518">
        <v>620</v>
      </c>
      <c r="G30518" s="1" t="s">
        <v>507</v>
      </c>
      <c r="H30518" s="1" t="s">
        <v>24</v>
      </c>
      <c r="I30518" s="1" t="s">
        <v>20</v>
      </c>
      <c r="J30518" s="1" t="s">
        <v>44944</v>
      </c>
      <c r="K30518">
        <v>24708550</v>
      </c>
      <c r="L30518">
        <v>11977030</v>
      </c>
      <c r="M30518" s="2">
        <v>43880</v>
      </c>
      <c r="N30518">
        <v>2020</v>
      </c>
      <c r="O30518" s="1" t="s">
        <v>1052</v>
      </c>
      <c r="P30518" s="1" t="s">
        <v>1053</v>
      </c>
      <c r="Q30518">
        <v>15272010</v>
      </c>
      <c r="R30518" s="1" t="s">
        <v>21</v>
      </c>
    </row>
    <row r="30519" spans="1:18" x14ac:dyDescent="0.25">
      <c r="A30519" s="1" t="s">
        <v>44945</v>
      </c>
      <c r="B30519" s="1" t="s">
        <v>41930</v>
      </c>
      <c r="C30519" s="1" t="s">
        <v>18</v>
      </c>
      <c r="D30519" s="1" t="s">
        <v>1265</v>
      </c>
      <c r="E30519">
        <v>201125</v>
      </c>
      <c r="F30519">
        <v>711</v>
      </c>
      <c r="G30519" s="1" t="s">
        <v>1266</v>
      </c>
      <c r="H30519" s="1" t="s">
        <v>24</v>
      </c>
      <c r="I30519" s="1" t="s">
        <v>20</v>
      </c>
      <c r="J30519" s="1" t="s">
        <v>44946</v>
      </c>
      <c r="K30519">
        <v>23849723</v>
      </c>
      <c r="L30519">
        <v>18921975</v>
      </c>
      <c r="M30519" s="2">
        <v>43881</v>
      </c>
      <c r="N30519">
        <v>2020</v>
      </c>
      <c r="O30519" s="1" t="s">
        <v>249</v>
      </c>
      <c r="P30519" s="1" t="s">
        <v>250</v>
      </c>
      <c r="Q30519">
        <v>18921975</v>
      </c>
      <c r="R30519" s="1" t="s">
        <v>21</v>
      </c>
    </row>
    <row r="30520" spans="1:18" x14ac:dyDescent="0.25">
      <c r="A30520" s="1" t="s">
        <v>44947</v>
      </c>
      <c r="B30520" s="1" t="s">
        <v>42330</v>
      </c>
      <c r="C30520" s="1" t="s">
        <v>18</v>
      </c>
      <c r="D30520" s="1" t="s">
        <v>506</v>
      </c>
      <c r="E30520">
        <v>201035</v>
      </c>
      <c r="F30520">
        <v>620</v>
      </c>
      <c r="G30520" s="1" t="s">
        <v>507</v>
      </c>
      <c r="H30520" s="1" t="s">
        <v>24</v>
      </c>
      <c r="I30520" s="1" t="s">
        <v>20</v>
      </c>
      <c r="J30520" s="1" t="s">
        <v>8127</v>
      </c>
      <c r="K30520">
        <v>34340135</v>
      </c>
      <c r="L30520">
        <v>20382795</v>
      </c>
      <c r="M30520" s="2">
        <v>43881</v>
      </c>
      <c r="N30520">
        <v>2020</v>
      </c>
      <c r="O30520" s="1" t="s">
        <v>25446</v>
      </c>
      <c r="P30520" s="1" t="s">
        <v>25447</v>
      </c>
      <c r="Q30520">
        <v>29413743</v>
      </c>
      <c r="R30520" s="1" t="s">
        <v>21</v>
      </c>
    </row>
    <row r="30521" spans="1:18" x14ac:dyDescent="0.25">
      <c r="A30521" s="1" t="s">
        <v>44947</v>
      </c>
      <c r="B30521" s="1" t="s">
        <v>42330</v>
      </c>
      <c r="C30521" s="1" t="s">
        <v>18</v>
      </c>
      <c r="D30521" s="1" t="s">
        <v>506</v>
      </c>
      <c r="E30521">
        <v>201035</v>
      </c>
      <c r="F30521">
        <v>620</v>
      </c>
      <c r="G30521" s="1" t="s">
        <v>507</v>
      </c>
      <c r="H30521" s="1" t="s">
        <v>24</v>
      </c>
      <c r="I30521" s="1" t="s">
        <v>20</v>
      </c>
      <c r="J30521" s="1" t="s">
        <v>8127</v>
      </c>
      <c r="K30521">
        <v>34340135</v>
      </c>
      <c r="L30521">
        <v>20382795</v>
      </c>
      <c r="M30521" s="2">
        <v>43881</v>
      </c>
      <c r="N30521">
        <v>2020</v>
      </c>
      <c r="O30521" s="1" t="s">
        <v>89</v>
      </c>
      <c r="P30521" s="1" t="s">
        <v>90</v>
      </c>
      <c r="Q30521">
        <v>24044400</v>
      </c>
      <c r="R30521" s="1" t="s">
        <v>21</v>
      </c>
    </row>
    <row r="30522" spans="1:18" x14ac:dyDescent="0.25">
      <c r="A30522" s="1" t="s">
        <v>44947</v>
      </c>
      <c r="B30522" s="1" t="s">
        <v>42330</v>
      </c>
      <c r="C30522" s="1" t="s">
        <v>18</v>
      </c>
      <c r="D30522" s="1" t="s">
        <v>506</v>
      </c>
      <c r="E30522">
        <v>201035</v>
      </c>
      <c r="F30522">
        <v>620</v>
      </c>
      <c r="G30522" s="1" t="s">
        <v>507</v>
      </c>
      <c r="H30522" s="1" t="s">
        <v>24</v>
      </c>
      <c r="I30522" s="1" t="s">
        <v>20</v>
      </c>
      <c r="J30522" s="1" t="s">
        <v>8127</v>
      </c>
      <c r="K30522">
        <v>34340135</v>
      </c>
      <c r="L30522">
        <v>20382795</v>
      </c>
      <c r="M30522" s="2">
        <v>43881</v>
      </c>
      <c r="N30522">
        <v>2020</v>
      </c>
      <c r="O30522" s="1" t="s">
        <v>9993</v>
      </c>
      <c r="P30522" s="1" t="s">
        <v>9994</v>
      </c>
      <c r="Q30522">
        <v>22832855</v>
      </c>
      <c r="R30522" s="1" t="s">
        <v>21</v>
      </c>
    </row>
    <row r="30523" spans="1:18" x14ac:dyDescent="0.25">
      <c r="A30523" s="1" t="s">
        <v>44948</v>
      </c>
      <c r="B30523" s="1" t="s">
        <v>41968</v>
      </c>
      <c r="C30523" s="1" t="s">
        <v>18</v>
      </c>
      <c r="D30523" s="1" t="s">
        <v>1387</v>
      </c>
      <c r="E30523">
        <v>201113</v>
      </c>
      <c r="F30523">
        <v>699</v>
      </c>
      <c r="G30523" s="1" t="s">
        <v>1388</v>
      </c>
      <c r="H30523" s="1" t="s">
        <v>24</v>
      </c>
      <c r="I30523" s="1" t="s">
        <v>20</v>
      </c>
      <c r="J30523" s="1" t="s">
        <v>44949</v>
      </c>
      <c r="K30523">
        <v>16000000</v>
      </c>
      <c r="L30523">
        <v>14660800</v>
      </c>
      <c r="M30523" s="2">
        <v>43880</v>
      </c>
      <c r="N30523">
        <v>2020</v>
      </c>
      <c r="O30523" s="1" t="s">
        <v>33371</v>
      </c>
      <c r="P30523" s="1" t="s">
        <v>33372</v>
      </c>
      <c r="Q30523">
        <v>15040000</v>
      </c>
      <c r="R30523" s="1" t="s">
        <v>21</v>
      </c>
    </row>
    <row r="30524" spans="1:18" x14ac:dyDescent="0.25">
      <c r="A30524" s="1" t="s">
        <v>44950</v>
      </c>
      <c r="B30524" s="1" t="s">
        <v>41968</v>
      </c>
      <c r="C30524" s="1" t="s">
        <v>18</v>
      </c>
      <c r="D30524" s="1" t="s">
        <v>1446</v>
      </c>
      <c r="E30524">
        <v>201144</v>
      </c>
      <c r="F30524">
        <v>730</v>
      </c>
      <c r="G30524" s="1" t="s">
        <v>1447</v>
      </c>
      <c r="H30524" s="1" t="s">
        <v>24</v>
      </c>
      <c r="I30524" s="1" t="s">
        <v>20</v>
      </c>
      <c r="J30524" s="1" t="s">
        <v>44951</v>
      </c>
      <c r="K30524">
        <v>43014510</v>
      </c>
      <c r="L30524">
        <v>12600000</v>
      </c>
      <c r="M30524" s="2">
        <v>43879</v>
      </c>
      <c r="N30524">
        <v>2020</v>
      </c>
      <c r="O30524" s="1" t="s">
        <v>44952</v>
      </c>
      <c r="P30524" s="1" t="s">
        <v>44953</v>
      </c>
      <c r="Q30524">
        <v>33705000</v>
      </c>
      <c r="R30524" s="1" t="s">
        <v>41</v>
      </c>
    </row>
    <row r="30525" spans="1:18" x14ac:dyDescent="0.25">
      <c r="A30525" s="1" t="s">
        <v>44950</v>
      </c>
      <c r="B30525" s="1" t="s">
        <v>41968</v>
      </c>
      <c r="C30525" s="1" t="s">
        <v>18</v>
      </c>
      <c r="D30525" s="1" t="s">
        <v>1446</v>
      </c>
      <c r="E30525">
        <v>201144</v>
      </c>
      <c r="F30525">
        <v>730</v>
      </c>
      <c r="G30525" s="1" t="s">
        <v>1447</v>
      </c>
      <c r="H30525" s="1" t="s">
        <v>24</v>
      </c>
      <c r="I30525" s="1" t="s">
        <v>20</v>
      </c>
      <c r="J30525" s="1" t="s">
        <v>44951</v>
      </c>
      <c r="K30525">
        <v>43014510</v>
      </c>
      <c r="L30525">
        <v>12600000</v>
      </c>
      <c r="M30525" s="2">
        <v>43879</v>
      </c>
      <c r="N30525">
        <v>2020</v>
      </c>
      <c r="O30525" s="1" t="s">
        <v>6335</v>
      </c>
      <c r="P30525" s="1" t="s">
        <v>6336</v>
      </c>
      <c r="Q30525">
        <v>5460000</v>
      </c>
      <c r="R30525" s="1" t="s">
        <v>21</v>
      </c>
    </row>
    <row r="30526" spans="1:18" x14ac:dyDescent="0.25">
      <c r="A30526" s="1" t="s">
        <v>44950</v>
      </c>
      <c r="B30526" s="1" t="s">
        <v>41968</v>
      </c>
      <c r="C30526" s="1" t="s">
        <v>18</v>
      </c>
      <c r="D30526" s="1" t="s">
        <v>1446</v>
      </c>
      <c r="E30526">
        <v>201144</v>
      </c>
      <c r="F30526">
        <v>730</v>
      </c>
      <c r="G30526" s="1" t="s">
        <v>1447</v>
      </c>
      <c r="H30526" s="1" t="s">
        <v>24</v>
      </c>
      <c r="I30526" s="1" t="s">
        <v>20</v>
      </c>
      <c r="J30526" s="1" t="s">
        <v>44951</v>
      </c>
      <c r="K30526">
        <v>43014510</v>
      </c>
      <c r="L30526">
        <v>12600000</v>
      </c>
      <c r="M30526" s="2">
        <v>43879</v>
      </c>
      <c r="N30526">
        <v>2020</v>
      </c>
      <c r="O30526" s="1" t="s">
        <v>4168</v>
      </c>
      <c r="P30526" s="1" t="s">
        <v>4169</v>
      </c>
      <c r="Q30526">
        <v>4200000</v>
      </c>
      <c r="R30526" s="1" t="s">
        <v>21</v>
      </c>
    </row>
    <row r="30527" spans="1:18" x14ac:dyDescent="0.25">
      <c r="A30527" s="1" t="s">
        <v>44950</v>
      </c>
      <c r="B30527" s="1" t="s">
        <v>41968</v>
      </c>
      <c r="C30527" s="1" t="s">
        <v>18</v>
      </c>
      <c r="D30527" s="1" t="s">
        <v>1446</v>
      </c>
      <c r="E30527">
        <v>201144</v>
      </c>
      <c r="F30527">
        <v>730</v>
      </c>
      <c r="G30527" s="1" t="s">
        <v>1447</v>
      </c>
      <c r="H30527" s="1" t="s">
        <v>24</v>
      </c>
      <c r="I30527" s="1" t="s">
        <v>20</v>
      </c>
      <c r="J30527" s="1" t="s">
        <v>44951</v>
      </c>
      <c r="K30527">
        <v>43014510</v>
      </c>
      <c r="L30527">
        <v>12600000</v>
      </c>
      <c r="M30527" s="2">
        <v>43879</v>
      </c>
      <c r="N30527">
        <v>2020</v>
      </c>
      <c r="O30527" s="1" t="s">
        <v>44954</v>
      </c>
      <c r="P30527" s="1" t="s">
        <v>44955</v>
      </c>
      <c r="Q30527">
        <v>3570000</v>
      </c>
      <c r="R30527" s="1" t="s">
        <v>21</v>
      </c>
    </row>
    <row r="30528" spans="1:18" x14ac:dyDescent="0.25">
      <c r="A30528" s="1" t="s">
        <v>44956</v>
      </c>
      <c r="B30528" s="1" t="s">
        <v>42988</v>
      </c>
      <c r="C30528" s="1" t="s">
        <v>18</v>
      </c>
      <c r="D30528" s="1" t="s">
        <v>885</v>
      </c>
      <c r="E30528">
        <v>201077</v>
      </c>
      <c r="F30528">
        <v>663</v>
      </c>
      <c r="G30528" s="1" t="s">
        <v>886</v>
      </c>
      <c r="H30528" s="1" t="s">
        <v>24</v>
      </c>
      <c r="I30528" s="1" t="s">
        <v>20</v>
      </c>
      <c r="J30528" s="1" t="s">
        <v>44957</v>
      </c>
      <c r="K30528">
        <v>31297177</v>
      </c>
      <c r="L30528">
        <v>24659033</v>
      </c>
      <c r="M30528" s="2">
        <v>43880</v>
      </c>
      <c r="N30528">
        <v>2020</v>
      </c>
      <c r="O30528" s="1" t="s">
        <v>17280</v>
      </c>
      <c r="P30528" s="1" t="s">
        <v>17281</v>
      </c>
      <c r="Q30528">
        <v>5649393</v>
      </c>
      <c r="R30528" s="1" t="s">
        <v>21</v>
      </c>
    </row>
    <row r="30529" spans="1:18" x14ac:dyDescent="0.25">
      <c r="A30529" s="1" t="s">
        <v>44956</v>
      </c>
      <c r="B30529" s="1" t="s">
        <v>42988</v>
      </c>
      <c r="C30529" s="1" t="s">
        <v>18</v>
      </c>
      <c r="D30529" s="1" t="s">
        <v>885</v>
      </c>
      <c r="E30529">
        <v>201077</v>
      </c>
      <c r="F30529">
        <v>663</v>
      </c>
      <c r="G30529" s="1" t="s">
        <v>886</v>
      </c>
      <c r="H30529" s="1" t="s">
        <v>24</v>
      </c>
      <c r="I30529" s="1" t="s">
        <v>20</v>
      </c>
      <c r="J30529" s="1" t="s">
        <v>44957</v>
      </c>
      <c r="K30529">
        <v>31297177</v>
      </c>
      <c r="L30529">
        <v>24659033</v>
      </c>
      <c r="M30529" s="2">
        <v>43880</v>
      </c>
      <c r="N30529">
        <v>2020</v>
      </c>
      <c r="O30529" s="1" t="s">
        <v>78</v>
      </c>
      <c r="P30529" s="1" t="s">
        <v>79</v>
      </c>
      <c r="Q30529">
        <v>19009640</v>
      </c>
      <c r="R30529" s="1" t="s">
        <v>21</v>
      </c>
    </row>
    <row r="30530" spans="1:18" x14ac:dyDescent="0.25">
      <c r="A30530" s="1" t="s">
        <v>44958</v>
      </c>
      <c r="B30530" s="1" t="s">
        <v>41930</v>
      </c>
      <c r="C30530" s="1" t="s">
        <v>18</v>
      </c>
      <c r="D30530" s="1" t="s">
        <v>1715</v>
      </c>
      <c r="E30530">
        <v>201096</v>
      </c>
      <c r="F30530">
        <v>682</v>
      </c>
      <c r="G30530" s="1" t="s">
        <v>1716</v>
      </c>
      <c r="H30530" s="1" t="s">
        <v>24</v>
      </c>
      <c r="I30530" s="1" t="s">
        <v>20</v>
      </c>
      <c r="J30530" s="1" t="s">
        <v>44959</v>
      </c>
      <c r="K30530">
        <v>29026950</v>
      </c>
      <c r="L30530">
        <v>19640200</v>
      </c>
      <c r="M30530" s="2">
        <v>43892</v>
      </c>
      <c r="N30530">
        <v>2020</v>
      </c>
      <c r="O30530" s="1" t="s">
        <v>16534</v>
      </c>
      <c r="P30530" s="1" t="s">
        <v>16535</v>
      </c>
      <c r="Q30530">
        <v>27200070</v>
      </c>
      <c r="R30530" s="1" t="s">
        <v>41</v>
      </c>
    </row>
    <row r="30531" spans="1:18" x14ac:dyDescent="0.25">
      <c r="A30531" s="1" t="s">
        <v>44958</v>
      </c>
      <c r="B30531" s="1" t="s">
        <v>41930</v>
      </c>
      <c r="C30531" s="1" t="s">
        <v>18</v>
      </c>
      <c r="D30531" s="1" t="s">
        <v>1715</v>
      </c>
      <c r="E30531">
        <v>201096</v>
      </c>
      <c r="F30531">
        <v>682</v>
      </c>
      <c r="G30531" s="1" t="s">
        <v>1716</v>
      </c>
      <c r="H30531" s="1" t="s">
        <v>24</v>
      </c>
      <c r="I30531" s="1" t="s">
        <v>20</v>
      </c>
      <c r="J30531" s="1" t="s">
        <v>44959</v>
      </c>
      <c r="K30531">
        <v>29026950</v>
      </c>
      <c r="L30531">
        <v>19640200</v>
      </c>
      <c r="M30531" s="2">
        <v>43892</v>
      </c>
      <c r="N30531">
        <v>2020</v>
      </c>
      <c r="O30531" s="1" t="s">
        <v>11272</v>
      </c>
      <c r="P30531" s="1" t="s">
        <v>11273</v>
      </c>
      <c r="Q30531">
        <v>27975750</v>
      </c>
      <c r="R30531" s="1" t="s">
        <v>41</v>
      </c>
    </row>
    <row r="30532" spans="1:18" x14ac:dyDescent="0.25">
      <c r="A30532" s="1" t="s">
        <v>44958</v>
      </c>
      <c r="B30532" s="1" t="s">
        <v>41930</v>
      </c>
      <c r="C30532" s="1" t="s">
        <v>18</v>
      </c>
      <c r="D30532" s="1" t="s">
        <v>1715</v>
      </c>
      <c r="E30532">
        <v>201096</v>
      </c>
      <c r="F30532">
        <v>682</v>
      </c>
      <c r="G30532" s="1" t="s">
        <v>1716</v>
      </c>
      <c r="H30532" s="1" t="s">
        <v>24</v>
      </c>
      <c r="I30532" s="1" t="s">
        <v>20</v>
      </c>
      <c r="J30532" s="1" t="s">
        <v>44959</v>
      </c>
      <c r="K30532">
        <v>29026950</v>
      </c>
      <c r="L30532">
        <v>19640200</v>
      </c>
      <c r="M30532" s="2">
        <v>43892</v>
      </c>
      <c r="N30532">
        <v>2020</v>
      </c>
      <c r="O30532" s="1" t="s">
        <v>14246</v>
      </c>
      <c r="P30532" s="1" t="s">
        <v>14247</v>
      </c>
      <c r="Q30532">
        <v>30907260</v>
      </c>
      <c r="R30532" s="1" t="s">
        <v>21</v>
      </c>
    </row>
    <row r="30533" spans="1:18" x14ac:dyDescent="0.25">
      <c r="A30533" s="1" t="s">
        <v>44958</v>
      </c>
      <c r="B30533" s="1" t="s">
        <v>41930</v>
      </c>
      <c r="C30533" s="1" t="s">
        <v>18</v>
      </c>
      <c r="D30533" s="1" t="s">
        <v>1715</v>
      </c>
      <c r="E30533">
        <v>201096</v>
      </c>
      <c r="F30533">
        <v>682</v>
      </c>
      <c r="G30533" s="1" t="s">
        <v>1716</v>
      </c>
      <c r="H30533" s="1" t="s">
        <v>24</v>
      </c>
      <c r="I30533" s="1" t="s">
        <v>20</v>
      </c>
      <c r="J30533" s="1" t="s">
        <v>44959</v>
      </c>
      <c r="K30533">
        <v>29026950</v>
      </c>
      <c r="L30533">
        <v>19640200</v>
      </c>
      <c r="M30533" s="2">
        <v>43892</v>
      </c>
      <c r="N30533">
        <v>2020</v>
      </c>
      <c r="O30533" s="1" t="s">
        <v>712</v>
      </c>
      <c r="P30533" s="1" t="s">
        <v>713</v>
      </c>
      <c r="Q30533">
        <v>43840950</v>
      </c>
      <c r="R30533" s="1" t="s">
        <v>21</v>
      </c>
    </row>
    <row r="30534" spans="1:18" x14ac:dyDescent="0.25">
      <c r="A30534" s="1" t="s">
        <v>44960</v>
      </c>
      <c r="B30534" s="1" t="s">
        <v>20195</v>
      </c>
      <c r="C30534" s="1" t="s">
        <v>18</v>
      </c>
      <c r="D30534" s="1" t="s">
        <v>684</v>
      </c>
      <c r="E30534">
        <v>201218</v>
      </c>
      <c r="F30534">
        <v>804</v>
      </c>
      <c r="G30534" s="1" t="s">
        <v>685</v>
      </c>
      <c r="H30534" s="1" t="s">
        <v>24</v>
      </c>
      <c r="I30534" s="1" t="s">
        <v>20</v>
      </c>
      <c r="J30534" s="1" t="s">
        <v>14460</v>
      </c>
      <c r="K30534">
        <v>81865000</v>
      </c>
      <c r="L30534">
        <v>79995000</v>
      </c>
      <c r="M30534" s="2">
        <v>43832</v>
      </c>
      <c r="N30534">
        <v>2020</v>
      </c>
      <c r="O30534" s="1" t="s">
        <v>8369</v>
      </c>
      <c r="P30534" s="1" t="s">
        <v>8370</v>
      </c>
      <c r="Q30534">
        <v>78515000</v>
      </c>
      <c r="R30534" s="1" t="s">
        <v>21</v>
      </c>
    </row>
    <row r="30535" spans="1:18" x14ac:dyDescent="0.25">
      <c r="A30535" s="1" t="s">
        <v>44960</v>
      </c>
      <c r="B30535" s="1" t="s">
        <v>20195</v>
      </c>
      <c r="C30535" s="1" t="s">
        <v>18</v>
      </c>
      <c r="D30535" s="1" t="s">
        <v>684</v>
      </c>
      <c r="E30535">
        <v>201218</v>
      </c>
      <c r="F30535">
        <v>804</v>
      </c>
      <c r="G30535" s="1" t="s">
        <v>685</v>
      </c>
      <c r="H30535" s="1" t="s">
        <v>24</v>
      </c>
      <c r="I30535" s="1" t="s">
        <v>20</v>
      </c>
      <c r="J30535" s="1" t="s">
        <v>14460</v>
      </c>
      <c r="K30535">
        <v>81865000</v>
      </c>
      <c r="L30535">
        <v>79995000</v>
      </c>
      <c r="M30535" s="2">
        <v>43832</v>
      </c>
      <c r="N30535">
        <v>2020</v>
      </c>
      <c r="O30535" s="1" t="s">
        <v>19073</v>
      </c>
      <c r="P30535" s="1" t="s">
        <v>19074</v>
      </c>
      <c r="Q30535">
        <v>3350000</v>
      </c>
      <c r="R30535" s="1" t="s">
        <v>21</v>
      </c>
    </row>
    <row r="30536" spans="1:18" x14ac:dyDescent="0.25">
      <c r="A30536" s="1" t="s">
        <v>44961</v>
      </c>
      <c r="B30536" s="1" t="s">
        <v>43521</v>
      </c>
      <c r="C30536" s="1" t="s">
        <v>18</v>
      </c>
      <c r="D30536" s="1" t="s">
        <v>940</v>
      </c>
      <c r="E30536">
        <v>201209</v>
      </c>
      <c r="F30536">
        <v>795</v>
      </c>
      <c r="G30536" s="1" t="s">
        <v>941</v>
      </c>
      <c r="H30536" s="1" t="s">
        <v>24</v>
      </c>
      <c r="I30536" s="1" t="s">
        <v>20</v>
      </c>
      <c r="J30536" s="1" t="s">
        <v>44962</v>
      </c>
      <c r="K30536">
        <v>62893410</v>
      </c>
      <c r="L30536">
        <v>46532155</v>
      </c>
      <c r="M30536" s="2">
        <v>43878</v>
      </c>
      <c r="N30536">
        <v>2020</v>
      </c>
      <c r="O30536" s="1" t="s">
        <v>8212</v>
      </c>
      <c r="P30536" s="1" t="s">
        <v>8213</v>
      </c>
      <c r="Q30536">
        <v>19818200</v>
      </c>
      <c r="R30536" s="1" t="s">
        <v>21</v>
      </c>
    </row>
    <row r="30537" spans="1:18" x14ac:dyDescent="0.25">
      <c r="A30537" s="1" t="s">
        <v>44961</v>
      </c>
      <c r="B30537" s="1" t="s">
        <v>43521</v>
      </c>
      <c r="C30537" s="1" t="s">
        <v>18</v>
      </c>
      <c r="D30537" s="1" t="s">
        <v>940</v>
      </c>
      <c r="E30537">
        <v>201209</v>
      </c>
      <c r="F30537">
        <v>795</v>
      </c>
      <c r="G30537" s="1" t="s">
        <v>941</v>
      </c>
      <c r="H30537" s="1" t="s">
        <v>24</v>
      </c>
      <c r="I30537" s="1" t="s">
        <v>20</v>
      </c>
      <c r="J30537" s="1" t="s">
        <v>44962</v>
      </c>
      <c r="K30537">
        <v>62893410</v>
      </c>
      <c r="L30537">
        <v>46532155</v>
      </c>
      <c r="M30537" s="2">
        <v>43878</v>
      </c>
      <c r="N30537">
        <v>2020</v>
      </c>
      <c r="O30537" s="1" t="s">
        <v>43771</v>
      </c>
      <c r="P30537" s="1" t="s">
        <v>43772</v>
      </c>
      <c r="Q30537">
        <v>16680175</v>
      </c>
      <c r="R30537" s="1" t="s">
        <v>21</v>
      </c>
    </row>
    <row r="30538" spans="1:18" x14ac:dyDescent="0.25">
      <c r="A30538" s="1" t="s">
        <v>44961</v>
      </c>
      <c r="B30538" s="1" t="s">
        <v>43521</v>
      </c>
      <c r="C30538" s="1" t="s">
        <v>18</v>
      </c>
      <c r="D30538" s="1" t="s">
        <v>940</v>
      </c>
      <c r="E30538">
        <v>201209</v>
      </c>
      <c r="F30538">
        <v>795</v>
      </c>
      <c r="G30538" s="1" t="s">
        <v>941</v>
      </c>
      <c r="H30538" s="1" t="s">
        <v>24</v>
      </c>
      <c r="I30538" s="1" t="s">
        <v>20</v>
      </c>
      <c r="J30538" s="1" t="s">
        <v>44962</v>
      </c>
      <c r="K30538">
        <v>62893410</v>
      </c>
      <c r="L30538">
        <v>46532155</v>
      </c>
      <c r="M30538" s="2">
        <v>43878</v>
      </c>
      <c r="N30538">
        <v>2020</v>
      </c>
      <c r="O30538" s="1" t="s">
        <v>40846</v>
      </c>
      <c r="P30538" s="1" t="s">
        <v>40847</v>
      </c>
      <c r="Q30538">
        <v>10033180</v>
      </c>
      <c r="R30538" s="1" t="s">
        <v>21</v>
      </c>
    </row>
    <row r="30539" spans="1:18" x14ac:dyDescent="0.25">
      <c r="A30539" s="1" t="s">
        <v>44963</v>
      </c>
      <c r="B30539" s="1" t="s">
        <v>41930</v>
      </c>
      <c r="C30539" s="1" t="s">
        <v>525</v>
      </c>
      <c r="D30539" s="1" t="s">
        <v>910</v>
      </c>
      <c r="E30539">
        <v>201012</v>
      </c>
      <c r="F30539">
        <v>597</v>
      </c>
      <c r="G30539" s="1" t="s">
        <v>911</v>
      </c>
      <c r="H30539" s="1" t="s">
        <v>24</v>
      </c>
      <c r="I30539" s="1" t="s">
        <v>20</v>
      </c>
      <c r="J30539" s="1" t="s">
        <v>44964</v>
      </c>
      <c r="K30539">
        <v>32254619</v>
      </c>
      <c r="L30539">
        <v>12835117</v>
      </c>
      <c r="M30539" s="2">
        <v>43908</v>
      </c>
      <c r="N30539">
        <v>2020</v>
      </c>
      <c r="O30539" s="1" t="s">
        <v>78</v>
      </c>
      <c r="P30539" s="1" t="s">
        <v>79</v>
      </c>
      <c r="Q30539">
        <v>6274025</v>
      </c>
      <c r="R30539" s="1" t="s">
        <v>21</v>
      </c>
    </row>
    <row r="30540" spans="1:18" x14ac:dyDescent="0.25">
      <c r="A30540" s="1" t="s">
        <v>44963</v>
      </c>
      <c r="B30540" s="1" t="s">
        <v>41930</v>
      </c>
      <c r="C30540" s="1" t="s">
        <v>525</v>
      </c>
      <c r="D30540" s="1" t="s">
        <v>910</v>
      </c>
      <c r="E30540">
        <v>201012</v>
      </c>
      <c r="F30540">
        <v>597</v>
      </c>
      <c r="G30540" s="1" t="s">
        <v>911</v>
      </c>
      <c r="H30540" s="1" t="s">
        <v>24</v>
      </c>
      <c r="I30540" s="1" t="s">
        <v>20</v>
      </c>
      <c r="J30540" s="1" t="s">
        <v>44964</v>
      </c>
      <c r="K30540">
        <v>32254619</v>
      </c>
      <c r="L30540">
        <v>12835117</v>
      </c>
      <c r="M30540" s="2">
        <v>43908</v>
      </c>
      <c r="N30540">
        <v>2020</v>
      </c>
      <c r="O30540" s="1" t="s">
        <v>286</v>
      </c>
      <c r="P30540" s="1" t="s">
        <v>287</v>
      </c>
      <c r="Q30540">
        <v>2585500</v>
      </c>
      <c r="R30540" s="1" t="s">
        <v>21</v>
      </c>
    </row>
    <row r="30541" spans="1:18" x14ac:dyDescent="0.25">
      <c r="A30541" s="1" t="s">
        <v>44963</v>
      </c>
      <c r="B30541" s="1" t="s">
        <v>41930</v>
      </c>
      <c r="C30541" s="1" t="s">
        <v>525</v>
      </c>
      <c r="D30541" s="1" t="s">
        <v>910</v>
      </c>
      <c r="E30541">
        <v>201012</v>
      </c>
      <c r="F30541">
        <v>597</v>
      </c>
      <c r="G30541" s="1" t="s">
        <v>911</v>
      </c>
      <c r="H30541" s="1" t="s">
        <v>24</v>
      </c>
      <c r="I30541" s="1" t="s">
        <v>20</v>
      </c>
      <c r="J30541" s="1" t="s">
        <v>44964</v>
      </c>
      <c r="K30541">
        <v>32254619</v>
      </c>
      <c r="L30541">
        <v>12835117</v>
      </c>
      <c r="M30541" s="2">
        <v>43908</v>
      </c>
      <c r="N30541">
        <v>2020</v>
      </c>
      <c r="O30541" s="1" t="s">
        <v>17438</v>
      </c>
      <c r="P30541" s="1" t="s">
        <v>17439</v>
      </c>
      <c r="Q30541">
        <v>3073945</v>
      </c>
      <c r="R30541" s="1" t="s">
        <v>21</v>
      </c>
    </row>
    <row r="30542" spans="1:18" x14ac:dyDescent="0.25">
      <c r="A30542" s="1" t="s">
        <v>44963</v>
      </c>
      <c r="B30542" s="1" t="s">
        <v>41930</v>
      </c>
      <c r="C30542" s="1" t="s">
        <v>525</v>
      </c>
      <c r="D30542" s="1" t="s">
        <v>910</v>
      </c>
      <c r="E30542">
        <v>201012</v>
      </c>
      <c r="F30542">
        <v>597</v>
      </c>
      <c r="G30542" s="1" t="s">
        <v>911</v>
      </c>
      <c r="H30542" s="1" t="s">
        <v>24</v>
      </c>
      <c r="I30542" s="1" t="s">
        <v>20</v>
      </c>
      <c r="J30542" s="1" t="s">
        <v>44964</v>
      </c>
      <c r="K30542">
        <v>32254619</v>
      </c>
      <c r="L30542">
        <v>12835117</v>
      </c>
      <c r="M30542" s="2">
        <v>43908</v>
      </c>
      <c r="N30542">
        <v>2020</v>
      </c>
      <c r="O30542" s="1" t="s">
        <v>36080</v>
      </c>
      <c r="P30542" s="1" t="s">
        <v>36081</v>
      </c>
      <c r="Q30542">
        <v>901647</v>
      </c>
      <c r="R30542" s="1" t="s">
        <v>21</v>
      </c>
    </row>
    <row r="30543" spans="1:18" x14ac:dyDescent="0.25">
      <c r="A30543" s="1" t="s">
        <v>44965</v>
      </c>
      <c r="B30543" s="1" t="s">
        <v>44966</v>
      </c>
      <c r="C30543" s="1" t="s">
        <v>525</v>
      </c>
      <c r="D30543" s="1" t="s">
        <v>218</v>
      </c>
      <c r="E30543">
        <v>201095</v>
      </c>
      <c r="F30543">
        <v>818</v>
      </c>
      <c r="G30543" s="1" t="s">
        <v>323</v>
      </c>
      <c r="H30543" s="1" t="s">
        <v>220</v>
      </c>
      <c r="I30543" s="1" t="s">
        <v>20</v>
      </c>
      <c r="J30543" s="1" t="s">
        <v>44967</v>
      </c>
      <c r="K30543">
        <v>215515872</v>
      </c>
      <c r="L30543">
        <v>215510400</v>
      </c>
      <c r="M30543" s="2">
        <v>43865</v>
      </c>
      <c r="N30543">
        <v>2020</v>
      </c>
      <c r="O30543" s="1" t="s">
        <v>40907</v>
      </c>
      <c r="P30543" s="1" t="s">
        <v>40908</v>
      </c>
      <c r="Q30543">
        <v>215510400</v>
      </c>
      <c r="R30543" s="1" t="s">
        <v>21</v>
      </c>
    </row>
    <row r="30544" spans="1:18" x14ac:dyDescent="0.25">
      <c r="A30544" s="1" t="s">
        <v>44968</v>
      </c>
      <c r="B30544" s="1" t="s">
        <v>20194</v>
      </c>
      <c r="C30544" s="1" t="s">
        <v>18</v>
      </c>
      <c r="D30544" s="1" t="s">
        <v>296</v>
      </c>
      <c r="E30544">
        <v>201053</v>
      </c>
      <c r="F30544">
        <v>638</v>
      </c>
      <c r="G30544" s="1" t="s">
        <v>297</v>
      </c>
      <c r="H30544" s="1" t="s">
        <v>24</v>
      </c>
      <c r="I30544" s="1" t="s">
        <v>20</v>
      </c>
      <c r="J30544" s="1" t="s">
        <v>1165</v>
      </c>
      <c r="K30544">
        <v>91966880</v>
      </c>
      <c r="L30544">
        <v>91293000</v>
      </c>
      <c r="M30544" s="2">
        <v>43837</v>
      </c>
      <c r="N30544">
        <v>2020</v>
      </c>
      <c r="O30544" s="1" t="s">
        <v>2302</v>
      </c>
      <c r="P30544" s="1" t="s">
        <v>2303</v>
      </c>
      <c r="Q30544">
        <v>91966880</v>
      </c>
      <c r="R30544" s="1" t="s">
        <v>21</v>
      </c>
    </row>
    <row r="30545" spans="1:18" x14ac:dyDescent="0.25">
      <c r="A30545" s="1" t="s">
        <v>44969</v>
      </c>
      <c r="B30545" s="1" t="s">
        <v>41968</v>
      </c>
      <c r="C30545" s="1" t="s">
        <v>525</v>
      </c>
      <c r="D30545" s="1" t="s">
        <v>910</v>
      </c>
      <c r="E30545">
        <v>201012</v>
      </c>
      <c r="F30545">
        <v>597</v>
      </c>
      <c r="G30545" s="1" t="s">
        <v>911</v>
      </c>
      <c r="H30545" s="1" t="s">
        <v>24</v>
      </c>
      <c r="I30545" s="1" t="s">
        <v>20</v>
      </c>
      <c r="J30545" s="1" t="s">
        <v>44970</v>
      </c>
      <c r="K30545">
        <v>26884300</v>
      </c>
      <c r="L30545">
        <v>11491200</v>
      </c>
      <c r="M30545" s="2">
        <v>43908</v>
      </c>
      <c r="N30545">
        <v>2020</v>
      </c>
      <c r="O30545" s="1" t="s">
        <v>72</v>
      </c>
      <c r="P30545" s="1" t="s">
        <v>73</v>
      </c>
      <c r="Q30545">
        <v>1519300</v>
      </c>
      <c r="R30545" s="1" t="s">
        <v>21</v>
      </c>
    </row>
    <row r="30546" spans="1:18" x14ac:dyDescent="0.25">
      <c r="A30546" s="1" t="s">
        <v>44969</v>
      </c>
      <c r="B30546" s="1" t="s">
        <v>41968</v>
      </c>
      <c r="C30546" s="1" t="s">
        <v>525</v>
      </c>
      <c r="D30546" s="1" t="s">
        <v>910</v>
      </c>
      <c r="E30546">
        <v>201012</v>
      </c>
      <c r="F30546">
        <v>597</v>
      </c>
      <c r="G30546" s="1" t="s">
        <v>911</v>
      </c>
      <c r="H30546" s="1" t="s">
        <v>24</v>
      </c>
      <c r="I30546" s="1" t="s">
        <v>20</v>
      </c>
      <c r="J30546" s="1" t="s">
        <v>44970</v>
      </c>
      <c r="K30546">
        <v>26884300</v>
      </c>
      <c r="L30546">
        <v>11491200</v>
      </c>
      <c r="M30546" s="2">
        <v>43908</v>
      </c>
      <c r="N30546">
        <v>2020</v>
      </c>
      <c r="O30546" s="1" t="s">
        <v>926</v>
      </c>
      <c r="P30546" s="1" t="s">
        <v>927</v>
      </c>
      <c r="Q30546">
        <v>6430400</v>
      </c>
      <c r="R30546" s="1" t="s">
        <v>21</v>
      </c>
    </row>
    <row r="30547" spans="1:18" x14ac:dyDescent="0.25">
      <c r="A30547" s="1" t="s">
        <v>44969</v>
      </c>
      <c r="B30547" s="1" t="s">
        <v>41968</v>
      </c>
      <c r="C30547" s="1" t="s">
        <v>525</v>
      </c>
      <c r="D30547" s="1" t="s">
        <v>910</v>
      </c>
      <c r="E30547">
        <v>201012</v>
      </c>
      <c r="F30547">
        <v>597</v>
      </c>
      <c r="G30547" s="1" t="s">
        <v>911</v>
      </c>
      <c r="H30547" s="1" t="s">
        <v>24</v>
      </c>
      <c r="I30547" s="1" t="s">
        <v>20</v>
      </c>
      <c r="J30547" s="1" t="s">
        <v>44970</v>
      </c>
      <c r="K30547">
        <v>26884300</v>
      </c>
      <c r="L30547">
        <v>11491200</v>
      </c>
      <c r="M30547" s="2">
        <v>43908</v>
      </c>
      <c r="N30547">
        <v>2020</v>
      </c>
      <c r="O30547" s="1" t="s">
        <v>78</v>
      </c>
      <c r="P30547" s="1" t="s">
        <v>79</v>
      </c>
      <c r="Q30547">
        <v>3541500</v>
      </c>
      <c r="R30547" s="1" t="s">
        <v>21</v>
      </c>
    </row>
    <row r="30548" spans="1:18" x14ac:dyDescent="0.25">
      <c r="A30548" s="1" t="s">
        <v>44971</v>
      </c>
      <c r="B30548" s="1" t="s">
        <v>41930</v>
      </c>
      <c r="C30548" s="1" t="s">
        <v>142</v>
      </c>
      <c r="D30548" s="1" t="s">
        <v>661</v>
      </c>
      <c r="E30548">
        <v>201030</v>
      </c>
      <c r="F30548">
        <v>615</v>
      </c>
      <c r="G30548" s="1" t="s">
        <v>662</v>
      </c>
      <c r="H30548" s="1" t="s">
        <v>24</v>
      </c>
      <c r="I30548" s="1" t="s">
        <v>20</v>
      </c>
      <c r="J30548" s="1" t="s">
        <v>44972</v>
      </c>
      <c r="K30548">
        <v>17991348</v>
      </c>
      <c r="L30548">
        <v>14938435</v>
      </c>
      <c r="M30548" s="2">
        <v>43958</v>
      </c>
      <c r="N30548">
        <v>2020</v>
      </c>
      <c r="O30548" s="1" t="s">
        <v>10832</v>
      </c>
      <c r="P30548" s="1" t="s">
        <v>10833</v>
      </c>
      <c r="Q30548">
        <v>17581290</v>
      </c>
      <c r="R30548" s="1" t="s">
        <v>41</v>
      </c>
    </row>
    <row r="30549" spans="1:18" x14ac:dyDescent="0.25">
      <c r="A30549" s="1" t="s">
        <v>44971</v>
      </c>
      <c r="B30549" s="1" t="s">
        <v>41930</v>
      </c>
      <c r="C30549" s="1" t="s">
        <v>142</v>
      </c>
      <c r="D30549" s="1" t="s">
        <v>661</v>
      </c>
      <c r="E30549">
        <v>201030</v>
      </c>
      <c r="F30549">
        <v>615</v>
      </c>
      <c r="G30549" s="1" t="s">
        <v>662</v>
      </c>
      <c r="H30549" s="1" t="s">
        <v>24</v>
      </c>
      <c r="I30549" s="1" t="s">
        <v>20</v>
      </c>
      <c r="J30549" s="1" t="s">
        <v>44972</v>
      </c>
      <c r="K30549">
        <v>17991348</v>
      </c>
      <c r="L30549">
        <v>14938435</v>
      </c>
      <c r="M30549" s="2">
        <v>43958</v>
      </c>
      <c r="N30549">
        <v>2020</v>
      </c>
      <c r="O30549" s="1" t="s">
        <v>36594</v>
      </c>
      <c r="P30549" s="1" t="s">
        <v>36595</v>
      </c>
      <c r="Q30549">
        <v>14938435</v>
      </c>
      <c r="R30549" s="1" t="s">
        <v>21</v>
      </c>
    </row>
    <row r="30550" spans="1:18" x14ac:dyDescent="0.25">
      <c r="A30550" s="1" t="s">
        <v>44973</v>
      </c>
      <c r="B30550" s="1" t="s">
        <v>41918</v>
      </c>
      <c r="C30550" s="1" t="s">
        <v>18</v>
      </c>
      <c r="D30550" s="1" t="s">
        <v>987</v>
      </c>
      <c r="E30550">
        <v>201029</v>
      </c>
      <c r="F30550">
        <v>614</v>
      </c>
      <c r="G30550" s="1" t="s">
        <v>988</v>
      </c>
      <c r="H30550" s="1" t="s">
        <v>24</v>
      </c>
      <c r="I30550" s="1" t="s">
        <v>20</v>
      </c>
      <c r="J30550" s="1" t="s">
        <v>44974</v>
      </c>
      <c r="K30550">
        <v>127671700</v>
      </c>
      <c r="L30550">
        <v>125678400</v>
      </c>
      <c r="M30550" s="2">
        <v>43852</v>
      </c>
      <c r="N30550">
        <v>2020</v>
      </c>
      <c r="O30550" s="1" t="s">
        <v>1070</v>
      </c>
      <c r="P30550" s="1" t="s">
        <v>1071</v>
      </c>
      <c r="Q30550">
        <v>125678400</v>
      </c>
      <c r="R30550" s="1" t="s">
        <v>21</v>
      </c>
    </row>
    <row r="30551" spans="1:18" x14ac:dyDescent="0.25">
      <c r="A30551" s="1" t="s">
        <v>44975</v>
      </c>
      <c r="B30551" s="1" t="s">
        <v>42499</v>
      </c>
      <c r="C30551" s="1" t="s">
        <v>18</v>
      </c>
      <c r="D30551" s="1" t="s">
        <v>885</v>
      </c>
      <c r="E30551">
        <v>201077</v>
      </c>
      <c r="F30551">
        <v>663</v>
      </c>
      <c r="G30551" s="1" t="s">
        <v>886</v>
      </c>
      <c r="H30551" s="1" t="s">
        <v>24</v>
      </c>
      <c r="I30551" s="1" t="s">
        <v>20</v>
      </c>
      <c r="J30551" s="1" t="s">
        <v>44976</v>
      </c>
      <c r="K30551">
        <v>12111641</v>
      </c>
      <c r="L30551">
        <v>10971300</v>
      </c>
      <c r="M30551" s="2">
        <v>43880</v>
      </c>
      <c r="N30551">
        <v>2020</v>
      </c>
      <c r="O30551" s="1" t="s">
        <v>7301</v>
      </c>
      <c r="P30551" s="1" t="s">
        <v>7302</v>
      </c>
      <c r="Q30551">
        <v>1940000</v>
      </c>
      <c r="R30551" s="1" t="s">
        <v>21</v>
      </c>
    </row>
    <row r="30552" spans="1:18" x14ac:dyDescent="0.25">
      <c r="A30552" s="1" t="s">
        <v>44975</v>
      </c>
      <c r="B30552" s="1" t="s">
        <v>42499</v>
      </c>
      <c r="C30552" s="1" t="s">
        <v>18</v>
      </c>
      <c r="D30552" s="1" t="s">
        <v>885</v>
      </c>
      <c r="E30552">
        <v>201077</v>
      </c>
      <c r="F30552">
        <v>663</v>
      </c>
      <c r="G30552" s="1" t="s">
        <v>886</v>
      </c>
      <c r="H30552" s="1" t="s">
        <v>24</v>
      </c>
      <c r="I30552" s="1" t="s">
        <v>20</v>
      </c>
      <c r="J30552" s="1" t="s">
        <v>44976</v>
      </c>
      <c r="K30552">
        <v>12111641</v>
      </c>
      <c r="L30552">
        <v>10971300</v>
      </c>
      <c r="M30552" s="2">
        <v>43880</v>
      </c>
      <c r="N30552">
        <v>2020</v>
      </c>
      <c r="O30552" s="1" t="s">
        <v>17280</v>
      </c>
      <c r="P30552" s="1" t="s">
        <v>17281</v>
      </c>
      <c r="Q30552">
        <v>1158600</v>
      </c>
      <c r="R30552" s="1" t="s">
        <v>21</v>
      </c>
    </row>
    <row r="30553" spans="1:18" x14ac:dyDescent="0.25">
      <c r="A30553" s="1" t="s">
        <v>44975</v>
      </c>
      <c r="B30553" s="1" t="s">
        <v>42499</v>
      </c>
      <c r="C30553" s="1" t="s">
        <v>18</v>
      </c>
      <c r="D30553" s="1" t="s">
        <v>885</v>
      </c>
      <c r="E30553">
        <v>201077</v>
      </c>
      <c r="F30553">
        <v>663</v>
      </c>
      <c r="G30553" s="1" t="s">
        <v>886</v>
      </c>
      <c r="H30553" s="1" t="s">
        <v>24</v>
      </c>
      <c r="I30553" s="1" t="s">
        <v>20</v>
      </c>
      <c r="J30553" s="1" t="s">
        <v>44976</v>
      </c>
      <c r="K30553">
        <v>12111641</v>
      </c>
      <c r="L30553">
        <v>10971300</v>
      </c>
      <c r="M30553" s="2">
        <v>43880</v>
      </c>
      <c r="N30553">
        <v>2020</v>
      </c>
      <c r="O30553" s="1" t="s">
        <v>78</v>
      </c>
      <c r="P30553" s="1" t="s">
        <v>79</v>
      </c>
      <c r="Q30553">
        <v>7872700</v>
      </c>
      <c r="R30553" s="1" t="s">
        <v>21</v>
      </c>
    </row>
    <row r="30554" spans="1:18" x14ac:dyDescent="0.25">
      <c r="A30554" s="1" t="s">
        <v>44977</v>
      </c>
      <c r="B30554" s="1" t="s">
        <v>42847</v>
      </c>
      <c r="C30554" s="1" t="s">
        <v>18</v>
      </c>
      <c r="D30554" s="1" t="s">
        <v>661</v>
      </c>
      <c r="E30554">
        <v>201030</v>
      </c>
      <c r="F30554">
        <v>615</v>
      </c>
      <c r="G30554" s="1" t="s">
        <v>662</v>
      </c>
      <c r="H30554" s="1" t="s">
        <v>24</v>
      </c>
      <c r="I30554" s="1" t="s">
        <v>20</v>
      </c>
      <c r="J30554" s="1" t="s">
        <v>44978</v>
      </c>
      <c r="K30554">
        <v>38797700</v>
      </c>
      <c r="L30554">
        <v>21422000</v>
      </c>
      <c r="M30554" s="2">
        <v>43882</v>
      </c>
      <c r="N30554">
        <v>2020</v>
      </c>
      <c r="O30554" s="1" t="s">
        <v>5896</v>
      </c>
      <c r="P30554" s="1" t="s">
        <v>5897</v>
      </c>
      <c r="Q30554">
        <v>44483000</v>
      </c>
      <c r="R30554" s="1" t="s">
        <v>41</v>
      </c>
    </row>
    <row r="30555" spans="1:18" x14ac:dyDescent="0.25">
      <c r="A30555" s="1" t="s">
        <v>44977</v>
      </c>
      <c r="B30555" s="1" t="s">
        <v>42847</v>
      </c>
      <c r="C30555" s="1" t="s">
        <v>18</v>
      </c>
      <c r="D30555" s="1" t="s">
        <v>661</v>
      </c>
      <c r="E30555">
        <v>201030</v>
      </c>
      <c r="F30555">
        <v>615</v>
      </c>
      <c r="G30555" s="1" t="s">
        <v>662</v>
      </c>
      <c r="H30555" s="1" t="s">
        <v>24</v>
      </c>
      <c r="I30555" s="1" t="s">
        <v>20</v>
      </c>
      <c r="J30555" s="1" t="s">
        <v>44978</v>
      </c>
      <c r="K30555">
        <v>38797700</v>
      </c>
      <c r="L30555">
        <v>21422000</v>
      </c>
      <c r="M30555" s="2">
        <v>43882</v>
      </c>
      <c r="N30555">
        <v>2020</v>
      </c>
      <c r="O30555" s="1" t="s">
        <v>15098</v>
      </c>
      <c r="P30555" s="1" t="s">
        <v>15099</v>
      </c>
      <c r="Q30555">
        <v>20242000</v>
      </c>
      <c r="R30555" s="1" t="s">
        <v>21</v>
      </c>
    </row>
    <row r="30556" spans="1:18" x14ac:dyDescent="0.25">
      <c r="A30556" s="1" t="s">
        <v>44977</v>
      </c>
      <c r="B30556" s="1" t="s">
        <v>42847</v>
      </c>
      <c r="C30556" s="1" t="s">
        <v>18</v>
      </c>
      <c r="D30556" s="1" t="s">
        <v>661</v>
      </c>
      <c r="E30556">
        <v>201030</v>
      </c>
      <c r="F30556">
        <v>615</v>
      </c>
      <c r="G30556" s="1" t="s">
        <v>662</v>
      </c>
      <c r="H30556" s="1" t="s">
        <v>24</v>
      </c>
      <c r="I30556" s="1" t="s">
        <v>20</v>
      </c>
      <c r="J30556" s="1" t="s">
        <v>44978</v>
      </c>
      <c r="K30556">
        <v>38797700</v>
      </c>
      <c r="L30556">
        <v>21422000</v>
      </c>
      <c r="M30556" s="2">
        <v>43882</v>
      </c>
      <c r="N30556">
        <v>2020</v>
      </c>
      <c r="O30556" s="1" t="s">
        <v>39131</v>
      </c>
      <c r="P30556" s="1" t="s">
        <v>39132</v>
      </c>
      <c r="Q30556">
        <v>30568000</v>
      </c>
      <c r="R30556" s="1" t="s">
        <v>21</v>
      </c>
    </row>
    <row r="30557" spans="1:18" x14ac:dyDescent="0.25">
      <c r="A30557" s="1" t="s">
        <v>44979</v>
      </c>
      <c r="B30557" s="1" t="s">
        <v>43526</v>
      </c>
      <c r="C30557" s="1" t="s">
        <v>18</v>
      </c>
      <c r="D30557" s="1" t="s">
        <v>145</v>
      </c>
      <c r="E30557">
        <v>201082</v>
      </c>
      <c r="F30557">
        <v>668</v>
      </c>
      <c r="G30557" s="1" t="s">
        <v>146</v>
      </c>
      <c r="H30557" s="1" t="s">
        <v>24</v>
      </c>
      <c r="I30557" s="1" t="s">
        <v>20</v>
      </c>
      <c r="J30557" s="1" t="s">
        <v>44980</v>
      </c>
      <c r="K30557">
        <v>54759500</v>
      </c>
      <c r="L30557">
        <v>29145500</v>
      </c>
      <c r="M30557" s="2">
        <v>43892</v>
      </c>
      <c r="N30557">
        <v>2020</v>
      </c>
      <c r="O30557" s="1" t="s">
        <v>9964</v>
      </c>
      <c r="P30557" s="1" t="s">
        <v>9965</v>
      </c>
      <c r="Q30557">
        <v>50745000</v>
      </c>
      <c r="R30557" s="1" t="s">
        <v>41</v>
      </c>
    </row>
    <row r="30558" spans="1:18" x14ac:dyDescent="0.25">
      <c r="A30558" s="1" t="s">
        <v>44979</v>
      </c>
      <c r="B30558" s="1" t="s">
        <v>43526</v>
      </c>
      <c r="C30558" s="1" t="s">
        <v>18</v>
      </c>
      <c r="D30558" s="1" t="s">
        <v>145</v>
      </c>
      <c r="E30558">
        <v>201082</v>
      </c>
      <c r="F30558">
        <v>668</v>
      </c>
      <c r="G30558" s="1" t="s">
        <v>146</v>
      </c>
      <c r="H30558" s="1" t="s">
        <v>24</v>
      </c>
      <c r="I30558" s="1" t="s">
        <v>20</v>
      </c>
      <c r="J30558" s="1" t="s">
        <v>44980</v>
      </c>
      <c r="K30558">
        <v>54759500</v>
      </c>
      <c r="L30558">
        <v>29145500</v>
      </c>
      <c r="M30558" s="2">
        <v>43892</v>
      </c>
      <c r="N30558">
        <v>2020</v>
      </c>
      <c r="O30558" s="1" t="s">
        <v>208</v>
      </c>
      <c r="P30558" s="1" t="s">
        <v>209</v>
      </c>
      <c r="Q30558">
        <v>51700000</v>
      </c>
      <c r="R30558" s="1" t="s">
        <v>41</v>
      </c>
    </row>
    <row r="30559" spans="1:18" x14ac:dyDescent="0.25">
      <c r="A30559" s="1" t="s">
        <v>44979</v>
      </c>
      <c r="B30559" s="1" t="s">
        <v>43526</v>
      </c>
      <c r="C30559" s="1" t="s">
        <v>18</v>
      </c>
      <c r="D30559" s="1" t="s">
        <v>145</v>
      </c>
      <c r="E30559">
        <v>201082</v>
      </c>
      <c r="F30559">
        <v>668</v>
      </c>
      <c r="G30559" s="1" t="s">
        <v>146</v>
      </c>
      <c r="H30559" s="1" t="s">
        <v>24</v>
      </c>
      <c r="I30559" s="1" t="s">
        <v>20</v>
      </c>
      <c r="J30559" s="1" t="s">
        <v>44980</v>
      </c>
      <c r="K30559">
        <v>54759500</v>
      </c>
      <c r="L30559">
        <v>29145500</v>
      </c>
      <c r="M30559" s="2">
        <v>43892</v>
      </c>
      <c r="N30559">
        <v>2020</v>
      </c>
      <c r="O30559" s="1" t="s">
        <v>14560</v>
      </c>
      <c r="P30559" s="1" t="s">
        <v>14561</v>
      </c>
      <c r="Q30559">
        <v>14983000</v>
      </c>
      <c r="R30559" s="1" t="s">
        <v>21</v>
      </c>
    </row>
    <row r="30560" spans="1:18" x14ac:dyDescent="0.25">
      <c r="A30560" s="1" t="s">
        <v>44979</v>
      </c>
      <c r="B30560" s="1" t="s">
        <v>43526</v>
      </c>
      <c r="C30560" s="1" t="s">
        <v>18</v>
      </c>
      <c r="D30560" s="1" t="s">
        <v>145</v>
      </c>
      <c r="E30560">
        <v>201082</v>
      </c>
      <c r="F30560">
        <v>668</v>
      </c>
      <c r="G30560" s="1" t="s">
        <v>146</v>
      </c>
      <c r="H30560" s="1" t="s">
        <v>24</v>
      </c>
      <c r="I30560" s="1" t="s">
        <v>20</v>
      </c>
      <c r="J30560" s="1" t="s">
        <v>44980</v>
      </c>
      <c r="K30560">
        <v>54759500</v>
      </c>
      <c r="L30560">
        <v>29145500</v>
      </c>
      <c r="M30560" s="2">
        <v>43892</v>
      </c>
      <c r="N30560">
        <v>2020</v>
      </c>
      <c r="O30560" s="1" t="s">
        <v>44981</v>
      </c>
      <c r="P30560" s="1" t="s">
        <v>44982</v>
      </c>
      <c r="Q30560">
        <v>7300000</v>
      </c>
      <c r="R30560" s="1" t="s">
        <v>21</v>
      </c>
    </row>
    <row r="30561" spans="1:18" x14ac:dyDescent="0.25">
      <c r="A30561" s="1" t="s">
        <v>44979</v>
      </c>
      <c r="B30561" s="1" t="s">
        <v>43526</v>
      </c>
      <c r="C30561" s="1" t="s">
        <v>18</v>
      </c>
      <c r="D30561" s="1" t="s">
        <v>145</v>
      </c>
      <c r="E30561">
        <v>201082</v>
      </c>
      <c r="F30561">
        <v>668</v>
      </c>
      <c r="G30561" s="1" t="s">
        <v>146</v>
      </c>
      <c r="H30561" s="1" t="s">
        <v>24</v>
      </c>
      <c r="I30561" s="1" t="s">
        <v>20</v>
      </c>
      <c r="J30561" s="1" t="s">
        <v>44980</v>
      </c>
      <c r="K30561">
        <v>54759500</v>
      </c>
      <c r="L30561">
        <v>29145500</v>
      </c>
      <c r="M30561" s="2">
        <v>43892</v>
      </c>
      <c r="N30561">
        <v>2020</v>
      </c>
      <c r="O30561" s="1" t="s">
        <v>8058</v>
      </c>
      <c r="P30561" s="1" t="s">
        <v>8059</v>
      </c>
      <c r="Q30561">
        <v>6862500</v>
      </c>
      <c r="R30561" s="1" t="s">
        <v>21</v>
      </c>
    </row>
    <row r="30562" spans="1:18" x14ac:dyDescent="0.25">
      <c r="A30562" s="1" t="s">
        <v>44983</v>
      </c>
      <c r="B30562" s="1" t="s">
        <v>43524</v>
      </c>
      <c r="C30562" s="1" t="s">
        <v>18</v>
      </c>
      <c r="D30562" s="1" t="s">
        <v>145</v>
      </c>
      <c r="E30562">
        <v>201082</v>
      </c>
      <c r="F30562">
        <v>668</v>
      </c>
      <c r="G30562" s="1" t="s">
        <v>146</v>
      </c>
      <c r="H30562" s="1" t="s">
        <v>24</v>
      </c>
      <c r="I30562" s="1" t="s">
        <v>20</v>
      </c>
      <c r="J30562" s="1" t="s">
        <v>44984</v>
      </c>
      <c r="K30562">
        <v>23500000</v>
      </c>
      <c r="L30562">
        <v>22280000</v>
      </c>
      <c r="M30562" s="2">
        <v>43889</v>
      </c>
      <c r="N30562">
        <v>2020</v>
      </c>
      <c r="O30562" s="1" t="s">
        <v>1182</v>
      </c>
      <c r="P30562" s="1" t="s">
        <v>2682</v>
      </c>
      <c r="Q30562">
        <v>22280000</v>
      </c>
      <c r="R30562" s="1" t="s">
        <v>21</v>
      </c>
    </row>
    <row r="30563" spans="1:18" x14ac:dyDescent="0.25">
      <c r="A30563" s="1" t="s">
        <v>44985</v>
      </c>
      <c r="B30563" s="1" t="s">
        <v>41918</v>
      </c>
      <c r="C30563" s="1" t="s">
        <v>142</v>
      </c>
      <c r="D30563" s="1" t="s">
        <v>276</v>
      </c>
      <c r="E30563">
        <v>201072</v>
      </c>
      <c r="F30563">
        <v>657</v>
      </c>
      <c r="G30563" s="1" t="s">
        <v>277</v>
      </c>
      <c r="H30563" s="1" t="s">
        <v>24</v>
      </c>
      <c r="I30563" s="1" t="s">
        <v>20</v>
      </c>
      <c r="J30563" s="1" t="s">
        <v>44986</v>
      </c>
      <c r="K30563">
        <v>17043253</v>
      </c>
      <c r="L30563">
        <v>16843201</v>
      </c>
      <c r="M30563" s="2">
        <v>43917</v>
      </c>
      <c r="N30563">
        <v>2020</v>
      </c>
      <c r="O30563" s="1" t="s">
        <v>17609</v>
      </c>
      <c r="P30563" s="1" t="s">
        <v>17610</v>
      </c>
      <c r="Q30563">
        <v>16977614</v>
      </c>
      <c r="R30563" s="1" t="s">
        <v>41</v>
      </c>
    </row>
    <row r="30564" spans="1:18" x14ac:dyDescent="0.25">
      <c r="A30564" s="1" t="s">
        <v>44985</v>
      </c>
      <c r="B30564" s="1" t="s">
        <v>41918</v>
      </c>
      <c r="C30564" s="1" t="s">
        <v>142</v>
      </c>
      <c r="D30564" s="1" t="s">
        <v>276</v>
      </c>
      <c r="E30564">
        <v>201072</v>
      </c>
      <c r="F30564">
        <v>657</v>
      </c>
      <c r="G30564" s="1" t="s">
        <v>277</v>
      </c>
      <c r="H30564" s="1" t="s">
        <v>24</v>
      </c>
      <c r="I30564" s="1" t="s">
        <v>20</v>
      </c>
      <c r="J30564" s="1" t="s">
        <v>44986</v>
      </c>
      <c r="K30564">
        <v>17043253</v>
      </c>
      <c r="L30564">
        <v>16843201</v>
      </c>
      <c r="M30564" s="2">
        <v>43917</v>
      </c>
      <c r="N30564">
        <v>2020</v>
      </c>
      <c r="O30564" s="1" t="s">
        <v>20263</v>
      </c>
      <c r="P30564" s="1" t="s">
        <v>20264</v>
      </c>
      <c r="Q30564">
        <v>16843201</v>
      </c>
      <c r="R30564" s="1" t="s">
        <v>21</v>
      </c>
    </row>
    <row r="30565" spans="1:18" x14ac:dyDescent="0.25">
      <c r="A30565" s="1" t="s">
        <v>44987</v>
      </c>
      <c r="B30565" s="1" t="s">
        <v>43155</v>
      </c>
      <c r="C30565" s="1" t="s">
        <v>18</v>
      </c>
      <c r="D30565" s="1" t="s">
        <v>145</v>
      </c>
      <c r="E30565">
        <v>201082</v>
      </c>
      <c r="F30565">
        <v>668</v>
      </c>
      <c r="G30565" s="1" t="s">
        <v>146</v>
      </c>
      <c r="H30565" s="1" t="s">
        <v>24</v>
      </c>
      <c r="I30565" s="1" t="s">
        <v>20</v>
      </c>
      <c r="J30565" s="1" t="s">
        <v>44988</v>
      </c>
      <c r="K30565">
        <v>13723900</v>
      </c>
      <c r="L30565">
        <v>12787800</v>
      </c>
      <c r="M30565" s="2">
        <v>43878</v>
      </c>
      <c r="N30565">
        <v>2020</v>
      </c>
      <c r="O30565" s="1" t="s">
        <v>18188</v>
      </c>
      <c r="P30565" s="1" t="s">
        <v>18189</v>
      </c>
      <c r="Q30565">
        <v>12102000</v>
      </c>
      <c r="R30565" s="1" t="s">
        <v>21</v>
      </c>
    </row>
    <row r="30566" spans="1:18" x14ac:dyDescent="0.25">
      <c r="A30566" s="1" t="s">
        <v>44987</v>
      </c>
      <c r="B30566" s="1" t="s">
        <v>43155</v>
      </c>
      <c r="C30566" s="1" t="s">
        <v>18</v>
      </c>
      <c r="D30566" s="1" t="s">
        <v>145</v>
      </c>
      <c r="E30566">
        <v>201082</v>
      </c>
      <c r="F30566">
        <v>668</v>
      </c>
      <c r="G30566" s="1" t="s">
        <v>146</v>
      </c>
      <c r="H30566" s="1" t="s">
        <v>24</v>
      </c>
      <c r="I30566" s="1" t="s">
        <v>20</v>
      </c>
      <c r="J30566" s="1" t="s">
        <v>44988</v>
      </c>
      <c r="K30566">
        <v>13723900</v>
      </c>
      <c r="L30566">
        <v>12787800</v>
      </c>
      <c r="M30566" s="2">
        <v>43878</v>
      </c>
      <c r="N30566">
        <v>2020</v>
      </c>
      <c r="O30566" s="1" t="s">
        <v>11272</v>
      </c>
      <c r="P30566" s="1" t="s">
        <v>11273</v>
      </c>
      <c r="Q30566">
        <v>685800</v>
      </c>
      <c r="R30566" s="1" t="s">
        <v>21</v>
      </c>
    </row>
    <row r="30567" spans="1:18" x14ac:dyDescent="0.25">
      <c r="A30567" s="1" t="s">
        <v>44989</v>
      </c>
      <c r="B30567" s="1" t="s">
        <v>41918</v>
      </c>
      <c r="C30567" s="1" t="s">
        <v>142</v>
      </c>
      <c r="D30567" s="1" t="s">
        <v>1587</v>
      </c>
      <c r="E30567">
        <v>201127</v>
      </c>
      <c r="F30567">
        <v>713</v>
      </c>
      <c r="G30567" s="1" t="s">
        <v>1917</v>
      </c>
      <c r="H30567" s="1" t="s">
        <v>24</v>
      </c>
      <c r="I30567" s="1" t="s">
        <v>20</v>
      </c>
      <c r="J30567" s="1" t="s">
        <v>44990</v>
      </c>
      <c r="K30567">
        <v>6405375</v>
      </c>
      <c r="L30567">
        <v>6328746</v>
      </c>
      <c r="M30567" s="2">
        <v>43893</v>
      </c>
      <c r="N30567">
        <v>2020</v>
      </c>
      <c r="O30567" s="1" t="s">
        <v>17609</v>
      </c>
      <c r="P30567" s="1" t="s">
        <v>17610</v>
      </c>
      <c r="Q30567">
        <v>6328746</v>
      </c>
      <c r="R30567" s="1" t="s">
        <v>21</v>
      </c>
    </row>
    <row r="30568" spans="1:18" x14ac:dyDescent="0.25">
      <c r="A30568" s="1" t="s">
        <v>44991</v>
      </c>
      <c r="B30568" s="1" t="s">
        <v>41930</v>
      </c>
      <c r="C30568" s="1" t="s">
        <v>142</v>
      </c>
      <c r="D30568" s="1" t="s">
        <v>1587</v>
      </c>
      <c r="E30568">
        <v>201127</v>
      </c>
      <c r="F30568">
        <v>713</v>
      </c>
      <c r="G30568" s="1" t="s">
        <v>1917</v>
      </c>
      <c r="H30568" s="1" t="s">
        <v>24</v>
      </c>
      <c r="I30568" s="1" t="s">
        <v>20</v>
      </c>
      <c r="J30568" s="1" t="s">
        <v>44992</v>
      </c>
      <c r="K30568">
        <v>13350170</v>
      </c>
      <c r="L30568">
        <v>13271833</v>
      </c>
      <c r="M30568" s="2">
        <v>43906</v>
      </c>
      <c r="N30568">
        <v>2020</v>
      </c>
      <c r="O30568" s="1" t="s">
        <v>17609</v>
      </c>
      <c r="P30568" s="1" t="s">
        <v>17610</v>
      </c>
      <c r="Q30568">
        <v>13271833</v>
      </c>
      <c r="R30568" s="1" t="s">
        <v>21</v>
      </c>
    </row>
    <row r="30569" spans="1:18" x14ac:dyDescent="0.25">
      <c r="A30569" s="1" t="s">
        <v>44993</v>
      </c>
      <c r="B30569" s="1" t="s">
        <v>42438</v>
      </c>
      <c r="C30569" s="1" t="s">
        <v>18</v>
      </c>
      <c r="D30569" s="1" t="s">
        <v>1727</v>
      </c>
      <c r="E30569">
        <v>201106</v>
      </c>
      <c r="F30569">
        <v>692</v>
      </c>
      <c r="G30569" s="1" t="s">
        <v>1728</v>
      </c>
      <c r="H30569" s="1" t="s">
        <v>24</v>
      </c>
      <c r="I30569" s="1" t="s">
        <v>20</v>
      </c>
      <c r="J30569" s="1" t="s">
        <v>44994</v>
      </c>
      <c r="K30569">
        <v>22761396</v>
      </c>
      <c r="L30569">
        <v>17267374</v>
      </c>
      <c r="M30569" s="2">
        <v>43881</v>
      </c>
      <c r="N30569">
        <v>2020</v>
      </c>
      <c r="O30569" s="1" t="s">
        <v>3174</v>
      </c>
      <c r="P30569" s="1" t="s">
        <v>3175</v>
      </c>
      <c r="Q30569">
        <v>1158490</v>
      </c>
      <c r="R30569" s="1" t="s">
        <v>21</v>
      </c>
    </row>
    <row r="30570" spans="1:18" x14ac:dyDescent="0.25">
      <c r="A30570" s="1" t="s">
        <v>44993</v>
      </c>
      <c r="B30570" s="1" t="s">
        <v>42438</v>
      </c>
      <c r="C30570" s="1" t="s">
        <v>18</v>
      </c>
      <c r="D30570" s="1" t="s">
        <v>1727</v>
      </c>
      <c r="E30570">
        <v>201106</v>
      </c>
      <c r="F30570">
        <v>692</v>
      </c>
      <c r="G30570" s="1" t="s">
        <v>1728</v>
      </c>
      <c r="H30570" s="1" t="s">
        <v>24</v>
      </c>
      <c r="I30570" s="1" t="s">
        <v>20</v>
      </c>
      <c r="J30570" s="1" t="s">
        <v>44994</v>
      </c>
      <c r="K30570">
        <v>22761396</v>
      </c>
      <c r="L30570">
        <v>17267374</v>
      </c>
      <c r="M30570" s="2">
        <v>43881</v>
      </c>
      <c r="N30570">
        <v>2020</v>
      </c>
      <c r="O30570" s="1" t="s">
        <v>89</v>
      </c>
      <c r="P30570" s="1" t="s">
        <v>90</v>
      </c>
      <c r="Q30570">
        <v>5157028</v>
      </c>
      <c r="R30570" s="1" t="s">
        <v>21</v>
      </c>
    </row>
    <row r="30571" spans="1:18" x14ac:dyDescent="0.25">
      <c r="A30571" s="1" t="s">
        <v>44993</v>
      </c>
      <c r="B30571" s="1" t="s">
        <v>42438</v>
      </c>
      <c r="C30571" s="1" t="s">
        <v>18</v>
      </c>
      <c r="D30571" s="1" t="s">
        <v>1727</v>
      </c>
      <c r="E30571">
        <v>201106</v>
      </c>
      <c r="F30571">
        <v>692</v>
      </c>
      <c r="G30571" s="1" t="s">
        <v>1728</v>
      </c>
      <c r="H30571" s="1" t="s">
        <v>24</v>
      </c>
      <c r="I30571" s="1" t="s">
        <v>20</v>
      </c>
      <c r="J30571" s="1" t="s">
        <v>44994</v>
      </c>
      <c r="K30571">
        <v>22761396</v>
      </c>
      <c r="L30571">
        <v>17267374</v>
      </c>
      <c r="M30571" s="2">
        <v>43881</v>
      </c>
      <c r="N30571">
        <v>2020</v>
      </c>
      <c r="O30571" s="1" t="s">
        <v>11869</v>
      </c>
      <c r="P30571" s="1" t="s">
        <v>11870</v>
      </c>
      <c r="Q30571">
        <v>5914066</v>
      </c>
      <c r="R30571" s="1" t="s">
        <v>21</v>
      </c>
    </row>
    <row r="30572" spans="1:18" x14ac:dyDescent="0.25">
      <c r="A30572" s="1" t="s">
        <v>44993</v>
      </c>
      <c r="B30572" s="1" t="s">
        <v>42438</v>
      </c>
      <c r="C30572" s="1" t="s">
        <v>18</v>
      </c>
      <c r="D30572" s="1" t="s">
        <v>1727</v>
      </c>
      <c r="E30572">
        <v>201106</v>
      </c>
      <c r="F30572">
        <v>692</v>
      </c>
      <c r="G30572" s="1" t="s">
        <v>1728</v>
      </c>
      <c r="H30572" s="1" t="s">
        <v>24</v>
      </c>
      <c r="I30572" s="1" t="s">
        <v>20</v>
      </c>
      <c r="J30572" s="1" t="s">
        <v>44994</v>
      </c>
      <c r="K30572">
        <v>22761396</v>
      </c>
      <c r="L30572">
        <v>17267374</v>
      </c>
      <c r="M30572" s="2">
        <v>43881</v>
      </c>
      <c r="N30572">
        <v>2020</v>
      </c>
      <c r="O30572" s="1" t="s">
        <v>91</v>
      </c>
      <c r="P30572" s="1" t="s">
        <v>92</v>
      </c>
      <c r="Q30572">
        <v>5037790</v>
      </c>
      <c r="R30572" s="1" t="s">
        <v>21</v>
      </c>
    </row>
    <row r="30573" spans="1:18" x14ac:dyDescent="0.25">
      <c r="A30573" s="1" t="s">
        <v>44995</v>
      </c>
      <c r="B30573" s="1" t="s">
        <v>41968</v>
      </c>
      <c r="C30573" s="1" t="s">
        <v>18</v>
      </c>
      <c r="D30573" s="1" t="s">
        <v>576</v>
      </c>
      <c r="E30573">
        <v>101214</v>
      </c>
      <c r="F30573">
        <v>234</v>
      </c>
      <c r="G30573" s="1" t="s">
        <v>6545</v>
      </c>
      <c r="H30573" s="1" t="s">
        <v>193</v>
      </c>
      <c r="I30573" s="1" t="s">
        <v>20</v>
      </c>
      <c r="J30573" s="1" t="s">
        <v>44996</v>
      </c>
      <c r="K30573">
        <v>3151992</v>
      </c>
      <c r="L30573">
        <v>3120000</v>
      </c>
      <c r="M30573" s="2">
        <v>43851</v>
      </c>
      <c r="N30573">
        <v>2020</v>
      </c>
      <c r="O30573" s="1" t="s">
        <v>12577</v>
      </c>
      <c r="P30573" s="1" t="s">
        <v>12578</v>
      </c>
      <c r="Q30573">
        <v>3120000</v>
      </c>
      <c r="R30573" s="1" t="s">
        <v>21</v>
      </c>
    </row>
    <row r="30574" spans="1:18" x14ac:dyDescent="0.25">
      <c r="A30574" s="1" t="s">
        <v>44997</v>
      </c>
      <c r="B30574" s="1" t="s">
        <v>41930</v>
      </c>
      <c r="C30574" s="1" t="s">
        <v>18</v>
      </c>
      <c r="D30574" s="1" t="s">
        <v>427</v>
      </c>
      <c r="E30574">
        <v>201162</v>
      </c>
      <c r="F30574">
        <v>748</v>
      </c>
      <c r="G30574" s="1" t="s">
        <v>428</v>
      </c>
      <c r="H30574" s="1" t="s">
        <v>24</v>
      </c>
      <c r="I30574" s="1" t="s">
        <v>20</v>
      </c>
      <c r="J30574" s="1" t="s">
        <v>44998</v>
      </c>
      <c r="K30574">
        <v>36067300</v>
      </c>
      <c r="L30574">
        <v>33640900</v>
      </c>
      <c r="M30574" s="2">
        <v>43878</v>
      </c>
      <c r="N30574">
        <v>2020</v>
      </c>
      <c r="O30574" s="1" t="s">
        <v>44999</v>
      </c>
      <c r="P30574" s="1" t="s">
        <v>45000</v>
      </c>
      <c r="Q30574">
        <v>746000</v>
      </c>
      <c r="R30574" s="1" t="s">
        <v>21</v>
      </c>
    </row>
    <row r="30575" spans="1:18" x14ac:dyDescent="0.25">
      <c r="A30575" s="1" t="s">
        <v>44997</v>
      </c>
      <c r="B30575" s="1" t="s">
        <v>41930</v>
      </c>
      <c r="C30575" s="1" t="s">
        <v>18</v>
      </c>
      <c r="D30575" s="1" t="s">
        <v>427</v>
      </c>
      <c r="E30575">
        <v>201162</v>
      </c>
      <c r="F30575">
        <v>748</v>
      </c>
      <c r="G30575" s="1" t="s">
        <v>428</v>
      </c>
      <c r="H30575" s="1" t="s">
        <v>24</v>
      </c>
      <c r="I30575" s="1" t="s">
        <v>20</v>
      </c>
      <c r="J30575" s="1" t="s">
        <v>44998</v>
      </c>
      <c r="K30575">
        <v>36067300</v>
      </c>
      <c r="L30575">
        <v>33640900</v>
      </c>
      <c r="M30575" s="2">
        <v>43878</v>
      </c>
      <c r="N30575">
        <v>2020</v>
      </c>
      <c r="O30575" s="1" t="s">
        <v>45001</v>
      </c>
      <c r="P30575" s="1" t="s">
        <v>45002</v>
      </c>
      <c r="Q30575">
        <v>1118000</v>
      </c>
      <c r="R30575" s="1" t="s">
        <v>21</v>
      </c>
    </row>
    <row r="30576" spans="1:18" x14ac:dyDescent="0.25">
      <c r="A30576" s="1" t="s">
        <v>44997</v>
      </c>
      <c r="B30576" s="1" t="s">
        <v>41930</v>
      </c>
      <c r="C30576" s="1" t="s">
        <v>18</v>
      </c>
      <c r="D30576" s="1" t="s">
        <v>427</v>
      </c>
      <c r="E30576">
        <v>201162</v>
      </c>
      <c r="F30576">
        <v>748</v>
      </c>
      <c r="G30576" s="1" t="s">
        <v>428</v>
      </c>
      <c r="H30576" s="1" t="s">
        <v>24</v>
      </c>
      <c r="I30576" s="1" t="s">
        <v>20</v>
      </c>
      <c r="J30576" s="1" t="s">
        <v>44998</v>
      </c>
      <c r="K30576">
        <v>36067300</v>
      </c>
      <c r="L30576">
        <v>33640900</v>
      </c>
      <c r="M30576" s="2">
        <v>43878</v>
      </c>
      <c r="N30576">
        <v>2020</v>
      </c>
      <c r="O30576" s="1" t="s">
        <v>34450</v>
      </c>
      <c r="P30576" s="1" t="s">
        <v>34451</v>
      </c>
      <c r="Q30576">
        <v>31776900</v>
      </c>
      <c r="R30576" s="1" t="s">
        <v>21</v>
      </c>
    </row>
    <row r="30577" spans="1:18" x14ac:dyDescent="0.25">
      <c r="A30577" s="1" t="s">
        <v>45003</v>
      </c>
      <c r="B30577" s="1" t="s">
        <v>42844</v>
      </c>
      <c r="C30577" s="1" t="s">
        <v>18</v>
      </c>
      <c r="D30577" s="1" t="s">
        <v>164</v>
      </c>
      <c r="E30577">
        <v>201178</v>
      </c>
      <c r="F30577">
        <v>764</v>
      </c>
      <c r="G30577" s="1" t="s">
        <v>165</v>
      </c>
      <c r="H30577" s="1" t="s">
        <v>24</v>
      </c>
      <c r="I30577" s="1" t="s">
        <v>20</v>
      </c>
      <c r="J30577" s="1" t="s">
        <v>45004</v>
      </c>
      <c r="K30577">
        <v>41872500</v>
      </c>
      <c r="L30577">
        <v>29311100</v>
      </c>
      <c r="M30577" s="2">
        <v>43903</v>
      </c>
      <c r="N30577">
        <v>2020</v>
      </c>
      <c r="O30577" s="1" t="s">
        <v>4255</v>
      </c>
      <c r="P30577" s="1" t="s">
        <v>4256</v>
      </c>
      <c r="Q30577">
        <v>29474300</v>
      </c>
      <c r="R30577" s="1" t="s">
        <v>21</v>
      </c>
    </row>
    <row r="30578" spans="1:18" x14ac:dyDescent="0.25">
      <c r="A30578" s="1" t="s">
        <v>45003</v>
      </c>
      <c r="B30578" s="1" t="s">
        <v>42844</v>
      </c>
      <c r="C30578" s="1" t="s">
        <v>18</v>
      </c>
      <c r="D30578" s="1" t="s">
        <v>164</v>
      </c>
      <c r="E30578">
        <v>201178</v>
      </c>
      <c r="F30578">
        <v>764</v>
      </c>
      <c r="G30578" s="1" t="s">
        <v>165</v>
      </c>
      <c r="H30578" s="1" t="s">
        <v>24</v>
      </c>
      <c r="I30578" s="1" t="s">
        <v>20</v>
      </c>
      <c r="J30578" s="1" t="s">
        <v>45004</v>
      </c>
      <c r="K30578">
        <v>41872500</v>
      </c>
      <c r="L30578">
        <v>29311100</v>
      </c>
      <c r="M30578" s="2">
        <v>43903</v>
      </c>
      <c r="N30578">
        <v>2020</v>
      </c>
      <c r="O30578" s="1" t="s">
        <v>9808</v>
      </c>
      <c r="P30578" s="1" t="s">
        <v>9809</v>
      </c>
      <c r="Q30578">
        <v>31701500</v>
      </c>
      <c r="R30578" s="1" t="s">
        <v>21</v>
      </c>
    </row>
    <row r="30579" spans="1:18" x14ac:dyDescent="0.25">
      <c r="A30579" s="1" t="s">
        <v>45005</v>
      </c>
      <c r="B30579" s="1" t="s">
        <v>41968</v>
      </c>
      <c r="C30579" s="1" t="s">
        <v>18</v>
      </c>
      <c r="D30579" s="1" t="s">
        <v>427</v>
      </c>
      <c r="E30579">
        <v>201162</v>
      </c>
      <c r="F30579">
        <v>748</v>
      </c>
      <c r="G30579" s="1" t="s">
        <v>428</v>
      </c>
      <c r="H30579" s="1" t="s">
        <v>24</v>
      </c>
      <c r="I30579" s="1" t="s">
        <v>20</v>
      </c>
      <c r="J30579" s="1" t="s">
        <v>37739</v>
      </c>
      <c r="K30579">
        <v>22438700</v>
      </c>
      <c r="L30579">
        <v>22388500</v>
      </c>
      <c r="M30579" s="2">
        <v>43875</v>
      </c>
      <c r="N30579">
        <v>2020</v>
      </c>
      <c r="O30579" s="1" t="s">
        <v>13206</v>
      </c>
      <c r="P30579" s="1" t="s">
        <v>13207</v>
      </c>
      <c r="Q30579">
        <v>16458500</v>
      </c>
      <c r="R30579" s="1" t="s">
        <v>21</v>
      </c>
    </row>
    <row r="30580" spans="1:18" x14ac:dyDescent="0.25">
      <c r="A30580" s="1" t="s">
        <v>45005</v>
      </c>
      <c r="B30580" s="1" t="s">
        <v>41968</v>
      </c>
      <c r="C30580" s="1" t="s">
        <v>18</v>
      </c>
      <c r="D30580" s="1" t="s">
        <v>427</v>
      </c>
      <c r="E30580">
        <v>201162</v>
      </c>
      <c r="F30580">
        <v>748</v>
      </c>
      <c r="G30580" s="1" t="s">
        <v>428</v>
      </c>
      <c r="H30580" s="1" t="s">
        <v>24</v>
      </c>
      <c r="I30580" s="1" t="s">
        <v>20</v>
      </c>
      <c r="J30580" s="1" t="s">
        <v>37739</v>
      </c>
      <c r="K30580">
        <v>22438700</v>
      </c>
      <c r="L30580">
        <v>22388500</v>
      </c>
      <c r="M30580" s="2">
        <v>43875</v>
      </c>
      <c r="N30580">
        <v>2020</v>
      </c>
      <c r="O30580" s="1" t="s">
        <v>9368</v>
      </c>
      <c r="P30580" s="1" t="s">
        <v>9369</v>
      </c>
      <c r="Q30580">
        <v>5930000</v>
      </c>
      <c r="R30580" s="1" t="s">
        <v>21</v>
      </c>
    </row>
    <row r="30581" spans="1:18" x14ac:dyDescent="0.25">
      <c r="A30581" s="1" t="s">
        <v>45006</v>
      </c>
      <c r="B30581" s="1" t="s">
        <v>42496</v>
      </c>
      <c r="C30581" s="1" t="s">
        <v>18</v>
      </c>
      <c r="D30581" s="1" t="s">
        <v>185</v>
      </c>
      <c r="E30581">
        <v>201157</v>
      </c>
      <c r="F30581">
        <v>743</v>
      </c>
      <c r="G30581" s="1" t="s">
        <v>186</v>
      </c>
      <c r="H30581" s="1" t="s">
        <v>24</v>
      </c>
      <c r="I30581" s="1" t="s">
        <v>20</v>
      </c>
      <c r="J30581" s="1" t="s">
        <v>15797</v>
      </c>
      <c r="K30581">
        <v>46432254</v>
      </c>
      <c r="L30581">
        <v>23632565</v>
      </c>
      <c r="M30581" s="2">
        <v>43878</v>
      </c>
      <c r="N30581">
        <v>2020</v>
      </c>
      <c r="O30581" s="1" t="s">
        <v>10090</v>
      </c>
      <c r="P30581" s="1" t="s">
        <v>10091</v>
      </c>
      <c r="Q30581">
        <v>31925840</v>
      </c>
      <c r="R30581" s="1" t="s">
        <v>41</v>
      </c>
    </row>
    <row r="30582" spans="1:18" x14ac:dyDescent="0.25">
      <c r="A30582" s="1" t="s">
        <v>45006</v>
      </c>
      <c r="B30582" s="1" t="s">
        <v>42496</v>
      </c>
      <c r="C30582" s="1" t="s">
        <v>18</v>
      </c>
      <c r="D30582" s="1" t="s">
        <v>185</v>
      </c>
      <c r="E30582">
        <v>201157</v>
      </c>
      <c r="F30582">
        <v>743</v>
      </c>
      <c r="G30582" s="1" t="s">
        <v>186</v>
      </c>
      <c r="H30582" s="1" t="s">
        <v>24</v>
      </c>
      <c r="I30582" s="1" t="s">
        <v>20</v>
      </c>
      <c r="J30582" s="1" t="s">
        <v>15797</v>
      </c>
      <c r="K30582">
        <v>46432254</v>
      </c>
      <c r="L30582">
        <v>23632565</v>
      </c>
      <c r="M30582" s="2">
        <v>43878</v>
      </c>
      <c r="N30582">
        <v>2020</v>
      </c>
      <c r="O30582" s="1" t="s">
        <v>11869</v>
      </c>
      <c r="P30582" s="1" t="s">
        <v>11870</v>
      </c>
      <c r="Q30582">
        <v>26673925</v>
      </c>
      <c r="R30582" s="1" t="s">
        <v>21</v>
      </c>
    </row>
    <row r="30583" spans="1:18" x14ac:dyDescent="0.25">
      <c r="A30583" s="1" t="s">
        <v>45006</v>
      </c>
      <c r="B30583" s="1" t="s">
        <v>42496</v>
      </c>
      <c r="C30583" s="1" t="s">
        <v>18</v>
      </c>
      <c r="D30583" s="1" t="s">
        <v>185</v>
      </c>
      <c r="E30583">
        <v>201157</v>
      </c>
      <c r="F30583">
        <v>743</v>
      </c>
      <c r="G30583" s="1" t="s">
        <v>186</v>
      </c>
      <c r="H30583" s="1" t="s">
        <v>24</v>
      </c>
      <c r="I30583" s="1" t="s">
        <v>20</v>
      </c>
      <c r="J30583" s="1" t="s">
        <v>15797</v>
      </c>
      <c r="K30583">
        <v>46432254</v>
      </c>
      <c r="L30583">
        <v>23632565</v>
      </c>
      <c r="M30583" s="2">
        <v>43878</v>
      </c>
      <c r="N30583">
        <v>2020</v>
      </c>
      <c r="O30583" s="1" t="s">
        <v>2007</v>
      </c>
      <c r="P30583" s="1" t="s">
        <v>2008</v>
      </c>
      <c r="Q30583">
        <v>17775800</v>
      </c>
      <c r="R30583" s="1" t="s">
        <v>21</v>
      </c>
    </row>
    <row r="30584" spans="1:18" x14ac:dyDescent="0.25">
      <c r="A30584" s="1" t="s">
        <v>45006</v>
      </c>
      <c r="B30584" s="1" t="s">
        <v>42496</v>
      </c>
      <c r="C30584" s="1" t="s">
        <v>18</v>
      </c>
      <c r="D30584" s="1" t="s">
        <v>185</v>
      </c>
      <c r="E30584">
        <v>201157</v>
      </c>
      <c r="F30584">
        <v>743</v>
      </c>
      <c r="G30584" s="1" t="s">
        <v>186</v>
      </c>
      <c r="H30584" s="1" t="s">
        <v>24</v>
      </c>
      <c r="I30584" s="1" t="s">
        <v>20</v>
      </c>
      <c r="J30584" s="1" t="s">
        <v>15797</v>
      </c>
      <c r="K30584">
        <v>46432254</v>
      </c>
      <c r="L30584">
        <v>23632565</v>
      </c>
      <c r="M30584" s="2">
        <v>43878</v>
      </c>
      <c r="N30584">
        <v>2020</v>
      </c>
      <c r="O30584" s="1" t="s">
        <v>18722</v>
      </c>
      <c r="P30584" s="1" t="s">
        <v>18723</v>
      </c>
      <c r="Q30584">
        <v>31401300</v>
      </c>
      <c r="R30584" s="1" t="s">
        <v>21</v>
      </c>
    </row>
    <row r="30585" spans="1:18" x14ac:dyDescent="0.25">
      <c r="A30585" s="1" t="s">
        <v>45006</v>
      </c>
      <c r="B30585" s="1" t="s">
        <v>42496</v>
      </c>
      <c r="C30585" s="1" t="s">
        <v>18</v>
      </c>
      <c r="D30585" s="1" t="s">
        <v>185</v>
      </c>
      <c r="E30585">
        <v>201157</v>
      </c>
      <c r="F30585">
        <v>743</v>
      </c>
      <c r="G30585" s="1" t="s">
        <v>186</v>
      </c>
      <c r="H30585" s="1" t="s">
        <v>24</v>
      </c>
      <c r="I30585" s="1" t="s">
        <v>20</v>
      </c>
      <c r="J30585" s="1" t="s">
        <v>15797</v>
      </c>
      <c r="K30585">
        <v>46432254</v>
      </c>
      <c r="L30585">
        <v>23632565</v>
      </c>
      <c r="M30585" s="2">
        <v>43878</v>
      </c>
      <c r="N30585">
        <v>2020</v>
      </c>
      <c r="O30585" s="1" t="s">
        <v>25446</v>
      </c>
      <c r="P30585" s="1" t="s">
        <v>25447</v>
      </c>
      <c r="Q30585">
        <v>43057080</v>
      </c>
      <c r="R30585" s="1" t="s">
        <v>21</v>
      </c>
    </row>
    <row r="30586" spans="1:18" x14ac:dyDescent="0.25">
      <c r="A30586" s="1" t="s">
        <v>45007</v>
      </c>
      <c r="B30586" s="1" t="s">
        <v>42988</v>
      </c>
      <c r="C30586" s="1" t="s">
        <v>18</v>
      </c>
      <c r="D30586" s="1" t="s">
        <v>185</v>
      </c>
      <c r="E30586">
        <v>201157</v>
      </c>
      <c r="F30586">
        <v>743</v>
      </c>
      <c r="G30586" s="1" t="s">
        <v>186</v>
      </c>
      <c r="H30586" s="1" t="s">
        <v>24</v>
      </c>
      <c r="I30586" s="1" t="s">
        <v>20</v>
      </c>
      <c r="J30586" s="1" t="s">
        <v>45008</v>
      </c>
      <c r="K30586">
        <v>50708100</v>
      </c>
      <c r="L30586">
        <v>42935700</v>
      </c>
      <c r="M30586" s="2">
        <v>43880</v>
      </c>
      <c r="N30586">
        <v>2020</v>
      </c>
      <c r="O30586" s="1" t="s">
        <v>7053</v>
      </c>
      <c r="P30586" s="1" t="s">
        <v>7054</v>
      </c>
      <c r="Q30586">
        <v>47307200</v>
      </c>
      <c r="R30586" s="1" t="s">
        <v>21</v>
      </c>
    </row>
    <row r="30587" spans="1:18" x14ac:dyDescent="0.25">
      <c r="A30587" s="1" t="s">
        <v>45007</v>
      </c>
      <c r="B30587" s="1" t="s">
        <v>42988</v>
      </c>
      <c r="C30587" s="1" t="s">
        <v>18</v>
      </c>
      <c r="D30587" s="1" t="s">
        <v>185</v>
      </c>
      <c r="E30587">
        <v>201157</v>
      </c>
      <c r="F30587">
        <v>743</v>
      </c>
      <c r="G30587" s="1" t="s">
        <v>186</v>
      </c>
      <c r="H30587" s="1" t="s">
        <v>24</v>
      </c>
      <c r="I30587" s="1" t="s">
        <v>20</v>
      </c>
      <c r="J30587" s="1" t="s">
        <v>45008</v>
      </c>
      <c r="K30587">
        <v>50708100</v>
      </c>
      <c r="L30587">
        <v>42935700</v>
      </c>
      <c r="M30587" s="2">
        <v>43880</v>
      </c>
      <c r="N30587">
        <v>2020</v>
      </c>
      <c r="O30587" s="1" t="s">
        <v>3547</v>
      </c>
      <c r="P30587" s="1" t="s">
        <v>3548</v>
      </c>
      <c r="Q30587">
        <v>47665000</v>
      </c>
      <c r="R30587" s="1" t="s">
        <v>21</v>
      </c>
    </row>
    <row r="30588" spans="1:18" x14ac:dyDescent="0.25">
      <c r="A30588" s="1" t="s">
        <v>45007</v>
      </c>
      <c r="B30588" s="1" t="s">
        <v>42988</v>
      </c>
      <c r="C30588" s="1" t="s">
        <v>18</v>
      </c>
      <c r="D30588" s="1" t="s">
        <v>185</v>
      </c>
      <c r="E30588">
        <v>201157</v>
      </c>
      <c r="F30588">
        <v>743</v>
      </c>
      <c r="G30588" s="1" t="s">
        <v>186</v>
      </c>
      <c r="H30588" s="1" t="s">
        <v>24</v>
      </c>
      <c r="I30588" s="1" t="s">
        <v>20</v>
      </c>
      <c r="J30588" s="1" t="s">
        <v>45008</v>
      </c>
      <c r="K30588">
        <v>50708100</v>
      </c>
      <c r="L30588">
        <v>42935700</v>
      </c>
      <c r="M30588" s="2">
        <v>43880</v>
      </c>
      <c r="N30588">
        <v>2020</v>
      </c>
      <c r="O30588" s="1" t="s">
        <v>4649</v>
      </c>
      <c r="P30588" s="1" t="s">
        <v>4650</v>
      </c>
      <c r="Q30588">
        <v>7600000</v>
      </c>
      <c r="R30588" s="1" t="s">
        <v>21</v>
      </c>
    </row>
    <row r="30589" spans="1:18" x14ac:dyDescent="0.25">
      <c r="A30589" s="1" t="s">
        <v>45007</v>
      </c>
      <c r="B30589" s="1" t="s">
        <v>42988</v>
      </c>
      <c r="C30589" s="1" t="s">
        <v>18</v>
      </c>
      <c r="D30589" s="1" t="s">
        <v>185</v>
      </c>
      <c r="E30589">
        <v>201157</v>
      </c>
      <c r="F30589">
        <v>743</v>
      </c>
      <c r="G30589" s="1" t="s">
        <v>186</v>
      </c>
      <c r="H30589" s="1" t="s">
        <v>24</v>
      </c>
      <c r="I30589" s="1" t="s">
        <v>20</v>
      </c>
      <c r="J30589" s="1" t="s">
        <v>45008</v>
      </c>
      <c r="K30589">
        <v>50708100</v>
      </c>
      <c r="L30589">
        <v>42935700</v>
      </c>
      <c r="M30589" s="2">
        <v>43880</v>
      </c>
      <c r="N30589">
        <v>2020</v>
      </c>
      <c r="O30589" s="1" t="s">
        <v>2007</v>
      </c>
      <c r="P30589" s="1" t="s">
        <v>2008</v>
      </c>
      <c r="Q30589">
        <v>38080000</v>
      </c>
      <c r="R30589" s="1" t="s">
        <v>21</v>
      </c>
    </row>
    <row r="30590" spans="1:18" x14ac:dyDescent="0.25">
      <c r="A30590" s="1" t="s">
        <v>45009</v>
      </c>
      <c r="B30590" s="1" t="s">
        <v>42003</v>
      </c>
      <c r="C30590" s="1" t="s">
        <v>18</v>
      </c>
      <c r="D30590" s="1" t="s">
        <v>427</v>
      </c>
      <c r="E30590">
        <v>201162</v>
      </c>
      <c r="F30590">
        <v>748</v>
      </c>
      <c r="G30590" s="1" t="s">
        <v>428</v>
      </c>
      <c r="H30590" s="1" t="s">
        <v>24</v>
      </c>
      <c r="I30590" s="1" t="s">
        <v>20</v>
      </c>
      <c r="J30590" s="1" t="s">
        <v>45010</v>
      </c>
      <c r="K30590">
        <v>4180000</v>
      </c>
      <c r="L30590">
        <v>4079000</v>
      </c>
      <c r="M30590" s="2">
        <v>43878</v>
      </c>
      <c r="N30590">
        <v>2020</v>
      </c>
      <c r="O30590" s="1" t="s">
        <v>13912</v>
      </c>
      <c r="P30590" s="1" t="s">
        <v>13913</v>
      </c>
      <c r="Q30590">
        <v>4079000</v>
      </c>
      <c r="R30590" s="1" t="s">
        <v>21</v>
      </c>
    </row>
    <row r="30591" spans="1:18" x14ac:dyDescent="0.25">
      <c r="A30591" s="1" t="s">
        <v>45011</v>
      </c>
      <c r="B30591" s="1" t="s">
        <v>43022</v>
      </c>
      <c r="C30591" s="1" t="s">
        <v>18</v>
      </c>
      <c r="D30591" s="1" t="s">
        <v>107</v>
      </c>
      <c r="E30591">
        <v>201001</v>
      </c>
      <c r="F30591">
        <v>586</v>
      </c>
      <c r="G30591" s="1" t="s">
        <v>108</v>
      </c>
      <c r="H30591" s="1" t="s">
        <v>24</v>
      </c>
      <c r="I30591" s="1" t="s">
        <v>20</v>
      </c>
      <c r="J30591" s="1" t="s">
        <v>10795</v>
      </c>
      <c r="K30591">
        <v>63575000</v>
      </c>
      <c r="L30591">
        <v>57497360</v>
      </c>
      <c r="M30591" s="2">
        <v>43878</v>
      </c>
      <c r="N30591">
        <v>2020</v>
      </c>
      <c r="O30591" s="1" t="s">
        <v>109</v>
      </c>
      <c r="P30591" s="1" t="s">
        <v>110</v>
      </c>
      <c r="Q30591">
        <v>21432900</v>
      </c>
      <c r="R30591" s="1" t="s">
        <v>21</v>
      </c>
    </row>
    <row r="30592" spans="1:18" x14ac:dyDescent="0.25">
      <c r="A30592" s="1" t="s">
        <v>45011</v>
      </c>
      <c r="B30592" s="1" t="s">
        <v>43022</v>
      </c>
      <c r="C30592" s="1" t="s">
        <v>18</v>
      </c>
      <c r="D30592" s="1" t="s">
        <v>107</v>
      </c>
      <c r="E30592">
        <v>201001</v>
      </c>
      <c r="F30592">
        <v>586</v>
      </c>
      <c r="G30592" s="1" t="s">
        <v>108</v>
      </c>
      <c r="H30592" s="1" t="s">
        <v>24</v>
      </c>
      <c r="I30592" s="1" t="s">
        <v>20</v>
      </c>
      <c r="J30592" s="1" t="s">
        <v>10795</v>
      </c>
      <c r="K30592">
        <v>63575000</v>
      </c>
      <c r="L30592">
        <v>57497360</v>
      </c>
      <c r="M30592" s="2">
        <v>43878</v>
      </c>
      <c r="N30592">
        <v>2020</v>
      </c>
      <c r="O30592" s="1" t="s">
        <v>14989</v>
      </c>
      <c r="P30592" s="1" t="s">
        <v>14990</v>
      </c>
      <c r="Q30592">
        <v>36064460</v>
      </c>
      <c r="R30592" s="1" t="s">
        <v>21</v>
      </c>
    </row>
    <row r="30593" spans="1:18" x14ac:dyDescent="0.25">
      <c r="A30593" s="1" t="s">
        <v>45012</v>
      </c>
      <c r="B30593" s="1" t="s">
        <v>42330</v>
      </c>
      <c r="C30593" s="1" t="s">
        <v>18</v>
      </c>
      <c r="D30593" s="1" t="s">
        <v>427</v>
      </c>
      <c r="E30593">
        <v>201162</v>
      </c>
      <c r="F30593">
        <v>748</v>
      </c>
      <c r="G30593" s="1" t="s">
        <v>428</v>
      </c>
      <c r="H30593" s="1" t="s">
        <v>24</v>
      </c>
      <c r="I30593" s="1" t="s">
        <v>20</v>
      </c>
      <c r="J30593" s="1" t="s">
        <v>45013</v>
      </c>
      <c r="K30593">
        <v>4080000</v>
      </c>
      <c r="L30593">
        <v>4020000</v>
      </c>
      <c r="M30593" s="2">
        <v>43878</v>
      </c>
      <c r="N30593">
        <v>2020</v>
      </c>
      <c r="O30593" s="1" t="s">
        <v>13912</v>
      </c>
      <c r="P30593" s="1" t="s">
        <v>13913</v>
      </c>
      <c r="Q30593">
        <v>4020000</v>
      </c>
      <c r="R30593" s="1" t="s">
        <v>21</v>
      </c>
    </row>
    <row r="30594" spans="1:18" x14ac:dyDescent="0.25">
      <c r="A30594" s="1" t="s">
        <v>45014</v>
      </c>
      <c r="B30594" s="1" t="s">
        <v>42844</v>
      </c>
      <c r="C30594" s="1" t="s">
        <v>18</v>
      </c>
      <c r="D30594" s="1" t="s">
        <v>107</v>
      </c>
      <c r="E30594">
        <v>201001</v>
      </c>
      <c r="F30594">
        <v>586</v>
      </c>
      <c r="G30594" s="1" t="s">
        <v>108</v>
      </c>
      <c r="H30594" s="1" t="s">
        <v>24</v>
      </c>
      <c r="I30594" s="1" t="s">
        <v>20</v>
      </c>
      <c r="J30594" s="1" t="s">
        <v>45015</v>
      </c>
      <c r="K30594">
        <v>10000000</v>
      </c>
      <c r="L30594">
        <v>7383000</v>
      </c>
      <c r="M30594" s="2">
        <v>43899</v>
      </c>
      <c r="N30594">
        <v>2020</v>
      </c>
      <c r="O30594" s="1" t="s">
        <v>31775</v>
      </c>
      <c r="P30594" s="1" t="s">
        <v>31776</v>
      </c>
      <c r="Q30594">
        <v>1529000</v>
      </c>
      <c r="R30594" s="1" t="s">
        <v>21</v>
      </c>
    </row>
    <row r="30595" spans="1:18" x14ac:dyDescent="0.25">
      <c r="A30595" s="1" t="s">
        <v>45014</v>
      </c>
      <c r="B30595" s="1" t="s">
        <v>42844</v>
      </c>
      <c r="C30595" s="1" t="s">
        <v>18</v>
      </c>
      <c r="D30595" s="1" t="s">
        <v>107</v>
      </c>
      <c r="E30595">
        <v>201001</v>
      </c>
      <c r="F30595">
        <v>586</v>
      </c>
      <c r="G30595" s="1" t="s">
        <v>108</v>
      </c>
      <c r="H30595" s="1" t="s">
        <v>24</v>
      </c>
      <c r="I30595" s="1" t="s">
        <v>20</v>
      </c>
      <c r="J30595" s="1" t="s">
        <v>45015</v>
      </c>
      <c r="K30595">
        <v>10000000</v>
      </c>
      <c r="L30595">
        <v>7383000</v>
      </c>
      <c r="M30595" s="2">
        <v>43899</v>
      </c>
      <c r="N30595">
        <v>2020</v>
      </c>
      <c r="O30595" s="1" t="s">
        <v>2057</v>
      </c>
      <c r="P30595" s="1" t="s">
        <v>2058</v>
      </c>
      <c r="Q30595">
        <v>4250000</v>
      </c>
      <c r="R30595" s="1" t="s">
        <v>21</v>
      </c>
    </row>
    <row r="30596" spans="1:18" x14ac:dyDescent="0.25">
      <c r="A30596" s="1" t="s">
        <v>45014</v>
      </c>
      <c r="B30596" s="1" t="s">
        <v>42844</v>
      </c>
      <c r="C30596" s="1" t="s">
        <v>18</v>
      </c>
      <c r="D30596" s="1" t="s">
        <v>107</v>
      </c>
      <c r="E30596">
        <v>201001</v>
      </c>
      <c r="F30596">
        <v>586</v>
      </c>
      <c r="G30596" s="1" t="s">
        <v>108</v>
      </c>
      <c r="H30596" s="1" t="s">
        <v>24</v>
      </c>
      <c r="I30596" s="1" t="s">
        <v>20</v>
      </c>
      <c r="J30596" s="1" t="s">
        <v>45015</v>
      </c>
      <c r="K30596">
        <v>10000000</v>
      </c>
      <c r="L30596">
        <v>7383000</v>
      </c>
      <c r="M30596" s="2">
        <v>43899</v>
      </c>
      <c r="N30596">
        <v>2020</v>
      </c>
      <c r="O30596" s="1" t="s">
        <v>43880</v>
      </c>
      <c r="P30596" s="1" t="s">
        <v>43881</v>
      </c>
      <c r="Q30596">
        <v>1604000</v>
      </c>
      <c r="R30596" s="1" t="s">
        <v>21</v>
      </c>
    </row>
    <row r="30597" spans="1:18" x14ac:dyDescent="0.25">
      <c r="A30597" s="1" t="s">
        <v>45016</v>
      </c>
      <c r="B30597" s="1" t="s">
        <v>42847</v>
      </c>
      <c r="C30597" s="1" t="s">
        <v>18</v>
      </c>
      <c r="D30597" s="1" t="s">
        <v>164</v>
      </c>
      <c r="E30597">
        <v>201178</v>
      </c>
      <c r="F30597">
        <v>764</v>
      </c>
      <c r="G30597" s="1" t="s">
        <v>165</v>
      </c>
      <c r="H30597" s="1" t="s">
        <v>24</v>
      </c>
      <c r="I30597" s="1" t="s">
        <v>20</v>
      </c>
      <c r="J30597" s="1" t="s">
        <v>45017</v>
      </c>
      <c r="K30597">
        <v>16152500</v>
      </c>
      <c r="L30597">
        <v>16129700</v>
      </c>
      <c r="M30597" s="2">
        <v>43910</v>
      </c>
      <c r="N30597">
        <v>2020</v>
      </c>
      <c r="O30597" s="1" t="s">
        <v>45018</v>
      </c>
      <c r="P30597" s="1" t="s">
        <v>45019</v>
      </c>
      <c r="Q30597">
        <v>5745500</v>
      </c>
      <c r="R30597" s="1" t="s">
        <v>41</v>
      </c>
    </row>
    <row r="30598" spans="1:18" x14ac:dyDescent="0.25">
      <c r="A30598" s="1" t="s">
        <v>45016</v>
      </c>
      <c r="B30598" s="1" t="s">
        <v>42847</v>
      </c>
      <c r="C30598" s="1" t="s">
        <v>18</v>
      </c>
      <c r="D30598" s="1" t="s">
        <v>164</v>
      </c>
      <c r="E30598">
        <v>201178</v>
      </c>
      <c r="F30598">
        <v>764</v>
      </c>
      <c r="G30598" s="1" t="s">
        <v>165</v>
      </c>
      <c r="H30598" s="1" t="s">
        <v>24</v>
      </c>
      <c r="I30598" s="1" t="s">
        <v>20</v>
      </c>
      <c r="J30598" s="1" t="s">
        <v>45017</v>
      </c>
      <c r="K30598">
        <v>16152500</v>
      </c>
      <c r="L30598">
        <v>16129700</v>
      </c>
      <c r="M30598" s="2">
        <v>43910</v>
      </c>
      <c r="N30598">
        <v>2020</v>
      </c>
      <c r="O30598" s="1" t="s">
        <v>45020</v>
      </c>
      <c r="P30598" s="1" t="s">
        <v>45021</v>
      </c>
      <c r="Q30598">
        <v>11250000</v>
      </c>
      <c r="R30598" s="1" t="s">
        <v>21</v>
      </c>
    </row>
    <row r="30599" spans="1:18" x14ac:dyDescent="0.25">
      <c r="A30599" s="1" t="s">
        <v>45016</v>
      </c>
      <c r="B30599" s="1" t="s">
        <v>42847</v>
      </c>
      <c r="C30599" s="1" t="s">
        <v>18</v>
      </c>
      <c r="D30599" s="1" t="s">
        <v>164</v>
      </c>
      <c r="E30599">
        <v>201178</v>
      </c>
      <c r="F30599">
        <v>764</v>
      </c>
      <c r="G30599" s="1" t="s">
        <v>165</v>
      </c>
      <c r="H30599" s="1" t="s">
        <v>24</v>
      </c>
      <c r="I30599" s="1" t="s">
        <v>20</v>
      </c>
      <c r="J30599" s="1" t="s">
        <v>45017</v>
      </c>
      <c r="K30599">
        <v>16152500</v>
      </c>
      <c r="L30599">
        <v>16129700</v>
      </c>
      <c r="M30599" s="2">
        <v>43910</v>
      </c>
      <c r="N30599">
        <v>2020</v>
      </c>
      <c r="O30599" s="1" t="s">
        <v>9808</v>
      </c>
      <c r="P30599" s="1" t="s">
        <v>9809</v>
      </c>
      <c r="Q30599">
        <v>16145000</v>
      </c>
      <c r="R30599" s="1" t="s">
        <v>21</v>
      </c>
    </row>
    <row r="30600" spans="1:18" x14ac:dyDescent="0.25">
      <c r="A30600" s="1" t="s">
        <v>45022</v>
      </c>
      <c r="B30600" s="1" t="s">
        <v>42504</v>
      </c>
      <c r="C30600" s="1" t="s">
        <v>18</v>
      </c>
      <c r="D30600" s="1" t="s">
        <v>1019</v>
      </c>
      <c r="E30600">
        <v>201032</v>
      </c>
      <c r="F30600">
        <v>617</v>
      </c>
      <c r="G30600" s="1" t="s">
        <v>1020</v>
      </c>
      <c r="H30600" s="1" t="s">
        <v>24</v>
      </c>
      <c r="I30600" s="1" t="s">
        <v>20</v>
      </c>
      <c r="J30600" s="1" t="s">
        <v>45023</v>
      </c>
      <c r="K30600">
        <v>10500000</v>
      </c>
      <c r="L30600">
        <v>8000000</v>
      </c>
      <c r="M30600" s="2">
        <v>43879</v>
      </c>
      <c r="N30600">
        <v>2020</v>
      </c>
      <c r="O30600" s="1" t="s">
        <v>45024</v>
      </c>
      <c r="P30600" s="1" t="s">
        <v>12848</v>
      </c>
      <c r="Q30600">
        <v>8000000</v>
      </c>
      <c r="R30600" s="1" t="s">
        <v>21</v>
      </c>
    </row>
    <row r="30601" spans="1:18" x14ac:dyDescent="0.25">
      <c r="A30601" s="1" t="s">
        <v>45025</v>
      </c>
      <c r="B30601" s="1" t="s">
        <v>41918</v>
      </c>
      <c r="C30601" s="1" t="s">
        <v>142</v>
      </c>
      <c r="D30601" s="1" t="s">
        <v>661</v>
      </c>
      <c r="E30601">
        <v>201030</v>
      </c>
      <c r="F30601">
        <v>615</v>
      </c>
      <c r="G30601" s="1" t="s">
        <v>662</v>
      </c>
      <c r="H30601" s="1" t="s">
        <v>24</v>
      </c>
      <c r="I30601" s="1" t="s">
        <v>20</v>
      </c>
      <c r="J30601" s="1" t="s">
        <v>45026</v>
      </c>
      <c r="K30601">
        <v>62670745</v>
      </c>
      <c r="L30601">
        <v>62341230</v>
      </c>
      <c r="M30601" s="2">
        <v>43894</v>
      </c>
      <c r="N30601">
        <v>2020</v>
      </c>
      <c r="O30601" s="1" t="s">
        <v>13637</v>
      </c>
      <c r="P30601" s="1" t="s">
        <v>13638</v>
      </c>
      <c r="Q30601">
        <v>62341230</v>
      </c>
      <c r="R30601" s="1" t="s">
        <v>21</v>
      </c>
    </row>
    <row r="30602" spans="1:18" x14ac:dyDescent="0.25">
      <c r="A30602" s="1" t="s">
        <v>45027</v>
      </c>
      <c r="B30602" s="1" t="s">
        <v>42438</v>
      </c>
      <c r="C30602" s="1" t="s">
        <v>18</v>
      </c>
      <c r="D30602" s="1" t="s">
        <v>1942</v>
      </c>
      <c r="E30602">
        <v>201089</v>
      </c>
      <c r="F30602">
        <v>675</v>
      </c>
      <c r="G30602" s="1" t="s">
        <v>1943</v>
      </c>
      <c r="H30602" s="1" t="s">
        <v>24</v>
      </c>
      <c r="I30602" s="1" t="s">
        <v>20</v>
      </c>
      <c r="J30602" s="1" t="s">
        <v>17463</v>
      </c>
      <c r="K30602">
        <v>25000000</v>
      </c>
      <c r="L30602">
        <v>25000000</v>
      </c>
      <c r="M30602" s="2">
        <v>43901</v>
      </c>
      <c r="N30602">
        <v>2020</v>
      </c>
      <c r="O30602" s="1" t="s">
        <v>6512</v>
      </c>
      <c r="P30602" s="1" t="s">
        <v>6513</v>
      </c>
      <c r="Q30602">
        <v>25000000</v>
      </c>
      <c r="R30602" s="1" t="s">
        <v>21</v>
      </c>
    </row>
    <row r="30603" spans="1:18" x14ac:dyDescent="0.25">
      <c r="A30603" s="1" t="s">
        <v>45028</v>
      </c>
      <c r="B30603" s="1" t="s">
        <v>41930</v>
      </c>
      <c r="C30603" s="1" t="s">
        <v>18</v>
      </c>
      <c r="D30603" s="1" t="s">
        <v>513</v>
      </c>
      <c r="E30603">
        <v>201101</v>
      </c>
      <c r="F30603">
        <v>687</v>
      </c>
      <c r="G30603" s="1" t="s">
        <v>514</v>
      </c>
      <c r="H30603" s="1" t="s">
        <v>24</v>
      </c>
      <c r="I30603" s="1" t="s">
        <v>20</v>
      </c>
      <c r="J30603" s="1" t="s">
        <v>18618</v>
      </c>
      <c r="K30603">
        <v>20900000</v>
      </c>
      <c r="L30603">
        <v>20900000</v>
      </c>
      <c r="M30603" s="2">
        <v>43880</v>
      </c>
      <c r="N30603">
        <v>2020</v>
      </c>
      <c r="O30603" s="1" t="s">
        <v>12017</v>
      </c>
      <c r="P30603" s="1" t="s">
        <v>12018</v>
      </c>
      <c r="Q30603">
        <v>20900000</v>
      </c>
      <c r="R30603" s="1" t="s">
        <v>21</v>
      </c>
    </row>
    <row r="30604" spans="1:18" x14ac:dyDescent="0.25">
      <c r="A30604" s="1" t="s">
        <v>45029</v>
      </c>
      <c r="B30604" s="1" t="s">
        <v>42499</v>
      </c>
      <c r="C30604" s="1" t="s">
        <v>18</v>
      </c>
      <c r="D30604" s="1" t="s">
        <v>2872</v>
      </c>
      <c r="E30604">
        <v>201187</v>
      </c>
      <c r="F30604">
        <v>774</v>
      </c>
      <c r="G30604" s="1" t="s">
        <v>3190</v>
      </c>
      <c r="H30604" s="1" t="s">
        <v>24</v>
      </c>
      <c r="I30604" s="1" t="s">
        <v>20</v>
      </c>
      <c r="J30604" s="1" t="s">
        <v>45030</v>
      </c>
      <c r="K30604">
        <v>7372000</v>
      </c>
      <c r="L30604">
        <v>7370000</v>
      </c>
      <c r="M30604" s="2">
        <v>43874</v>
      </c>
      <c r="N30604">
        <v>2020</v>
      </c>
      <c r="O30604" s="1" t="s">
        <v>6698</v>
      </c>
      <c r="P30604" s="1" t="s">
        <v>6699</v>
      </c>
      <c r="Q30604">
        <v>7370000</v>
      </c>
      <c r="R30604" s="1" t="s">
        <v>21</v>
      </c>
    </row>
    <row r="30605" spans="1:18" x14ac:dyDescent="0.25">
      <c r="A30605" s="1" t="s">
        <v>45031</v>
      </c>
      <c r="B30605" s="1" t="s">
        <v>41968</v>
      </c>
      <c r="C30605" s="1" t="s">
        <v>18</v>
      </c>
      <c r="D30605" s="1" t="s">
        <v>513</v>
      </c>
      <c r="E30605">
        <v>201101</v>
      </c>
      <c r="F30605">
        <v>687</v>
      </c>
      <c r="G30605" s="1" t="s">
        <v>514</v>
      </c>
      <c r="H30605" s="1" t="s">
        <v>24</v>
      </c>
      <c r="I30605" s="1" t="s">
        <v>20</v>
      </c>
      <c r="J30605" s="1" t="s">
        <v>45032</v>
      </c>
      <c r="K30605">
        <v>9500000</v>
      </c>
      <c r="L30605">
        <v>9250000</v>
      </c>
      <c r="M30605" s="2">
        <v>43880</v>
      </c>
      <c r="N30605">
        <v>2020</v>
      </c>
      <c r="O30605" s="1" t="s">
        <v>9694</v>
      </c>
      <c r="P30605" s="1" t="s">
        <v>9695</v>
      </c>
      <c r="Q30605">
        <v>9500000</v>
      </c>
      <c r="R30605" s="1" t="s">
        <v>21</v>
      </c>
    </row>
    <row r="30606" spans="1:18" x14ac:dyDescent="0.25">
      <c r="A30606" s="1" t="s">
        <v>45033</v>
      </c>
      <c r="B30606" s="1" t="s">
        <v>41930</v>
      </c>
      <c r="C30606" s="1" t="s">
        <v>475</v>
      </c>
      <c r="D30606" s="1" t="s">
        <v>550</v>
      </c>
      <c r="E30606">
        <v>601099</v>
      </c>
      <c r="F30606">
        <v>11268</v>
      </c>
      <c r="G30606" s="1" t="s">
        <v>3389</v>
      </c>
      <c r="H30606" s="1" t="s">
        <v>202</v>
      </c>
      <c r="I30606" s="1" t="s">
        <v>203</v>
      </c>
      <c r="J30606" s="1" t="s">
        <v>45034</v>
      </c>
      <c r="K30606">
        <v>29700000</v>
      </c>
      <c r="L30606">
        <v>29700000</v>
      </c>
      <c r="M30606" s="2">
        <v>43868</v>
      </c>
      <c r="N30606">
        <v>2020</v>
      </c>
      <c r="O30606" s="1" t="s">
        <v>19507</v>
      </c>
      <c r="P30606" s="1" t="s">
        <v>19508</v>
      </c>
      <c r="Q30606">
        <v>1300000</v>
      </c>
      <c r="R30606" s="1" t="s">
        <v>21</v>
      </c>
    </row>
    <row r="30607" spans="1:18" x14ac:dyDescent="0.25">
      <c r="A30607" s="1" t="s">
        <v>45033</v>
      </c>
      <c r="B30607" s="1" t="s">
        <v>41930</v>
      </c>
      <c r="C30607" s="1" t="s">
        <v>475</v>
      </c>
      <c r="D30607" s="1" t="s">
        <v>550</v>
      </c>
      <c r="E30607">
        <v>601099</v>
      </c>
      <c r="F30607">
        <v>11268</v>
      </c>
      <c r="G30607" s="1" t="s">
        <v>3389</v>
      </c>
      <c r="H30607" s="1" t="s">
        <v>202</v>
      </c>
      <c r="I30607" s="1" t="s">
        <v>203</v>
      </c>
      <c r="J30607" s="1" t="s">
        <v>45034</v>
      </c>
      <c r="K30607">
        <v>29700000</v>
      </c>
      <c r="L30607">
        <v>29700000</v>
      </c>
      <c r="M30607" s="2">
        <v>43868</v>
      </c>
      <c r="N30607">
        <v>2020</v>
      </c>
      <c r="O30607" s="1" t="s">
        <v>19475</v>
      </c>
      <c r="P30607" s="1" t="s">
        <v>19476</v>
      </c>
      <c r="Q30607">
        <v>1200000</v>
      </c>
      <c r="R30607" s="1" t="s">
        <v>21</v>
      </c>
    </row>
    <row r="30608" spans="1:18" x14ac:dyDescent="0.25">
      <c r="A30608" s="1" t="s">
        <v>45033</v>
      </c>
      <c r="B30608" s="1" t="s">
        <v>41930</v>
      </c>
      <c r="C30608" s="1" t="s">
        <v>475</v>
      </c>
      <c r="D30608" s="1" t="s">
        <v>550</v>
      </c>
      <c r="E30608">
        <v>601099</v>
      </c>
      <c r="F30608">
        <v>11268</v>
      </c>
      <c r="G30608" s="1" t="s">
        <v>3389</v>
      </c>
      <c r="H30608" s="1" t="s">
        <v>202</v>
      </c>
      <c r="I30608" s="1" t="s">
        <v>203</v>
      </c>
      <c r="J30608" s="1" t="s">
        <v>45034</v>
      </c>
      <c r="K30608">
        <v>29700000</v>
      </c>
      <c r="L30608">
        <v>29700000</v>
      </c>
      <c r="M30608" s="2">
        <v>43868</v>
      </c>
      <c r="N30608">
        <v>2020</v>
      </c>
      <c r="O30608" s="1" t="s">
        <v>45035</v>
      </c>
      <c r="P30608" s="1" t="s">
        <v>45036</v>
      </c>
      <c r="Q30608">
        <v>1300000</v>
      </c>
      <c r="R30608" s="1" t="s">
        <v>21</v>
      </c>
    </row>
    <row r="30609" spans="1:18" x14ac:dyDescent="0.25">
      <c r="A30609" s="1" t="s">
        <v>45033</v>
      </c>
      <c r="B30609" s="1" t="s">
        <v>41930</v>
      </c>
      <c r="C30609" s="1" t="s">
        <v>475</v>
      </c>
      <c r="D30609" s="1" t="s">
        <v>550</v>
      </c>
      <c r="E30609">
        <v>601099</v>
      </c>
      <c r="F30609">
        <v>11268</v>
      </c>
      <c r="G30609" s="1" t="s">
        <v>3389</v>
      </c>
      <c r="H30609" s="1" t="s">
        <v>202</v>
      </c>
      <c r="I30609" s="1" t="s">
        <v>203</v>
      </c>
      <c r="J30609" s="1" t="s">
        <v>45034</v>
      </c>
      <c r="K30609">
        <v>29700000</v>
      </c>
      <c r="L30609">
        <v>29700000</v>
      </c>
      <c r="M30609" s="2">
        <v>43868</v>
      </c>
      <c r="N30609">
        <v>2020</v>
      </c>
      <c r="O30609" s="1" t="s">
        <v>7888</v>
      </c>
      <c r="P30609" s="1" t="s">
        <v>7889</v>
      </c>
      <c r="Q30609">
        <v>1300000</v>
      </c>
      <c r="R30609" s="1" t="s">
        <v>21</v>
      </c>
    </row>
    <row r="30610" spans="1:18" x14ac:dyDescent="0.25">
      <c r="A30610" s="1" t="s">
        <v>45033</v>
      </c>
      <c r="B30610" s="1" t="s">
        <v>41930</v>
      </c>
      <c r="C30610" s="1" t="s">
        <v>475</v>
      </c>
      <c r="D30610" s="1" t="s">
        <v>550</v>
      </c>
      <c r="E30610">
        <v>601099</v>
      </c>
      <c r="F30610">
        <v>11268</v>
      </c>
      <c r="G30610" s="1" t="s">
        <v>3389</v>
      </c>
      <c r="H30610" s="1" t="s">
        <v>202</v>
      </c>
      <c r="I30610" s="1" t="s">
        <v>203</v>
      </c>
      <c r="J30610" s="1" t="s">
        <v>45034</v>
      </c>
      <c r="K30610">
        <v>29700000</v>
      </c>
      <c r="L30610">
        <v>29700000</v>
      </c>
      <c r="M30610" s="2">
        <v>43868</v>
      </c>
      <c r="N30610">
        <v>2020</v>
      </c>
      <c r="O30610" s="1" t="s">
        <v>19322</v>
      </c>
      <c r="P30610" s="1" t="s">
        <v>19323</v>
      </c>
      <c r="Q30610">
        <v>300000</v>
      </c>
      <c r="R30610" s="1" t="s">
        <v>21</v>
      </c>
    </row>
    <row r="30611" spans="1:18" x14ac:dyDescent="0.25">
      <c r="A30611" s="1" t="s">
        <v>45033</v>
      </c>
      <c r="B30611" s="1" t="s">
        <v>41930</v>
      </c>
      <c r="C30611" s="1" t="s">
        <v>475</v>
      </c>
      <c r="D30611" s="1" t="s">
        <v>550</v>
      </c>
      <c r="E30611">
        <v>601099</v>
      </c>
      <c r="F30611">
        <v>11268</v>
      </c>
      <c r="G30611" s="1" t="s">
        <v>3389</v>
      </c>
      <c r="H30611" s="1" t="s">
        <v>202</v>
      </c>
      <c r="I30611" s="1" t="s">
        <v>203</v>
      </c>
      <c r="J30611" s="1" t="s">
        <v>45034</v>
      </c>
      <c r="K30611">
        <v>29700000</v>
      </c>
      <c r="L30611">
        <v>29700000</v>
      </c>
      <c r="M30611" s="2">
        <v>43868</v>
      </c>
      <c r="N30611">
        <v>2020</v>
      </c>
      <c r="O30611" s="1" t="s">
        <v>19477</v>
      </c>
      <c r="P30611" s="1" t="s">
        <v>19478</v>
      </c>
      <c r="Q30611">
        <v>1300000</v>
      </c>
      <c r="R30611" s="1" t="s">
        <v>21</v>
      </c>
    </row>
    <row r="30612" spans="1:18" x14ac:dyDescent="0.25">
      <c r="A30612" s="1" t="s">
        <v>45033</v>
      </c>
      <c r="B30612" s="1" t="s">
        <v>41930</v>
      </c>
      <c r="C30612" s="1" t="s">
        <v>475</v>
      </c>
      <c r="D30612" s="1" t="s">
        <v>550</v>
      </c>
      <c r="E30612">
        <v>601099</v>
      </c>
      <c r="F30612">
        <v>11268</v>
      </c>
      <c r="G30612" s="1" t="s">
        <v>3389</v>
      </c>
      <c r="H30612" s="1" t="s">
        <v>202</v>
      </c>
      <c r="I30612" s="1" t="s">
        <v>203</v>
      </c>
      <c r="J30612" s="1" t="s">
        <v>45034</v>
      </c>
      <c r="K30612">
        <v>29700000</v>
      </c>
      <c r="L30612">
        <v>29700000</v>
      </c>
      <c r="M30612" s="2">
        <v>43868</v>
      </c>
      <c r="N30612">
        <v>2020</v>
      </c>
      <c r="O30612" s="1" t="s">
        <v>10172</v>
      </c>
      <c r="P30612" s="1" t="s">
        <v>19497</v>
      </c>
      <c r="Q30612">
        <v>1300000</v>
      </c>
      <c r="R30612" s="1" t="s">
        <v>21</v>
      </c>
    </row>
    <row r="30613" spans="1:18" x14ac:dyDescent="0.25">
      <c r="A30613" s="1" t="s">
        <v>45033</v>
      </c>
      <c r="B30613" s="1" t="s">
        <v>41930</v>
      </c>
      <c r="C30613" s="1" t="s">
        <v>475</v>
      </c>
      <c r="D30613" s="1" t="s">
        <v>550</v>
      </c>
      <c r="E30613">
        <v>601099</v>
      </c>
      <c r="F30613">
        <v>11268</v>
      </c>
      <c r="G30613" s="1" t="s">
        <v>3389</v>
      </c>
      <c r="H30613" s="1" t="s">
        <v>202</v>
      </c>
      <c r="I30613" s="1" t="s">
        <v>203</v>
      </c>
      <c r="J30613" s="1" t="s">
        <v>45034</v>
      </c>
      <c r="K30613">
        <v>29700000</v>
      </c>
      <c r="L30613">
        <v>29700000</v>
      </c>
      <c r="M30613" s="2">
        <v>43868</v>
      </c>
      <c r="N30613">
        <v>2020</v>
      </c>
      <c r="O30613" s="1" t="s">
        <v>19493</v>
      </c>
      <c r="P30613" s="1" t="s">
        <v>19494</v>
      </c>
      <c r="Q30613">
        <v>1300000</v>
      </c>
      <c r="R30613" s="1" t="s">
        <v>21</v>
      </c>
    </row>
    <row r="30614" spans="1:18" x14ac:dyDescent="0.25">
      <c r="A30614" s="1" t="s">
        <v>45033</v>
      </c>
      <c r="B30614" s="1" t="s">
        <v>41930</v>
      </c>
      <c r="C30614" s="1" t="s">
        <v>475</v>
      </c>
      <c r="D30614" s="1" t="s">
        <v>550</v>
      </c>
      <c r="E30614">
        <v>601099</v>
      </c>
      <c r="F30614">
        <v>11268</v>
      </c>
      <c r="G30614" s="1" t="s">
        <v>3389</v>
      </c>
      <c r="H30614" s="1" t="s">
        <v>202</v>
      </c>
      <c r="I30614" s="1" t="s">
        <v>203</v>
      </c>
      <c r="J30614" s="1" t="s">
        <v>45034</v>
      </c>
      <c r="K30614">
        <v>29700000</v>
      </c>
      <c r="L30614">
        <v>29700000</v>
      </c>
      <c r="M30614" s="2">
        <v>43868</v>
      </c>
      <c r="N30614">
        <v>2020</v>
      </c>
      <c r="O30614" s="1" t="s">
        <v>19500</v>
      </c>
      <c r="P30614" s="1" t="s">
        <v>19501</v>
      </c>
      <c r="Q30614">
        <v>1300000</v>
      </c>
      <c r="R30614" s="1" t="s">
        <v>21</v>
      </c>
    </row>
    <row r="30615" spans="1:18" x14ac:dyDescent="0.25">
      <c r="A30615" s="1" t="s">
        <v>45033</v>
      </c>
      <c r="B30615" s="1" t="s">
        <v>41930</v>
      </c>
      <c r="C30615" s="1" t="s">
        <v>475</v>
      </c>
      <c r="D30615" s="1" t="s">
        <v>550</v>
      </c>
      <c r="E30615">
        <v>601099</v>
      </c>
      <c r="F30615">
        <v>11268</v>
      </c>
      <c r="G30615" s="1" t="s">
        <v>3389</v>
      </c>
      <c r="H30615" s="1" t="s">
        <v>202</v>
      </c>
      <c r="I30615" s="1" t="s">
        <v>203</v>
      </c>
      <c r="J30615" s="1" t="s">
        <v>45034</v>
      </c>
      <c r="K30615">
        <v>29700000</v>
      </c>
      <c r="L30615">
        <v>29700000</v>
      </c>
      <c r="M30615" s="2">
        <v>43868</v>
      </c>
      <c r="N30615">
        <v>2020</v>
      </c>
      <c r="O30615" s="1" t="s">
        <v>19509</v>
      </c>
      <c r="P30615" s="1" t="s">
        <v>19510</v>
      </c>
      <c r="Q30615">
        <v>1300000</v>
      </c>
      <c r="R30615" s="1" t="s">
        <v>21</v>
      </c>
    </row>
    <row r="30616" spans="1:18" x14ac:dyDescent="0.25">
      <c r="A30616" s="1" t="s">
        <v>45033</v>
      </c>
      <c r="B30616" s="1" t="s">
        <v>41930</v>
      </c>
      <c r="C30616" s="1" t="s">
        <v>475</v>
      </c>
      <c r="D30616" s="1" t="s">
        <v>550</v>
      </c>
      <c r="E30616">
        <v>601099</v>
      </c>
      <c r="F30616">
        <v>11268</v>
      </c>
      <c r="G30616" s="1" t="s">
        <v>3389</v>
      </c>
      <c r="H30616" s="1" t="s">
        <v>202</v>
      </c>
      <c r="I30616" s="1" t="s">
        <v>203</v>
      </c>
      <c r="J30616" s="1" t="s">
        <v>45034</v>
      </c>
      <c r="K30616">
        <v>29700000</v>
      </c>
      <c r="L30616">
        <v>29700000</v>
      </c>
      <c r="M30616" s="2">
        <v>43868</v>
      </c>
      <c r="N30616">
        <v>2020</v>
      </c>
      <c r="O30616" s="1" t="s">
        <v>10171</v>
      </c>
      <c r="P30616" s="1" t="s">
        <v>19502</v>
      </c>
      <c r="Q30616">
        <v>1300000</v>
      </c>
      <c r="R30616" s="1" t="s">
        <v>21</v>
      </c>
    </row>
    <row r="30617" spans="1:18" x14ac:dyDescent="0.25">
      <c r="A30617" s="1" t="s">
        <v>45033</v>
      </c>
      <c r="B30617" s="1" t="s">
        <v>41930</v>
      </c>
      <c r="C30617" s="1" t="s">
        <v>475</v>
      </c>
      <c r="D30617" s="1" t="s">
        <v>550</v>
      </c>
      <c r="E30617">
        <v>601099</v>
      </c>
      <c r="F30617">
        <v>11268</v>
      </c>
      <c r="G30617" s="1" t="s">
        <v>3389</v>
      </c>
      <c r="H30617" s="1" t="s">
        <v>202</v>
      </c>
      <c r="I30617" s="1" t="s">
        <v>203</v>
      </c>
      <c r="J30617" s="1" t="s">
        <v>45034</v>
      </c>
      <c r="K30617">
        <v>29700000</v>
      </c>
      <c r="L30617">
        <v>29700000</v>
      </c>
      <c r="M30617" s="2">
        <v>43868</v>
      </c>
      <c r="N30617">
        <v>2020</v>
      </c>
      <c r="O30617" s="1" t="s">
        <v>19481</v>
      </c>
      <c r="P30617" s="1" t="s">
        <v>19482</v>
      </c>
      <c r="Q30617">
        <v>1500000</v>
      </c>
      <c r="R30617" s="1" t="s">
        <v>21</v>
      </c>
    </row>
    <row r="30618" spans="1:18" x14ac:dyDescent="0.25">
      <c r="A30618" s="1" t="s">
        <v>45033</v>
      </c>
      <c r="B30618" s="1" t="s">
        <v>41930</v>
      </c>
      <c r="C30618" s="1" t="s">
        <v>475</v>
      </c>
      <c r="D30618" s="1" t="s">
        <v>550</v>
      </c>
      <c r="E30618">
        <v>601099</v>
      </c>
      <c r="F30618">
        <v>11268</v>
      </c>
      <c r="G30618" s="1" t="s">
        <v>3389</v>
      </c>
      <c r="H30618" s="1" t="s">
        <v>202</v>
      </c>
      <c r="I30618" s="1" t="s">
        <v>203</v>
      </c>
      <c r="J30618" s="1" t="s">
        <v>45034</v>
      </c>
      <c r="K30618">
        <v>29700000</v>
      </c>
      <c r="L30618">
        <v>29700000</v>
      </c>
      <c r="M30618" s="2">
        <v>43868</v>
      </c>
      <c r="N30618">
        <v>2020</v>
      </c>
      <c r="O30618" s="1" t="s">
        <v>10170</v>
      </c>
      <c r="P30618" s="1" t="s">
        <v>19474</v>
      </c>
      <c r="Q30618">
        <v>1300000</v>
      </c>
      <c r="R30618" s="1" t="s">
        <v>21</v>
      </c>
    </row>
    <row r="30619" spans="1:18" x14ac:dyDescent="0.25">
      <c r="A30619" s="1" t="s">
        <v>45033</v>
      </c>
      <c r="B30619" s="1" t="s">
        <v>41930</v>
      </c>
      <c r="C30619" s="1" t="s">
        <v>475</v>
      </c>
      <c r="D30619" s="1" t="s">
        <v>550</v>
      </c>
      <c r="E30619">
        <v>601099</v>
      </c>
      <c r="F30619">
        <v>11268</v>
      </c>
      <c r="G30619" s="1" t="s">
        <v>3389</v>
      </c>
      <c r="H30619" s="1" t="s">
        <v>202</v>
      </c>
      <c r="I30619" s="1" t="s">
        <v>203</v>
      </c>
      <c r="J30619" s="1" t="s">
        <v>45034</v>
      </c>
      <c r="K30619">
        <v>29700000</v>
      </c>
      <c r="L30619">
        <v>29700000</v>
      </c>
      <c r="M30619" s="2">
        <v>43868</v>
      </c>
      <c r="N30619">
        <v>2020</v>
      </c>
      <c r="O30619" s="1" t="s">
        <v>19495</v>
      </c>
      <c r="P30619" s="1" t="s">
        <v>19496</v>
      </c>
      <c r="Q30619">
        <v>1300000</v>
      </c>
      <c r="R30619" s="1" t="s">
        <v>21</v>
      </c>
    </row>
    <row r="30620" spans="1:18" x14ac:dyDescent="0.25">
      <c r="A30620" s="1" t="s">
        <v>45033</v>
      </c>
      <c r="B30620" s="1" t="s">
        <v>41930</v>
      </c>
      <c r="C30620" s="1" t="s">
        <v>475</v>
      </c>
      <c r="D30620" s="1" t="s">
        <v>550</v>
      </c>
      <c r="E30620">
        <v>601099</v>
      </c>
      <c r="F30620">
        <v>11268</v>
      </c>
      <c r="G30620" s="1" t="s">
        <v>3389</v>
      </c>
      <c r="H30620" s="1" t="s">
        <v>202</v>
      </c>
      <c r="I30620" s="1" t="s">
        <v>203</v>
      </c>
      <c r="J30620" s="1" t="s">
        <v>45034</v>
      </c>
      <c r="K30620">
        <v>29700000</v>
      </c>
      <c r="L30620">
        <v>29700000</v>
      </c>
      <c r="M30620" s="2">
        <v>43868</v>
      </c>
      <c r="N30620">
        <v>2020</v>
      </c>
      <c r="O30620" s="1" t="s">
        <v>19479</v>
      </c>
      <c r="P30620" s="1" t="s">
        <v>19480</v>
      </c>
      <c r="Q30620">
        <v>900000</v>
      </c>
      <c r="R30620" s="1" t="s">
        <v>21</v>
      </c>
    </row>
    <row r="30621" spans="1:18" x14ac:dyDescent="0.25">
      <c r="A30621" s="1" t="s">
        <v>45033</v>
      </c>
      <c r="B30621" s="1" t="s">
        <v>41930</v>
      </c>
      <c r="C30621" s="1" t="s">
        <v>475</v>
      </c>
      <c r="D30621" s="1" t="s">
        <v>550</v>
      </c>
      <c r="E30621">
        <v>601099</v>
      </c>
      <c r="F30621">
        <v>11268</v>
      </c>
      <c r="G30621" s="1" t="s">
        <v>3389</v>
      </c>
      <c r="H30621" s="1" t="s">
        <v>202</v>
      </c>
      <c r="I30621" s="1" t="s">
        <v>203</v>
      </c>
      <c r="J30621" s="1" t="s">
        <v>45034</v>
      </c>
      <c r="K30621">
        <v>29700000</v>
      </c>
      <c r="L30621">
        <v>29700000</v>
      </c>
      <c r="M30621" s="2">
        <v>43868</v>
      </c>
      <c r="N30621">
        <v>2020</v>
      </c>
      <c r="O30621" s="1" t="s">
        <v>19516</v>
      </c>
      <c r="P30621" s="1" t="s">
        <v>19517</v>
      </c>
      <c r="Q30621">
        <v>900000</v>
      </c>
      <c r="R30621" s="1" t="s">
        <v>21</v>
      </c>
    </row>
    <row r="30622" spans="1:18" x14ac:dyDescent="0.25">
      <c r="A30622" s="1" t="s">
        <v>45033</v>
      </c>
      <c r="B30622" s="1" t="s">
        <v>41930</v>
      </c>
      <c r="C30622" s="1" t="s">
        <v>475</v>
      </c>
      <c r="D30622" s="1" t="s">
        <v>550</v>
      </c>
      <c r="E30622">
        <v>601099</v>
      </c>
      <c r="F30622">
        <v>11268</v>
      </c>
      <c r="G30622" s="1" t="s">
        <v>3389</v>
      </c>
      <c r="H30622" s="1" t="s">
        <v>202</v>
      </c>
      <c r="I30622" s="1" t="s">
        <v>203</v>
      </c>
      <c r="J30622" s="1" t="s">
        <v>45034</v>
      </c>
      <c r="K30622">
        <v>29700000</v>
      </c>
      <c r="L30622">
        <v>29700000</v>
      </c>
      <c r="M30622" s="2">
        <v>43868</v>
      </c>
      <c r="N30622">
        <v>2020</v>
      </c>
      <c r="O30622" s="1" t="s">
        <v>19483</v>
      </c>
      <c r="P30622" s="1" t="s">
        <v>19484</v>
      </c>
      <c r="Q30622">
        <v>1300000</v>
      </c>
      <c r="R30622" s="1" t="s">
        <v>21</v>
      </c>
    </row>
    <row r="30623" spans="1:18" x14ac:dyDescent="0.25">
      <c r="A30623" s="1" t="s">
        <v>45033</v>
      </c>
      <c r="B30623" s="1" t="s">
        <v>41930</v>
      </c>
      <c r="C30623" s="1" t="s">
        <v>475</v>
      </c>
      <c r="D30623" s="1" t="s">
        <v>550</v>
      </c>
      <c r="E30623">
        <v>601099</v>
      </c>
      <c r="F30623">
        <v>11268</v>
      </c>
      <c r="G30623" s="1" t="s">
        <v>3389</v>
      </c>
      <c r="H30623" s="1" t="s">
        <v>202</v>
      </c>
      <c r="I30623" s="1" t="s">
        <v>203</v>
      </c>
      <c r="J30623" s="1" t="s">
        <v>45034</v>
      </c>
      <c r="K30623">
        <v>29700000</v>
      </c>
      <c r="L30623">
        <v>29700000</v>
      </c>
      <c r="M30623" s="2">
        <v>43868</v>
      </c>
      <c r="N30623">
        <v>2020</v>
      </c>
      <c r="O30623" s="1" t="s">
        <v>19489</v>
      </c>
      <c r="P30623" s="1" t="s">
        <v>19490</v>
      </c>
      <c r="Q30623">
        <v>1300000</v>
      </c>
      <c r="R30623" s="1" t="s">
        <v>21</v>
      </c>
    </row>
    <row r="30624" spans="1:18" x14ac:dyDescent="0.25">
      <c r="A30624" s="1" t="s">
        <v>45033</v>
      </c>
      <c r="B30624" s="1" t="s">
        <v>41930</v>
      </c>
      <c r="C30624" s="1" t="s">
        <v>475</v>
      </c>
      <c r="D30624" s="1" t="s">
        <v>550</v>
      </c>
      <c r="E30624">
        <v>601099</v>
      </c>
      <c r="F30624">
        <v>11268</v>
      </c>
      <c r="G30624" s="1" t="s">
        <v>3389</v>
      </c>
      <c r="H30624" s="1" t="s">
        <v>202</v>
      </c>
      <c r="I30624" s="1" t="s">
        <v>203</v>
      </c>
      <c r="J30624" s="1" t="s">
        <v>45034</v>
      </c>
      <c r="K30624">
        <v>29700000</v>
      </c>
      <c r="L30624">
        <v>29700000</v>
      </c>
      <c r="M30624" s="2">
        <v>43868</v>
      </c>
      <c r="N30624">
        <v>2020</v>
      </c>
      <c r="O30624" s="1" t="s">
        <v>15055</v>
      </c>
      <c r="P30624" s="1" t="s">
        <v>15056</v>
      </c>
      <c r="Q30624">
        <v>1300000</v>
      </c>
      <c r="R30624" s="1" t="s">
        <v>21</v>
      </c>
    </row>
    <row r="30625" spans="1:18" x14ac:dyDescent="0.25">
      <c r="A30625" s="1" t="s">
        <v>45033</v>
      </c>
      <c r="B30625" s="1" t="s">
        <v>41930</v>
      </c>
      <c r="C30625" s="1" t="s">
        <v>475</v>
      </c>
      <c r="D30625" s="1" t="s">
        <v>550</v>
      </c>
      <c r="E30625">
        <v>601099</v>
      </c>
      <c r="F30625">
        <v>11268</v>
      </c>
      <c r="G30625" s="1" t="s">
        <v>3389</v>
      </c>
      <c r="H30625" s="1" t="s">
        <v>202</v>
      </c>
      <c r="I30625" s="1" t="s">
        <v>203</v>
      </c>
      <c r="J30625" s="1" t="s">
        <v>45034</v>
      </c>
      <c r="K30625">
        <v>29700000</v>
      </c>
      <c r="L30625">
        <v>29700000</v>
      </c>
      <c r="M30625" s="2">
        <v>43868</v>
      </c>
      <c r="N30625">
        <v>2020</v>
      </c>
      <c r="O30625" s="1" t="s">
        <v>19485</v>
      </c>
      <c r="P30625" s="1" t="s">
        <v>19486</v>
      </c>
      <c r="Q30625">
        <v>1500000</v>
      </c>
      <c r="R30625" s="1" t="s">
        <v>21</v>
      </c>
    </row>
    <row r="30626" spans="1:18" x14ac:dyDescent="0.25">
      <c r="A30626" s="1" t="s">
        <v>45033</v>
      </c>
      <c r="B30626" s="1" t="s">
        <v>41930</v>
      </c>
      <c r="C30626" s="1" t="s">
        <v>475</v>
      </c>
      <c r="D30626" s="1" t="s">
        <v>550</v>
      </c>
      <c r="E30626">
        <v>601099</v>
      </c>
      <c r="F30626">
        <v>11268</v>
      </c>
      <c r="G30626" s="1" t="s">
        <v>3389</v>
      </c>
      <c r="H30626" s="1" t="s">
        <v>202</v>
      </c>
      <c r="I30626" s="1" t="s">
        <v>203</v>
      </c>
      <c r="J30626" s="1" t="s">
        <v>45034</v>
      </c>
      <c r="K30626">
        <v>29700000</v>
      </c>
      <c r="L30626">
        <v>29700000</v>
      </c>
      <c r="M30626" s="2">
        <v>43868</v>
      </c>
      <c r="N30626">
        <v>2020</v>
      </c>
      <c r="O30626" s="1" t="s">
        <v>19491</v>
      </c>
      <c r="P30626" s="1" t="s">
        <v>19492</v>
      </c>
      <c r="Q30626">
        <v>1300000</v>
      </c>
      <c r="R30626" s="1" t="s">
        <v>21</v>
      </c>
    </row>
    <row r="30627" spans="1:18" x14ac:dyDescent="0.25">
      <c r="A30627" s="1" t="s">
        <v>45033</v>
      </c>
      <c r="B30627" s="1" t="s">
        <v>41930</v>
      </c>
      <c r="C30627" s="1" t="s">
        <v>475</v>
      </c>
      <c r="D30627" s="1" t="s">
        <v>550</v>
      </c>
      <c r="E30627">
        <v>601099</v>
      </c>
      <c r="F30627">
        <v>11268</v>
      </c>
      <c r="G30627" s="1" t="s">
        <v>3389</v>
      </c>
      <c r="H30627" s="1" t="s">
        <v>202</v>
      </c>
      <c r="I30627" s="1" t="s">
        <v>203</v>
      </c>
      <c r="J30627" s="1" t="s">
        <v>45034</v>
      </c>
      <c r="K30627">
        <v>29700000</v>
      </c>
      <c r="L30627">
        <v>29700000</v>
      </c>
      <c r="M30627" s="2">
        <v>43868</v>
      </c>
      <c r="N30627">
        <v>2020</v>
      </c>
      <c r="O30627" s="1" t="s">
        <v>19503</v>
      </c>
      <c r="P30627" s="1" t="s">
        <v>19504</v>
      </c>
      <c r="Q30627">
        <v>1500000</v>
      </c>
      <c r="R30627" s="1" t="s">
        <v>21</v>
      </c>
    </row>
    <row r="30628" spans="1:18" x14ac:dyDescent="0.25">
      <c r="A30628" s="1" t="s">
        <v>45033</v>
      </c>
      <c r="B30628" s="1" t="s">
        <v>41930</v>
      </c>
      <c r="C30628" s="1" t="s">
        <v>475</v>
      </c>
      <c r="D30628" s="1" t="s">
        <v>550</v>
      </c>
      <c r="E30628">
        <v>601099</v>
      </c>
      <c r="F30628">
        <v>11268</v>
      </c>
      <c r="G30628" s="1" t="s">
        <v>3389</v>
      </c>
      <c r="H30628" s="1" t="s">
        <v>202</v>
      </c>
      <c r="I30628" s="1" t="s">
        <v>203</v>
      </c>
      <c r="J30628" s="1" t="s">
        <v>45034</v>
      </c>
      <c r="K30628">
        <v>29700000</v>
      </c>
      <c r="L30628">
        <v>29700000</v>
      </c>
      <c r="M30628" s="2">
        <v>43868</v>
      </c>
      <c r="N30628">
        <v>2020</v>
      </c>
      <c r="O30628" s="1" t="s">
        <v>19498</v>
      </c>
      <c r="P30628" s="1" t="s">
        <v>19499</v>
      </c>
      <c r="Q30628">
        <v>1300000</v>
      </c>
      <c r="R30628" s="1" t="s">
        <v>21</v>
      </c>
    </row>
    <row r="30629" spans="1:18" x14ac:dyDescent="0.25">
      <c r="A30629" s="1" t="s">
        <v>45037</v>
      </c>
      <c r="B30629" s="1" t="s">
        <v>41918</v>
      </c>
      <c r="C30629" s="1" t="s">
        <v>475</v>
      </c>
      <c r="D30629" s="1" t="s">
        <v>1139</v>
      </c>
      <c r="E30629">
        <v>201193</v>
      </c>
      <c r="F30629">
        <v>779</v>
      </c>
      <c r="G30629" s="1" t="s">
        <v>1256</v>
      </c>
      <c r="H30629" s="1" t="s">
        <v>24</v>
      </c>
      <c r="I30629" s="1" t="s">
        <v>20</v>
      </c>
      <c r="J30629" s="1" t="s">
        <v>45038</v>
      </c>
      <c r="K30629">
        <v>2550700</v>
      </c>
      <c r="L30629">
        <v>3285200</v>
      </c>
      <c r="M30629" s="2">
        <v>43900</v>
      </c>
      <c r="N30629">
        <v>2020</v>
      </c>
      <c r="O30629" s="1" t="s">
        <v>45039</v>
      </c>
      <c r="P30629" s="1" t="s">
        <v>45040</v>
      </c>
      <c r="Q30629">
        <v>742000</v>
      </c>
      <c r="R30629" s="1" t="s">
        <v>21</v>
      </c>
    </row>
    <row r="30630" spans="1:18" x14ac:dyDescent="0.25">
      <c r="A30630" s="1" t="s">
        <v>45037</v>
      </c>
      <c r="B30630" s="1" t="s">
        <v>41918</v>
      </c>
      <c r="C30630" s="1" t="s">
        <v>475</v>
      </c>
      <c r="D30630" s="1" t="s">
        <v>1139</v>
      </c>
      <c r="E30630">
        <v>201193</v>
      </c>
      <c r="F30630">
        <v>779</v>
      </c>
      <c r="G30630" s="1" t="s">
        <v>1256</v>
      </c>
      <c r="H30630" s="1" t="s">
        <v>24</v>
      </c>
      <c r="I30630" s="1" t="s">
        <v>20</v>
      </c>
      <c r="J30630" s="1" t="s">
        <v>45038</v>
      </c>
      <c r="K30630">
        <v>2550700</v>
      </c>
      <c r="L30630">
        <v>3285200</v>
      </c>
      <c r="M30630" s="2">
        <v>43900</v>
      </c>
      <c r="N30630">
        <v>2020</v>
      </c>
      <c r="O30630" s="1" t="s">
        <v>19428</v>
      </c>
      <c r="P30630" s="1" t="s">
        <v>19429</v>
      </c>
      <c r="Q30630">
        <v>2543200</v>
      </c>
      <c r="R30630" s="1" t="s">
        <v>21</v>
      </c>
    </row>
    <row r="30631" spans="1:18" x14ac:dyDescent="0.25">
      <c r="A30631" s="1" t="s">
        <v>45041</v>
      </c>
      <c r="B30631" s="1" t="s">
        <v>41968</v>
      </c>
      <c r="C30631" s="1" t="s">
        <v>475</v>
      </c>
      <c r="D30631" s="1" t="s">
        <v>550</v>
      </c>
      <c r="E30631">
        <v>201099</v>
      </c>
      <c r="F30631">
        <v>685</v>
      </c>
      <c r="G30631" s="1" t="s">
        <v>551</v>
      </c>
      <c r="H30631" s="1" t="s">
        <v>24</v>
      </c>
      <c r="I30631" s="1" t="s">
        <v>20</v>
      </c>
      <c r="J30631" s="1" t="s">
        <v>19471</v>
      </c>
      <c r="K30631">
        <v>23400000</v>
      </c>
      <c r="L30631">
        <v>23400000</v>
      </c>
      <c r="M30631" s="2">
        <v>43868</v>
      </c>
      <c r="N30631">
        <v>2020</v>
      </c>
      <c r="O30631" s="1" t="s">
        <v>19512</v>
      </c>
      <c r="P30631" s="1" t="s">
        <v>19513</v>
      </c>
      <c r="Q30631">
        <v>2000000</v>
      </c>
      <c r="R30631" s="1" t="s">
        <v>21</v>
      </c>
    </row>
    <row r="30632" spans="1:18" x14ac:dyDescent="0.25">
      <c r="A30632" s="1" t="s">
        <v>45041</v>
      </c>
      <c r="B30632" s="1" t="s">
        <v>41968</v>
      </c>
      <c r="C30632" s="1" t="s">
        <v>475</v>
      </c>
      <c r="D30632" s="1" t="s">
        <v>550</v>
      </c>
      <c r="E30632">
        <v>201099</v>
      </c>
      <c r="F30632">
        <v>685</v>
      </c>
      <c r="G30632" s="1" t="s">
        <v>551</v>
      </c>
      <c r="H30632" s="1" t="s">
        <v>24</v>
      </c>
      <c r="I30632" s="1" t="s">
        <v>20</v>
      </c>
      <c r="J30632" s="1" t="s">
        <v>19471</v>
      </c>
      <c r="K30632">
        <v>23400000</v>
      </c>
      <c r="L30632">
        <v>23400000</v>
      </c>
      <c r="M30632" s="2">
        <v>43868</v>
      </c>
      <c r="N30632">
        <v>2020</v>
      </c>
      <c r="O30632" s="1" t="s">
        <v>10171</v>
      </c>
      <c r="P30632" s="1" t="s">
        <v>19502</v>
      </c>
      <c r="Q30632">
        <v>400000</v>
      </c>
      <c r="R30632" s="1" t="s">
        <v>21</v>
      </c>
    </row>
    <row r="30633" spans="1:18" x14ac:dyDescent="0.25">
      <c r="A30633" s="1" t="s">
        <v>45041</v>
      </c>
      <c r="B30633" s="1" t="s">
        <v>41968</v>
      </c>
      <c r="C30633" s="1" t="s">
        <v>475</v>
      </c>
      <c r="D30633" s="1" t="s">
        <v>550</v>
      </c>
      <c r="E30633">
        <v>201099</v>
      </c>
      <c r="F30633">
        <v>685</v>
      </c>
      <c r="G30633" s="1" t="s">
        <v>551</v>
      </c>
      <c r="H30633" s="1" t="s">
        <v>24</v>
      </c>
      <c r="I30633" s="1" t="s">
        <v>20</v>
      </c>
      <c r="J30633" s="1" t="s">
        <v>19471</v>
      </c>
      <c r="K30633">
        <v>23400000</v>
      </c>
      <c r="L30633">
        <v>23400000</v>
      </c>
      <c r="M30633" s="2">
        <v>43868</v>
      </c>
      <c r="N30633">
        <v>2020</v>
      </c>
      <c r="O30633" s="1" t="s">
        <v>19493</v>
      </c>
      <c r="P30633" s="1" t="s">
        <v>19494</v>
      </c>
      <c r="Q30633">
        <v>400000</v>
      </c>
      <c r="R30633" s="1" t="s">
        <v>21</v>
      </c>
    </row>
    <row r="30634" spans="1:18" x14ac:dyDescent="0.25">
      <c r="A30634" s="1" t="s">
        <v>45041</v>
      </c>
      <c r="B30634" s="1" t="s">
        <v>41968</v>
      </c>
      <c r="C30634" s="1" t="s">
        <v>475</v>
      </c>
      <c r="D30634" s="1" t="s">
        <v>550</v>
      </c>
      <c r="E30634">
        <v>201099</v>
      </c>
      <c r="F30634">
        <v>685</v>
      </c>
      <c r="G30634" s="1" t="s">
        <v>551</v>
      </c>
      <c r="H30634" s="1" t="s">
        <v>24</v>
      </c>
      <c r="I30634" s="1" t="s">
        <v>20</v>
      </c>
      <c r="J30634" s="1" t="s">
        <v>19471</v>
      </c>
      <c r="K30634">
        <v>23400000</v>
      </c>
      <c r="L30634">
        <v>23400000</v>
      </c>
      <c r="M30634" s="2">
        <v>43868</v>
      </c>
      <c r="N30634">
        <v>2020</v>
      </c>
      <c r="O30634" s="1" t="s">
        <v>19491</v>
      </c>
      <c r="P30634" s="1" t="s">
        <v>19492</v>
      </c>
      <c r="Q30634">
        <v>400000</v>
      </c>
      <c r="R30634" s="1" t="s">
        <v>21</v>
      </c>
    </row>
    <row r="30635" spans="1:18" x14ac:dyDescent="0.25">
      <c r="A30635" s="1" t="s">
        <v>45041</v>
      </c>
      <c r="B30635" s="1" t="s">
        <v>41968</v>
      </c>
      <c r="C30635" s="1" t="s">
        <v>475</v>
      </c>
      <c r="D30635" s="1" t="s">
        <v>550</v>
      </c>
      <c r="E30635">
        <v>201099</v>
      </c>
      <c r="F30635">
        <v>685</v>
      </c>
      <c r="G30635" s="1" t="s">
        <v>551</v>
      </c>
      <c r="H30635" s="1" t="s">
        <v>24</v>
      </c>
      <c r="I30635" s="1" t="s">
        <v>20</v>
      </c>
      <c r="J30635" s="1" t="s">
        <v>19471</v>
      </c>
      <c r="K30635">
        <v>23400000</v>
      </c>
      <c r="L30635">
        <v>23400000</v>
      </c>
      <c r="M30635" s="2">
        <v>43868</v>
      </c>
      <c r="N30635">
        <v>2020</v>
      </c>
      <c r="O30635" s="1" t="s">
        <v>19483</v>
      </c>
      <c r="P30635" s="1" t="s">
        <v>19484</v>
      </c>
      <c r="Q30635">
        <v>400000</v>
      </c>
      <c r="R30635" s="1" t="s">
        <v>21</v>
      </c>
    </row>
    <row r="30636" spans="1:18" x14ac:dyDescent="0.25">
      <c r="A30636" s="1" t="s">
        <v>45041</v>
      </c>
      <c r="B30636" s="1" t="s">
        <v>41968</v>
      </c>
      <c r="C30636" s="1" t="s">
        <v>475</v>
      </c>
      <c r="D30636" s="1" t="s">
        <v>550</v>
      </c>
      <c r="E30636">
        <v>201099</v>
      </c>
      <c r="F30636">
        <v>685</v>
      </c>
      <c r="G30636" s="1" t="s">
        <v>551</v>
      </c>
      <c r="H30636" s="1" t="s">
        <v>24</v>
      </c>
      <c r="I30636" s="1" t="s">
        <v>20</v>
      </c>
      <c r="J30636" s="1" t="s">
        <v>19471</v>
      </c>
      <c r="K30636">
        <v>23400000</v>
      </c>
      <c r="L30636">
        <v>23400000</v>
      </c>
      <c r="M30636" s="2">
        <v>43868</v>
      </c>
      <c r="N30636">
        <v>2020</v>
      </c>
      <c r="O30636" s="1" t="s">
        <v>19489</v>
      </c>
      <c r="P30636" s="1" t="s">
        <v>19490</v>
      </c>
      <c r="Q30636">
        <v>400000</v>
      </c>
      <c r="R30636" s="1" t="s">
        <v>21</v>
      </c>
    </row>
    <row r="30637" spans="1:18" x14ac:dyDescent="0.25">
      <c r="A30637" s="1" t="s">
        <v>45041</v>
      </c>
      <c r="B30637" s="1" t="s">
        <v>41968</v>
      </c>
      <c r="C30637" s="1" t="s">
        <v>475</v>
      </c>
      <c r="D30637" s="1" t="s">
        <v>550</v>
      </c>
      <c r="E30637">
        <v>201099</v>
      </c>
      <c r="F30637">
        <v>685</v>
      </c>
      <c r="G30637" s="1" t="s">
        <v>551</v>
      </c>
      <c r="H30637" s="1" t="s">
        <v>24</v>
      </c>
      <c r="I30637" s="1" t="s">
        <v>20</v>
      </c>
      <c r="J30637" s="1" t="s">
        <v>19471</v>
      </c>
      <c r="K30637">
        <v>23400000</v>
      </c>
      <c r="L30637">
        <v>23400000</v>
      </c>
      <c r="M30637" s="2">
        <v>43868</v>
      </c>
      <c r="N30637">
        <v>2020</v>
      </c>
      <c r="O30637" s="1" t="s">
        <v>19477</v>
      </c>
      <c r="P30637" s="1" t="s">
        <v>19478</v>
      </c>
      <c r="Q30637">
        <v>400000</v>
      </c>
      <c r="R30637" s="1" t="s">
        <v>21</v>
      </c>
    </row>
    <row r="30638" spans="1:18" x14ac:dyDescent="0.25">
      <c r="A30638" s="1" t="s">
        <v>45041</v>
      </c>
      <c r="B30638" s="1" t="s">
        <v>41968</v>
      </c>
      <c r="C30638" s="1" t="s">
        <v>475</v>
      </c>
      <c r="D30638" s="1" t="s">
        <v>550</v>
      </c>
      <c r="E30638">
        <v>201099</v>
      </c>
      <c r="F30638">
        <v>685</v>
      </c>
      <c r="G30638" s="1" t="s">
        <v>551</v>
      </c>
      <c r="H30638" s="1" t="s">
        <v>24</v>
      </c>
      <c r="I30638" s="1" t="s">
        <v>20</v>
      </c>
      <c r="J30638" s="1" t="s">
        <v>19471</v>
      </c>
      <c r="K30638">
        <v>23400000</v>
      </c>
      <c r="L30638">
        <v>23400000</v>
      </c>
      <c r="M30638" s="2">
        <v>43868</v>
      </c>
      <c r="N30638">
        <v>2020</v>
      </c>
      <c r="O30638" s="1" t="s">
        <v>15055</v>
      </c>
      <c r="P30638" s="1" t="s">
        <v>15056</v>
      </c>
      <c r="Q30638">
        <v>1600000</v>
      </c>
      <c r="R30638" s="1" t="s">
        <v>21</v>
      </c>
    </row>
    <row r="30639" spans="1:18" x14ac:dyDescent="0.25">
      <c r="A30639" s="1" t="s">
        <v>45041</v>
      </c>
      <c r="B30639" s="1" t="s">
        <v>41968</v>
      </c>
      <c r="C30639" s="1" t="s">
        <v>475</v>
      </c>
      <c r="D30639" s="1" t="s">
        <v>550</v>
      </c>
      <c r="E30639">
        <v>201099</v>
      </c>
      <c r="F30639">
        <v>685</v>
      </c>
      <c r="G30639" s="1" t="s">
        <v>551</v>
      </c>
      <c r="H30639" s="1" t="s">
        <v>24</v>
      </c>
      <c r="I30639" s="1" t="s">
        <v>20</v>
      </c>
      <c r="J30639" s="1" t="s">
        <v>19471</v>
      </c>
      <c r="K30639">
        <v>23400000</v>
      </c>
      <c r="L30639">
        <v>23400000</v>
      </c>
      <c r="M30639" s="2">
        <v>43868</v>
      </c>
      <c r="N30639">
        <v>2020</v>
      </c>
      <c r="O30639" s="1" t="s">
        <v>19507</v>
      </c>
      <c r="P30639" s="1" t="s">
        <v>19508</v>
      </c>
      <c r="Q30639">
        <v>700000</v>
      </c>
      <c r="R30639" s="1" t="s">
        <v>21</v>
      </c>
    </row>
    <row r="30640" spans="1:18" x14ac:dyDescent="0.25">
      <c r="A30640" s="1" t="s">
        <v>45041</v>
      </c>
      <c r="B30640" s="1" t="s">
        <v>41968</v>
      </c>
      <c r="C30640" s="1" t="s">
        <v>475</v>
      </c>
      <c r="D30640" s="1" t="s">
        <v>550</v>
      </c>
      <c r="E30640">
        <v>201099</v>
      </c>
      <c r="F30640">
        <v>685</v>
      </c>
      <c r="G30640" s="1" t="s">
        <v>551</v>
      </c>
      <c r="H30640" s="1" t="s">
        <v>24</v>
      </c>
      <c r="I30640" s="1" t="s">
        <v>20</v>
      </c>
      <c r="J30640" s="1" t="s">
        <v>19471</v>
      </c>
      <c r="K30640">
        <v>23400000</v>
      </c>
      <c r="L30640">
        <v>23400000</v>
      </c>
      <c r="M30640" s="2">
        <v>43868</v>
      </c>
      <c r="N30640">
        <v>2020</v>
      </c>
      <c r="O30640" s="1" t="s">
        <v>19481</v>
      </c>
      <c r="P30640" s="1" t="s">
        <v>19482</v>
      </c>
      <c r="Q30640">
        <v>400000</v>
      </c>
      <c r="R30640" s="1" t="s">
        <v>21</v>
      </c>
    </row>
    <row r="30641" spans="1:18" x14ac:dyDescent="0.25">
      <c r="A30641" s="1" t="s">
        <v>45041</v>
      </c>
      <c r="B30641" s="1" t="s">
        <v>41968</v>
      </c>
      <c r="C30641" s="1" t="s">
        <v>475</v>
      </c>
      <c r="D30641" s="1" t="s">
        <v>550</v>
      </c>
      <c r="E30641">
        <v>201099</v>
      </c>
      <c r="F30641">
        <v>685</v>
      </c>
      <c r="G30641" s="1" t="s">
        <v>551</v>
      </c>
      <c r="H30641" s="1" t="s">
        <v>24</v>
      </c>
      <c r="I30641" s="1" t="s">
        <v>20</v>
      </c>
      <c r="J30641" s="1" t="s">
        <v>19471</v>
      </c>
      <c r="K30641">
        <v>23400000</v>
      </c>
      <c r="L30641">
        <v>23400000</v>
      </c>
      <c r="M30641" s="2">
        <v>43868</v>
      </c>
      <c r="N30641">
        <v>2020</v>
      </c>
      <c r="O30641" s="1" t="s">
        <v>10172</v>
      </c>
      <c r="P30641" s="1" t="s">
        <v>19497</v>
      </c>
      <c r="Q30641">
        <v>400000</v>
      </c>
      <c r="R30641" s="1" t="s">
        <v>21</v>
      </c>
    </row>
    <row r="30642" spans="1:18" x14ac:dyDescent="0.25">
      <c r="A30642" s="1" t="s">
        <v>45041</v>
      </c>
      <c r="B30642" s="1" t="s">
        <v>41968</v>
      </c>
      <c r="C30642" s="1" t="s">
        <v>475</v>
      </c>
      <c r="D30642" s="1" t="s">
        <v>550</v>
      </c>
      <c r="E30642">
        <v>201099</v>
      </c>
      <c r="F30642">
        <v>685</v>
      </c>
      <c r="G30642" s="1" t="s">
        <v>551</v>
      </c>
      <c r="H30642" s="1" t="s">
        <v>24</v>
      </c>
      <c r="I30642" s="1" t="s">
        <v>20</v>
      </c>
      <c r="J30642" s="1" t="s">
        <v>19471</v>
      </c>
      <c r="K30642">
        <v>23400000</v>
      </c>
      <c r="L30642">
        <v>23400000</v>
      </c>
      <c r="M30642" s="2">
        <v>43868</v>
      </c>
      <c r="N30642">
        <v>2020</v>
      </c>
      <c r="O30642" s="1" t="s">
        <v>19495</v>
      </c>
      <c r="P30642" s="1" t="s">
        <v>19496</v>
      </c>
      <c r="Q30642">
        <v>400000</v>
      </c>
      <c r="R30642" s="1" t="s">
        <v>21</v>
      </c>
    </row>
    <row r="30643" spans="1:18" x14ac:dyDescent="0.25">
      <c r="A30643" s="1" t="s">
        <v>45041</v>
      </c>
      <c r="B30643" s="1" t="s">
        <v>41968</v>
      </c>
      <c r="C30643" s="1" t="s">
        <v>475</v>
      </c>
      <c r="D30643" s="1" t="s">
        <v>550</v>
      </c>
      <c r="E30643">
        <v>201099</v>
      </c>
      <c r="F30643">
        <v>685</v>
      </c>
      <c r="G30643" s="1" t="s">
        <v>551</v>
      </c>
      <c r="H30643" s="1" t="s">
        <v>24</v>
      </c>
      <c r="I30643" s="1" t="s">
        <v>20</v>
      </c>
      <c r="J30643" s="1" t="s">
        <v>19471</v>
      </c>
      <c r="K30643">
        <v>23400000</v>
      </c>
      <c r="L30643">
        <v>23400000</v>
      </c>
      <c r="M30643" s="2">
        <v>43868</v>
      </c>
      <c r="N30643">
        <v>2020</v>
      </c>
      <c r="O30643" s="1" t="s">
        <v>19475</v>
      </c>
      <c r="P30643" s="1" t="s">
        <v>19476</v>
      </c>
      <c r="Q30643">
        <v>1000000</v>
      </c>
      <c r="R30643" s="1" t="s">
        <v>21</v>
      </c>
    </row>
    <row r="30644" spans="1:18" x14ac:dyDescent="0.25">
      <c r="A30644" s="1" t="s">
        <v>45041</v>
      </c>
      <c r="B30644" s="1" t="s">
        <v>41968</v>
      </c>
      <c r="C30644" s="1" t="s">
        <v>475</v>
      </c>
      <c r="D30644" s="1" t="s">
        <v>550</v>
      </c>
      <c r="E30644">
        <v>201099</v>
      </c>
      <c r="F30644">
        <v>685</v>
      </c>
      <c r="G30644" s="1" t="s">
        <v>551</v>
      </c>
      <c r="H30644" s="1" t="s">
        <v>24</v>
      </c>
      <c r="I30644" s="1" t="s">
        <v>20</v>
      </c>
      <c r="J30644" s="1" t="s">
        <v>19471</v>
      </c>
      <c r="K30644">
        <v>23400000</v>
      </c>
      <c r="L30644">
        <v>23400000</v>
      </c>
      <c r="M30644" s="2">
        <v>43868</v>
      </c>
      <c r="N30644">
        <v>2020</v>
      </c>
      <c r="O30644" s="1" t="s">
        <v>45035</v>
      </c>
      <c r="P30644" s="1" t="s">
        <v>45036</v>
      </c>
      <c r="Q30644">
        <v>400000</v>
      </c>
      <c r="R30644" s="1" t="s">
        <v>21</v>
      </c>
    </row>
    <row r="30645" spans="1:18" x14ac:dyDescent="0.25">
      <c r="A30645" s="1" t="s">
        <v>45041</v>
      </c>
      <c r="B30645" s="1" t="s">
        <v>41968</v>
      </c>
      <c r="C30645" s="1" t="s">
        <v>475</v>
      </c>
      <c r="D30645" s="1" t="s">
        <v>550</v>
      </c>
      <c r="E30645">
        <v>201099</v>
      </c>
      <c r="F30645">
        <v>685</v>
      </c>
      <c r="G30645" s="1" t="s">
        <v>551</v>
      </c>
      <c r="H30645" s="1" t="s">
        <v>24</v>
      </c>
      <c r="I30645" s="1" t="s">
        <v>20</v>
      </c>
      <c r="J30645" s="1" t="s">
        <v>19471</v>
      </c>
      <c r="K30645">
        <v>23400000</v>
      </c>
      <c r="L30645">
        <v>23400000</v>
      </c>
      <c r="M30645" s="2">
        <v>43868</v>
      </c>
      <c r="N30645">
        <v>2020</v>
      </c>
      <c r="O30645" s="1" t="s">
        <v>19503</v>
      </c>
      <c r="P30645" s="1" t="s">
        <v>19504</v>
      </c>
      <c r="Q30645">
        <v>400000</v>
      </c>
      <c r="R30645" s="1" t="s">
        <v>21</v>
      </c>
    </row>
    <row r="30646" spans="1:18" x14ac:dyDescent="0.25">
      <c r="A30646" s="1" t="s">
        <v>45041</v>
      </c>
      <c r="B30646" s="1" t="s">
        <v>41968</v>
      </c>
      <c r="C30646" s="1" t="s">
        <v>475</v>
      </c>
      <c r="D30646" s="1" t="s">
        <v>550</v>
      </c>
      <c r="E30646">
        <v>201099</v>
      </c>
      <c r="F30646">
        <v>685</v>
      </c>
      <c r="G30646" s="1" t="s">
        <v>551</v>
      </c>
      <c r="H30646" s="1" t="s">
        <v>24</v>
      </c>
      <c r="I30646" s="1" t="s">
        <v>20</v>
      </c>
      <c r="J30646" s="1" t="s">
        <v>19471</v>
      </c>
      <c r="K30646">
        <v>23400000</v>
      </c>
      <c r="L30646">
        <v>23400000</v>
      </c>
      <c r="M30646" s="2">
        <v>43868</v>
      </c>
      <c r="N30646">
        <v>2020</v>
      </c>
      <c r="O30646" s="1" t="s">
        <v>19479</v>
      </c>
      <c r="P30646" s="1" t="s">
        <v>19480</v>
      </c>
      <c r="Q30646">
        <v>600000</v>
      </c>
      <c r="R30646" s="1" t="s">
        <v>21</v>
      </c>
    </row>
    <row r="30647" spans="1:18" x14ac:dyDescent="0.25">
      <c r="A30647" s="1" t="s">
        <v>45041</v>
      </c>
      <c r="B30647" s="1" t="s">
        <v>41968</v>
      </c>
      <c r="C30647" s="1" t="s">
        <v>475</v>
      </c>
      <c r="D30647" s="1" t="s">
        <v>550</v>
      </c>
      <c r="E30647">
        <v>201099</v>
      </c>
      <c r="F30647">
        <v>685</v>
      </c>
      <c r="G30647" s="1" t="s">
        <v>551</v>
      </c>
      <c r="H30647" s="1" t="s">
        <v>24</v>
      </c>
      <c r="I30647" s="1" t="s">
        <v>20</v>
      </c>
      <c r="J30647" s="1" t="s">
        <v>19471</v>
      </c>
      <c r="K30647">
        <v>23400000</v>
      </c>
      <c r="L30647">
        <v>23400000</v>
      </c>
      <c r="M30647" s="2">
        <v>43868</v>
      </c>
      <c r="N30647">
        <v>2020</v>
      </c>
      <c r="O30647" s="1" t="s">
        <v>7888</v>
      </c>
      <c r="P30647" s="1" t="s">
        <v>7889</v>
      </c>
      <c r="Q30647">
        <v>400000</v>
      </c>
      <c r="R30647" s="1" t="s">
        <v>21</v>
      </c>
    </row>
    <row r="30648" spans="1:18" x14ac:dyDescent="0.25">
      <c r="A30648" s="1" t="s">
        <v>45041</v>
      </c>
      <c r="B30648" s="1" t="s">
        <v>41968</v>
      </c>
      <c r="C30648" s="1" t="s">
        <v>475</v>
      </c>
      <c r="D30648" s="1" t="s">
        <v>550</v>
      </c>
      <c r="E30648">
        <v>201099</v>
      </c>
      <c r="F30648">
        <v>685</v>
      </c>
      <c r="G30648" s="1" t="s">
        <v>551</v>
      </c>
      <c r="H30648" s="1" t="s">
        <v>24</v>
      </c>
      <c r="I30648" s="1" t="s">
        <v>20</v>
      </c>
      <c r="J30648" s="1" t="s">
        <v>19471</v>
      </c>
      <c r="K30648">
        <v>23400000</v>
      </c>
      <c r="L30648">
        <v>23400000</v>
      </c>
      <c r="M30648" s="2">
        <v>43868</v>
      </c>
      <c r="N30648">
        <v>2020</v>
      </c>
      <c r="O30648" s="1" t="s">
        <v>7982</v>
      </c>
      <c r="P30648" s="1" t="s">
        <v>7983</v>
      </c>
      <c r="Q30648">
        <v>1600000</v>
      </c>
      <c r="R30648" s="1" t="s">
        <v>21</v>
      </c>
    </row>
    <row r="30649" spans="1:18" x14ac:dyDescent="0.25">
      <c r="A30649" s="1" t="s">
        <v>45041</v>
      </c>
      <c r="B30649" s="1" t="s">
        <v>41968</v>
      </c>
      <c r="C30649" s="1" t="s">
        <v>475</v>
      </c>
      <c r="D30649" s="1" t="s">
        <v>550</v>
      </c>
      <c r="E30649">
        <v>201099</v>
      </c>
      <c r="F30649">
        <v>685</v>
      </c>
      <c r="G30649" s="1" t="s">
        <v>551</v>
      </c>
      <c r="H30649" s="1" t="s">
        <v>24</v>
      </c>
      <c r="I30649" s="1" t="s">
        <v>20</v>
      </c>
      <c r="J30649" s="1" t="s">
        <v>19471</v>
      </c>
      <c r="K30649">
        <v>23400000</v>
      </c>
      <c r="L30649">
        <v>23400000</v>
      </c>
      <c r="M30649" s="2">
        <v>43868</v>
      </c>
      <c r="N30649">
        <v>2020</v>
      </c>
      <c r="O30649" s="1" t="s">
        <v>19509</v>
      </c>
      <c r="P30649" s="1" t="s">
        <v>19510</v>
      </c>
      <c r="Q30649">
        <v>400000</v>
      </c>
      <c r="R30649" s="1" t="s">
        <v>21</v>
      </c>
    </row>
    <row r="30650" spans="1:18" x14ac:dyDescent="0.25">
      <c r="A30650" s="1" t="s">
        <v>45041</v>
      </c>
      <c r="B30650" s="1" t="s">
        <v>41968</v>
      </c>
      <c r="C30650" s="1" t="s">
        <v>475</v>
      </c>
      <c r="D30650" s="1" t="s">
        <v>550</v>
      </c>
      <c r="E30650">
        <v>201099</v>
      </c>
      <c r="F30650">
        <v>685</v>
      </c>
      <c r="G30650" s="1" t="s">
        <v>551</v>
      </c>
      <c r="H30650" s="1" t="s">
        <v>24</v>
      </c>
      <c r="I30650" s="1" t="s">
        <v>20</v>
      </c>
      <c r="J30650" s="1" t="s">
        <v>19471</v>
      </c>
      <c r="K30650">
        <v>23400000</v>
      </c>
      <c r="L30650">
        <v>23400000</v>
      </c>
      <c r="M30650" s="2">
        <v>43868</v>
      </c>
      <c r="N30650">
        <v>2020</v>
      </c>
      <c r="O30650" s="1" t="s">
        <v>19500</v>
      </c>
      <c r="P30650" s="1" t="s">
        <v>19501</v>
      </c>
      <c r="Q30650">
        <v>400000</v>
      </c>
      <c r="R30650" s="1" t="s">
        <v>21</v>
      </c>
    </row>
    <row r="30651" spans="1:18" x14ac:dyDescent="0.25">
      <c r="A30651" s="1" t="s">
        <v>45041</v>
      </c>
      <c r="B30651" s="1" t="s">
        <v>41968</v>
      </c>
      <c r="C30651" s="1" t="s">
        <v>475</v>
      </c>
      <c r="D30651" s="1" t="s">
        <v>550</v>
      </c>
      <c r="E30651">
        <v>201099</v>
      </c>
      <c r="F30651">
        <v>685</v>
      </c>
      <c r="G30651" s="1" t="s">
        <v>551</v>
      </c>
      <c r="H30651" s="1" t="s">
        <v>24</v>
      </c>
      <c r="I30651" s="1" t="s">
        <v>20</v>
      </c>
      <c r="J30651" s="1" t="s">
        <v>19471</v>
      </c>
      <c r="K30651">
        <v>23400000</v>
      </c>
      <c r="L30651">
        <v>23400000</v>
      </c>
      <c r="M30651" s="2">
        <v>43868</v>
      </c>
      <c r="N30651">
        <v>2020</v>
      </c>
      <c r="O30651" s="1" t="s">
        <v>19485</v>
      </c>
      <c r="P30651" s="1" t="s">
        <v>19486</v>
      </c>
      <c r="Q30651">
        <v>400000</v>
      </c>
      <c r="R30651" s="1" t="s">
        <v>21</v>
      </c>
    </row>
    <row r="30652" spans="1:18" x14ac:dyDescent="0.25">
      <c r="A30652" s="1" t="s">
        <v>45041</v>
      </c>
      <c r="B30652" s="1" t="s">
        <v>41968</v>
      </c>
      <c r="C30652" s="1" t="s">
        <v>475</v>
      </c>
      <c r="D30652" s="1" t="s">
        <v>550</v>
      </c>
      <c r="E30652">
        <v>201099</v>
      </c>
      <c r="F30652">
        <v>685</v>
      </c>
      <c r="G30652" s="1" t="s">
        <v>551</v>
      </c>
      <c r="H30652" s="1" t="s">
        <v>24</v>
      </c>
      <c r="I30652" s="1" t="s">
        <v>20</v>
      </c>
      <c r="J30652" s="1" t="s">
        <v>19471</v>
      </c>
      <c r="K30652">
        <v>23400000</v>
      </c>
      <c r="L30652">
        <v>23400000</v>
      </c>
      <c r="M30652" s="2">
        <v>43868</v>
      </c>
      <c r="N30652">
        <v>2020</v>
      </c>
      <c r="O30652" s="1" t="s">
        <v>19498</v>
      </c>
      <c r="P30652" s="1" t="s">
        <v>19499</v>
      </c>
      <c r="Q30652">
        <v>400000</v>
      </c>
      <c r="R30652" s="1" t="s">
        <v>21</v>
      </c>
    </row>
    <row r="30653" spans="1:18" x14ac:dyDescent="0.25">
      <c r="A30653" s="1" t="s">
        <v>45041</v>
      </c>
      <c r="B30653" s="1" t="s">
        <v>41968</v>
      </c>
      <c r="C30653" s="1" t="s">
        <v>475</v>
      </c>
      <c r="D30653" s="1" t="s">
        <v>550</v>
      </c>
      <c r="E30653">
        <v>201099</v>
      </c>
      <c r="F30653">
        <v>685</v>
      </c>
      <c r="G30653" s="1" t="s">
        <v>551</v>
      </c>
      <c r="H30653" s="1" t="s">
        <v>24</v>
      </c>
      <c r="I30653" s="1" t="s">
        <v>20</v>
      </c>
      <c r="J30653" s="1" t="s">
        <v>19471</v>
      </c>
      <c r="K30653">
        <v>23400000</v>
      </c>
      <c r="L30653">
        <v>23400000</v>
      </c>
      <c r="M30653" s="2">
        <v>43868</v>
      </c>
      <c r="N30653">
        <v>2020</v>
      </c>
      <c r="O30653" s="1" t="s">
        <v>10170</v>
      </c>
      <c r="P30653" s="1" t="s">
        <v>19474</v>
      </c>
      <c r="Q30653">
        <v>400000</v>
      </c>
      <c r="R30653" s="1" t="s">
        <v>21</v>
      </c>
    </row>
    <row r="30654" spans="1:18" x14ac:dyDescent="0.25">
      <c r="A30654" s="1" t="s">
        <v>45041</v>
      </c>
      <c r="B30654" s="1" t="s">
        <v>41968</v>
      </c>
      <c r="C30654" s="1" t="s">
        <v>475</v>
      </c>
      <c r="D30654" s="1" t="s">
        <v>550</v>
      </c>
      <c r="E30654">
        <v>201099</v>
      </c>
      <c r="F30654">
        <v>685</v>
      </c>
      <c r="G30654" s="1" t="s">
        <v>551</v>
      </c>
      <c r="H30654" s="1" t="s">
        <v>24</v>
      </c>
      <c r="I30654" s="1" t="s">
        <v>20</v>
      </c>
      <c r="J30654" s="1" t="s">
        <v>19471</v>
      </c>
      <c r="K30654">
        <v>23400000</v>
      </c>
      <c r="L30654">
        <v>23400000</v>
      </c>
      <c r="M30654" s="2">
        <v>43868</v>
      </c>
      <c r="N30654">
        <v>2020</v>
      </c>
      <c r="O30654" s="1" t="s">
        <v>19472</v>
      </c>
      <c r="P30654" s="1" t="s">
        <v>19473</v>
      </c>
      <c r="Q30654">
        <v>1200000</v>
      </c>
      <c r="R30654" s="1" t="s">
        <v>21</v>
      </c>
    </row>
    <row r="30655" spans="1:18" x14ac:dyDescent="0.25">
      <c r="A30655" s="1" t="s">
        <v>45041</v>
      </c>
      <c r="B30655" s="1" t="s">
        <v>41968</v>
      </c>
      <c r="C30655" s="1" t="s">
        <v>475</v>
      </c>
      <c r="D30655" s="1" t="s">
        <v>550</v>
      </c>
      <c r="E30655">
        <v>201099</v>
      </c>
      <c r="F30655">
        <v>685</v>
      </c>
      <c r="G30655" s="1" t="s">
        <v>551</v>
      </c>
      <c r="H30655" s="1" t="s">
        <v>24</v>
      </c>
      <c r="I30655" s="1" t="s">
        <v>20</v>
      </c>
      <c r="J30655" s="1" t="s">
        <v>19471</v>
      </c>
      <c r="K30655">
        <v>23400000</v>
      </c>
      <c r="L30655">
        <v>23400000</v>
      </c>
      <c r="M30655" s="2">
        <v>43868</v>
      </c>
      <c r="N30655">
        <v>2020</v>
      </c>
      <c r="O30655" s="1" t="s">
        <v>19322</v>
      </c>
      <c r="P30655" s="1" t="s">
        <v>19323</v>
      </c>
      <c r="Q30655">
        <v>600000</v>
      </c>
      <c r="R30655" s="1" t="s">
        <v>21</v>
      </c>
    </row>
    <row r="30656" spans="1:18" x14ac:dyDescent="0.25">
      <c r="A30656" s="1" t="s">
        <v>45041</v>
      </c>
      <c r="B30656" s="1" t="s">
        <v>41968</v>
      </c>
      <c r="C30656" s="1" t="s">
        <v>475</v>
      </c>
      <c r="D30656" s="1" t="s">
        <v>550</v>
      </c>
      <c r="E30656">
        <v>201099</v>
      </c>
      <c r="F30656">
        <v>685</v>
      </c>
      <c r="G30656" s="1" t="s">
        <v>551</v>
      </c>
      <c r="H30656" s="1" t="s">
        <v>24</v>
      </c>
      <c r="I30656" s="1" t="s">
        <v>20</v>
      </c>
      <c r="J30656" s="1" t="s">
        <v>19471</v>
      </c>
      <c r="K30656">
        <v>23400000</v>
      </c>
      <c r="L30656">
        <v>23400000</v>
      </c>
      <c r="M30656" s="2">
        <v>43868</v>
      </c>
      <c r="N30656">
        <v>2020</v>
      </c>
      <c r="O30656" s="1" t="s">
        <v>19487</v>
      </c>
      <c r="P30656" s="1" t="s">
        <v>19488</v>
      </c>
      <c r="Q30656">
        <v>6900000</v>
      </c>
      <c r="R30656" s="1" t="s">
        <v>21</v>
      </c>
    </row>
    <row r="30657" spans="1:18" x14ac:dyDescent="0.25">
      <c r="A30657" s="1" t="s">
        <v>45042</v>
      </c>
      <c r="B30657" s="1" t="s">
        <v>41930</v>
      </c>
      <c r="C30657" s="1" t="s">
        <v>18</v>
      </c>
      <c r="D30657" s="1" t="s">
        <v>1139</v>
      </c>
      <c r="E30657">
        <v>201193</v>
      </c>
      <c r="F30657">
        <v>779</v>
      </c>
      <c r="G30657" s="1" t="s">
        <v>1256</v>
      </c>
      <c r="H30657" s="1" t="s">
        <v>24</v>
      </c>
      <c r="I30657" s="1" t="s">
        <v>20</v>
      </c>
      <c r="J30657" s="1" t="s">
        <v>45043</v>
      </c>
      <c r="K30657">
        <v>5275000</v>
      </c>
      <c r="L30657">
        <v>5249080</v>
      </c>
      <c r="M30657" s="2">
        <v>43882</v>
      </c>
      <c r="N30657">
        <v>2020</v>
      </c>
      <c r="O30657" s="1" t="s">
        <v>23386</v>
      </c>
      <c r="P30657" s="1" t="s">
        <v>23387</v>
      </c>
      <c r="Q30657">
        <v>1648680</v>
      </c>
      <c r="R30657" s="1" t="s">
        <v>21</v>
      </c>
    </row>
    <row r="30658" spans="1:18" x14ac:dyDescent="0.25">
      <c r="A30658" s="1" t="s">
        <v>45042</v>
      </c>
      <c r="B30658" s="1" t="s">
        <v>41930</v>
      </c>
      <c r="C30658" s="1" t="s">
        <v>18</v>
      </c>
      <c r="D30658" s="1" t="s">
        <v>1139</v>
      </c>
      <c r="E30658">
        <v>201193</v>
      </c>
      <c r="F30658">
        <v>779</v>
      </c>
      <c r="G30658" s="1" t="s">
        <v>1256</v>
      </c>
      <c r="H30658" s="1" t="s">
        <v>24</v>
      </c>
      <c r="I30658" s="1" t="s">
        <v>20</v>
      </c>
      <c r="J30658" s="1" t="s">
        <v>45043</v>
      </c>
      <c r="K30658">
        <v>5275000</v>
      </c>
      <c r="L30658">
        <v>5249080</v>
      </c>
      <c r="M30658" s="2">
        <v>43882</v>
      </c>
      <c r="N30658">
        <v>2020</v>
      </c>
      <c r="O30658" s="1" t="s">
        <v>4122</v>
      </c>
      <c r="P30658" s="1" t="s">
        <v>4123</v>
      </c>
      <c r="Q30658">
        <v>942400</v>
      </c>
      <c r="R30658" s="1" t="s">
        <v>21</v>
      </c>
    </row>
    <row r="30659" spans="1:18" x14ac:dyDescent="0.25">
      <c r="A30659" s="1" t="s">
        <v>45042</v>
      </c>
      <c r="B30659" s="1" t="s">
        <v>41930</v>
      </c>
      <c r="C30659" s="1" t="s">
        <v>18</v>
      </c>
      <c r="D30659" s="1" t="s">
        <v>1139</v>
      </c>
      <c r="E30659">
        <v>201193</v>
      </c>
      <c r="F30659">
        <v>779</v>
      </c>
      <c r="G30659" s="1" t="s">
        <v>1256</v>
      </c>
      <c r="H30659" s="1" t="s">
        <v>24</v>
      </c>
      <c r="I30659" s="1" t="s">
        <v>20</v>
      </c>
      <c r="J30659" s="1" t="s">
        <v>45043</v>
      </c>
      <c r="K30659">
        <v>5275000</v>
      </c>
      <c r="L30659">
        <v>5249080</v>
      </c>
      <c r="M30659" s="2">
        <v>43882</v>
      </c>
      <c r="N30659">
        <v>2020</v>
      </c>
      <c r="O30659" s="1" t="s">
        <v>4124</v>
      </c>
      <c r="P30659" s="1" t="s">
        <v>4125</v>
      </c>
      <c r="Q30659">
        <v>1562400</v>
      </c>
      <c r="R30659" s="1" t="s">
        <v>21</v>
      </c>
    </row>
    <row r="30660" spans="1:18" x14ac:dyDescent="0.25">
      <c r="A30660" s="1" t="s">
        <v>45042</v>
      </c>
      <c r="B30660" s="1" t="s">
        <v>41930</v>
      </c>
      <c r="C30660" s="1" t="s">
        <v>18</v>
      </c>
      <c r="D30660" s="1" t="s">
        <v>1139</v>
      </c>
      <c r="E30660">
        <v>201193</v>
      </c>
      <c r="F30660">
        <v>779</v>
      </c>
      <c r="G30660" s="1" t="s">
        <v>1256</v>
      </c>
      <c r="H30660" s="1" t="s">
        <v>24</v>
      </c>
      <c r="I30660" s="1" t="s">
        <v>20</v>
      </c>
      <c r="J30660" s="1" t="s">
        <v>45043</v>
      </c>
      <c r="K30660">
        <v>5275000</v>
      </c>
      <c r="L30660">
        <v>5249080</v>
      </c>
      <c r="M30660" s="2">
        <v>43882</v>
      </c>
      <c r="N30660">
        <v>2020</v>
      </c>
      <c r="O30660" s="1" t="s">
        <v>4126</v>
      </c>
      <c r="P30660" s="1" t="s">
        <v>4127</v>
      </c>
      <c r="Q30660">
        <v>1095600</v>
      </c>
      <c r="R30660" s="1" t="s">
        <v>21</v>
      </c>
    </row>
    <row r="30661" spans="1:18" x14ac:dyDescent="0.25">
      <c r="A30661" s="1" t="s">
        <v>45044</v>
      </c>
      <c r="B30661" s="1" t="s">
        <v>42003</v>
      </c>
      <c r="C30661" s="1" t="s">
        <v>18</v>
      </c>
      <c r="D30661" s="1" t="s">
        <v>883</v>
      </c>
      <c r="E30661">
        <v>201190</v>
      </c>
      <c r="F30661">
        <v>777</v>
      </c>
      <c r="G30661" s="1" t="s">
        <v>884</v>
      </c>
      <c r="H30661" s="1" t="s">
        <v>24</v>
      </c>
      <c r="I30661" s="1" t="s">
        <v>20</v>
      </c>
      <c r="J30661" s="1" t="s">
        <v>14496</v>
      </c>
      <c r="K30661">
        <v>5166000</v>
      </c>
      <c r="L30661">
        <v>5166000</v>
      </c>
      <c r="M30661" s="2">
        <v>43875</v>
      </c>
      <c r="N30661">
        <v>2020</v>
      </c>
      <c r="O30661" s="1" t="s">
        <v>1471</v>
      </c>
      <c r="P30661" s="1" t="s">
        <v>1472</v>
      </c>
      <c r="Q30661">
        <v>666000</v>
      </c>
      <c r="R30661" s="1" t="s">
        <v>21</v>
      </c>
    </row>
    <row r="30662" spans="1:18" x14ac:dyDescent="0.25">
      <c r="A30662" s="1" t="s">
        <v>45044</v>
      </c>
      <c r="B30662" s="1" t="s">
        <v>42003</v>
      </c>
      <c r="C30662" s="1" t="s">
        <v>18</v>
      </c>
      <c r="D30662" s="1" t="s">
        <v>883</v>
      </c>
      <c r="E30662">
        <v>201190</v>
      </c>
      <c r="F30662">
        <v>777</v>
      </c>
      <c r="G30662" s="1" t="s">
        <v>884</v>
      </c>
      <c r="H30662" s="1" t="s">
        <v>24</v>
      </c>
      <c r="I30662" s="1" t="s">
        <v>20</v>
      </c>
      <c r="J30662" s="1" t="s">
        <v>14496</v>
      </c>
      <c r="K30662">
        <v>5166000</v>
      </c>
      <c r="L30662">
        <v>5166000</v>
      </c>
      <c r="M30662" s="2">
        <v>43875</v>
      </c>
      <c r="N30662">
        <v>2020</v>
      </c>
      <c r="O30662" s="1" t="s">
        <v>2300</v>
      </c>
      <c r="P30662" s="1" t="s">
        <v>2301</v>
      </c>
      <c r="Q30662">
        <v>4500000</v>
      </c>
      <c r="R30662" s="1" t="s">
        <v>21</v>
      </c>
    </row>
    <row r="30663" spans="1:18" x14ac:dyDescent="0.25">
      <c r="A30663" s="1" t="s">
        <v>45045</v>
      </c>
      <c r="B30663" s="1" t="s">
        <v>42330</v>
      </c>
      <c r="C30663" s="1" t="s">
        <v>18</v>
      </c>
      <c r="D30663" s="1" t="s">
        <v>883</v>
      </c>
      <c r="E30663">
        <v>201190</v>
      </c>
      <c r="F30663">
        <v>777</v>
      </c>
      <c r="G30663" s="1" t="s">
        <v>884</v>
      </c>
      <c r="H30663" s="1" t="s">
        <v>24</v>
      </c>
      <c r="I30663" s="1" t="s">
        <v>20</v>
      </c>
      <c r="J30663" s="1" t="s">
        <v>10556</v>
      </c>
      <c r="K30663">
        <v>7444000</v>
      </c>
      <c r="L30663">
        <v>6525040</v>
      </c>
      <c r="M30663" s="2">
        <v>43880</v>
      </c>
      <c r="N30663">
        <v>2020</v>
      </c>
      <c r="O30663" s="1" t="s">
        <v>10557</v>
      </c>
      <c r="P30663" s="1" t="s">
        <v>10558</v>
      </c>
      <c r="Q30663">
        <v>6525040</v>
      </c>
      <c r="R30663" s="1" t="s">
        <v>21</v>
      </c>
    </row>
    <row r="30664" spans="1:18" x14ac:dyDescent="0.25">
      <c r="A30664" s="1" t="s">
        <v>45046</v>
      </c>
      <c r="B30664" s="1" t="s">
        <v>42438</v>
      </c>
      <c r="C30664" s="1" t="s">
        <v>18</v>
      </c>
      <c r="D30664" s="1" t="s">
        <v>883</v>
      </c>
      <c r="E30664">
        <v>201190</v>
      </c>
      <c r="F30664">
        <v>777</v>
      </c>
      <c r="G30664" s="1" t="s">
        <v>884</v>
      </c>
      <c r="H30664" s="1" t="s">
        <v>24</v>
      </c>
      <c r="I30664" s="1" t="s">
        <v>20</v>
      </c>
      <c r="J30664" s="1" t="s">
        <v>16026</v>
      </c>
      <c r="K30664">
        <v>3086500</v>
      </c>
      <c r="L30664">
        <v>2908500</v>
      </c>
      <c r="M30664" s="2">
        <v>43880</v>
      </c>
      <c r="N30664">
        <v>2020</v>
      </c>
      <c r="O30664" s="1" t="s">
        <v>5955</v>
      </c>
      <c r="P30664" s="1" t="s">
        <v>5956</v>
      </c>
      <c r="Q30664">
        <v>2908500</v>
      </c>
      <c r="R30664" s="1" t="s">
        <v>21</v>
      </c>
    </row>
    <row r="30665" spans="1:18" x14ac:dyDescent="0.25">
      <c r="A30665" s="1" t="s">
        <v>45047</v>
      </c>
      <c r="B30665" s="1" t="s">
        <v>42003</v>
      </c>
      <c r="C30665" s="1" t="s">
        <v>18</v>
      </c>
      <c r="D30665" s="1" t="s">
        <v>513</v>
      </c>
      <c r="E30665">
        <v>201101</v>
      </c>
      <c r="F30665">
        <v>687</v>
      </c>
      <c r="G30665" s="1" t="s">
        <v>514</v>
      </c>
      <c r="H30665" s="1" t="s">
        <v>24</v>
      </c>
      <c r="I30665" s="1" t="s">
        <v>20</v>
      </c>
      <c r="J30665" s="1" t="s">
        <v>45048</v>
      </c>
      <c r="K30665">
        <v>43136600</v>
      </c>
      <c r="L30665">
        <v>36120905</v>
      </c>
      <c r="M30665" s="2">
        <v>43880</v>
      </c>
      <c r="N30665">
        <v>2020</v>
      </c>
      <c r="O30665" s="1" t="s">
        <v>45049</v>
      </c>
      <c r="P30665" s="1" t="s">
        <v>45050</v>
      </c>
      <c r="Q30665">
        <v>6971400</v>
      </c>
      <c r="R30665" s="1" t="s">
        <v>21</v>
      </c>
    </row>
    <row r="30666" spans="1:18" x14ac:dyDescent="0.25">
      <c r="A30666" s="1" t="s">
        <v>45047</v>
      </c>
      <c r="B30666" s="1" t="s">
        <v>42003</v>
      </c>
      <c r="C30666" s="1" t="s">
        <v>18</v>
      </c>
      <c r="D30666" s="1" t="s">
        <v>513</v>
      </c>
      <c r="E30666">
        <v>201101</v>
      </c>
      <c r="F30666">
        <v>687</v>
      </c>
      <c r="G30666" s="1" t="s">
        <v>514</v>
      </c>
      <c r="H30666" s="1" t="s">
        <v>24</v>
      </c>
      <c r="I30666" s="1" t="s">
        <v>20</v>
      </c>
      <c r="J30666" s="1" t="s">
        <v>45048</v>
      </c>
      <c r="K30666">
        <v>43136600</v>
      </c>
      <c r="L30666">
        <v>36120905</v>
      </c>
      <c r="M30666" s="2">
        <v>43880</v>
      </c>
      <c r="N30666">
        <v>2020</v>
      </c>
      <c r="O30666" s="1" t="s">
        <v>14800</v>
      </c>
      <c r="P30666" s="1" t="s">
        <v>14801</v>
      </c>
      <c r="Q30666">
        <v>19010600</v>
      </c>
      <c r="R30666" s="1" t="s">
        <v>21</v>
      </c>
    </row>
    <row r="30667" spans="1:18" x14ac:dyDescent="0.25">
      <c r="A30667" s="1" t="s">
        <v>45047</v>
      </c>
      <c r="B30667" s="1" t="s">
        <v>42003</v>
      </c>
      <c r="C30667" s="1" t="s">
        <v>18</v>
      </c>
      <c r="D30667" s="1" t="s">
        <v>513</v>
      </c>
      <c r="E30667">
        <v>201101</v>
      </c>
      <c r="F30667">
        <v>687</v>
      </c>
      <c r="G30667" s="1" t="s">
        <v>514</v>
      </c>
      <c r="H30667" s="1" t="s">
        <v>24</v>
      </c>
      <c r="I30667" s="1" t="s">
        <v>20</v>
      </c>
      <c r="J30667" s="1" t="s">
        <v>45048</v>
      </c>
      <c r="K30667">
        <v>43136600</v>
      </c>
      <c r="L30667">
        <v>36120905</v>
      </c>
      <c r="M30667" s="2">
        <v>43880</v>
      </c>
      <c r="N30667">
        <v>2020</v>
      </c>
      <c r="O30667" s="1" t="s">
        <v>45051</v>
      </c>
      <c r="P30667" s="1" t="s">
        <v>45052</v>
      </c>
      <c r="Q30667">
        <v>6560000</v>
      </c>
      <c r="R30667" s="1" t="s">
        <v>21</v>
      </c>
    </row>
    <row r="30668" spans="1:18" x14ac:dyDescent="0.25">
      <c r="A30668" s="1" t="s">
        <v>45047</v>
      </c>
      <c r="B30668" s="1" t="s">
        <v>42003</v>
      </c>
      <c r="C30668" s="1" t="s">
        <v>18</v>
      </c>
      <c r="D30668" s="1" t="s">
        <v>513</v>
      </c>
      <c r="E30668">
        <v>201101</v>
      </c>
      <c r="F30668">
        <v>687</v>
      </c>
      <c r="G30668" s="1" t="s">
        <v>514</v>
      </c>
      <c r="H30668" s="1" t="s">
        <v>24</v>
      </c>
      <c r="I30668" s="1" t="s">
        <v>20</v>
      </c>
      <c r="J30668" s="1" t="s">
        <v>45048</v>
      </c>
      <c r="K30668">
        <v>43136600</v>
      </c>
      <c r="L30668">
        <v>36120905</v>
      </c>
      <c r="M30668" s="2">
        <v>43880</v>
      </c>
      <c r="N30668">
        <v>2020</v>
      </c>
      <c r="O30668" s="1" t="s">
        <v>45053</v>
      </c>
      <c r="P30668" s="1" t="s">
        <v>45054</v>
      </c>
      <c r="Q30668">
        <v>37960160</v>
      </c>
      <c r="R30668" s="1" t="s">
        <v>21</v>
      </c>
    </row>
    <row r="30669" spans="1:18" x14ac:dyDescent="0.25">
      <c r="A30669" s="1" t="s">
        <v>45047</v>
      </c>
      <c r="B30669" s="1" t="s">
        <v>42003</v>
      </c>
      <c r="C30669" s="1" t="s">
        <v>18</v>
      </c>
      <c r="D30669" s="1" t="s">
        <v>513</v>
      </c>
      <c r="E30669">
        <v>201101</v>
      </c>
      <c r="F30669">
        <v>687</v>
      </c>
      <c r="G30669" s="1" t="s">
        <v>514</v>
      </c>
      <c r="H30669" s="1" t="s">
        <v>24</v>
      </c>
      <c r="I30669" s="1" t="s">
        <v>20</v>
      </c>
      <c r="J30669" s="1" t="s">
        <v>45048</v>
      </c>
      <c r="K30669">
        <v>43136600</v>
      </c>
      <c r="L30669">
        <v>36120905</v>
      </c>
      <c r="M30669" s="2">
        <v>43880</v>
      </c>
      <c r="N30669">
        <v>2020</v>
      </c>
      <c r="O30669" s="1" t="s">
        <v>14798</v>
      </c>
      <c r="P30669" s="1" t="s">
        <v>14799</v>
      </c>
      <c r="Q30669">
        <v>19237200</v>
      </c>
      <c r="R30669" s="1" t="s">
        <v>21</v>
      </c>
    </row>
    <row r="30670" spans="1:18" x14ac:dyDescent="0.25">
      <c r="A30670" s="1" t="s">
        <v>45047</v>
      </c>
      <c r="B30670" s="1" t="s">
        <v>42003</v>
      </c>
      <c r="C30670" s="1" t="s">
        <v>18</v>
      </c>
      <c r="D30670" s="1" t="s">
        <v>513</v>
      </c>
      <c r="E30670">
        <v>201101</v>
      </c>
      <c r="F30670">
        <v>687</v>
      </c>
      <c r="G30670" s="1" t="s">
        <v>514</v>
      </c>
      <c r="H30670" s="1" t="s">
        <v>24</v>
      </c>
      <c r="I30670" s="1" t="s">
        <v>20</v>
      </c>
      <c r="J30670" s="1" t="s">
        <v>45048</v>
      </c>
      <c r="K30670">
        <v>43136600</v>
      </c>
      <c r="L30670">
        <v>36120905</v>
      </c>
      <c r="M30670" s="2">
        <v>43880</v>
      </c>
      <c r="N30670">
        <v>2020</v>
      </c>
      <c r="O30670" s="1" t="s">
        <v>8786</v>
      </c>
      <c r="P30670" s="1" t="s">
        <v>8787</v>
      </c>
      <c r="Q30670">
        <v>1462500</v>
      </c>
      <c r="R30670" s="1" t="s">
        <v>21</v>
      </c>
    </row>
    <row r="30671" spans="1:18" x14ac:dyDescent="0.25">
      <c r="A30671" s="1" t="s">
        <v>45047</v>
      </c>
      <c r="B30671" s="1" t="s">
        <v>42003</v>
      </c>
      <c r="C30671" s="1" t="s">
        <v>18</v>
      </c>
      <c r="D30671" s="1" t="s">
        <v>513</v>
      </c>
      <c r="E30671">
        <v>201101</v>
      </c>
      <c r="F30671">
        <v>687</v>
      </c>
      <c r="G30671" s="1" t="s">
        <v>514</v>
      </c>
      <c r="H30671" s="1" t="s">
        <v>24</v>
      </c>
      <c r="I30671" s="1" t="s">
        <v>20</v>
      </c>
      <c r="J30671" s="1" t="s">
        <v>45048</v>
      </c>
      <c r="K30671">
        <v>43136600</v>
      </c>
      <c r="L30671">
        <v>36120905</v>
      </c>
      <c r="M30671" s="2">
        <v>43880</v>
      </c>
      <c r="N30671">
        <v>2020</v>
      </c>
      <c r="O30671" s="1" t="s">
        <v>3392</v>
      </c>
      <c r="P30671" s="1" t="s">
        <v>3393</v>
      </c>
      <c r="Q30671">
        <v>43136600</v>
      </c>
      <c r="R30671" s="1" t="s">
        <v>21</v>
      </c>
    </row>
    <row r="30672" spans="1:18" x14ac:dyDescent="0.25">
      <c r="A30672" s="1" t="s">
        <v>45055</v>
      </c>
      <c r="B30672" s="1" t="s">
        <v>42847</v>
      </c>
      <c r="C30672" s="1" t="s">
        <v>18</v>
      </c>
      <c r="D30672" s="1" t="s">
        <v>1629</v>
      </c>
      <c r="E30672">
        <v>201056</v>
      </c>
      <c r="F30672">
        <v>641</v>
      </c>
      <c r="G30672" s="1" t="s">
        <v>1630</v>
      </c>
      <c r="H30672" s="1" t="s">
        <v>24</v>
      </c>
      <c r="I30672" s="1" t="s">
        <v>20</v>
      </c>
      <c r="J30672" s="1" t="s">
        <v>9802</v>
      </c>
      <c r="K30672">
        <v>44002500</v>
      </c>
      <c r="L30672">
        <v>25164800</v>
      </c>
      <c r="M30672" s="2">
        <v>43879</v>
      </c>
      <c r="N30672">
        <v>2020</v>
      </c>
      <c r="O30672" s="1" t="s">
        <v>2589</v>
      </c>
      <c r="P30672" s="1" t="s">
        <v>2590</v>
      </c>
      <c r="Q30672">
        <v>4492500</v>
      </c>
      <c r="R30672" s="1" t="s">
        <v>21</v>
      </c>
    </row>
    <row r="30673" spans="1:18" x14ac:dyDescent="0.25">
      <c r="A30673" s="1" t="s">
        <v>45055</v>
      </c>
      <c r="B30673" s="1" t="s">
        <v>42847</v>
      </c>
      <c r="C30673" s="1" t="s">
        <v>18</v>
      </c>
      <c r="D30673" s="1" t="s">
        <v>1629</v>
      </c>
      <c r="E30673">
        <v>201056</v>
      </c>
      <c r="F30673">
        <v>641</v>
      </c>
      <c r="G30673" s="1" t="s">
        <v>1630</v>
      </c>
      <c r="H30673" s="1" t="s">
        <v>24</v>
      </c>
      <c r="I30673" s="1" t="s">
        <v>20</v>
      </c>
      <c r="J30673" s="1" t="s">
        <v>9802</v>
      </c>
      <c r="K30673">
        <v>44002500</v>
      </c>
      <c r="L30673">
        <v>25164800</v>
      </c>
      <c r="M30673" s="2">
        <v>43879</v>
      </c>
      <c r="N30673">
        <v>2020</v>
      </c>
      <c r="O30673" s="1" t="s">
        <v>8535</v>
      </c>
      <c r="P30673" s="1" t="s">
        <v>8536</v>
      </c>
      <c r="Q30673">
        <v>9137250</v>
      </c>
      <c r="R30673" s="1" t="s">
        <v>21</v>
      </c>
    </row>
    <row r="30674" spans="1:18" x14ac:dyDescent="0.25">
      <c r="A30674" s="1" t="s">
        <v>45055</v>
      </c>
      <c r="B30674" s="1" t="s">
        <v>42847</v>
      </c>
      <c r="C30674" s="1" t="s">
        <v>18</v>
      </c>
      <c r="D30674" s="1" t="s">
        <v>1629</v>
      </c>
      <c r="E30674">
        <v>201056</v>
      </c>
      <c r="F30674">
        <v>641</v>
      </c>
      <c r="G30674" s="1" t="s">
        <v>1630</v>
      </c>
      <c r="H30674" s="1" t="s">
        <v>24</v>
      </c>
      <c r="I30674" s="1" t="s">
        <v>20</v>
      </c>
      <c r="J30674" s="1" t="s">
        <v>9802</v>
      </c>
      <c r="K30674">
        <v>44002500</v>
      </c>
      <c r="L30674">
        <v>25164800</v>
      </c>
      <c r="M30674" s="2">
        <v>43879</v>
      </c>
      <c r="N30674">
        <v>2020</v>
      </c>
      <c r="O30674" s="1" t="s">
        <v>8540</v>
      </c>
      <c r="P30674" s="1" t="s">
        <v>8541</v>
      </c>
      <c r="Q30674">
        <v>9125500</v>
      </c>
      <c r="R30674" s="1" t="s">
        <v>21</v>
      </c>
    </row>
    <row r="30675" spans="1:18" x14ac:dyDescent="0.25">
      <c r="A30675" s="1" t="s">
        <v>45055</v>
      </c>
      <c r="B30675" s="1" t="s">
        <v>42847</v>
      </c>
      <c r="C30675" s="1" t="s">
        <v>18</v>
      </c>
      <c r="D30675" s="1" t="s">
        <v>1629</v>
      </c>
      <c r="E30675">
        <v>201056</v>
      </c>
      <c r="F30675">
        <v>641</v>
      </c>
      <c r="G30675" s="1" t="s">
        <v>1630</v>
      </c>
      <c r="H30675" s="1" t="s">
        <v>24</v>
      </c>
      <c r="I30675" s="1" t="s">
        <v>20</v>
      </c>
      <c r="J30675" s="1" t="s">
        <v>9802</v>
      </c>
      <c r="K30675">
        <v>44002500</v>
      </c>
      <c r="L30675">
        <v>25164800</v>
      </c>
      <c r="M30675" s="2">
        <v>43879</v>
      </c>
      <c r="N30675">
        <v>2020</v>
      </c>
      <c r="O30675" s="1" t="s">
        <v>25446</v>
      </c>
      <c r="P30675" s="1" t="s">
        <v>25447</v>
      </c>
      <c r="Q30675">
        <v>2409550</v>
      </c>
      <c r="R30675" s="1" t="s">
        <v>21</v>
      </c>
    </row>
    <row r="30676" spans="1:18" x14ac:dyDescent="0.25">
      <c r="A30676" s="1" t="s">
        <v>45056</v>
      </c>
      <c r="B30676" s="1" t="s">
        <v>43022</v>
      </c>
      <c r="C30676" s="1" t="s">
        <v>18</v>
      </c>
      <c r="D30676" s="1" t="s">
        <v>1629</v>
      </c>
      <c r="E30676">
        <v>201056</v>
      </c>
      <c r="F30676">
        <v>641</v>
      </c>
      <c r="G30676" s="1" t="s">
        <v>1630</v>
      </c>
      <c r="H30676" s="1" t="s">
        <v>24</v>
      </c>
      <c r="I30676" s="1" t="s">
        <v>20</v>
      </c>
      <c r="J30676" s="1" t="s">
        <v>10141</v>
      </c>
      <c r="K30676">
        <v>42054000</v>
      </c>
      <c r="L30676">
        <v>39519610</v>
      </c>
      <c r="M30676" s="2">
        <v>43879</v>
      </c>
      <c r="N30676">
        <v>2020</v>
      </c>
      <c r="O30676" s="1" t="s">
        <v>9527</v>
      </c>
      <c r="P30676" s="1" t="s">
        <v>9528</v>
      </c>
      <c r="Q30676">
        <v>13948100</v>
      </c>
      <c r="R30676" s="1" t="s">
        <v>21</v>
      </c>
    </row>
    <row r="30677" spans="1:18" x14ac:dyDescent="0.25">
      <c r="A30677" s="1" t="s">
        <v>45056</v>
      </c>
      <c r="B30677" s="1" t="s">
        <v>43022</v>
      </c>
      <c r="C30677" s="1" t="s">
        <v>18</v>
      </c>
      <c r="D30677" s="1" t="s">
        <v>1629</v>
      </c>
      <c r="E30677">
        <v>201056</v>
      </c>
      <c r="F30677">
        <v>641</v>
      </c>
      <c r="G30677" s="1" t="s">
        <v>1630</v>
      </c>
      <c r="H30677" s="1" t="s">
        <v>24</v>
      </c>
      <c r="I30677" s="1" t="s">
        <v>20</v>
      </c>
      <c r="J30677" s="1" t="s">
        <v>10141</v>
      </c>
      <c r="K30677">
        <v>42054000</v>
      </c>
      <c r="L30677">
        <v>39519610</v>
      </c>
      <c r="M30677" s="2">
        <v>43879</v>
      </c>
      <c r="N30677">
        <v>2020</v>
      </c>
      <c r="O30677" s="1" t="s">
        <v>1514</v>
      </c>
      <c r="P30677" s="1" t="s">
        <v>1515</v>
      </c>
      <c r="Q30677">
        <v>8102910</v>
      </c>
      <c r="R30677" s="1" t="s">
        <v>21</v>
      </c>
    </row>
    <row r="30678" spans="1:18" x14ac:dyDescent="0.25">
      <c r="A30678" s="1" t="s">
        <v>45056</v>
      </c>
      <c r="B30678" s="1" t="s">
        <v>43022</v>
      </c>
      <c r="C30678" s="1" t="s">
        <v>18</v>
      </c>
      <c r="D30678" s="1" t="s">
        <v>1629</v>
      </c>
      <c r="E30678">
        <v>201056</v>
      </c>
      <c r="F30678">
        <v>641</v>
      </c>
      <c r="G30678" s="1" t="s">
        <v>1630</v>
      </c>
      <c r="H30678" s="1" t="s">
        <v>24</v>
      </c>
      <c r="I30678" s="1" t="s">
        <v>20</v>
      </c>
      <c r="J30678" s="1" t="s">
        <v>10141</v>
      </c>
      <c r="K30678">
        <v>42054000</v>
      </c>
      <c r="L30678">
        <v>39519610</v>
      </c>
      <c r="M30678" s="2">
        <v>43879</v>
      </c>
      <c r="N30678">
        <v>2020</v>
      </c>
      <c r="O30678" s="1" t="s">
        <v>1054</v>
      </c>
      <c r="P30678" s="1" t="s">
        <v>1055</v>
      </c>
      <c r="Q30678">
        <v>2036500</v>
      </c>
      <c r="R30678" s="1" t="s">
        <v>21</v>
      </c>
    </row>
    <row r="30679" spans="1:18" x14ac:dyDescent="0.25">
      <c r="A30679" s="1" t="s">
        <v>45056</v>
      </c>
      <c r="B30679" s="1" t="s">
        <v>43022</v>
      </c>
      <c r="C30679" s="1" t="s">
        <v>18</v>
      </c>
      <c r="D30679" s="1" t="s">
        <v>1629</v>
      </c>
      <c r="E30679">
        <v>201056</v>
      </c>
      <c r="F30679">
        <v>641</v>
      </c>
      <c r="G30679" s="1" t="s">
        <v>1630</v>
      </c>
      <c r="H30679" s="1" t="s">
        <v>24</v>
      </c>
      <c r="I30679" s="1" t="s">
        <v>20</v>
      </c>
      <c r="J30679" s="1" t="s">
        <v>10141</v>
      </c>
      <c r="K30679">
        <v>42054000</v>
      </c>
      <c r="L30679">
        <v>39519610</v>
      </c>
      <c r="M30679" s="2">
        <v>43879</v>
      </c>
      <c r="N30679">
        <v>2020</v>
      </c>
      <c r="O30679" s="1" t="s">
        <v>160</v>
      </c>
      <c r="P30679" s="1" t="s">
        <v>161</v>
      </c>
      <c r="Q30679">
        <v>15432100</v>
      </c>
      <c r="R30679" s="1" t="s">
        <v>21</v>
      </c>
    </row>
    <row r="30680" spans="1:18" x14ac:dyDescent="0.25">
      <c r="A30680" s="1" t="s">
        <v>45057</v>
      </c>
      <c r="B30680" s="1" t="s">
        <v>43000</v>
      </c>
      <c r="C30680" s="1" t="s">
        <v>18</v>
      </c>
      <c r="D30680" s="1" t="s">
        <v>1629</v>
      </c>
      <c r="E30680">
        <v>201056</v>
      </c>
      <c r="F30680">
        <v>641</v>
      </c>
      <c r="G30680" s="1" t="s">
        <v>1630</v>
      </c>
      <c r="H30680" s="1" t="s">
        <v>24</v>
      </c>
      <c r="I30680" s="1" t="s">
        <v>20</v>
      </c>
      <c r="J30680" s="1" t="s">
        <v>10710</v>
      </c>
      <c r="K30680">
        <v>21567000</v>
      </c>
      <c r="L30680">
        <v>11168748</v>
      </c>
      <c r="M30680" s="2">
        <v>43879</v>
      </c>
      <c r="N30680">
        <v>2020</v>
      </c>
      <c r="O30680" s="1" t="s">
        <v>25446</v>
      </c>
      <c r="P30680" s="1" t="s">
        <v>25447</v>
      </c>
      <c r="Q30680">
        <v>2752125</v>
      </c>
      <c r="R30680" s="1" t="s">
        <v>21</v>
      </c>
    </row>
    <row r="30681" spans="1:18" x14ac:dyDescent="0.25">
      <c r="A30681" s="1" t="s">
        <v>45057</v>
      </c>
      <c r="B30681" s="1" t="s">
        <v>43000</v>
      </c>
      <c r="C30681" s="1" t="s">
        <v>18</v>
      </c>
      <c r="D30681" s="1" t="s">
        <v>1629</v>
      </c>
      <c r="E30681">
        <v>201056</v>
      </c>
      <c r="F30681">
        <v>641</v>
      </c>
      <c r="G30681" s="1" t="s">
        <v>1630</v>
      </c>
      <c r="H30681" s="1" t="s">
        <v>24</v>
      </c>
      <c r="I30681" s="1" t="s">
        <v>20</v>
      </c>
      <c r="J30681" s="1" t="s">
        <v>10710</v>
      </c>
      <c r="K30681">
        <v>21567000</v>
      </c>
      <c r="L30681">
        <v>11168748</v>
      </c>
      <c r="M30681" s="2">
        <v>43879</v>
      </c>
      <c r="N30681">
        <v>2020</v>
      </c>
      <c r="O30681" s="1" t="s">
        <v>453</v>
      </c>
      <c r="P30681" s="1" t="s">
        <v>454</v>
      </c>
      <c r="Q30681">
        <v>8416623</v>
      </c>
      <c r="R30681" s="1" t="s">
        <v>21</v>
      </c>
    </row>
    <row r="30682" spans="1:18" x14ac:dyDescent="0.25">
      <c r="A30682" s="1" t="s">
        <v>45058</v>
      </c>
      <c r="B30682" s="1" t="s">
        <v>41930</v>
      </c>
      <c r="C30682" s="1" t="s">
        <v>18</v>
      </c>
      <c r="D30682" s="1" t="s">
        <v>791</v>
      </c>
      <c r="E30682">
        <v>201174</v>
      </c>
      <c r="F30682">
        <v>760</v>
      </c>
      <c r="G30682" s="1" t="s">
        <v>792</v>
      </c>
      <c r="H30682" s="1" t="s">
        <v>24</v>
      </c>
      <c r="I30682" s="1" t="s">
        <v>20</v>
      </c>
      <c r="J30682" s="1" t="s">
        <v>45059</v>
      </c>
      <c r="K30682">
        <v>12200000</v>
      </c>
      <c r="L30682">
        <v>10800000</v>
      </c>
      <c r="M30682" s="2">
        <v>43880</v>
      </c>
      <c r="N30682">
        <v>2020</v>
      </c>
      <c r="O30682" s="1" t="s">
        <v>11188</v>
      </c>
      <c r="P30682" s="1" t="s">
        <v>11189</v>
      </c>
      <c r="Q30682">
        <v>10800000</v>
      </c>
      <c r="R30682" s="1" t="s">
        <v>21</v>
      </c>
    </row>
    <row r="30683" spans="1:18" x14ac:dyDescent="0.25">
      <c r="A30683" s="1" t="s">
        <v>45060</v>
      </c>
      <c r="B30683" s="1" t="s">
        <v>43155</v>
      </c>
      <c r="C30683" s="1" t="s">
        <v>18</v>
      </c>
      <c r="D30683" s="1" t="s">
        <v>1538</v>
      </c>
      <c r="E30683">
        <v>201211</v>
      </c>
      <c r="F30683">
        <v>797</v>
      </c>
      <c r="G30683" s="1" t="s">
        <v>1539</v>
      </c>
      <c r="H30683" s="1" t="s">
        <v>24</v>
      </c>
      <c r="I30683" s="1" t="s">
        <v>20</v>
      </c>
      <c r="J30683" s="1" t="s">
        <v>45061</v>
      </c>
      <c r="K30683">
        <v>43341000</v>
      </c>
      <c r="L30683">
        <v>39846000</v>
      </c>
      <c r="M30683" s="2">
        <v>43880</v>
      </c>
      <c r="N30683">
        <v>2020</v>
      </c>
      <c r="O30683" s="1" t="s">
        <v>14534</v>
      </c>
      <c r="P30683" s="1" t="s">
        <v>14535</v>
      </c>
      <c r="Q30683">
        <v>39846000</v>
      </c>
      <c r="R30683" s="1" t="s">
        <v>21</v>
      </c>
    </row>
    <row r="30684" spans="1:18" x14ac:dyDescent="0.25">
      <c r="A30684" s="1" t="s">
        <v>45062</v>
      </c>
      <c r="B30684" s="1" t="s">
        <v>42504</v>
      </c>
      <c r="C30684" s="1" t="s">
        <v>18</v>
      </c>
      <c r="D30684" s="1" t="s">
        <v>1254</v>
      </c>
      <c r="E30684">
        <v>201161</v>
      </c>
      <c r="F30684">
        <v>747</v>
      </c>
      <c r="G30684" s="1" t="s">
        <v>1255</v>
      </c>
      <c r="H30684" s="1" t="s">
        <v>24</v>
      </c>
      <c r="I30684" s="1" t="s">
        <v>20</v>
      </c>
      <c r="J30684" s="1" t="s">
        <v>45063</v>
      </c>
      <c r="K30684">
        <v>14552800</v>
      </c>
      <c r="L30684">
        <v>13500550</v>
      </c>
      <c r="M30684" s="2">
        <v>43889</v>
      </c>
      <c r="N30684">
        <v>2020</v>
      </c>
      <c r="O30684" s="1" t="s">
        <v>41712</v>
      </c>
      <c r="P30684" s="1" t="s">
        <v>41713</v>
      </c>
      <c r="Q30684">
        <v>13500550</v>
      </c>
      <c r="R30684" s="1" t="s">
        <v>21</v>
      </c>
    </row>
    <row r="30685" spans="1:18" x14ac:dyDescent="0.25">
      <c r="A30685" s="1" t="s">
        <v>45064</v>
      </c>
      <c r="B30685" s="1" t="s">
        <v>42504</v>
      </c>
      <c r="C30685" s="1" t="s">
        <v>18</v>
      </c>
      <c r="D30685" s="1" t="s">
        <v>1494</v>
      </c>
      <c r="E30685">
        <v>201177</v>
      </c>
      <c r="F30685">
        <v>763</v>
      </c>
      <c r="G30685" s="1" t="s">
        <v>1495</v>
      </c>
      <c r="H30685" s="1" t="s">
        <v>24</v>
      </c>
      <c r="I30685" s="1" t="s">
        <v>20</v>
      </c>
      <c r="J30685" s="1" t="s">
        <v>45065</v>
      </c>
      <c r="K30685">
        <v>25330000</v>
      </c>
      <c r="L30685">
        <v>22562000</v>
      </c>
      <c r="M30685" s="2">
        <v>43892</v>
      </c>
      <c r="N30685">
        <v>2020</v>
      </c>
      <c r="O30685" s="1" t="s">
        <v>2455</v>
      </c>
      <c r="P30685" s="1" t="s">
        <v>6837</v>
      </c>
      <c r="Q30685">
        <v>3240000</v>
      </c>
      <c r="R30685" s="1" t="s">
        <v>21</v>
      </c>
    </row>
    <row r="30686" spans="1:18" x14ac:dyDescent="0.25">
      <c r="A30686" s="1" t="s">
        <v>45064</v>
      </c>
      <c r="B30686" s="1" t="s">
        <v>42504</v>
      </c>
      <c r="C30686" s="1" t="s">
        <v>18</v>
      </c>
      <c r="D30686" s="1" t="s">
        <v>1494</v>
      </c>
      <c r="E30686">
        <v>201177</v>
      </c>
      <c r="F30686">
        <v>763</v>
      </c>
      <c r="G30686" s="1" t="s">
        <v>1495</v>
      </c>
      <c r="H30686" s="1" t="s">
        <v>24</v>
      </c>
      <c r="I30686" s="1" t="s">
        <v>20</v>
      </c>
      <c r="J30686" s="1" t="s">
        <v>45065</v>
      </c>
      <c r="K30686">
        <v>25330000</v>
      </c>
      <c r="L30686">
        <v>22562000</v>
      </c>
      <c r="M30686" s="2">
        <v>43892</v>
      </c>
      <c r="N30686">
        <v>2020</v>
      </c>
      <c r="O30686" s="1" t="s">
        <v>3383</v>
      </c>
      <c r="P30686" s="1" t="s">
        <v>3384</v>
      </c>
      <c r="Q30686">
        <v>1560000</v>
      </c>
      <c r="R30686" s="1" t="s">
        <v>21</v>
      </c>
    </row>
    <row r="30687" spans="1:18" x14ac:dyDescent="0.25">
      <c r="A30687" s="1" t="s">
        <v>45064</v>
      </c>
      <c r="B30687" s="1" t="s">
        <v>42504</v>
      </c>
      <c r="C30687" s="1" t="s">
        <v>18</v>
      </c>
      <c r="D30687" s="1" t="s">
        <v>1494</v>
      </c>
      <c r="E30687">
        <v>201177</v>
      </c>
      <c r="F30687">
        <v>763</v>
      </c>
      <c r="G30687" s="1" t="s">
        <v>1495</v>
      </c>
      <c r="H30687" s="1" t="s">
        <v>24</v>
      </c>
      <c r="I30687" s="1" t="s">
        <v>20</v>
      </c>
      <c r="J30687" s="1" t="s">
        <v>45065</v>
      </c>
      <c r="K30687">
        <v>25330000</v>
      </c>
      <c r="L30687">
        <v>22562000</v>
      </c>
      <c r="M30687" s="2">
        <v>43892</v>
      </c>
      <c r="N30687">
        <v>2020</v>
      </c>
      <c r="O30687" s="1" t="s">
        <v>3385</v>
      </c>
      <c r="P30687" s="1" t="s">
        <v>3386</v>
      </c>
      <c r="Q30687">
        <v>2220000</v>
      </c>
      <c r="R30687" s="1" t="s">
        <v>21</v>
      </c>
    </row>
    <row r="30688" spans="1:18" x14ac:dyDescent="0.25">
      <c r="A30688" s="1" t="s">
        <v>45064</v>
      </c>
      <c r="B30688" s="1" t="s">
        <v>42504</v>
      </c>
      <c r="C30688" s="1" t="s">
        <v>18</v>
      </c>
      <c r="D30688" s="1" t="s">
        <v>1494</v>
      </c>
      <c r="E30688">
        <v>201177</v>
      </c>
      <c r="F30688">
        <v>763</v>
      </c>
      <c r="G30688" s="1" t="s">
        <v>1495</v>
      </c>
      <c r="H30688" s="1" t="s">
        <v>24</v>
      </c>
      <c r="I30688" s="1" t="s">
        <v>20</v>
      </c>
      <c r="J30688" s="1" t="s">
        <v>45065</v>
      </c>
      <c r="K30688">
        <v>25330000</v>
      </c>
      <c r="L30688">
        <v>22562000</v>
      </c>
      <c r="M30688" s="2">
        <v>43892</v>
      </c>
      <c r="N30688">
        <v>2020</v>
      </c>
      <c r="O30688" s="1" t="s">
        <v>3381</v>
      </c>
      <c r="P30688" s="1" t="s">
        <v>3382</v>
      </c>
      <c r="Q30688">
        <v>1610000</v>
      </c>
      <c r="R30688" s="1" t="s">
        <v>21</v>
      </c>
    </row>
    <row r="30689" spans="1:18" x14ac:dyDescent="0.25">
      <c r="A30689" s="1" t="s">
        <v>45064</v>
      </c>
      <c r="B30689" s="1" t="s">
        <v>42504</v>
      </c>
      <c r="C30689" s="1" t="s">
        <v>18</v>
      </c>
      <c r="D30689" s="1" t="s">
        <v>1494</v>
      </c>
      <c r="E30689">
        <v>201177</v>
      </c>
      <c r="F30689">
        <v>763</v>
      </c>
      <c r="G30689" s="1" t="s">
        <v>1495</v>
      </c>
      <c r="H30689" s="1" t="s">
        <v>24</v>
      </c>
      <c r="I30689" s="1" t="s">
        <v>20</v>
      </c>
      <c r="J30689" s="1" t="s">
        <v>45065</v>
      </c>
      <c r="K30689">
        <v>25330000</v>
      </c>
      <c r="L30689">
        <v>22562000</v>
      </c>
      <c r="M30689" s="2">
        <v>43892</v>
      </c>
      <c r="N30689">
        <v>2020</v>
      </c>
      <c r="O30689" s="1" t="s">
        <v>30346</v>
      </c>
      <c r="P30689" s="1" t="s">
        <v>30347</v>
      </c>
      <c r="Q30689">
        <v>2230000</v>
      </c>
      <c r="R30689" s="1" t="s">
        <v>21</v>
      </c>
    </row>
    <row r="30690" spans="1:18" x14ac:dyDescent="0.25">
      <c r="A30690" s="1" t="s">
        <v>45064</v>
      </c>
      <c r="B30690" s="1" t="s">
        <v>42504</v>
      </c>
      <c r="C30690" s="1" t="s">
        <v>18</v>
      </c>
      <c r="D30690" s="1" t="s">
        <v>1494</v>
      </c>
      <c r="E30690">
        <v>201177</v>
      </c>
      <c r="F30690">
        <v>763</v>
      </c>
      <c r="G30690" s="1" t="s">
        <v>1495</v>
      </c>
      <c r="H30690" s="1" t="s">
        <v>24</v>
      </c>
      <c r="I30690" s="1" t="s">
        <v>20</v>
      </c>
      <c r="J30690" s="1" t="s">
        <v>45065</v>
      </c>
      <c r="K30690">
        <v>25330000</v>
      </c>
      <c r="L30690">
        <v>22562000</v>
      </c>
      <c r="M30690" s="2">
        <v>43892</v>
      </c>
      <c r="N30690">
        <v>2020</v>
      </c>
      <c r="O30690" s="1" t="s">
        <v>3387</v>
      </c>
      <c r="P30690" s="1" t="s">
        <v>3388</v>
      </c>
      <c r="Q30690">
        <v>1550000</v>
      </c>
      <c r="R30690" s="1" t="s">
        <v>21</v>
      </c>
    </row>
    <row r="30691" spans="1:18" x14ac:dyDescent="0.25">
      <c r="A30691" s="1" t="s">
        <v>45064</v>
      </c>
      <c r="B30691" s="1" t="s">
        <v>42504</v>
      </c>
      <c r="C30691" s="1" t="s">
        <v>18</v>
      </c>
      <c r="D30691" s="1" t="s">
        <v>1494</v>
      </c>
      <c r="E30691">
        <v>201177</v>
      </c>
      <c r="F30691">
        <v>763</v>
      </c>
      <c r="G30691" s="1" t="s">
        <v>1495</v>
      </c>
      <c r="H30691" s="1" t="s">
        <v>24</v>
      </c>
      <c r="I30691" s="1" t="s">
        <v>20</v>
      </c>
      <c r="J30691" s="1" t="s">
        <v>45065</v>
      </c>
      <c r="K30691">
        <v>25330000</v>
      </c>
      <c r="L30691">
        <v>22562000</v>
      </c>
      <c r="M30691" s="2">
        <v>43892</v>
      </c>
      <c r="N30691">
        <v>2020</v>
      </c>
      <c r="O30691" s="1" t="s">
        <v>10088</v>
      </c>
      <c r="P30691" s="1" t="s">
        <v>10089</v>
      </c>
      <c r="Q30691">
        <v>1610000</v>
      </c>
      <c r="R30691" s="1" t="s">
        <v>21</v>
      </c>
    </row>
    <row r="30692" spans="1:18" x14ac:dyDescent="0.25">
      <c r="A30692" s="1" t="s">
        <v>45064</v>
      </c>
      <c r="B30692" s="1" t="s">
        <v>42504</v>
      </c>
      <c r="C30692" s="1" t="s">
        <v>18</v>
      </c>
      <c r="D30692" s="1" t="s">
        <v>1494</v>
      </c>
      <c r="E30692">
        <v>201177</v>
      </c>
      <c r="F30692">
        <v>763</v>
      </c>
      <c r="G30692" s="1" t="s">
        <v>1495</v>
      </c>
      <c r="H30692" s="1" t="s">
        <v>24</v>
      </c>
      <c r="I30692" s="1" t="s">
        <v>20</v>
      </c>
      <c r="J30692" s="1" t="s">
        <v>45065</v>
      </c>
      <c r="K30692">
        <v>25330000</v>
      </c>
      <c r="L30692">
        <v>22562000</v>
      </c>
      <c r="M30692" s="2">
        <v>43892</v>
      </c>
      <c r="N30692">
        <v>2020</v>
      </c>
      <c r="O30692" s="1" t="s">
        <v>12687</v>
      </c>
      <c r="P30692" s="1" t="s">
        <v>7202</v>
      </c>
      <c r="Q30692">
        <v>2160000</v>
      </c>
      <c r="R30692" s="1" t="s">
        <v>21</v>
      </c>
    </row>
    <row r="30693" spans="1:18" x14ac:dyDescent="0.25">
      <c r="A30693" s="1" t="s">
        <v>45064</v>
      </c>
      <c r="B30693" s="1" t="s">
        <v>42504</v>
      </c>
      <c r="C30693" s="1" t="s">
        <v>18</v>
      </c>
      <c r="D30693" s="1" t="s">
        <v>1494</v>
      </c>
      <c r="E30693">
        <v>201177</v>
      </c>
      <c r="F30693">
        <v>763</v>
      </c>
      <c r="G30693" s="1" t="s">
        <v>1495</v>
      </c>
      <c r="H30693" s="1" t="s">
        <v>24</v>
      </c>
      <c r="I30693" s="1" t="s">
        <v>20</v>
      </c>
      <c r="J30693" s="1" t="s">
        <v>45065</v>
      </c>
      <c r="K30693">
        <v>25330000</v>
      </c>
      <c r="L30693">
        <v>22562000</v>
      </c>
      <c r="M30693" s="2">
        <v>43892</v>
      </c>
      <c r="N30693">
        <v>2020</v>
      </c>
      <c r="O30693" s="1" t="s">
        <v>6838</v>
      </c>
      <c r="P30693" s="1" t="s">
        <v>6839</v>
      </c>
      <c r="Q30693">
        <v>2230000</v>
      </c>
      <c r="R30693" s="1" t="s">
        <v>21</v>
      </c>
    </row>
    <row r="30694" spans="1:18" x14ac:dyDescent="0.25">
      <c r="A30694" s="1" t="s">
        <v>45064</v>
      </c>
      <c r="B30694" s="1" t="s">
        <v>42504</v>
      </c>
      <c r="C30694" s="1" t="s">
        <v>18</v>
      </c>
      <c r="D30694" s="1" t="s">
        <v>1494</v>
      </c>
      <c r="E30694">
        <v>201177</v>
      </c>
      <c r="F30694">
        <v>763</v>
      </c>
      <c r="G30694" s="1" t="s">
        <v>1495</v>
      </c>
      <c r="H30694" s="1" t="s">
        <v>24</v>
      </c>
      <c r="I30694" s="1" t="s">
        <v>20</v>
      </c>
      <c r="J30694" s="1" t="s">
        <v>45065</v>
      </c>
      <c r="K30694">
        <v>25330000</v>
      </c>
      <c r="L30694">
        <v>22562000</v>
      </c>
      <c r="M30694" s="2">
        <v>43892</v>
      </c>
      <c r="N30694">
        <v>2020</v>
      </c>
      <c r="O30694" s="1" t="s">
        <v>45066</v>
      </c>
      <c r="P30694" s="1" t="s">
        <v>45067</v>
      </c>
      <c r="Q30694">
        <v>1200000</v>
      </c>
      <c r="R30694" s="1" t="s">
        <v>21</v>
      </c>
    </row>
    <row r="30695" spans="1:18" x14ac:dyDescent="0.25">
      <c r="A30695" s="1" t="s">
        <v>45064</v>
      </c>
      <c r="B30695" s="1" t="s">
        <v>42504</v>
      </c>
      <c r="C30695" s="1" t="s">
        <v>18</v>
      </c>
      <c r="D30695" s="1" t="s">
        <v>1494</v>
      </c>
      <c r="E30695">
        <v>201177</v>
      </c>
      <c r="F30695">
        <v>763</v>
      </c>
      <c r="G30695" s="1" t="s">
        <v>1495</v>
      </c>
      <c r="H30695" s="1" t="s">
        <v>24</v>
      </c>
      <c r="I30695" s="1" t="s">
        <v>20</v>
      </c>
      <c r="J30695" s="1" t="s">
        <v>45065</v>
      </c>
      <c r="K30695">
        <v>25330000</v>
      </c>
      <c r="L30695">
        <v>22562000</v>
      </c>
      <c r="M30695" s="2">
        <v>43892</v>
      </c>
      <c r="N30695">
        <v>2020</v>
      </c>
      <c r="O30695" s="1" t="s">
        <v>3377</v>
      </c>
      <c r="P30695" s="1" t="s">
        <v>3378</v>
      </c>
      <c r="Q30695">
        <v>2232000</v>
      </c>
      <c r="R30695" s="1" t="s">
        <v>21</v>
      </c>
    </row>
    <row r="30696" spans="1:18" x14ac:dyDescent="0.25">
      <c r="A30696" s="1" t="s">
        <v>45064</v>
      </c>
      <c r="B30696" s="1" t="s">
        <v>42504</v>
      </c>
      <c r="C30696" s="1" t="s">
        <v>18</v>
      </c>
      <c r="D30696" s="1" t="s">
        <v>1494</v>
      </c>
      <c r="E30696">
        <v>201177</v>
      </c>
      <c r="F30696">
        <v>763</v>
      </c>
      <c r="G30696" s="1" t="s">
        <v>1495</v>
      </c>
      <c r="H30696" s="1" t="s">
        <v>24</v>
      </c>
      <c r="I30696" s="1" t="s">
        <v>20</v>
      </c>
      <c r="J30696" s="1" t="s">
        <v>45065</v>
      </c>
      <c r="K30696">
        <v>25330000</v>
      </c>
      <c r="L30696">
        <v>22562000</v>
      </c>
      <c r="M30696" s="2">
        <v>43892</v>
      </c>
      <c r="N30696">
        <v>2020</v>
      </c>
      <c r="O30696" s="1" t="s">
        <v>3379</v>
      </c>
      <c r="P30696" s="1" t="s">
        <v>3380</v>
      </c>
      <c r="Q30696">
        <v>720000</v>
      </c>
      <c r="R30696" s="1" t="s">
        <v>21</v>
      </c>
    </row>
    <row r="30697" spans="1:18" x14ac:dyDescent="0.25">
      <c r="A30697" s="1" t="s">
        <v>45068</v>
      </c>
      <c r="B30697" s="1" t="s">
        <v>42496</v>
      </c>
      <c r="C30697" s="1" t="s">
        <v>18</v>
      </c>
      <c r="D30697" s="1" t="s">
        <v>1254</v>
      </c>
      <c r="E30697">
        <v>201161</v>
      </c>
      <c r="F30697">
        <v>747</v>
      </c>
      <c r="G30697" s="1" t="s">
        <v>1255</v>
      </c>
      <c r="H30697" s="1" t="s">
        <v>24</v>
      </c>
      <c r="I30697" s="1" t="s">
        <v>20</v>
      </c>
      <c r="J30697" s="1" t="s">
        <v>45069</v>
      </c>
      <c r="K30697">
        <v>31896208</v>
      </c>
      <c r="L30697">
        <v>27820040</v>
      </c>
      <c r="M30697" s="2">
        <v>43889</v>
      </c>
      <c r="N30697">
        <v>2020</v>
      </c>
      <c r="O30697" s="1" t="s">
        <v>41712</v>
      </c>
      <c r="P30697" s="1" t="s">
        <v>41713</v>
      </c>
      <c r="Q30697">
        <v>27820040</v>
      </c>
      <c r="R30697" s="1" t="s">
        <v>21</v>
      </c>
    </row>
    <row r="30698" spans="1:18" x14ac:dyDescent="0.25">
      <c r="A30698" s="1" t="s">
        <v>45070</v>
      </c>
      <c r="B30698" s="1" t="s">
        <v>41918</v>
      </c>
      <c r="C30698" s="1" t="s">
        <v>18</v>
      </c>
      <c r="D30698" s="1" t="s">
        <v>1777</v>
      </c>
      <c r="E30698">
        <v>201084</v>
      </c>
      <c r="F30698">
        <v>670</v>
      </c>
      <c r="G30698" s="1" t="s">
        <v>1778</v>
      </c>
      <c r="H30698" s="1" t="s">
        <v>24</v>
      </c>
      <c r="I30698" s="1" t="s">
        <v>20</v>
      </c>
      <c r="J30698" s="1" t="s">
        <v>45071</v>
      </c>
      <c r="K30698">
        <v>8460000</v>
      </c>
      <c r="L30698">
        <v>8225000</v>
      </c>
      <c r="M30698" s="2">
        <v>43881</v>
      </c>
      <c r="N30698">
        <v>2020</v>
      </c>
      <c r="O30698" s="1" t="s">
        <v>7630</v>
      </c>
      <c r="P30698" s="1" t="s">
        <v>7631</v>
      </c>
      <c r="Q30698">
        <v>8225000</v>
      </c>
      <c r="R30698" s="1" t="s">
        <v>21</v>
      </c>
    </row>
    <row r="30699" spans="1:18" x14ac:dyDescent="0.25">
      <c r="A30699" s="1" t="s">
        <v>45072</v>
      </c>
      <c r="B30699" s="1" t="s">
        <v>42496</v>
      </c>
      <c r="C30699" s="1" t="s">
        <v>18</v>
      </c>
      <c r="D30699" s="1" t="s">
        <v>1494</v>
      </c>
      <c r="E30699">
        <v>201177</v>
      </c>
      <c r="F30699">
        <v>763</v>
      </c>
      <c r="G30699" s="1" t="s">
        <v>1495</v>
      </c>
      <c r="H30699" s="1" t="s">
        <v>24</v>
      </c>
      <c r="I30699" s="1" t="s">
        <v>20</v>
      </c>
      <c r="J30699" s="1" t="s">
        <v>45073</v>
      </c>
      <c r="K30699">
        <v>31532908</v>
      </c>
      <c r="L30699">
        <v>27065200</v>
      </c>
      <c r="M30699" s="2">
        <v>43881</v>
      </c>
      <c r="N30699">
        <v>2020</v>
      </c>
      <c r="O30699" s="1" t="s">
        <v>41537</v>
      </c>
      <c r="P30699" s="1" t="s">
        <v>41538</v>
      </c>
      <c r="Q30699">
        <v>27065200</v>
      </c>
      <c r="R30699" s="1" t="s">
        <v>21</v>
      </c>
    </row>
    <row r="30700" spans="1:18" x14ac:dyDescent="0.25">
      <c r="A30700" s="1" t="s">
        <v>45074</v>
      </c>
      <c r="B30700" s="1" t="s">
        <v>42988</v>
      </c>
      <c r="C30700" s="1" t="s">
        <v>18</v>
      </c>
      <c r="D30700" s="1" t="s">
        <v>1494</v>
      </c>
      <c r="E30700">
        <v>201177</v>
      </c>
      <c r="F30700">
        <v>763</v>
      </c>
      <c r="G30700" s="1" t="s">
        <v>1495</v>
      </c>
      <c r="H30700" s="1" t="s">
        <v>24</v>
      </c>
      <c r="I30700" s="1" t="s">
        <v>20</v>
      </c>
      <c r="J30700" s="1" t="s">
        <v>45075</v>
      </c>
      <c r="K30700">
        <v>8038300</v>
      </c>
      <c r="L30700">
        <v>7895000</v>
      </c>
      <c r="M30700" s="2">
        <v>43882</v>
      </c>
      <c r="N30700">
        <v>2020</v>
      </c>
      <c r="O30700" s="1" t="s">
        <v>14786</v>
      </c>
      <c r="P30700" s="1" t="s">
        <v>14787</v>
      </c>
      <c r="Q30700">
        <v>7895000</v>
      </c>
      <c r="R30700" s="1" t="s">
        <v>21</v>
      </c>
    </row>
    <row r="30701" spans="1:18" x14ac:dyDescent="0.25">
      <c r="A30701" s="1" t="s">
        <v>45076</v>
      </c>
      <c r="B30701" s="1" t="s">
        <v>41930</v>
      </c>
      <c r="C30701" s="1" t="s">
        <v>18</v>
      </c>
      <c r="D30701" s="1" t="s">
        <v>1777</v>
      </c>
      <c r="E30701">
        <v>201084</v>
      </c>
      <c r="F30701">
        <v>670</v>
      </c>
      <c r="G30701" s="1" t="s">
        <v>1778</v>
      </c>
      <c r="H30701" s="1" t="s">
        <v>24</v>
      </c>
      <c r="I30701" s="1" t="s">
        <v>20</v>
      </c>
      <c r="J30701" s="1" t="s">
        <v>45077</v>
      </c>
      <c r="K30701">
        <v>4541500</v>
      </c>
      <c r="L30701">
        <v>4489000</v>
      </c>
      <c r="M30701" s="2">
        <v>43881</v>
      </c>
      <c r="N30701">
        <v>2020</v>
      </c>
      <c r="O30701" s="1" t="s">
        <v>18722</v>
      </c>
      <c r="P30701" s="1" t="s">
        <v>18723</v>
      </c>
      <c r="Q30701">
        <v>4489000</v>
      </c>
      <c r="R30701" s="1" t="s">
        <v>21</v>
      </c>
    </row>
    <row r="30702" spans="1:18" x14ac:dyDescent="0.25">
      <c r="A30702" s="1" t="s">
        <v>45078</v>
      </c>
      <c r="B30702" s="1" t="s">
        <v>42499</v>
      </c>
      <c r="C30702" s="1" t="s">
        <v>18</v>
      </c>
      <c r="D30702" s="1" t="s">
        <v>1494</v>
      </c>
      <c r="E30702">
        <v>201177</v>
      </c>
      <c r="F30702">
        <v>763</v>
      </c>
      <c r="G30702" s="1" t="s">
        <v>1495</v>
      </c>
      <c r="H30702" s="1" t="s">
        <v>24</v>
      </c>
      <c r="I30702" s="1" t="s">
        <v>20</v>
      </c>
      <c r="J30702" s="1" t="s">
        <v>45079</v>
      </c>
      <c r="K30702">
        <v>12143200</v>
      </c>
      <c r="L30702">
        <v>7772500</v>
      </c>
      <c r="M30702" s="2">
        <v>43882</v>
      </c>
      <c r="N30702">
        <v>2020</v>
      </c>
      <c r="O30702" s="1" t="s">
        <v>15297</v>
      </c>
      <c r="P30702" s="1" t="s">
        <v>15298</v>
      </c>
      <c r="Q30702">
        <v>1100000</v>
      </c>
      <c r="R30702" s="1" t="s">
        <v>21</v>
      </c>
    </row>
    <row r="30703" spans="1:18" x14ac:dyDescent="0.25">
      <c r="A30703" s="1" t="s">
        <v>45078</v>
      </c>
      <c r="B30703" s="1" t="s">
        <v>42499</v>
      </c>
      <c r="C30703" s="1" t="s">
        <v>18</v>
      </c>
      <c r="D30703" s="1" t="s">
        <v>1494</v>
      </c>
      <c r="E30703">
        <v>201177</v>
      </c>
      <c r="F30703">
        <v>763</v>
      </c>
      <c r="G30703" s="1" t="s">
        <v>1495</v>
      </c>
      <c r="H30703" s="1" t="s">
        <v>24</v>
      </c>
      <c r="I30703" s="1" t="s">
        <v>20</v>
      </c>
      <c r="J30703" s="1" t="s">
        <v>45079</v>
      </c>
      <c r="K30703">
        <v>12143200</v>
      </c>
      <c r="L30703">
        <v>7772500</v>
      </c>
      <c r="M30703" s="2">
        <v>43882</v>
      </c>
      <c r="N30703">
        <v>2020</v>
      </c>
      <c r="O30703" s="1" t="s">
        <v>8528</v>
      </c>
      <c r="P30703" s="1" t="s">
        <v>8529</v>
      </c>
      <c r="Q30703">
        <v>2715000</v>
      </c>
      <c r="R30703" s="1" t="s">
        <v>21</v>
      </c>
    </row>
    <row r="30704" spans="1:18" x14ac:dyDescent="0.25">
      <c r="A30704" s="1" t="s">
        <v>45078</v>
      </c>
      <c r="B30704" s="1" t="s">
        <v>42499</v>
      </c>
      <c r="C30704" s="1" t="s">
        <v>18</v>
      </c>
      <c r="D30704" s="1" t="s">
        <v>1494</v>
      </c>
      <c r="E30704">
        <v>201177</v>
      </c>
      <c r="F30704">
        <v>763</v>
      </c>
      <c r="G30704" s="1" t="s">
        <v>1495</v>
      </c>
      <c r="H30704" s="1" t="s">
        <v>24</v>
      </c>
      <c r="I30704" s="1" t="s">
        <v>20</v>
      </c>
      <c r="J30704" s="1" t="s">
        <v>45079</v>
      </c>
      <c r="K30704">
        <v>12143200</v>
      </c>
      <c r="L30704">
        <v>7772500</v>
      </c>
      <c r="M30704" s="2">
        <v>43882</v>
      </c>
      <c r="N30704">
        <v>2020</v>
      </c>
      <c r="O30704" s="1" t="s">
        <v>10735</v>
      </c>
      <c r="P30704" s="1" t="s">
        <v>10736</v>
      </c>
      <c r="Q30704">
        <v>3957500</v>
      </c>
      <c r="R30704" s="1" t="s">
        <v>21</v>
      </c>
    </row>
    <row r="30705" spans="1:18" x14ac:dyDescent="0.25">
      <c r="A30705" s="1" t="s">
        <v>45080</v>
      </c>
      <c r="B30705" s="1" t="s">
        <v>42844</v>
      </c>
      <c r="C30705" s="1" t="s">
        <v>18</v>
      </c>
      <c r="D30705" s="1" t="s">
        <v>1494</v>
      </c>
      <c r="E30705">
        <v>201177</v>
      </c>
      <c r="F30705">
        <v>763</v>
      </c>
      <c r="G30705" s="1" t="s">
        <v>1495</v>
      </c>
      <c r="H30705" s="1" t="s">
        <v>24</v>
      </c>
      <c r="I30705" s="1" t="s">
        <v>20</v>
      </c>
      <c r="J30705" s="1" t="s">
        <v>45081</v>
      </c>
      <c r="K30705">
        <v>16000000</v>
      </c>
      <c r="L30705">
        <v>16000000</v>
      </c>
      <c r="M30705" s="2">
        <v>43881</v>
      </c>
      <c r="N30705">
        <v>2020</v>
      </c>
      <c r="O30705" s="1" t="s">
        <v>8528</v>
      </c>
      <c r="P30705" s="1" t="s">
        <v>8529</v>
      </c>
      <c r="Q30705">
        <v>2000000</v>
      </c>
      <c r="R30705" s="1" t="s">
        <v>21</v>
      </c>
    </row>
    <row r="30706" spans="1:18" x14ac:dyDescent="0.25">
      <c r="A30706" s="1" t="s">
        <v>45080</v>
      </c>
      <c r="B30706" s="1" t="s">
        <v>42844</v>
      </c>
      <c r="C30706" s="1" t="s">
        <v>18</v>
      </c>
      <c r="D30706" s="1" t="s">
        <v>1494</v>
      </c>
      <c r="E30706">
        <v>201177</v>
      </c>
      <c r="F30706">
        <v>763</v>
      </c>
      <c r="G30706" s="1" t="s">
        <v>1495</v>
      </c>
      <c r="H30706" s="1" t="s">
        <v>24</v>
      </c>
      <c r="I30706" s="1" t="s">
        <v>20</v>
      </c>
      <c r="J30706" s="1" t="s">
        <v>45081</v>
      </c>
      <c r="K30706">
        <v>16000000</v>
      </c>
      <c r="L30706">
        <v>16000000</v>
      </c>
      <c r="M30706" s="2">
        <v>43881</v>
      </c>
      <c r="N30706">
        <v>2020</v>
      </c>
      <c r="O30706" s="1" t="s">
        <v>15297</v>
      </c>
      <c r="P30706" s="1" t="s">
        <v>15298</v>
      </c>
      <c r="Q30706">
        <v>5000000</v>
      </c>
      <c r="R30706" s="1" t="s">
        <v>21</v>
      </c>
    </row>
    <row r="30707" spans="1:18" x14ac:dyDescent="0.25">
      <c r="A30707" s="1" t="s">
        <v>45080</v>
      </c>
      <c r="B30707" s="1" t="s">
        <v>42844</v>
      </c>
      <c r="C30707" s="1" t="s">
        <v>18</v>
      </c>
      <c r="D30707" s="1" t="s">
        <v>1494</v>
      </c>
      <c r="E30707">
        <v>201177</v>
      </c>
      <c r="F30707">
        <v>763</v>
      </c>
      <c r="G30707" s="1" t="s">
        <v>1495</v>
      </c>
      <c r="H30707" s="1" t="s">
        <v>24</v>
      </c>
      <c r="I30707" s="1" t="s">
        <v>20</v>
      </c>
      <c r="J30707" s="1" t="s">
        <v>45081</v>
      </c>
      <c r="K30707">
        <v>16000000</v>
      </c>
      <c r="L30707">
        <v>16000000</v>
      </c>
      <c r="M30707" s="2">
        <v>43881</v>
      </c>
      <c r="N30707">
        <v>2020</v>
      </c>
      <c r="O30707" s="1" t="s">
        <v>494</v>
      </c>
      <c r="P30707" s="1" t="s">
        <v>495</v>
      </c>
      <c r="Q30707">
        <v>5000000</v>
      </c>
      <c r="R30707" s="1" t="s">
        <v>21</v>
      </c>
    </row>
    <row r="30708" spans="1:18" x14ac:dyDescent="0.25">
      <c r="A30708" s="1" t="s">
        <v>45080</v>
      </c>
      <c r="B30708" s="1" t="s">
        <v>42844</v>
      </c>
      <c r="C30708" s="1" t="s">
        <v>18</v>
      </c>
      <c r="D30708" s="1" t="s">
        <v>1494</v>
      </c>
      <c r="E30708">
        <v>201177</v>
      </c>
      <c r="F30708">
        <v>763</v>
      </c>
      <c r="G30708" s="1" t="s">
        <v>1495</v>
      </c>
      <c r="H30708" s="1" t="s">
        <v>24</v>
      </c>
      <c r="I30708" s="1" t="s">
        <v>20</v>
      </c>
      <c r="J30708" s="1" t="s">
        <v>45081</v>
      </c>
      <c r="K30708">
        <v>16000000</v>
      </c>
      <c r="L30708">
        <v>16000000</v>
      </c>
      <c r="M30708" s="2">
        <v>43881</v>
      </c>
      <c r="N30708">
        <v>2020</v>
      </c>
      <c r="O30708" s="1" t="s">
        <v>41537</v>
      </c>
      <c r="P30708" s="1" t="s">
        <v>41538</v>
      </c>
      <c r="Q30708">
        <v>4000000</v>
      </c>
      <c r="R30708" s="1" t="s">
        <v>21</v>
      </c>
    </row>
    <row r="30709" spans="1:18" x14ac:dyDescent="0.25">
      <c r="A30709" s="1" t="s">
        <v>45082</v>
      </c>
      <c r="B30709" s="1" t="s">
        <v>42496</v>
      </c>
      <c r="C30709" s="1" t="s">
        <v>18</v>
      </c>
      <c r="D30709" s="1" t="s">
        <v>1494</v>
      </c>
      <c r="E30709">
        <v>601177</v>
      </c>
      <c r="F30709">
        <v>11657</v>
      </c>
      <c r="G30709" s="1" t="s">
        <v>12116</v>
      </c>
      <c r="H30709" s="1" t="s">
        <v>202</v>
      </c>
      <c r="I30709" s="1" t="s">
        <v>203</v>
      </c>
      <c r="J30709" s="1" t="s">
        <v>45073</v>
      </c>
      <c r="K30709">
        <v>31532908</v>
      </c>
      <c r="L30709">
        <v>27065200</v>
      </c>
      <c r="M30709" s="2">
        <v>43881</v>
      </c>
      <c r="N30709">
        <v>2020</v>
      </c>
      <c r="O30709" s="1" t="s">
        <v>41537</v>
      </c>
      <c r="P30709" s="1" t="s">
        <v>41538</v>
      </c>
      <c r="Q30709">
        <v>27065200</v>
      </c>
      <c r="R30709" s="1" t="s">
        <v>21</v>
      </c>
    </row>
    <row r="30710" spans="1:18" x14ac:dyDescent="0.25">
      <c r="A30710" s="1" t="s">
        <v>45083</v>
      </c>
      <c r="B30710" s="1" t="s">
        <v>42504</v>
      </c>
      <c r="C30710" s="1" t="s">
        <v>18</v>
      </c>
      <c r="D30710" s="1" t="s">
        <v>2092</v>
      </c>
      <c r="E30710">
        <v>201107</v>
      </c>
      <c r="F30710">
        <v>693</v>
      </c>
      <c r="G30710" s="1" t="s">
        <v>2093</v>
      </c>
      <c r="H30710" s="1" t="s">
        <v>24</v>
      </c>
      <c r="I30710" s="1" t="s">
        <v>20</v>
      </c>
      <c r="J30710" s="1" t="s">
        <v>45084</v>
      </c>
      <c r="K30710">
        <v>58409258</v>
      </c>
      <c r="L30710">
        <v>20230860</v>
      </c>
      <c r="M30710" s="2">
        <v>43901</v>
      </c>
      <c r="N30710">
        <v>2020</v>
      </c>
      <c r="O30710" s="1" t="s">
        <v>16745</v>
      </c>
      <c r="P30710" s="1" t="s">
        <v>16746</v>
      </c>
      <c r="Q30710">
        <v>311500</v>
      </c>
      <c r="R30710" s="1" t="s">
        <v>21</v>
      </c>
    </row>
    <row r="30711" spans="1:18" x14ac:dyDescent="0.25">
      <c r="A30711" s="1" t="s">
        <v>45083</v>
      </c>
      <c r="B30711" s="1" t="s">
        <v>42504</v>
      </c>
      <c r="C30711" s="1" t="s">
        <v>18</v>
      </c>
      <c r="D30711" s="1" t="s">
        <v>2092</v>
      </c>
      <c r="E30711">
        <v>201107</v>
      </c>
      <c r="F30711">
        <v>693</v>
      </c>
      <c r="G30711" s="1" t="s">
        <v>2093</v>
      </c>
      <c r="H30711" s="1" t="s">
        <v>24</v>
      </c>
      <c r="I30711" s="1" t="s">
        <v>20</v>
      </c>
      <c r="J30711" s="1" t="s">
        <v>45084</v>
      </c>
      <c r="K30711">
        <v>58409258</v>
      </c>
      <c r="L30711">
        <v>20230860</v>
      </c>
      <c r="M30711" s="2">
        <v>43901</v>
      </c>
      <c r="N30711">
        <v>2020</v>
      </c>
      <c r="O30711" s="1" t="s">
        <v>41010</v>
      </c>
      <c r="P30711" s="1" t="s">
        <v>41011</v>
      </c>
      <c r="Q30711">
        <v>8931750</v>
      </c>
      <c r="R30711" s="1" t="s">
        <v>21</v>
      </c>
    </row>
    <row r="30712" spans="1:18" x14ac:dyDescent="0.25">
      <c r="A30712" s="1" t="s">
        <v>45083</v>
      </c>
      <c r="B30712" s="1" t="s">
        <v>42504</v>
      </c>
      <c r="C30712" s="1" t="s">
        <v>18</v>
      </c>
      <c r="D30712" s="1" t="s">
        <v>2092</v>
      </c>
      <c r="E30712">
        <v>201107</v>
      </c>
      <c r="F30712">
        <v>693</v>
      </c>
      <c r="G30712" s="1" t="s">
        <v>2093</v>
      </c>
      <c r="H30712" s="1" t="s">
        <v>24</v>
      </c>
      <c r="I30712" s="1" t="s">
        <v>20</v>
      </c>
      <c r="J30712" s="1" t="s">
        <v>45084</v>
      </c>
      <c r="K30712">
        <v>58409258</v>
      </c>
      <c r="L30712">
        <v>20230860</v>
      </c>
      <c r="M30712" s="2">
        <v>43901</v>
      </c>
      <c r="N30712">
        <v>2020</v>
      </c>
      <c r="O30712" s="1" t="s">
        <v>9918</v>
      </c>
      <c r="P30712" s="1" t="s">
        <v>9919</v>
      </c>
      <c r="Q30712">
        <v>6425760</v>
      </c>
      <c r="R30712" s="1" t="s">
        <v>21</v>
      </c>
    </row>
    <row r="30713" spans="1:18" x14ac:dyDescent="0.25">
      <c r="A30713" s="1" t="s">
        <v>45083</v>
      </c>
      <c r="B30713" s="1" t="s">
        <v>42504</v>
      </c>
      <c r="C30713" s="1" t="s">
        <v>18</v>
      </c>
      <c r="D30713" s="1" t="s">
        <v>2092</v>
      </c>
      <c r="E30713">
        <v>201107</v>
      </c>
      <c r="F30713">
        <v>693</v>
      </c>
      <c r="G30713" s="1" t="s">
        <v>2093</v>
      </c>
      <c r="H30713" s="1" t="s">
        <v>24</v>
      </c>
      <c r="I30713" s="1" t="s">
        <v>20</v>
      </c>
      <c r="J30713" s="1" t="s">
        <v>45084</v>
      </c>
      <c r="K30713">
        <v>58409258</v>
      </c>
      <c r="L30713">
        <v>20230860</v>
      </c>
      <c r="M30713" s="2">
        <v>43901</v>
      </c>
      <c r="N30713">
        <v>2020</v>
      </c>
      <c r="O30713" s="1" t="s">
        <v>2176</v>
      </c>
      <c r="P30713" s="1" t="s">
        <v>2177</v>
      </c>
      <c r="Q30713">
        <v>4561850</v>
      </c>
      <c r="R30713" s="1" t="s">
        <v>21</v>
      </c>
    </row>
    <row r="30714" spans="1:18" x14ac:dyDescent="0.25">
      <c r="A30714" s="1" t="s">
        <v>45085</v>
      </c>
      <c r="B30714" s="1" t="s">
        <v>42988</v>
      </c>
      <c r="C30714" s="1" t="s">
        <v>18</v>
      </c>
      <c r="D30714" s="1" t="s">
        <v>1494</v>
      </c>
      <c r="E30714">
        <v>601177</v>
      </c>
      <c r="F30714">
        <v>11657</v>
      </c>
      <c r="G30714" s="1" t="s">
        <v>12116</v>
      </c>
      <c r="H30714" s="1" t="s">
        <v>202</v>
      </c>
      <c r="I30714" s="1" t="s">
        <v>203</v>
      </c>
      <c r="J30714" s="1" t="s">
        <v>45086</v>
      </c>
      <c r="K30714">
        <v>8038300</v>
      </c>
      <c r="L30714">
        <v>7895000</v>
      </c>
      <c r="M30714" s="2">
        <v>43881</v>
      </c>
      <c r="N30714">
        <v>2020</v>
      </c>
      <c r="O30714" s="1" t="s">
        <v>14786</v>
      </c>
      <c r="P30714" s="1" t="s">
        <v>14787</v>
      </c>
      <c r="Q30714">
        <v>7895000</v>
      </c>
      <c r="R30714" s="1" t="s">
        <v>21</v>
      </c>
    </row>
    <row r="30715" spans="1:18" x14ac:dyDescent="0.25">
      <c r="A30715" s="1" t="s">
        <v>45087</v>
      </c>
      <c r="B30715" s="1" t="s">
        <v>42499</v>
      </c>
      <c r="C30715" s="1" t="s">
        <v>18</v>
      </c>
      <c r="D30715" s="1" t="s">
        <v>1494</v>
      </c>
      <c r="E30715">
        <v>601177</v>
      </c>
      <c r="F30715">
        <v>11657</v>
      </c>
      <c r="G30715" s="1" t="s">
        <v>12116</v>
      </c>
      <c r="H30715" s="1" t="s">
        <v>202</v>
      </c>
      <c r="I30715" s="1" t="s">
        <v>203</v>
      </c>
      <c r="J30715" s="1" t="s">
        <v>45079</v>
      </c>
      <c r="K30715">
        <v>12143200</v>
      </c>
      <c r="L30715">
        <v>7772500</v>
      </c>
      <c r="M30715" s="2">
        <v>43882</v>
      </c>
      <c r="N30715">
        <v>2020</v>
      </c>
      <c r="O30715" s="1" t="s">
        <v>10735</v>
      </c>
      <c r="P30715" s="1" t="s">
        <v>10736</v>
      </c>
      <c r="Q30715">
        <v>3957500</v>
      </c>
      <c r="R30715" s="1" t="s">
        <v>21</v>
      </c>
    </row>
    <row r="30716" spans="1:18" x14ac:dyDescent="0.25">
      <c r="A30716" s="1" t="s">
        <v>45087</v>
      </c>
      <c r="B30716" s="1" t="s">
        <v>42499</v>
      </c>
      <c r="C30716" s="1" t="s">
        <v>18</v>
      </c>
      <c r="D30716" s="1" t="s">
        <v>1494</v>
      </c>
      <c r="E30716">
        <v>601177</v>
      </c>
      <c r="F30716">
        <v>11657</v>
      </c>
      <c r="G30716" s="1" t="s">
        <v>12116</v>
      </c>
      <c r="H30716" s="1" t="s">
        <v>202</v>
      </c>
      <c r="I30716" s="1" t="s">
        <v>203</v>
      </c>
      <c r="J30716" s="1" t="s">
        <v>45079</v>
      </c>
      <c r="K30716">
        <v>12143200</v>
      </c>
      <c r="L30716">
        <v>7772500</v>
      </c>
      <c r="M30716" s="2">
        <v>43882</v>
      </c>
      <c r="N30716">
        <v>2020</v>
      </c>
      <c r="O30716" s="1" t="s">
        <v>15297</v>
      </c>
      <c r="P30716" s="1" t="s">
        <v>15298</v>
      </c>
      <c r="Q30716">
        <v>1100000</v>
      </c>
      <c r="R30716" s="1" t="s">
        <v>21</v>
      </c>
    </row>
    <row r="30717" spans="1:18" x14ac:dyDescent="0.25">
      <c r="A30717" s="1" t="s">
        <v>45087</v>
      </c>
      <c r="B30717" s="1" t="s">
        <v>42499</v>
      </c>
      <c r="C30717" s="1" t="s">
        <v>18</v>
      </c>
      <c r="D30717" s="1" t="s">
        <v>1494</v>
      </c>
      <c r="E30717">
        <v>601177</v>
      </c>
      <c r="F30717">
        <v>11657</v>
      </c>
      <c r="G30717" s="1" t="s">
        <v>12116</v>
      </c>
      <c r="H30717" s="1" t="s">
        <v>202</v>
      </c>
      <c r="I30717" s="1" t="s">
        <v>203</v>
      </c>
      <c r="J30717" s="1" t="s">
        <v>45079</v>
      </c>
      <c r="K30717">
        <v>12143200</v>
      </c>
      <c r="L30717">
        <v>7772500</v>
      </c>
      <c r="M30717" s="2">
        <v>43882</v>
      </c>
      <c r="N30717">
        <v>2020</v>
      </c>
      <c r="O30717" s="1" t="s">
        <v>8528</v>
      </c>
      <c r="P30717" s="1" t="s">
        <v>8529</v>
      </c>
      <c r="Q30717">
        <v>2715000</v>
      </c>
      <c r="R30717" s="1" t="s">
        <v>21</v>
      </c>
    </row>
    <row r="30718" spans="1:18" x14ac:dyDescent="0.25">
      <c r="A30718" s="1" t="s">
        <v>45088</v>
      </c>
      <c r="B30718" s="1" t="s">
        <v>42844</v>
      </c>
      <c r="C30718" s="1" t="s">
        <v>18</v>
      </c>
      <c r="D30718" s="1" t="s">
        <v>1494</v>
      </c>
      <c r="E30718">
        <v>601177</v>
      </c>
      <c r="F30718">
        <v>11657</v>
      </c>
      <c r="G30718" s="1" t="s">
        <v>12116</v>
      </c>
      <c r="H30718" s="1" t="s">
        <v>202</v>
      </c>
      <c r="I30718" s="1" t="s">
        <v>203</v>
      </c>
      <c r="J30718" s="1" t="s">
        <v>45081</v>
      </c>
      <c r="K30718">
        <v>16000000</v>
      </c>
      <c r="L30718">
        <v>16000000</v>
      </c>
      <c r="M30718" s="2">
        <v>43881</v>
      </c>
      <c r="N30718">
        <v>2020</v>
      </c>
      <c r="O30718" s="1" t="s">
        <v>8528</v>
      </c>
      <c r="P30718" s="1" t="s">
        <v>8529</v>
      </c>
      <c r="Q30718">
        <v>2000000</v>
      </c>
      <c r="R30718" s="1" t="s">
        <v>21</v>
      </c>
    </row>
    <row r="30719" spans="1:18" x14ac:dyDescent="0.25">
      <c r="A30719" s="1" t="s">
        <v>45088</v>
      </c>
      <c r="B30719" s="1" t="s">
        <v>42844</v>
      </c>
      <c r="C30719" s="1" t="s">
        <v>18</v>
      </c>
      <c r="D30719" s="1" t="s">
        <v>1494</v>
      </c>
      <c r="E30719">
        <v>601177</v>
      </c>
      <c r="F30719">
        <v>11657</v>
      </c>
      <c r="G30719" s="1" t="s">
        <v>12116</v>
      </c>
      <c r="H30719" s="1" t="s">
        <v>202</v>
      </c>
      <c r="I30719" s="1" t="s">
        <v>203</v>
      </c>
      <c r="J30719" s="1" t="s">
        <v>45081</v>
      </c>
      <c r="K30719">
        <v>16000000</v>
      </c>
      <c r="L30719">
        <v>16000000</v>
      </c>
      <c r="M30719" s="2">
        <v>43881</v>
      </c>
      <c r="N30719">
        <v>2020</v>
      </c>
      <c r="O30719" s="1" t="s">
        <v>41537</v>
      </c>
      <c r="P30719" s="1" t="s">
        <v>41538</v>
      </c>
      <c r="Q30719">
        <v>4000000</v>
      </c>
      <c r="R30719" s="1" t="s">
        <v>21</v>
      </c>
    </row>
    <row r="30720" spans="1:18" x14ac:dyDescent="0.25">
      <c r="A30720" s="1" t="s">
        <v>45088</v>
      </c>
      <c r="B30720" s="1" t="s">
        <v>42844</v>
      </c>
      <c r="C30720" s="1" t="s">
        <v>18</v>
      </c>
      <c r="D30720" s="1" t="s">
        <v>1494</v>
      </c>
      <c r="E30720">
        <v>601177</v>
      </c>
      <c r="F30720">
        <v>11657</v>
      </c>
      <c r="G30720" s="1" t="s">
        <v>12116</v>
      </c>
      <c r="H30720" s="1" t="s">
        <v>202</v>
      </c>
      <c r="I30720" s="1" t="s">
        <v>203</v>
      </c>
      <c r="J30720" s="1" t="s">
        <v>45081</v>
      </c>
      <c r="K30720">
        <v>16000000</v>
      </c>
      <c r="L30720">
        <v>16000000</v>
      </c>
      <c r="M30720" s="2">
        <v>43881</v>
      </c>
      <c r="N30720">
        <v>2020</v>
      </c>
      <c r="O30720" s="1" t="s">
        <v>494</v>
      </c>
      <c r="P30720" s="1" t="s">
        <v>495</v>
      </c>
      <c r="Q30720">
        <v>5000000</v>
      </c>
      <c r="R30720" s="1" t="s">
        <v>21</v>
      </c>
    </row>
    <row r="30721" spans="1:18" x14ac:dyDescent="0.25">
      <c r="A30721" s="1" t="s">
        <v>45088</v>
      </c>
      <c r="B30721" s="1" t="s">
        <v>42844</v>
      </c>
      <c r="C30721" s="1" t="s">
        <v>18</v>
      </c>
      <c r="D30721" s="1" t="s">
        <v>1494</v>
      </c>
      <c r="E30721">
        <v>601177</v>
      </c>
      <c r="F30721">
        <v>11657</v>
      </c>
      <c r="G30721" s="1" t="s">
        <v>12116</v>
      </c>
      <c r="H30721" s="1" t="s">
        <v>202</v>
      </c>
      <c r="I30721" s="1" t="s">
        <v>203</v>
      </c>
      <c r="J30721" s="1" t="s">
        <v>45081</v>
      </c>
      <c r="K30721">
        <v>16000000</v>
      </c>
      <c r="L30721">
        <v>16000000</v>
      </c>
      <c r="M30721" s="2">
        <v>43881</v>
      </c>
      <c r="N30721">
        <v>2020</v>
      </c>
      <c r="O30721" s="1" t="s">
        <v>15297</v>
      </c>
      <c r="P30721" s="1" t="s">
        <v>15298</v>
      </c>
      <c r="Q30721">
        <v>5000000</v>
      </c>
      <c r="R30721" s="1" t="s">
        <v>21</v>
      </c>
    </row>
    <row r="30722" spans="1:18" x14ac:dyDescent="0.25">
      <c r="A30722" s="1" t="s">
        <v>45089</v>
      </c>
      <c r="B30722" s="1" t="s">
        <v>41918</v>
      </c>
      <c r="C30722" s="1" t="s">
        <v>18</v>
      </c>
      <c r="D30722" s="1" t="s">
        <v>668</v>
      </c>
      <c r="E30722">
        <v>201083</v>
      </c>
      <c r="F30722">
        <v>669</v>
      </c>
      <c r="G30722" s="1" t="s">
        <v>669</v>
      </c>
      <c r="H30722" s="1" t="s">
        <v>24</v>
      </c>
      <c r="I30722" s="1" t="s">
        <v>20</v>
      </c>
      <c r="J30722" s="1" t="s">
        <v>6269</v>
      </c>
      <c r="K30722">
        <v>117708658</v>
      </c>
      <c r="L30722">
        <v>117203624</v>
      </c>
      <c r="M30722" s="2">
        <v>43845</v>
      </c>
      <c r="N30722">
        <v>2020</v>
      </c>
      <c r="O30722" s="1" t="s">
        <v>10025</v>
      </c>
      <c r="P30722" s="1" t="s">
        <v>10026</v>
      </c>
      <c r="Q30722">
        <v>117708658</v>
      </c>
      <c r="R30722" s="1" t="s">
        <v>21</v>
      </c>
    </row>
    <row r="30723" spans="1:18" x14ac:dyDescent="0.25">
      <c r="A30723" s="1" t="s">
        <v>45090</v>
      </c>
      <c r="B30723" s="1" t="s">
        <v>41918</v>
      </c>
      <c r="C30723" s="1" t="s">
        <v>18</v>
      </c>
      <c r="D30723" s="1" t="s">
        <v>764</v>
      </c>
      <c r="E30723">
        <v>201021</v>
      </c>
      <c r="F30723">
        <v>606</v>
      </c>
      <c r="G30723" s="1" t="s">
        <v>765</v>
      </c>
      <c r="H30723" s="1" t="s">
        <v>24</v>
      </c>
      <c r="I30723" s="1" t="s">
        <v>20</v>
      </c>
      <c r="J30723" s="1" t="s">
        <v>45091</v>
      </c>
      <c r="K30723">
        <v>83859450</v>
      </c>
      <c r="L30723">
        <v>80640000</v>
      </c>
      <c r="M30723" s="2">
        <v>43860</v>
      </c>
      <c r="N30723">
        <v>2020</v>
      </c>
      <c r="O30723" s="1" t="s">
        <v>3676</v>
      </c>
      <c r="P30723" s="1" t="s">
        <v>8377</v>
      </c>
      <c r="Q30723">
        <v>83454850</v>
      </c>
      <c r="R30723" s="1" t="s">
        <v>41</v>
      </c>
    </row>
    <row r="30724" spans="1:18" x14ac:dyDescent="0.25">
      <c r="A30724" s="1" t="s">
        <v>45090</v>
      </c>
      <c r="B30724" s="1" t="s">
        <v>41918</v>
      </c>
      <c r="C30724" s="1" t="s">
        <v>18</v>
      </c>
      <c r="D30724" s="1" t="s">
        <v>764</v>
      </c>
      <c r="E30724">
        <v>201021</v>
      </c>
      <c r="F30724">
        <v>606</v>
      </c>
      <c r="G30724" s="1" t="s">
        <v>765</v>
      </c>
      <c r="H30724" s="1" t="s">
        <v>24</v>
      </c>
      <c r="I30724" s="1" t="s">
        <v>20</v>
      </c>
      <c r="J30724" s="1" t="s">
        <v>45091</v>
      </c>
      <c r="K30724">
        <v>83859450</v>
      </c>
      <c r="L30724">
        <v>80640000</v>
      </c>
      <c r="M30724" s="2">
        <v>43860</v>
      </c>
      <c r="N30724">
        <v>2020</v>
      </c>
      <c r="O30724" s="1" t="s">
        <v>11919</v>
      </c>
      <c r="P30724" s="1" t="s">
        <v>11920</v>
      </c>
      <c r="Q30724">
        <v>84870000</v>
      </c>
      <c r="R30724" s="1" t="s">
        <v>21</v>
      </c>
    </row>
    <row r="30725" spans="1:18" x14ac:dyDescent="0.25">
      <c r="A30725" s="1" t="s">
        <v>45092</v>
      </c>
      <c r="B30725" s="1" t="s">
        <v>42847</v>
      </c>
      <c r="C30725" s="1" t="s">
        <v>18</v>
      </c>
      <c r="D30725" s="1" t="s">
        <v>914</v>
      </c>
      <c r="E30725">
        <v>201208</v>
      </c>
      <c r="F30725">
        <v>794</v>
      </c>
      <c r="G30725" s="1" t="s">
        <v>915</v>
      </c>
      <c r="H30725" s="1" t="s">
        <v>24</v>
      </c>
      <c r="I30725" s="1" t="s">
        <v>20</v>
      </c>
      <c r="J30725" s="1" t="s">
        <v>45093</v>
      </c>
      <c r="K30725">
        <v>16659438</v>
      </c>
      <c r="L30725">
        <v>12841300</v>
      </c>
      <c r="M30725" s="2">
        <v>43893</v>
      </c>
      <c r="N30725">
        <v>2020</v>
      </c>
      <c r="O30725" s="1" t="s">
        <v>208</v>
      </c>
      <c r="P30725" s="1" t="s">
        <v>209</v>
      </c>
      <c r="Q30725">
        <v>14820500</v>
      </c>
      <c r="R30725" s="1" t="s">
        <v>21</v>
      </c>
    </row>
    <row r="30726" spans="1:18" x14ac:dyDescent="0.25">
      <c r="A30726" s="1" t="s">
        <v>45092</v>
      </c>
      <c r="B30726" s="1" t="s">
        <v>42847</v>
      </c>
      <c r="C30726" s="1" t="s">
        <v>18</v>
      </c>
      <c r="D30726" s="1" t="s">
        <v>914</v>
      </c>
      <c r="E30726">
        <v>201208</v>
      </c>
      <c r="F30726">
        <v>794</v>
      </c>
      <c r="G30726" s="1" t="s">
        <v>915</v>
      </c>
      <c r="H30726" s="1" t="s">
        <v>24</v>
      </c>
      <c r="I30726" s="1" t="s">
        <v>20</v>
      </c>
      <c r="J30726" s="1" t="s">
        <v>45093</v>
      </c>
      <c r="K30726">
        <v>16659438</v>
      </c>
      <c r="L30726">
        <v>12841300</v>
      </c>
      <c r="M30726" s="2">
        <v>43893</v>
      </c>
      <c r="N30726">
        <v>2020</v>
      </c>
      <c r="O30726" s="1" t="s">
        <v>11357</v>
      </c>
      <c r="P30726" s="1" t="s">
        <v>11358</v>
      </c>
      <c r="Q30726">
        <v>3039850</v>
      </c>
      <c r="R30726" s="1" t="s">
        <v>21</v>
      </c>
    </row>
    <row r="30727" spans="1:18" x14ac:dyDescent="0.25">
      <c r="A30727" s="1" t="s">
        <v>45094</v>
      </c>
      <c r="B30727" s="1" t="s">
        <v>42003</v>
      </c>
      <c r="C30727" s="1" t="s">
        <v>425</v>
      </c>
      <c r="D30727" s="1" t="s">
        <v>861</v>
      </c>
      <c r="E30727">
        <v>602135</v>
      </c>
      <c r="F30727">
        <v>137176</v>
      </c>
      <c r="G30727" s="1" t="s">
        <v>43719</v>
      </c>
      <c r="H30727" s="1" t="s">
        <v>202</v>
      </c>
      <c r="I30727" s="1" t="s">
        <v>203</v>
      </c>
      <c r="J30727" s="1" t="s">
        <v>45095</v>
      </c>
      <c r="K30727">
        <v>1750000</v>
      </c>
      <c r="L30727">
        <v>1750000</v>
      </c>
      <c r="M30727" s="2">
        <v>43836</v>
      </c>
      <c r="N30727">
        <v>2020</v>
      </c>
      <c r="O30727" s="1" t="s">
        <v>45096</v>
      </c>
      <c r="P30727" s="1" t="s">
        <v>13283</v>
      </c>
      <c r="Q30727">
        <v>1840000</v>
      </c>
      <c r="R30727" s="1" t="s">
        <v>41</v>
      </c>
    </row>
    <row r="30728" spans="1:18" x14ac:dyDescent="0.25">
      <c r="A30728" s="1" t="s">
        <v>45094</v>
      </c>
      <c r="B30728" s="1" t="s">
        <v>42003</v>
      </c>
      <c r="C30728" s="1" t="s">
        <v>425</v>
      </c>
      <c r="D30728" s="1" t="s">
        <v>861</v>
      </c>
      <c r="E30728">
        <v>602135</v>
      </c>
      <c r="F30728">
        <v>137176</v>
      </c>
      <c r="G30728" s="1" t="s">
        <v>43719</v>
      </c>
      <c r="H30728" s="1" t="s">
        <v>202</v>
      </c>
      <c r="I30728" s="1" t="s">
        <v>203</v>
      </c>
      <c r="J30728" s="1" t="s">
        <v>45095</v>
      </c>
      <c r="K30728">
        <v>1750000</v>
      </c>
      <c r="L30728">
        <v>1750000</v>
      </c>
      <c r="M30728" s="2">
        <v>43836</v>
      </c>
      <c r="N30728">
        <v>2020</v>
      </c>
      <c r="O30728" s="1" t="s">
        <v>45097</v>
      </c>
      <c r="P30728" s="1" t="s">
        <v>45098</v>
      </c>
      <c r="Q30728">
        <v>1850000</v>
      </c>
      <c r="R30728" s="1" t="s">
        <v>41</v>
      </c>
    </row>
    <row r="30729" spans="1:18" x14ac:dyDescent="0.25">
      <c r="A30729" s="1" t="s">
        <v>45094</v>
      </c>
      <c r="B30729" s="1" t="s">
        <v>42003</v>
      </c>
      <c r="C30729" s="1" t="s">
        <v>425</v>
      </c>
      <c r="D30729" s="1" t="s">
        <v>861</v>
      </c>
      <c r="E30729">
        <v>602135</v>
      </c>
      <c r="F30729">
        <v>137176</v>
      </c>
      <c r="G30729" s="1" t="s">
        <v>43719</v>
      </c>
      <c r="H30729" s="1" t="s">
        <v>202</v>
      </c>
      <c r="I30729" s="1" t="s">
        <v>203</v>
      </c>
      <c r="J30729" s="1" t="s">
        <v>45095</v>
      </c>
      <c r="K30729">
        <v>1750000</v>
      </c>
      <c r="L30729">
        <v>1750000</v>
      </c>
      <c r="M30729" s="2">
        <v>43836</v>
      </c>
      <c r="N30729">
        <v>2020</v>
      </c>
      <c r="O30729" s="1" t="s">
        <v>8499</v>
      </c>
      <c r="P30729" s="1" t="s">
        <v>8500</v>
      </c>
      <c r="Q30729">
        <v>1750000</v>
      </c>
      <c r="R30729" s="1" t="s">
        <v>21</v>
      </c>
    </row>
    <row r="30730" spans="1:18" x14ac:dyDescent="0.25">
      <c r="A30730" s="1" t="s">
        <v>45099</v>
      </c>
      <c r="B30730" s="1" t="s">
        <v>43000</v>
      </c>
      <c r="C30730" s="1" t="s">
        <v>18</v>
      </c>
      <c r="D30730" s="1" t="s">
        <v>1056</v>
      </c>
      <c r="E30730">
        <v>201182</v>
      </c>
      <c r="F30730">
        <v>768</v>
      </c>
      <c r="G30730" s="1" t="s">
        <v>1057</v>
      </c>
      <c r="H30730" s="1" t="s">
        <v>24</v>
      </c>
      <c r="I30730" s="1" t="s">
        <v>20</v>
      </c>
      <c r="J30730" s="1" t="s">
        <v>45100</v>
      </c>
      <c r="K30730">
        <v>1900000</v>
      </c>
      <c r="L30730">
        <v>1800000</v>
      </c>
      <c r="M30730" s="2">
        <v>43882</v>
      </c>
      <c r="N30730">
        <v>2020</v>
      </c>
      <c r="O30730" s="1" t="s">
        <v>1188</v>
      </c>
      <c r="P30730" s="1" t="s">
        <v>1189</v>
      </c>
      <c r="Q30730">
        <v>1800000</v>
      </c>
      <c r="R30730" s="1" t="s">
        <v>21</v>
      </c>
    </row>
    <row r="30731" spans="1:18" x14ac:dyDescent="0.25">
      <c r="A30731" s="1" t="s">
        <v>45101</v>
      </c>
      <c r="B30731" s="1" t="s">
        <v>7504</v>
      </c>
      <c r="C30731" s="1" t="s">
        <v>18</v>
      </c>
      <c r="D30731" s="1" t="s">
        <v>145</v>
      </c>
      <c r="E30731">
        <v>201082</v>
      </c>
      <c r="F30731">
        <v>668</v>
      </c>
      <c r="G30731" s="1" t="s">
        <v>146</v>
      </c>
      <c r="H30731" s="1" t="s">
        <v>24</v>
      </c>
      <c r="I30731" s="1" t="s">
        <v>20</v>
      </c>
      <c r="J30731" s="1" t="s">
        <v>45102</v>
      </c>
      <c r="K30731">
        <v>5404500</v>
      </c>
      <c r="L30731">
        <v>4345300</v>
      </c>
      <c r="M30731" s="2">
        <v>43892</v>
      </c>
      <c r="N30731">
        <v>2020</v>
      </c>
      <c r="O30731" s="1" t="s">
        <v>13155</v>
      </c>
      <c r="P30731" s="1" t="s">
        <v>13156</v>
      </c>
      <c r="Q30731">
        <v>2375300</v>
      </c>
      <c r="R30731" s="1" t="s">
        <v>21</v>
      </c>
    </row>
    <row r="30732" spans="1:18" x14ac:dyDescent="0.25">
      <c r="A30732" s="1" t="s">
        <v>45101</v>
      </c>
      <c r="B30732" s="1" t="s">
        <v>7504</v>
      </c>
      <c r="C30732" s="1" t="s">
        <v>18</v>
      </c>
      <c r="D30732" s="1" t="s">
        <v>145</v>
      </c>
      <c r="E30732">
        <v>201082</v>
      </c>
      <c r="F30732">
        <v>668</v>
      </c>
      <c r="G30732" s="1" t="s">
        <v>146</v>
      </c>
      <c r="H30732" s="1" t="s">
        <v>24</v>
      </c>
      <c r="I30732" s="1" t="s">
        <v>20</v>
      </c>
      <c r="J30732" s="1" t="s">
        <v>45102</v>
      </c>
      <c r="K30732">
        <v>5404500</v>
      </c>
      <c r="L30732">
        <v>4345300</v>
      </c>
      <c r="M30732" s="2">
        <v>43892</v>
      </c>
      <c r="N30732">
        <v>2020</v>
      </c>
      <c r="O30732" s="1" t="s">
        <v>1695</v>
      </c>
      <c r="P30732" s="1" t="s">
        <v>1696</v>
      </c>
      <c r="Q30732">
        <v>1970000</v>
      </c>
      <c r="R30732" s="1" t="s">
        <v>21</v>
      </c>
    </row>
    <row r="30733" spans="1:18" x14ac:dyDescent="0.25">
      <c r="A30733" s="1" t="s">
        <v>45103</v>
      </c>
      <c r="B30733" s="1" t="s">
        <v>43031</v>
      </c>
      <c r="C30733" s="1" t="s">
        <v>18</v>
      </c>
      <c r="D30733" s="1" t="s">
        <v>1056</v>
      </c>
      <c r="E30733">
        <v>201182</v>
      </c>
      <c r="F30733">
        <v>768</v>
      </c>
      <c r="G30733" s="1" t="s">
        <v>1057</v>
      </c>
      <c r="H30733" s="1" t="s">
        <v>24</v>
      </c>
      <c r="I30733" s="1" t="s">
        <v>20</v>
      </c>
      <c r="J30733" s="1" t="s">
        <v>45104</v>
      </c>
      <c r="K30733">
        <v>5489064</v>
      </c>
      <c r="L30733">
        <v>3642840</v>
      </c>
      <c r="M30733" s="2">
        <v>43889</v>
      </c>
      <c r="N30733">
        <v>2020</v>
      </c>
      <c r="O30733" s="1" t="s">
        <v>11161</v>
      </c>
      <c r="P30733" s="1" t="s">
        <v>11162</v>
      </c>
      <c r="Q30733">
        <v>5364900</v>
      </c>
      <c r="R30733" s="1" t="s">
        <v>41</v>
      </c>
    </row>
    <row r="30734" spans="1:18" x14ac:dyDescent="0.25">
      <c r="A30734" s="1" t="s">
        <v>45103</v>
      </c>
      <c r="B30734" s="1" t="s">
        <v>43031</v>
      </c>
      <c r="C30734" s="1" t="s">
        <v>18</v>
      </c>
      <c r="D30734" s="1" t="s">
        <v>1056</v>
      </c>
      <c r="E30734">
        <v>201182</v>
      </c>
      <c r="F30734">
        <v>768</v>
      </c>
      <c r="G30734" s="1" t="s">
        <v>1057</v>
      </c>
      <c r="H30734" s="1" t="s">
        <v>24</v>
      </c>
      <c r="I30734" s="1" t="s">
        <v>20</v>
      </c>
      <c r="J30734" s="1" t="s">
        <v>45104</v>
      </c>
      <c r="K30734">
        <v>5489064</v>
      </c>
      <c r="L30734">
        <v>3642840</v>
      </c>
      <c r="M30734" s="2">
        <v>43889</v>
      </c>
      <c r="N30734">
        <v>2020</v>
      </c>
      <c r="O30734" s="1" t="s">
        <v>17436</v>
      </c>
      <c r="P30734" s="1" t="s">
        <v>17437</v>
      </c>
      <c r="Q30734">
        <v>5296920</v>
      </c>
      <c r="R30734" s="1" t="s">
        <v>21</v>
      </c>
    </row>
    <row r="30735" spans="1:18" x14ac:dyDescent="0.25">
      <c r="A30735" s="1" t="s">
        <v>45103</v>
      </c>
      <c r="B30735" s="1" t="s">
        <v>43031</v>
      </c>
      <c r="C30735" s="1" t="s">
        <v>18</v>
      </c>
      <c r="D30735" s="1" t="s">
        <v>1056</v>
      </c>
      <c r="E30735">
        <v>201182</v>
      </c>
      <c r="F30735">
        <v>768</v>
      </c>
      <c r="G30735" s="1" t="s">
        <v>1057</v>
      </c>
      <c r="H30735" s="1" t="s">
        <v>24</v>
      </c>
      <c r="I30735" s="1" t="s">
        <v>20</v>
      </c>
      <c r="J30735" s="1" t="s">
        <v>45104</v>
      </c>
      <c r="K30735">
        <v>5489064</v>
      </c>
      <c r="L30735">
        <v>3642840</v>
      </c>
      <c r="M30735" s="2">
        <v>43889</v>
      </c>
      <c r="N30735">
        <v>2020</v>
      </c>
      <c r="O30735" s="1" t="s">
        <v>23888</v>
      </c>
      <c r="P30735" s="1" t="s">
        <v>23889</v>
      </c>
      <c r="Q30735">
        <v>4847520</v>
      </c>
      <c r="R30735" s="1" t="s">
        <v>21</v>
      </c>
    </row>
    <row r="30736" spans="1:18" x14ac:dyDescent="0.25">
      <c r="A30736" s="1" t="s">
        <v>45105</v>
      </c>
      <c r="B30736" s="1" t="s">
        <v>42496</v>
      </c>
      <c r="C30736" s="1" t="s">
        <v>18</v>
      </c>
      <c r="D30736" s="1" t="s">
        <v>1506</v>
      </c>
      <c r="E30736">
        <v>201170</v>
      </c>
      <c r="F30736">
        <v>756</v>
      </c>
      <c r="G30736" s="1" t="s">
        <v>1507</v>
      </c>
      <c r="H30736" s="1" t="s">
        <v>24</v>
      </c>
      <c r="I30736" s="1" t="s">
        <v>20</v>
      </c>
      <c r="J30736" s="1" t="s">
        <v>26071</v>
      </c>
      <c r="K30736">
        <v>49509461</v>
      </c>
      <c r="L30736">
        <v>20527394</v>
      </c>
      <c r="M30736" s="2">
        <v>43892</v>
      </c>
      <c r="N30736">
        <v>2020</v>
      </c>
      <c r="O30736" s="1" t="s">
        <v>115</v>
      </c>
      <c r="P30736" s="1" t="s">
        <v>116</v>
      </c>
      <c r="Q30736">
        <v>27601960</v>
      </c>
      <c r="R30736" s="1" t="s">
        <v>41</v>
      </c>
    </row>
    <row r="30737" spans="1:18" x14ac:dyDescent="0.25">
      <c r="A30737" s="1" t="s">
        <v>45105</v>
      </c>
      <c r="B30737" s="1" t="s">
        <v>42496</v>
      </c>
      <c r="C30737" s="1" t="s">
        <v>18</v>
      </c>
      <c r="D30737" s="1" t="s">
        <v>1506</v>
      </c>
      <c r="E30737">
        <v>201170</v>
      </c>
      <c r="F30737">
        <v>756</v>
      </c>
      <c r="G30737" s="1" t="s">
        <v>1507</v>
      </c>
      <c r="H30737" s="1" t="s">
        <v>24</v>
      </c>
      <c r="I30737" s="1" t="s">
        <v>20</v>
      </c>
      <c r="J30737" s="1" t="s">
        <v>26071</v>
      </c>
      <c r="K30737">
        <v>49509461</v>
      </c>
      <c r="L30737">
        <v>20527394</v>
      </c>
      <c r="M30737" s="2">
        <v>43892</v>
      </c>
      <c r="N30737">
        <v>2020</v>
      </c>
      <c r="O30737" s="1" t="s">
        <v>78</v>
      </c>
      <c r="P30737" s="1" t="s">
        <v>79</v>
      </c>
      <c r="Q30737">
        <v>4456849</v>
      </c>
      <c r="R30737" s="1" t="s">
        <v>21</v>
      </c>
    </row>
    <row r="30738" spans="1:18" x14ac:dyDescent="0.25">
      <c r="A30738" s="1" t="s">
        <v>45105</v>
      </c>
      <c r="B30738" s="1" t="s">
        <v>42496</v>
      </c>
      <c r="C30738" s="1" t="s">
        <v>18</v>
      </c>
      <c r="D30738" s="1" t="s">
        <v>1506</v>
      </c>
      <c r="E30738">
        <v>201170</v>
      </c>
      <c r="F30738">
        <v>756</v>
      </c>
      <c r="G30738" s="1" t="s">
        <v>1507</v>
      </c>
      <c r="H30738" s="1" t="s">
        <v>24</v>
      </c>
      <c r="I30738" s="1" t="s">
        <v>20</v>
      </c>
      <c r="J30738" s="1" t="s">
        <v>26071</v>
      </c>
      <c r="K30738">
        <v>49509461</v>
      </c>
      <c r="L30738">
        <v>20527394</v>
      </c>
      <c r="M30738" s="2">
        <v>43892</v>
      </c>
      <c r="N30738">
        <v>2020</v>
      </c>
      <c r="O30738" s="1" t="s">
        <v>1074</v>
      </c>
      <c r="P30738" s="1" t="s">
        <v>1075</v>
      </c>
      <c r="Q30738">
        <v>4535850</v>
      </c>
      <c r="R30738" s="1" t="s">
        <v>21</v>
      </c>
    </row>
    <row r="30739" spans="1:18" x14ac:dyDescent="0.25">
      <c r="A30739" s="1" t="s">
        <v>45105</v>
      </c>
      <c r="B30739" s="1" t="s">
        <v>42496</v>
      </c>
      <c r="C30739" s="1" t="s">
        <v>18</v>
      </c>
      <c r="D30739" s="1" t="s">
        <v>1506</v>
      </c>
      <c r="E30739">
        <v>201170</v>
      </c>
      <c r="F30739">
        <v>756</v>
      </c>
      <c r="G30739" s="1" t="s">
        <v>1507</v>
      </c>
      <c r="H30739" s="1" t="s">
        <v>24</v>
      </c>
      <c r="I30739" s="1" t="s">
        <v>20</v>
      </c>
      <c r="J30739" s="1" t="s">
        <v>26071</v>
      </c>
      <c r="K30739">
        <v>49509461</v>
      </c>
      <c r="L30739">
        <v>20527394</v>
      </c>
      <c r="M30739" s="2">
        <v>43892</v>
      </c>
      <c r="N30739">
        <v>2020</v>
      </c>
      <c r="O30739" s="1" t="s">
        <v>4737</v>
      </c>
      <c r="P30739" s="1" t="s">
        <v>4738</v>
      </c>
      <c r="Q30739">
        <v>7884525</v>
      </c>
      <c r="R30739" s="1" t="s">
        <v>21</v>
      </c>
    </row>
    <row r="30740" spans="1:18" x14ac:dyDescent="0.25">
      <c r="A30740" s="1" t="s">
        <v>45105</v>
      </c>
      <c r="B30740" s="1" t="s">
        <v>42496</v>
      </c>
      <c r="C30740" s="1" t="s">
        <v>18</v>
      </c>
      <c r="D30740" s="1" t="s">
        <v>1506</v>
      </c>
      <c r="E30740">
        <v>201170</v>
      </c>
      <c r="F30740">
        <v>756</v>
      </c>
      <c r="G30740" s="1" t="s">
        <v>1507</v>
      </c>
      <c r="H30740" s="1" t="s">
        <v>24</v>
      </c>
      <c r="I30740" s="1" t="s">
        <v>20</v>
      </c>
      <c r="J30740" s="1" t="s">
        <v>26071</v>
      </c>
      <c r="K30740">
        <v>49509461</v>
      </c>
      <c r="L30740">
        <v>20527394</v>
      </c>
      <c r="M30740" s="2">
        <v>43892</v>
      </c>
      <c r="N30740">
        <v>2020</v>
      </c>
      <c r="O30740" s="1" t="s">
        <v>5926</v>
      </c>
      <c r="P30740" s="1" t="s">
        <v>5927</v>
      </c>
      <c r="Q30740">
        <v>3650170</v>
      </c>
      <c r="R30740" s="1" t="s">
        <v>21</v>
      </c>
    </row>
    <row r="30741" spans="1:18" x14ac:dyDescent="0.25">
      <c r="A30741" s="1" t="s">
        <v>45106</v>
      </c>
      <c r="B30741" s="1" t="s">
        <v>43521</v>
      </c>
      <c r="C30741" s="1" t="s">
        <v>18</v>
      </c>
      <c r="D30741" s="1" t="s">
        <v>1056</v>
      </c>
      <c r="E30741">
        <v>201182</v>
      </c>
      <c r="F30741">
        <v>768</v>
      </c>
      <c r="G30741" s="1" t="s">
        <v>1057</v>
      </c>
      <c r="H30741" s="1" t="s">
        <v>24</v>
      </c>
      <c r="I30741" s="1" t="s">
        <v>20</v>
      </c>
      <c r="J30741" s="1" t="s">
        <v>45107</v>
      </c>
      <c r="K30741">
        <v>7997500</v>
      </c>
      <c r="L30741">
        <v>7774000</v>
      </c>
      <c r="M30741" s="2">
        <v>43889</v>
      </c>
      <c r="N30741">
        <v>2020</v>
      </c>
      <c r="O30741" s="1" t="s">
        <v>17588</v>
      </c>
      <c r="P30741" s="1" t="s">
        <v>17589</v>
      </c>
      <c r="Q30741">
        <v>7904000</v>
      </c>
      <c r="R30741" s="1" t="s">
        <v>21</v>
      </c>
    </row>
    <row r="30742" spans="1:18" x14ac:dyDescent="0.25">
      <c r="A30742" s="1" t="s">
        <v>45108</v>
      </c>
      <c r="B30742" s="1" t="s">
        <v>41968</v>
      </c>
      <c r="C30742" s="1" t="s">
        <v>18</v>
      </c>
      <c r="D30742" s="1" t="s">
        <v>196</v>
      </c>
      <c r="E30742">
        <v>201180</v>
      </c>
      <c r="F30742">
        <v>766</v>
      </c>
      <c r="G30742" s="1" t="s">
        <v>197</v>
      </c>
      <c r="H30742" s="1" t="s">
        <v>24</v>
      </c>
      <c r="I30742" s="1" t="s">
        <v>20</v>
      </c>
      <c r="J30742" s="1" t="s">
        <v>20204</v>
      </c>
      <c r="K30742">
        <v>13816566</v>
      </c>
      <c r="L30742">
        <v>11600000</v>
      </c>
      <c r="M30742" s="2">
        <v>43881</v>
      </c>
      <c r="N30742">
        <v>2020</v>
      </c>
      <c r="O30742" s="1" t="s">
        <v>16216</v>
      </c>
      <c r="P30742" s="1" t="s">
        <v>16217</v>
      </c>
      <c r="Q30742">
        <v>11600000</v>
      </c>
      <c r="R30742" s="1" t="s">
        <v>21</v>
      </c>
    </row>
    <row r="30743" spans="1:18" x14ac:dyDescent="0.25">
      <c r="A30743" s="1" t="s">
        <v>45109</v>
      </c>
      <c r="B30743" s="1" t="s">
        <v>41918</v>
      </c>
      <c r="C30743" s="1" t="s">
        <v>475</v>
      </c>
      <c r="D30743" s="1" t="s">
        <v>427</v>
      </c>
      <c r="E30743">
        <v>201162</v>
      </c>
      <c r="F30743">
        <v>748</v>
      </c>
      <c r="G30743" s="1" t="s">
        <v>428</v>
      </c>
      <c r="H30743" s="1" t="s">
        <v>24</v>
      </c>
      <c r="I30743" s="1" t="s">
        <v>20</v>
      </c>
      <c r="J30743" s="1" t="s">
        <v>45110</v>
      </c>
      <c r="K30743">
        <v>13497500</v>
      </c>
      <c r="L30743">
        <v>12139400</v>
      </c>
      <c r="M30743" s="2">
        <v>43878</v>
      </c>
      <c r="N30743">
        <v>2020</v>
      </c>
      <c r="O30743" s="1" t="s">
        <v>45111</v>
      </c>
      <c r="P30743" s="1" t="s">
        <v>45112</v>
      </c>
      <c r="Q30743">
        <v>800000</v>
      </c>
      <c r="R30743" s="1" t="s">
        <v>21</v>
      </c>
    </row>
    <row r="30744" spans="1:18" x14ac:dyDescent="0.25">
      <c r="A30744" s="1" t="s">
        <v>45109</v>
      </c>
      <c r="B30744" s="1" t="s">
        <v>41918</v>
      </c>
      <c r="C30744" s="1" t="s">
        <v>475</v>
      </c>
      <c r="D30744" s="1" t="s">
        <v>427</v>
      </c>
      <c r="E30744">
        <v>201162</v>
      </c>
      <c r="F30744">
        <v>748</v>
      </c>
      <c r="G30744" s="1" t="s">
        <v>428</v>
      </c>
      <c r="H30744" s="1" t="s">
        <v>24</v>
      </c>
      <c r="I30744" s="1" t="s">
        <v>20</v>
      </c>
      <c r="J30744" s="1" t="s">
        <v>45110</v>
      </c>
      <c r="K30744">
        <v>13497500</v>
      </c>
      <c r="L30744">
        <v>12139400</v>
      </c>
      <c r="M30744" s="2">
        <v>43878</v>
      </c>
      <c r="N30744">
        <v>2020</v>
      </c>
      <c r="O30744" s="1" t="s">
        <v>14682</v>
      </c>
      <c r="P30744" s="1" t="s">
        <v>14683</v>
      </c>
      <c r="Q30744">
        <v>1496100</v>
      </c>
      <c r="R30744" s="1" t="s">
        <v>21</v>
      </c>
    </row>
    <row r="30745" spans="1:18" x14ac:dyDescent="0.25">
      <c r="A30745" s="1" t="s">
        <v>45109</v>
      </c>
      <c r="B30745" s="1" t="s">
        <v>41918</v>
      </c>
      <c r="C30745" s="1" t="s">
        <v>475</v>
      </c>
      <c r="D30745" s="1" t="s">
        <v>427</v>
      </c>
      <c r="E30745">
        <v>201162</v>
      </c>
      <c r="F30745">
        <v>748</v>
      </c>
      <c r="G30745" s="1" t="s">
        <v>428</v>
      </c>
      <c r="H30745" s="1" t="s">
        <v>24</v>
      </c>
      <c r="I30745" s="1" t="s">
        <v>20</v>
      </c>
      <c r="J30745" s="1" t="s">
        <v>45110</v>
      </c>
      <c r="K30745">
        <v>13497500</v>
      </c>
      <c r="L30745">
        <v>12139400</v>
      </c>
      <c r="M30745" s="2">
        <v>43878</v>
      </c>
      <c r="N30745">
        <v>2020</v>
      </c>
      <c r="O30745" s="1" t="s">
        <v>12466</v>
      </c>
      <c r="P30745" s="1" t="s">
        <v>12467</v>
      </c>
      <c r="Q30745">
        <v>2000000</v>
      </c>
      <c r="R30745" s="1" t="s">
        <v>21</v>
      </c>
    </row>
    <row r="30746" spans="1:18" x14ac:dyDescent="0.25">
      <c r="A30746" s="1" t="s">
        <v>45109</v>
      </c>
      <c r="B30746" s="1" t="s">
        <v>41918</v>
      </c>
      <c r="C30746" s="1" t="s">
        <v>475</v>
      </c>
      <c r="D30746" s="1" t="s">
        <v>427</v>
      </c>
      <c r="E30746">
        <v>201162</v>
      </c>
      <c r="F30746">
        <v>748</v>
      </c>
      <c r="G30746" s="1" t="s">
        <v>428</v>
      </c>
      <c r="H30746" s="1" t="s">
        <v>24</v>
      </c>
      <c r="I30746" s="1" t="s">
        <v>20</v>
      </c>
      <c r="J30746" s="1" t="s">
        <v>45110</v>
      </c>
      <c r="K30746">
        <v>13497500</v>
      </c>
      <c r="L30746">
        <v>12139400</v>
      </c>
      <c r="M30746" s="2">
        <v>43878</v>
      </c>
      <c r="N30746">
        <v>2020</v>
      </c>
      <c r="O30746" s="1" t="s">
        <v>45113</v>
      </c>
      <c r="P30746" s="1" t="s">
        <v>45114</v>
      </c>
      <c r="Q30746">
        <v>1460000</v>
      </c>
      <c r="R30746" s="1" t="s">
        <v>21</v>
      </c>
    </row>
    <row r="30747" spans="1:18" x14ac:dyDescent="0.25">
      <c r="A30747" s="1" t="s">
        <v>45109</v>
      </c>
      <c r="B30747" s="1" t="s">
        <v>41918</v>
      </c>
      <c r="C30747" s="1" t="s">
        <v>475</v>
      </c>
      <c r="D30747" s="1" t="s">
        <v>427</v>
      </c>
      <c r="E30747">
        <v>201162</v>
      </c>
      <c r="F30747">
        <v>748</v>
      </c>
      <c r="G30747" s="1" t="s">
        <v>428</v>
      </c>
      <c r="H30747" s="1" t="s">
        <v>24</v>
      </c>
      <c r="I30747" s="1" t="s">
        <v>20</v>
      </c>
      <c r="J30747" s="1" t="s">
        <v>45110</v>
      </c>
      <c r="K30747">
        <v>13497500</v>
      </c>
      <c r="L30747">
        <v>12139400</v>
      </c>
      <c r="M30747" s="2">
        <v>43878</v>
      </c>
      <c r="N30747">
        <v>2020</v>
      </c>
      <c r="O30747" s="1" t="s">
        <v>12468</v>
      </c>
      <c r="P30747" s="1" t="s">
        <v>12469</v>
      </c>
      <c r="Q30747">
        <v>663000</v>
      </c>
      <c r="R30747" s="1" t="s">
        <v>21</v>
      </c>
    </row>
    <row r="30748" spans="1:18" x14ac:dyDescent="0.25">
      <c r="A30748" s="1" t="s">
        <v>45109</v>
      </c>
      <c r="B30748" s="1" t="s">
        <v>41918</v>
      </c>
      <c r="C30748" s="1" t="s">
        <v>475</v>
      </c>
      <c r="D30748" s="1" t="s">
        <v>427</v>
      </c>
      <c r="E30748">
        <v>201162</v>
      </c>
      <c r="F30748">
        <v>748</v>
      </c>
      <c r="G30748" s="1" t="s">
        <v>428</v>
      </c>
      <c r="H30748" s="1" t="s">
        <v>24</v>
      </c>
      <c r="I30748" s="1" t="s">
        <v>20</v>
      </c>
      <c r="J30748" s="1" t="s">
        <v>45110</v>
      </c>
      <c r="K30748">
        <v>13497500</v>
      </c>
      <c r="L30748">
        <v>12139400</v>
      </c>
      <c r="M30748" s="2">
        <v>43878</v>
      </c>
      <c r="N30748">
        <v>2020</v>
      </c>
      <c r="O30748" s="1" t="s">
        <v>20364</v>
      </c>
      <c r="P30748" s="1" t="s">
        <v>20365</v>
      </c>
      <c r="Q30748">
        <v>1057500</v>
      </c>
      <c r="R30748" s="1" t="s">
        <v>21</v>
      </c>
    </row>
    <row r="30749" spans="1:18" x14ac:dyDescent="0.25">
      <c r="A30749" s="1" t="s">
        <v>45109</v>
      </c>
      <c r="B30749" s="1" t="s">
        <v>41918</v>
      </c>
      <c r="C30749" s="1" t="s">
        <v>475</v>
      </c>
      <c r="D30749" s="1" t="s">
        <v>427</v>
      </c>
      <c r="E30749">
        <v>201162</v>
      </c>
      <c r="F30749">
        <v>748</v>
      </c>
      <c r="G30749" s="1" t="s">
        <v>428</v>
      </c>
      <c r="H30749" s="1" t="s">
        <v>24</v>
      </c>
      <c r="I30749" s="1" t="s">
        <v>20</v>
      </c>
      <c r="J30749" s="1" t="s">
        <v>45110</v>
      </c>
      <c r="K30749">
        <v>13497500</v>
      </c>
      <c r="L30749">
        <v>12139400</v>
      </c>
      <c r="M30749" s="2">
        <v>43878</v>
      </c>
      <c r="N30749">
        <v>2020</v>
      </c>
      <c r="O30749" s="1" t="s">
        <v>36360</v>
      </c>
      <c r="P30749" s="1" t="s">
        <v>36361</v>
      </c>
      <c r="Q30749">
        <v>2000000</v>
      </c>
      <c r="R30749" s="1" t="s">
        <v>21</v>
      </c>
    </row>
    <row r="30750" spans="1:18" x14ac:dyDescent="0.25">
      <c r="A30750" s="1" t="s">
        <v>45109</v>
      </c>
      <c r="B30750" s="1" t="s">
        <v>41918</v>
      </c>
      <c r="C30750" s="1" t="s">
        <v>475</v>
      </c>
      <c r="D30750" s="1" t="s">
        <v>427</v>
      </c>
      <c r="E30750">
        <v>201162</v>
      </c>
      <c r="F30750">
        <v>748</v>
      </c>
      <c r="G30750" s="1" t="s">
        <v>428</v>
      </c>
      <c r="H30750" s="1" t="s">
        <v>24</v>
      </c>
      <c r="I30750" s="1" t="s">
        <v>20</v>
      </c>
      <c r="J30750" s="1" t="s">
        <v>45110</v>
      </c>
      <c r="K30750">
        <v>13497500</v>
      </c>
      <c r="L30750">
        <v>12139400</v>
      </c>
      <c r="M30750" s="2">
        <v>43878</v>
      </c>
      <c r="N30750">
        <v>2020</v>
      </c>
      <c r="O30750" s="1" t="s">
        <v>12464</v>
      </c>
      <c r="P30750" s="1" t="s">
        <v>12465</v>
      </c>
      <c r="Q30750">
        <v>1999800</v>
      </c>
      <c r="R30750" s="1" t="s">
        <v>21</v>
      </c>
    </row>
    <row r="30751" spans="1:18" x14ac:dyDescent="0.25">
      <c r="A30751" s="1" t="s">
        <v>45109</v>
      </c>
      <c r="B30751" s="1" t="s">
        <v>41918</v>
      </c>
      <c r="C30751" s="1" t="s">
        <v>475</v>
      </c>
      <c r="D30751" s="1" t="s">
        <v>427</v>
      </c>
      <c r="E30751">
        <v>201162</v>
      </c>
      <c r="F30751">
        <v>748</v>
      </c>
      <c r="G30751" s="1" t="s">
        <v>428</v>
      </c>
      <c r="H30751" s="1" t="s">
        <v>24</v>
      </c>
      <c r="I30751" s="1" t="s">
        <v>20</v>
      </c>
      <c r="J30751" s="1" t="s">
        <v>45110</v>
      </c>
      <c r="K30751">
        <v>13497500</v>
      </c>
      <c r="L30751">
        <v>12139400</v>
      </c>
      <c r="M30751" s="2">
        <v>43878</v>
      </c>
      <c r="N30751">
        <v>2020</v>
      </c>
      <c r="O30751" s="1" t="s">
        <v>20366</v>
      </c>
      <c r="P30751" s="1" t="s">
        <v>20367</v>
      </c>
      <c r="Q30751">
        <v>663000</v>
      </c>
      <c r="R30751" s="1" t="s">
        <v>21</v>
      </c>
    </row>
    <row r="30752" spans="1:18" x14ac:dyDescent="0.25">
      <c r="A30752" s="1" t="s">
        <v>45115</v>
      </c>
      <c r="B30752" s="1" t="s">
        <v>41930</v>
      </c>
      <c r="C30752" s="1" t="s">
        <v>18</v>
      </c>
      <c r="D30752" s="1" t="s">
        <v>1702</v>
      </c>
      <c r="E30752">
        <v>201202</v>
      </c>
      <c r="F30752">
        <v>788</v>
      </c>
      <c r="G30752" s="1" t="s">
        <v>1703</v>
      </c>
      <c r="H30752" s="1" t="s">
        <v>24</v>
      </c>
      <c r="I30752" s="1" t="s">
        <v>20</v>
      </c>
      <c r="J30752" s="1" t="s">
        <v>45116</v>
      </c>
      <c r="K30752">
        <v>24400000</v>
      </c>
      <c r="L30752">
        <v>24384000</v>
      </c>
      <c r="M30752" s="2">
        <v>43878</v>
      </c>
      <c r="N30752">
        <v>2020</v>
      </c>
      <c r="O30752" s="1" t="s">
        <v>16438</v>
      </c>
      <c r="P30752" s="1" t="s">
        <v>16439</v>
      </c>
      <c r="Q30752">
        <v>2000000</v>
      </c>
      <c r="R30752" s="1" t="s">
        <v>21</v>
      </c>
    </row>
    <row r="30753" spans="1:18" x14ac:dyDescent="0.25">
      <c r="A30753" s="1" t="s">
        <v>45115</v>
      </c>
      <c r="B30753" s="1" t="s">
        <v>41930</v>
      </c>
      <c r="C30753" s="1" t="s">
        <v>18</v>
      </c>
      <c r="D30753" s="1" t="s">
        <v>1702</v>
      </c>
      <c r="E30753">
        <v>201202</v>
      </c>
      <c r="F30753">
        <v>788</v>
      </c>
      <c r="G30753" s="1" t="s">
        <v>1703</v>
      </c>
      <c r="H30753" s="1" t="s">
        <v>24</v>
      </c>
      <c r="I30753" s="1" t="s">
        <v>20</v>
      </c>
      <c r="J30753" s="1" t="s">
        <v>45116</v>
      </c>
      <c r="K30753">
        <v>24400000</v>
      </c>
      <c r="L30753">
        <v>24384000</v>
      </c>
      <c r="M30753" s="2">
        <v>43878</v>
      </c>
      <c r="N30753">
        <v>2020</v>
      </c>
      <c r="O30753" s="1" t="s">
        <v>13580</v>
      </c>
      <c r="P30753" s="1" t="s">
        <v>13581</v>
      </c>
      <c r="Q30753">
        <v>4400000</v>
      </c>
      <c r="R30753" s="1" t="s">
        <v>21</v>
      </c>
    </row>
    <row r="30754" spans="1:18" x14ac:dyDescent="0.25">
      <c r="A30754" s="1" t="s">
        <v>45115</v>
      </c>
      <c r="B30754" s="1" t="s">
        <v>41930</v>
      </c>
      <c r="C30754" s="1" t="s">
        <v>18</v>
      </c>
      <c r="D30754" s="1" t="s">
        <v>1702</v>
      </c>
      <c r="E30754">
        <v>201202</v>
      </c>
      <c r="F30754">
        <v>788</v>
      </c>
      <c r="G30754" s="1" t="s">
        <v>1703</v>
      </c>
      <c r="H30754" s="1" t="s">
        <v>24</v>
      </c>
      <c r="I30754" s="1" t="s">
        <v>20</v>
      </c>
      <c r="J30754" s="1" t="s">
        <v>45116</v>
      </c>
      <c r="K30754">
        <v>24400000</v>
      </c>
      <c r="L30754">
        <v>24384000</v>
      </c>
      <c r="M30754" s="2">
        <v>43878</v>
      </c>
      <c r="N30754">
        <v>2020</v>
      </c>
      <c r="O30754" s="1" t="s">
        <v>39653</v>
      </c>
      <c r="P30754" s="1" t="s">
        <v>39654</v>
      </c>
      <c r="Q30754">
        <v>2484000</v>
      </c>
      <c r="R30754" s="1" t="s">
        <v>21</v>
      </c>
    </row>
    <row r="30755" spans="1:18" x14ac:dyDescent="0.25">
      <c r="A30755" s="1" t="s">
        <v>45115</v>
      </c>
      <c r="B30755" s="1" t="s">
        <v>41930</v>
      </c>
      <c r="C30755" s="1" t="s">
        <v>18</v>
      </c>
      <c r="D30755" s="1" t="s">
        <v>1702</v>
      </c>
      <c r="E30755">
        <v>201202</v>
      </c>
      <c r="F30755">
        <v>788</v>
      </c>
      <c r="G30755" s="1" t="s">
        <v>1703</v>
      </c>
      <c r="H30755" s="1" t="s">
        <v>24</v>
      </c>
      <c r="I30755" s="1" t="s">
        <v>20</v>
      </c>
      <c r="J30755" s="1" t="s">
        <v>45116</v>
      </c>
      <c r="K30755">
        <v>24400000</v>
      </c>
      <c r="L30755">
        <v>24384000</v>
      </c>
      <c r="M30755" s="2">
        <v>43878</v>
      </c>
      <c r="N30755">
        <v>2020</v>
      </c>
      <c r="O30755" s="1" t="s">
        <v>8103</v>
      </c>
      <c r="P30755" s="1" t="s">
        <v>8104</v>
      </c>
      <c r="Q30755">
        <v>15500000</v>
      </c>
      <c r="R30755" s="1" t="s">
        <v>21</v>
      </c>
    </row>
    <row r="30756" spans="1:18" x14ac:dyDescent="0.25">
      <c r="A30756" s="1" t="s">
        <v>45117</v>
      </c>
      <c r="B30756" s="1" t="s">
        <v>41968</v>
      </c>
      <c r="C30756" s="1" t="s">
        <v>18</v>
      </c>
      <c r="D30756" s="1" t="s">
        <v>1702</v>
      </c>
      <c r="E30756">
        <v>201202</v>
      </c>
      <c r="F30756">
        <v>788</v>
      </c>
      <c r="G30756" s="1" t="s">
        <v>1703</v>
      </c>
      <c r="H30756" s="1" t="s">
        <v>24</v>
      </c>
      <c r="I30756" s="1" t="s">
        <v>20</v>
      </c>
      <c r="J30756" s="1" t="s">
        <v>45118</v>
      </c>
      <c r="K30756">
        <v>22995000</v>
      </c>
      <c r="L30756">
        <v>11429807</v>
      </c>
      <c r="M30756" s="2">
        <v>43880</v>
      </c>
      <c r="N30756">
        <v>2020</v>
      </c>
      <c r="O30756" s="1" t="s">
        <v>1938</v>
      </c>
      <c r="P30756" s="1" t="s">
        <v>1939</v>
      </c>
      <c r="Q30756">
        <v>2961600</v>
      </c>
      <c r="R30756" s="1" t="s">
        <v>21</v>
      </c>
    </row>
    <row r="30757" spans="1:18" x14ac:dyDescent="0.25">
      <c r="A30757" s="1" t="s">
        <v>45117</v>
      </c>
      <c r="B30757" s="1" t="s">
        <v>41968</v>
      </c>
      <c r="C30757" s="1" t="s">
        <v>18</v>
      </c>
      <c r="D30757" s="1" t="s">
        <v>1702</v>
      </c>
      <c r="E30757">
        <v>201202</v>
      </c>
      <c r="F30757">
        <v>788</v>
      </c>
      <c r="G30757" s="1" t="s">
        <v>1703</v>
      </c>
      <c r="H30757" s="1" t="s">
        <v>24</v>
      </c>
      <c r="I30757" s="1" t="s">
        <v>20</v>
      </c>
      <c r="J30757" s="1" t="s">
        <v>45118</v>
      </c>
      <c r="K30757">
        <v>22995000</v>
      </c>
      <c r="L30757">
        <v>11429807</v>
      </c>
      <c r="M30757" s="2">
        <v>43880</v>
      </c>
      <c r="N30757">
        <v>2020</v>
      </c>
      <c r="O30757" s="1" t="s">
        <v>38096</v>
      </c>
      <c r="P30757" s="1" t="s">
        <v>38097</v>
      </c>
      <c r="Q30757">
        <v>1883000</v>
      </c>
      <c r="R30757" s="1" t="s">
        <v>21</v>
      </c>
    </row>
    <row r="30758" spans="1:18" x14ac:dyDescent="0.25">
      <c r="A30758" s="1" t="s">
        <v>45117</v>
      </c>
      <c r="B30758" s="1" t="s">
        <v>41968</v>
      </c>
      <c r="C30758" s="1" t="s">
        <v>18</v>
      </c>
      <c r="D30758" s="1" t="s">
        <v>1702</v>
      </c>
      <c r="E30758">
        <v>201202</v>
      </c>
      <c r="F30758">
        <v>788</v>
      </c>
      <c r="G30758" s="1" t="s">
        <v>1703</v>
      </c>
      <c r="H30758" s="1" t="s">
        <v>24</v>
      </c>
      <c r="I30758" s="1" t="s">
        <v>20</v>
      </c>
      <c r="J30758" s="1" t="s">
        <v>45118</v>
      </c>
      <c r="K30758">
        <v>22995000</v>
      </c>
      <c r="L30758">
        <v>11429807</v>
      </c>
      <c r="M30758" s="2">
        <v>43880</v>
      </c>
      <c r="N30758">
        <v>2020</v>
      </c>
      <c r="O30758" s="1" t="s">
        <v>4647</v>
      </c>
      <c r="P30758" s="1" t="s">
        <v>4648</v>
      </c>
      <c r="Q30758">
        <v>24900</v>
      </c>
      <c r="R30758" s="1" t="s">
        <v>21</v>
      </c>
    </row>
    <row r="30759" spans="1:18" x14ac:dyDescent="0.25">
      <c r="A30759" s="1" t="s">
        <v>45117</v>
      </c>
      <c r="B30759" s="1" t="s">
        <v>41968</v>
      </c>
      <c r="C30759" s="1" t="s">
        <v>18</v>
      </c>
      <c r="D30759" s="1" t="s">
        <v>1702</v>
      </c>
      <c r="E30759">
        <v>201202</v>
      </c>
      <c r="F30759">
        <v>788</v>
      </c>
      <c r="G30759" s="1" t="s">
        <v>1703</v>
      </c>
      <c r="H30759" s="1" t="s">
        <v>24</v>
      </c>
      <c r="I30759" s="1" t="s">
        <v>20</v>
      </c>
      <c r="J30759" s="1" t="s">
        <v>45118</v>
      </c>
      <c r="K30759">
        <v>22995000</v>
      </c>
      <c r="L30759">
        <v>11429807</v>
      </c>
      <c r="M30759" s="2">
        <v>43880</v>
      </c>
      <c r="N30759">
        <v>2020</v>
      </c>
      <c r="O30759" s="1" t="s">
        <v>841</v>
      </c>
      <c r="P30759" s="1" t="s">
        <v>842</v>
      </c>
      <c r="Q30759">
        <v>793500</v>
      </c>
      <c r="R30759" s="1" t="s">
        <v>21</v>
      </c>
    </row>
    <row r="30760" spans="1:18" x14ac:dyDescent="0.25">
      <c r="A30760" s="1" t="s">
        <v>45117</v>
      </c>
      <c r="B30760" s="1" t="s">
        <v>41968</v>
      </c>
      <c r="C30760" s="1" t="s">
        <v>18</v>
      </c>
      <c r="D30760" s="1" t="s">
        <v>1702</v>
      </c>
      <c r="E30760">
        <v>201202</v>
      </c>
      <c r="F30760">
        <v>788</v>
      </c>
      <c r="G30760" s="1" t="s">
        <v>1703</v>
      </c>
      <c r="H30760" s="1" t="s">
        <v>24</v>
      </c>
      <c r="I30760" s="1" t="s">
        <v>20</v>
      </c>
      <c r="J30760" s="1" t="s">
        <v>45118</v>
      </c>
      <c r="K30760">
        <v>22995000</v>
      </c>
      <c r="L30760">
        <v>11429807</v>
      </c>
      <c r="M30760" s="2">
        <v>43880</v>
      </c>
      <c r="N30760">
        <v>2020</v>
      </c>
      <c r="O30760" s="1" t="s">
        <v>5084</v>
      </c>
      <c r="P30760" s="1" t="s">
        <v>5085</v>
      </c>
      <c r="Q30760">
        <v>2743800</v>
      </c>
      <c r="R30760" s="1" t="s">
        <v>21</v>
      </c>
    </row>
    <row r="30761" spans="1:18" x14ac:dyDescent="0.25">
      <c r="A30761" s="1" t="s">
        <v>45117</v>
      </c>
      <c r="B30761" s="1" t="s">
        <v>41968</v>
      </c>
      <c r="C30761" s="1" t="s">
        <v>18</v>
      </c>
      <c r="D30761" s="1" t="s">
        <v>1702</v>
      </c>
      <c r="E30761">
        <v>201202</v>
      </c>
      <c r="F30761">
        <v>788</v>
      </c>
      <c r="G30761" s="1" t="s">
        <v>1703</v>
      </c>
      <c r="H30761" s="1" t="s">
        <v>24</v>
      </c>
      <c r="I30761" s="1" t="s">
        <v>20</v>
      </c>
      <c r="J30761" s="1" t="s">
        <v>45118</v>
      </c>
      <c r="K30761">
        <v>22995000</v>
      </c>
      <c r="L30761">
        <v>11429807</v>
      </c>
      <c r="M30761" s="2">
        <v>43880</v>
      </c>
      <c r="N30761">
        <v>2020</v>
      </c>
      <c r="O30761" s="1" t="s">
        <v>3264</v>
      </c>
      <c r="P30761" s="1" t="s">
        <v>3265</v>
      </c>
      <c r="Q30761">
        <v>1345707</v>
      </c>
      <c r="R30761" s="1" t="s">
        <v>21</v>
      </c>
    </row>
    <row r="30762" spans="1:18" x14ac:dyDescent="0.25">
      <c r="A30762" s="1" t="s">
        <v>45117</v>
      </c>
      <c r="B30762" s="1" t="s">
        <v>41968</v>
      </c>
      <c r="C30762" s="1" t="s">
        <v>18</v>
      </c>
      <c r="D30762" s="1" t="s">
        <v>1702</v>
      </c>
      <c r="E30762">
        <v>201202</v>
      </c>
      <c r="F30762">
        <v>788</v>
      </c>
      <c r="G30762" s="1" t="s">
        <v>1703</v>
      </c>
      <c r="H30762" s="1" t="s">
        <v>24</v>
      </c>
      <c r="I30762" s="1" t="s">
        <v>20</v>
      </c>
      <c r="J30762" s="1" t="s">
        <v>45118</v>
      </c>
      <c r="K30762">
        <v>22995000</v>
      </c>
      <c r="L30762">
        <v>11429807</v>
      </c>
      <c r="M30762" s="2">
        <v>43880</v>
      </c>
      <c r="N30762">
        <v>2020</v>
      </c>
      <c r="O30762" s="1" t="s">
        <v>3475</v>
      </c>
      <c r="P30762" s="1" t="s">
        <v>3476</v>
      </c>
      <c r="Q30762">
        <v>695100</v>
      </c>
      <c r="R30762" s="1" t="s">
        <v>21</v>
      </c>
    </row>
    <row r="30763" spans="1:18" x14ac:dyDescent="0.25">
      <c r="A30763" s="1" t="s">
        <v>45117</v>
      </c>
      <c r="B30763" s="1" t="s">
        <v>41968</v>
      </c>
      <c r="C30763" s="1" t="s">
        <v>18</v>
      </c>
      <c r="D30763" s="1" t="s">
        <v>1702</v>
      </c>
      <c r="E30763">
        <v>201202</v>
      </c>
      <c r="F30763">
        <v>788</v>
      </c>
      <c r="G30763" s="1" t="s">
        <v>1703</v>
      </c>
      <c r="H30763" s="1" t="s">
        <v>24</v>
      </c>
      <c r="I30763" s="1" t="s">
        <v>20</v>
      </c>
      <c r="J30763" s="1" t="s">
        <v>45118</v>
      </c>
      <c r="K30763">
        <v>22995000</v>
      </c>
      <c r="L30763">
        <v>11429807</v>
      </c>
      <c r="M30763" s="2">
        <v>43880</v>
      </c>
      <c r="N30763">
        <v>2020</v>
      </c>
      <c r="O30763" s="1" t="s">
        <v>25446</v>
      </c>
      <c r="P30763" s="1" t="s">
        <v>25447</v>
      </c>
      <c r="Q30763">
        <v>982200</v>
      </c>
      <c r="R30763" s="1" t="s">
        <v>21</v>
      </c>
    </row>
    <row r="30764" spans="1:18" x14ac:dyDescent="0.25">
      <c r="A30764" s="1" t="s">
        <v>45119</v>
      </c>
      <c r="B30764" s="1" t="s">
        <v>42438</v>
      </c>
      <c r="C30764" s="1" t="s">
        <v>18</v>
      </c>
      <c r="D30764" s="1" t="s">
        <v>338</v>
      </c>
      <c r="E30764">
        <v>201045</v>
      </c>
      <c r="F30764">
        <v>630</v>
      </c>
      <c r="G30764" s="1" t="s">
        <v>339</v>
      </c>
      <c r="H30764" s="1" t="s">
        <v>24</v>
      </c>
      <c r="I30764" s="1" t="s">
        <v>20</v>
      </c>
      <c r="J30764" s="1" t="s">
        <v>45120</v>
      </c>
      <c r="K30764">
        <v>8889195</v>
      </c>
      <c r="L30764">
        <v>8374311</v>
      </c>
      <c r="M30764" s="2">
        <v>43880</v>
      </c>
      <c r="N30764">
        <v>2020</v>
      </c>
      <c r="O30764" s="1" t="s">
        <v>9993</v>
      </c>
      <c r="P30764" s="1" t="s">
        <v>9994</v>
      </c>
      <c r="Q30764">
        <v>8374311</v>
      </c>
      <c r="R30764" s="1" t="s">
        <v>21</v>
      </c>
    </row>
    <row r="30765" spans="1:18" x14ac:dyDescent="0.25">
      <c r="A30765" s="1" t="s">
        <v>45121</v>
      </c>
      <c r="B30765" s="1" t="s">
        <v>41918</v>
      </c>
      <c r="C30765" s="1" t="s">
        <v>475</v>
      </c>
      <c r="D30765" s="1" t="s">
        <v>861</v>
      </c>
      <c r="E30765">
        <v>602135</v>
      </c>
      <c r="F30765">
        <v>137176</v>
      </c>
      <c r="G30765" s="1" t="s">
        <v>43719</v>
      </c>
      <c r="H30765" s="1" t="s">
        <v>202</v>
      </c>
      <c r="I30765" s="1" t="s">
        <v>203</v>
      </c>
      <c r="J30765" s="1" t="s">
        <v>45122</v>
      </c>
      <c r="K30765">
        <v>19200000</v>
      </c>
      <c r="L30765">
        <v>13500000</v>
      </c>
      <c r="M30765" s="2">
        <v>43892</v>
      </c>
      <c r="N30765">
        <v>2020</v>
      </c>
      <c r="O30765" s="1" t="s">
        <v>8823</v>
      </c>
      <c r="P30765" s="1" t="s">
        <v>8824</v>
      </c>
      <c r="Q30765">
        <v>1500000</v>
      </c>
      <c r="R30765" s="1" t="s">
        <v>21</v>
      </c>
    </row>
    <row r="30766" spans="1:18" x14ac:dyDescent="0.25">
      <c r="A30766" s="1" t="s">
        <v>45121</v>
      </c>
      <c r="B30766" s="1" t="s">
        <v>41918</v>
      </c>
      <c r="C30766" s="1" t="s">
        <v>475</v>
      </c>
      <c r="D30766" s="1" t="s">
        <v>861</v>
      </c>
      <c r="E30766">
        <v>602135</v>
      </c>
      <c r="F30766">
        <v>137176</v>
      </c>
      <c r="G30766" s="1" t="s">
        <v>43719</v>
      </c>
      <c r="H30766" s="1" t="s">
        <v>202</v>
      </c>
      <c r="I30766" s="1" t="s">
        <v>203</v>
      </c>
      <c r="J30766" s="1" t="s">
        <v>45122</v>
      </c>
      <c r="K30766">
        <v>19200000</v>
      </c>
      <c r="L30766">
        <v>13500000</v>
      </c>
      <c r="M30766" s="2">
        <v>43892</v>
      </c>
      <c r="N30766">
        <v>2020</v>
      </c>
      <c r="O30766" s="1" t="s">
        <v>45123</v>
      </c>
      <c r="P30766" s="1" t="s">
        <v>45124</v>
      </c>
      <c r="Q30766">
        <v>1500000</v>
      </c>
      <c r="R30766" s="1" t="s">
        <v>21</v>
      </c>
    </row>
    <row r="30767" spans="1:18" x14ac:dyDescent="0.25">
      <c r="A30767" s="1" t="s">
        <v>45121</v>
      </c>
      <c r="B30767" s="1" t="s">
        <v>41918</v>
      </c>
      <c r="C30767" s="1" t="s">
        <v>475</v>
      </c>
      <c r="D30767" s="1" t="s">
        <v>861</v>
      </c>
      <c r="E30767">
        <v>602135</v>
      </c>
      <c r="F30767">
        <v>137176</v>
      </c>
      <c r="G30767" s="1" t="s">
        <v>43719</v>
      </c>
      <c r="H30767" s="1" t="s">
        <v>202</v>
      </c>
      <c r="I30767" s="1" t="s">
        <v>203</v>
      </c>
      <c r="J30767" s="1" t="s">
        <v>45122</v>
      </c>
      <c r="K30767">
        <v>19200000</v>
      </c>
      <c r="L30767">
        <v>13500000</v>
      </c>
      <c r="M30767" s="2">
        <v>43892</v>
      </c>
      <c r="N30767">
        <v>2020</v>
      </c>
      <c r="O30767" s="1" t="s">
        <v>28481</v>
      </c>
      <c r="P30767" s="1" t="s">
        <v>28482</v>
      </c>
      <c r="Q30767">
        <v>1500000</v>
      </c>
      <c r="R30767" s="1" t="s">
        <v>21</v>
      </c>
    </row>
    <row r="30768" spans="1:18" x14ac:dyDescent="0.25">
      <c r="A30768" s="1" t="s">
        <v>45121</v>
      </c>
      <c r="B30768" s="1" t="s">
        <v>41918</v>
      </c>
      <c r="C30768" s="1" t="s">
        <v>475</v>
      </c>
      <c r="D30768" s="1" t="s">
        <v>861</v>
      </c>
      <c r="E30768">
        <v>602135</v>
      </c>
      <c r="F30768">
        <v>137176</v>
      </c>
      <c r="G30768" s="1" t="s">
        <v>43719</v>
      </c>
      <c r="H30768" s="1" t="s">
        <v>202</v>
      </c>
      <c r="I30768" s="1" t="s">
        <v>203</v>
      </c>
      <c r="J30768" s="1" t="s">
        <v>45122</v>
      </c>
      <c r="K30768">
        <v>19200000</v>
      </c>
      <c r="L30768">
        <v>13500000</v>
      </c>
      <c r="M30768" s="2">
        <v>43892</v>
      </c>
      <c r="N30768">
        <v>2020</v>
      </c>
      <c r="O30768" s="1" t="s">
        <v>5810</v>
      </c>
      <c r="P30768" s="1" t="s">
        <v>5811</v>
      </c>
      <c r="Q30768">
        <v>1500000</v>
      </c>
      <c r="R30768" s="1" t="s">
        <v>21</v>
      </c>
    </row>
    <row r="30769" spans="1:18" x14ac:dyDescent="0.25">
      <c r="A30769" s="1" t="s">
        <v>45121</v>
      </c>
      <c r="B30769" s="1" t="s">
        <v>41918</v>
      </c>
      <c r="C30769" s="1" t="s">
        <v>475</v>
      </c>
      <c r="D30769" s="1" t="s">
        <v>861</v>
      </c>
      <c r="E30769">
        <v>602135</v>
      </c>
      <c r="F30769">
        <v>137176</v>
      </c>
      <c r="G30769" s="1" t="s">
        <v>43719</v>
      </c>
      <c r="H30769" s="1" t="s">
        <v>202</v>
      </c>
      <c r="I30769" s="1" t="s">
        <v>203</v>
      </c>
      <c r="J30769" s="1" t="s">
        <v>45122</v>
      </c>
      <c r="K30769">
        <v>19200000</v>
      </c>
      <c r="L30769">
        <v>13500000</v>
      </c>
      <c r="M30769" s="2">
        <v>43892</v>
      </c>
      <c r="N30769">
        <v>2020</v>
      </c>
      <c r="O30769" s="1" t="s">
        <v>45125</v>
      </c>
      <c r="P30769" s="1" t="s">
        <v>45126</v>
      </c>
      <c r="Q30769">
        <v>1500000</v>
      </c>
      <c r="R30769" s="1" t="s">
        <v>21</v>
      </c>
    </row>
    <row r="30770" spans="1:18" x14ac:dyDescent="0.25">
      <c r="A30770" s="1" t="s">
        <v>45121</v>
      </c>
      <c r="B30770" s="1" t="s">
        <v>41918</v>
      </c>
      <c r="C30770" s="1" t="s">
        <v>475</v>
      </c>
      <c r="D30770" s="1" t="s">
        <v>861</v>
      </c>
      <c r="E30770">
        <v>602135</v>
      </c>
      <c r="F30770">
        <v>137176</v>
      </c>
      <c r="G30770" s="1" t="s">
        <v>43719</v>
      </c>
      <c r="H30770" s="1" t="s">
        <v>202</v>
      </c>
      <c r="I30770" s="1" t="s">
        <v>203</v>
      </c>
      <c r="J30770" s="1" t="s">
        <v>45122</v>
      </c>
      <c r="K30770">
        <v>19200000</v>
      </c>
      <c r="L30770">
        <v>13500000</v>
      </c>
      <c r="M30770" s="2">
        <v>43892</v>
      </c>
      <c r="N30770">
        <v>2020</v>
      </c>
      <c r="O30770" s="1" t="s">
        <v>45127</v>
      </c>
      <c r="P30770" s="1" t="s">
        <v>45128</v>
      </c>
      <c r="Q30770">
        <v>1500000</v>
      </c>
      <c r="R30770" s="1" t="s">
        <v>21</v>
      </c>
    </row>
    <row r="30771" spans="1:18" x14ac:dyDescent="0.25">
      <c r="A30771" s="1" t="s">
        <v>45121</v>
      </c>
      <c r="B30771" s="1" t="s">
        <v>41918</v>
      </c>
      <c r="C30771" s="1" t="s">
        <v>475</v>
      </c>
      <c r="D30771" s="1" t="s">
        <v>861</v>
      </c>
      <c r="E30771">
        <v>602135</v>
      </c>
      <c r="F30771">
        <v>137176</v>
      </c>
      <c r="G30771" s="1" t="s">
        <v>43719</v>
      </c>
      <c r="H30771" s="1" t="s">
        <v>202</v>
      </c>
      <c r="I30771" s="1" t="s">
        <v>203</v>
      </c>
      <c r="J30771" s="1" t="s">
        <v>45122</v>
      </c>
      <c r="K30771">
        <v>19200000</v>
      </c>
      <c r="L30771">
        <v>13500000</v>
      </c>
      <c r="M30771" s="2">
        <v>43892</v>
      </c>
      <c r="N30771">
        <v>2020</v>
      </c>
      <c r="O30771" s="1" t="s">
        <v>28483</v>
      </c>
      <c r="P30771" s="1" t="s">
        <v>28484</v>
      </c>
      <c r="Q30771">
        <v>1500000</v>
      </c>
      <c r="R30771" s="1" t="s">
        <v>21</v>
      </c>
    </row>
    <row r="30772" spans="1:18" x14ac:dyDescent="0.25">
      <c r="A30772" s="1" t="s">
        <v>45121</v>
      </c>
      <c r="B30772" s="1" t="s">
        <v>41918</v>
      </c>
      <c r="C30772" s="1" t="s">
        <v>475</v>
      </c>
      <c r="D30772" s="1" t="s">
        <v>861</v>
      </c>
      <c r="E30772">
        <v>602135</v>
      </c>
      <c r="F30772">
        <v>137176</v>
      </c>
      <c r="G30772" s="1" t="s">
        <v>43719</v>
      </c>
      <c r="H30772" s="1" t="s">
        <v>202</v>
      </c>
      <c r="I30772" s="1" t="s">
        <v>203</v>
      </c>
      <c r="J30772" s="1" t="s">
        <v>45122</v>
      </c>
      <c r="K30772">
        <v>19200000</v>
      </c>
      <c r="L30772">
        <v>13500000</v>
      </c>
      <c r="M30772" s="2">
        <v>43892</v>
      </c>
      <c r="N30772">
        <v>2020</v>
      </c>
      <c r="O30772" s="1" t="s">
        <v>45129</v>
      </c>
      <c r="P30772" s="1" t="s">
        <v>45130</v>
      </c>
      <c r="Q30772">
        <v>1500000</v>
      </c>
      <c r="R30772" s="1" t="s">
        <v>21</v>
      </c>
    </row>
    <row r="30773" spans="1:18" x14ac:dyDescent="0.25">
      <c r="A30773" s="1" t="s">
        <v>45121</v>
      </c>
      <c r="B30773" s="1" t="s">
        <v>41918</v>
      </c>
      <c r="C30773" s="1" t="s">
        <v>475</v>
      </c>
      <c r="D30773" s="1" t="s">
        <v>861</v>
      </c>
      <c r="E30773">
        <v>602135</v>
      </c>
      <c r="F30773">
        <v>137176</v>
      </c>
      <c r="G30773" s="1" t="s">
        <v>43719</v>
      </c>
      <c r="H30773" s="1" t="s">
        <v>202</v>
      </c>
      <c r="I30773" s="1" t="s">
        <v>203</v>
      </c>
      <c r="J30773" s="1" t="s">
        <v>45122</v>
      </c>
      <c r="K30773">
        <v>19200000</v>
      </c>
      <c r="L30773">
        <v>13500000</v>
      </c>
      <c r="M30773" s="2">
        <v>43892</v>
      </c>
      <c r="N30773">
        <v>2020</v>
      </c>
      <c r="O30773" s="1" t="s">
        <v>45131</v>
      </c>
      <c r="P30773" s="1" t="s">
        <v>45132</v>
      </c>
      <c r="Q30773">
        <v>1500000</v>
      </c>
      <c r="R30773" s="1" t="s">
        <v>21</v>
      </c>
    </row>
    <row r="30774" spans="1:18" x14ac:dyDescent="0.25">
      <c r="A30774" s="1" t="s">
        <v>45133</v>
      </c>
      <c r="B30774" s="1" t="s">
        <v>41918</v>
      </c>
      <c r="C30774" s="1" t="s">
        <v>18</v>
      </c>
      <c r="D30774" s="1" t="s">
        <v>1252</v>
      </c>
      <c r="E30774">
        <v>201112</v>
      </c>
      <c r="F30774">
        <v>698</v>
      </c>
      <c r="G30774" s="1" t="s">
        <v>1253</v>
      </c>
      <c r="H30774" s="1" t="s">
        <v>24</v>
      </c>
      <c r="I30774" s="1" t="s">
        <v>20</v>
      </c>
      <c r="J30774" s="1" t="s">
        <v>36565</v>
      </c>
      <c r="K30774">
        <v>112655000</v>
      </c>
      <c r="L30774">
        <v>112385000</v>
      </c>
      <c r="M30774" s="2">
        <v>43852</v>
      </c>
      <c r="N30774">
        <v>2020</v>
      </c>
      <c r="O30774" s="1" t="s">
        <v>2542</v>
      </c>
      <c r="P30774" s="1" t="s">
        <v>2543</v>
      </c>
      <c r="Q30774">
        <v>113050000</v>
      </c>
      <c r="R30774" s="1" t="s">
        <v>21</v>
      </c>
    </row>
    <row r="30775" spans="1:18" x14ac:dyDescent="0.25">
      <c r="A30775" s="1" t="s">
        <v>45134</v>
      </c>
      <c r="B30775" s="1" t="s">
        <v>41930</v>
      </c>
      <c r="C30775" s="1" t="s">
        <v>475</v>
      </c>
      <c r="D30775" s="1" t="s">
        <v>861</v>
      </c>
      <c r="E30775">
        <v>602135</v>
      </c>
      <c r="F30775">
        <v>137176</v>
      </c>
      <c r="G30775" s="1" t="s">
        <v>43719</v>
      </c>
      <c r="H30775" s="1" t="s">
        <v>202</v>
      </c>
      <c r="I30775" s="1" t="s">
        <v>203</v>
      </c>
      <c r="J30775" s="1" t="s">
        <v>45135</v>
      </c>
      <c r="K30775">
        <v>18150000</v>
      </c>
      <c r="L30775">
        <v>10500000</v>
      </c>
      <c r="M30775" s="2">
        <v>43892</v>
      </c>
      <c r="N30775">
        <v>2020</v>
      </c>
      <c r="O30775" s="1" t="s">
        <v>28444</v>
      </c>
      <c r="P30775" s="1" t="s">
        <v>28445</v>
      </c>
      <c r="Q30775">
        <v>1500000</v>
      </c>
      <c r="R30775" s="1" t="s">
        <v>21</v>
      </c>
    </row>
    <row r="30776" spans="1:18" x14ac:dyDescent="0.25">
      <c r="A30776" s="1" t="s">
        <v>45134</v>
      </c>
      <c r="B30776" s="1" t="s">
        <v>41930</v>
      </c>
      <c r="C30776" s="1" t="s">
        <v>475</v>
      </c>
      <c r="D30776" s="1" t="s">
        <v>861</v>
      </c>
      <c r="E30776">
        <v>602135</v>
      </c>
      <c r="F30776">
        <v>137176</v>
      </c>
      <c r="G30776" s="1" t="s">
        <v>43719</v>
      </c>
      <c r="H30776" s="1" t="s">
        <v>202</v>
      </c>
      <c r="I30776" s="1" t="s">
        <v>203</v>
      </c>
      <c r="J30776" s="1" t="s">
        <v>45135</v>
      </c>
      <c r="K30776">
        <v>18150000</v>
      </c>
      <c r="L30776">
        <v>10500000</v>
      </c>
      <c r="M30776" s="2">
        <v>43892</v>
      </c>
      <c r="N30776">
        <v>2020</v>
      </c>
      <c r="O30776" s="1" t="s">
        <v>45136</v>
      </c>
      <c r="P30776" s="1" t="s">
        <v>45137</v>
      </c>
      <c r="Q30776">
        <v>1500000</v>
      </c>
      <c r="R30776" s="1" t="s">
        <v>21</v>
      </c>
    </row>
    <row r="30777" spans="1:18" x14ac:dyDescent="0.25">
      <c r="A30777" s="1" t="s">
        <v>45134</v>
      </c>
      <c r="B30777" s="1" t="s">
        <v>41930</v>
      </c>
      <c r="C30777" s="1" t="s">
        <v>475</v>
      </c>
      <c r="D30777" s="1" t="s">
        <v>861</v>
      </c>
      <c r="E30777">
        <v>602135</v>
      </c>
      <c r="F30777">
        <v>137176</v>
      </c>
      <c r="G30777" s="1" t="s">
        <v>43719</v>
      </c>
      <c r="H30777" s="1" t="s">
        <v>202</v>
      </c>
      <c r="I30777" s="1" t="s">
        <v>203</v>
      </c>
      <c r="J30777" s="1" t="s">
        <v>45135</v>
      </c>
      <c r="K30777">
        <v>18150000</v>
      </c>
      <c r="L30777">
        <v>10500000</v>
      </c>
      <c r="M30777" s="2">
        <v>43892</v>
      </c>
      <c r="N30777">
        <v>2020</v>
      </c>
      <c r="O30777" s="1" t="s">
        <v>45138</v>
      </c>
      <c r="P30777" s="1" t="s">
        <v>45139</v>
      </c>
      <c r="Q30777">
        <v>1500000</v>
      </c>
      <c r="R30777" s="1" t="s">
        <v>21</v>
      </c>
    </row>
    <row r="30778" spans="1:18" x14ac:dyDescent="0.25">
      <c r="A30778" s="1" t="s">
        <v>45134</v>
      </c>
      <c r="B30778" s="1" t="s">
        <v>41930</v>
      </c>
      <c r="C30778" s="1" t="s">
        <v>475</v>
      </c>
      <c r="D30778" s="1" t="s">
        <v>861</v>
      </c>
      <c r="E30778">
        <v>602135</v>
      </c>
      <c r="F30778">
        <v>137176</v>
      </c>
      <c r="G30778" s="1" t="s">
        <v>43719</v>
      </c>
      <c r="H30778" s="1" t="s">
        <v>202</v>
      </c>
      <c r="I30778" s="1" t="s">
        <v>203</v>
      </c>
      <c r="J30778" s="1" t="s">
        <v>45135</v>
      </c>
      <c r="K30778">
        <v>18150000</v>
      </c>
      <c r="L30778">
        <v>10500000</v>
      </c>
      <c r="M30778" s="2">
        <v>43892</v>
      </c>
      <c r="N30778">
        <v>2020</v>
      </c>
      <c r="O30778" s="1" t="s">
        <v>45140</v>
      </c>
      <c r="P30778" s="1" t="s">
        <v>45141</v>
      </c>
      <c r="Q30778">
        <v>1500000</v>
      </c>
      <c r="R30778" s="1" t="s">
        <v>21</v>
      </c>
    </row>
    <row r="30779" spans="1:18" x14ac:dyDescent="0.25">
      <c r="A30779" s="1" t="s">
        <v>45134</v>
      </c>
      <c r="B30779" s="1" t="s">
        <v>41930</v>
      </c>
      <c r="C30779" s="1" t="s">
        <v>475</v>
      </c>
      <c r="D30779" s="1" t="s">
        <v>861</v>
      </c>
      <c r="E30779">
        <v>602135</v>
      </c>
      <c r="F30779">
        <v>137176</v>
      </c>
      <c r="G30779" s="1" t="s">
        <v>43719</v>
      </c>
      <c r="H30779" s="1" t="s">
        <v>202</v>
      </c>
      <c r="I30779" s="1" t="s">
        <v>203</v>
      </c>
      <c r="J30779" s="1" t="s">
        <v>45135</v>
      </c>
      <c r="K30779">
        <v>18150000</v>
      </c>
      <c r="L30779">
        <v>10500000</v>
      </c>
      <c r="M30779" s="2">
        <v>43892</v>
      </c>
      <c r="N30779">
        <v>2020</v>
      </c>
      <c r="O30779" s="1" t="s">
        <v>28446</v>
      </c>
      <c r="P30779" s="1" t="s">
        <v>28447</v>
      </c>
      <c r="Q30779">
        <v>1500000</v>
      </c>
      <c r="R30779" s="1" t="s">
        <v>21</v>
      </c>
    </row>
    <row r="30780" spans="1:18" x14ac:dyDescent="0.25">
      <c r="A30780" s="1" t="s">
        <v>45142</v>
      </c>
      <c r="B30780" s="1" t="s">
        <v>42504</v>
      </c>
      <c r="C30780" s="1" t="s">
        <v>18</v>
      </c>
      <c r="D30780" s="1" t="s">
        <v>2089</v>
      </c>
      <c r="E30780">
        <v>201212</v>
      </c>
      <c r="F30780">
        <v>798</v>
      </c>
      <c r="G30780" s="1" t="s">
        <v>2090</v>
      </c>
      <c r="H30780" s="1" t="s">
        <v>24</v>
      </c>
      <c r="I30780" s="1" t="s">
        <v>20</v>
      </c>
      <c r="J30780" s="1" t="s">
        <v>19131</v>
      </c>
      <c r="K30780">
        <v>8439996</v>
      </c>
      <c r="L30780">
        <v>6000000</v>
      </c>
      <c r="M30780" s="2">
        <v>43880</v>
      </c>
      <c r="N30780">
        <v>2020</v>
      </c>
      <c r="O30780" s="1" t="s">
        <v>2137</v>
      </c>
      <c r="P30780" s="1" t="s">
        <v>2138</v>
      </c>
      <c r="Q30780">
        <v>6000000</v>
      </c>
      <c r="R30780" s="1" t="s">
        <v>21</v>
      </c>
    </row>
    <row r="30781" spans="1:18" x14ac:dyDescent="0.25">
      <c r="A30781" s="1" t="s">
        <v>45143</v>
      </c>
      <c r="B30781" s="1" t="s">
        <v>42438</v>
      </c>
      <c r="C30781" s="1" t="s">
        <v>142</v>
      </c>
      <c r="D30781" s="1" t="s">
        <v>1949</v>
      </c>
      <c r="E30781">
        <v>201034</v>
      </c>
      <c r="F30781">
        <v>619</v>
      </c>
      <c r="G30781" s="1" t="s">
        <v>1950</v>
      </c>
      <c r="H30781" s="1" t="s">
        <v>24</v>
      </c>
      <c r="I30781" s="1" t="s">
        <v>20</v>
      </c>
      <c r="J30781" s="1" t="s">
        <v>45144</v>
      </c>
      <c r="K30781">
        <v>48999444</v>
      </c>
      <c r="L30781">
        <v>39036557</v>
      </c>
      <c r="M30781" s="2">
        <v>43934</v>
      </c>
      <c r="N30781">
        <v>2020</v>
      </c>
      <c r="O30781" s="1" t="s">
        <v>17479</v>
      </c>
      <c r="P30781" s="1" t="s">
        <v>17480</v>
      </c>
      <c r="Q30781">
        <v>42857444</v>
      </c>
      <c r="R30781" s="1" t="s">
        <v>41</v>
      </c>
    </row>
    <row r="30782" spans="1:18" x14ac:dyDescent="0.25">
      <c r="A30782" s="1" t="s">
        <v>45143</v>
      </c>
      <c r="B30782" s="1" t="s">
        <v>42438</v>
      </c>
      <c r="C30782" s="1" t="s">
        <v>142</v>
      </c>
      <c r="D30782" s="1" t="s">
        <v>1949</v>
      </c>
      <c r="E30782">
        <v>201034</v>
      </c>
      <c r="F30782">
        <v>619</v>
      </c>
      <c r="G30782" s="1" t="s">
        <v>1950</v>
      </c>
      <c r="H30782" s="1" t="s">
        <v>24</v>
      </c>
      <c r="I30782" s="1" t="s">
        <v>20</v>
      </c>
      <c r="J30782" s="1" t="s">
        <v>45144</v>
      </c>
      <c r="K30782">
        <v>48999444</v>
      </c>
      <c r="L30782">
        <v>39036557</v>
      </c>
      <c r="M30782" s="2">
        <v>43934</v>
      </c>
      <c r="N30782">
        <v>2020</v>
      </c>
      <c r="O30782" s="1" t="s">
        <v>2601</v>
      </c>
      <c r="P30782" s="1" t="s">
        <v>2602</v>
      </c>
      <c r="Q30782">
        <v>43395804</v>
      </c>
      <c r="R30782" s="1" t="s">
        <v>41</v>
      </c>
    </row>
    <row r="30783" spans="1:18" x14ac:dyDescent="0.25">
      <c r="A30783" s="1" t="s">
        <v>45143</v>
      </c>
      <c r="B30783" s="1" t="s">
        <v>42438</v>
      </c>
      <c r="C30783" s="1" t="s">
        <v>142</v>
      </c>
      <c r="D30783" s="1" t="s">
        <v>1949</v>
      </c>
      <c r="E30783">
        <v>201034</v>
      </c>
      <c r="F30783">
        <v>619</v>
      </c>
      <c r="G30783" s="1" t="s">
        <v>1950</v>
      </c>
      <c r="H30783" s="1" t="s">
        <v>24</v>
      </c>
      <c r="I30783" s="1" t="s">
        <v>20</v>
      </c>
      <c r="J30783" s="1" t="s">
        <v>45144</v>
      </c>
      <c r="K30783">
        <v>48999444</v>
      </c>
      <c r="L30783">
        <v>39036557</v>
      </c>
      <c r="M30783" s="2">
        <v>43934</v>
      </c>
      <c r="N30783">
        <v>2020</v>
      </c>
      <c r="O30783" s="1" t="s">
        <v>2292</v>
      </c>
      <c r="P30783" s="1" t="s">
        <v>2293</v>
      </c>
      <c r="Q30783">
        <v>48891686</v>
      </c>
      <c r="R30783" s="1" t="s">
        <v>41</v>
      </c>
    </row>
    <row r="30784" spans="1:18" x14ac:dyDescent="0.25">
      <c r="A30784" s="1" t="s">
        <v>45143</v>
      </c>
      <c r="B30784" s="1" t="s">
        <v>42438</v>
      </c>
      <c r="C30784" s="1" t="s">
        <v>142</v>
      </c>
      <c r="D30784" s="1" t="s">
        <v>1949</v>
      </c>
      <c r="E30784">
        <v>201034</v>
      </c>
      <c r="F30784">
        <v>619</v>
      </c>
      <c r="G30784" s="1" t="s">
        <v>1950</v>
      </c>
      <c r="H30784" s="1" t="s">
        <v>24</v>
      </c>
      <c r="I30784" s="1" t="s">
        <v>20</v>
      </c>
      <c r="J30784" s="1" t="s">
        <v>45144</v>
      </c>
      <c r="K30784">
        <v>48999444</v>
      </c>
      <c r="L30784">
        <v>39036557</v>
      </c>
      <c r="M30784" s="2">
        <v>43934</v>
      </c>
      <c r="N30784">
        <v>2020</v>
      </c>
      <c r="O30784" s="1" t="s">
        <v>9080</v>
      </c>
      <c r="P30784" s="1" t="s">
        <v>9081</v>
      </c>
      <c r="Q30784">
        <v>46015945</v>
      </c>
      <c r="R30784" s="1" t="s">
        <v>41</v>
      </c>
    </row>
    <row r="30785" spans="1:18" x14ac:dyDescent="0.25">
      <c r="A30785" s="1" t="s">
        <v>45143</v>
      </c>
      <c r="B30785" s="1" t="s">
        <v>42438</v>
      </c>
      <c r="C30785" s="1" t="s">
        <v>142</v>
      </c>
      <c r="D30785" s="1" t="s">
        <v>1949</v>
      </c>
      <c r="E30785">
        <v>201034</v>
      </c>
      <c r="F30785">
        <v>619</v>
      </c>
      <c r="G30785" s="1" t="s">
        <v>1950</v>
      </c>
      <c r="H30785" s="1" t="s">
        <v>24</v>
      </c>
      <c r="I30785" s="1" t="s">
        <v>20</v>
      </c>
      <c r="J30785" s="1" t="s">
        <v>45144</v>
      </c>
      <c r="K30785">
        <v>48999444</v>
      </c>
      <c r="L30785">
        <v>39036557</v>
      </c>
      <c r="M30785" s="2">
        <v>43934</v>
      </c>
      <c r="N30785">
        <v>2020</v>
      </c>
      <c r="O30785" s="1" t="s">
        <v>7710</v>
      </c>
      <c r="P30785" s="1" t="s">
        <v>7711</v>
      </c>
      <c r="Q30785">
        <v>39036557</v>
      </c>
      <c r="R30785" s="1" t="s">
        <v>21</v>
      </c>
    </row>
    <row r="30786" spans="1:18" x14ac:dyDescent="0.25">
      <c r="A30786" s="1" t="s">
        <v>45145</v>
      </c>
      <c r="B30786" s="1" t="s">
        <v>42330</v>
      </c>
      <c r="C30786" s="1" t="s">
        <v>18</v>
      </c>
      <c r="D30786" s="1" t="s">
        <v>1168</v>
      </c>
      <c r="E30786">
        <v>201108</v>
      </c>
      <c r="F30786">
        <v>694</v>
      </c>
      <c r="G30786" s="1" t="s">
        <v>1169</v>
      </c>
      <c r="H30786" s="1" t="s">
        <v>24</v>
      </c>
      <c r="I30786" s="1" t="s">
        <v>20</v>
      </c>
      <c r="J30786" s="1" t="s">
        <v>14362</v>
      </c>
      <c r="K30786">
        <v>26468400</v>
      </c>
      <c r="L30786">
        <v>21660100</v>
      </c>
      <c r="M30786" s="2">
        <v>43881</v>
      </c>
      <c r="N30786">
        <v>2020</v>
      </c>
      <c r="O30786" s="1" t="s">
        <v>10436</v>
      </c>
      <c r="P30786" s="1" t="s">
        <v>10437</v>
      </c>
      <c r="Q30786">
        <v>2334500</v>
      </c>
      <c r="R30786" s="1" t="s">
        <v>21</v>
      </c>
    </row>
    <row r="30787" spans="1:18" x14ac:dyDescent="0.25">
      <c r="A30787" s="1" t="s">
        <v>45145</v>
      </c>
      <c r="B30787" s="1" t="s">
        <v>42330</v>
      </c>
      <c r="C30787" s="1" t="s">
        <v>18</v>
      </c>
      <c r="D30787" s="1" t="s">
        <v>1168</v>
      </c>
      <c r="E30787">
        <v>201108</v>
      </c>
      <c r="F30787">
        <v>694</v>
      </c>
      <c r="G30787" s="1" t="s">
        <v>1169</v>
      </c>
      <c r="H30787" s="1" t="s">
        <v>24</v>
      </c>
      <c r="I30787" s="1" t="s">
        <v>20</v>
      </c>
      <c r="J30787" s="1" t="s">
        <v>14362</v>
      </c>
      <c r="K30787">
        <v>26468400</v>
      </c>
      <c r="L30787">
        <v>21660100</v>
      </c>
      <c r="M30787" s="2">
        <v>43881</v>
      </c>
      <c r="N30787">
        <v>2020</v>
      </c>
      <c r="O30787" s="1" t="s">
        <v>10435</v>
      </c>
      <c r="P30787" s="1" t="s">
        <v>2262</v>
      </c>
      <c r="Q30787">
        <v>2090900</v>
      </c>
      <c r="R30787" s="1" t="s">
        <v>21</v>
      </c>
    </row>
    <row r="30788" spans="1:18" x14ac:dyDescent="0.25">
      <c r="A30788" s="1" t="s">
        <v>45145</v>
      </c>
      <c r="B30788" s="1" t="s">
        <v>42330</v>
      </c>
      <c r="C30788" s="1" t="s">
        <v>18</v>
      </c>
      <c r="D30788" s="1" t="s">
        <v>1168</v>
      </c>
      <c r="E30788">
        <v>201108</v>
      </c>
      <c r="F30788">
        <v>694</v>
      </c>
      <c r="G30788" s="1" t="s">
        <v>1169</v>
      </c>
      <c r="H30788" s="1" t="s">
        <v>24</v>
      </c>
      <c r="I30788" s="1" t="s">
        <v>20</v>
      </c>
      <c r="J30788" s="1" t="s">
        <v>14362</v>
      </c>
      <c r="K30788">
        <v>26468400</v>
      </c>
      <c r="L30788">
        <v>21660100</v>
      </c>
      <c r="M30788" s="2">
        <v>43881</v>
      </c>
      <c r="N30788">
        <v>2020</v>
      </c>
      <c r="O30788" s="1" t="s">
        <v>14363</v>
      </c>
      <c r="P30788" s="1" t="s">
        <v>14364</v>
      </c>
      <c r="Q30788">
        <v>1827000</v>
      </c>
      <c r="R30788" s="1" t="s">
        <v>21</v>
      </c>
    </row>
    <row r="30789" spans="1:18" x14ac:dyDescent="0.25">
      <c r="A30789" s="1" t="s">
        <v>45145</v>
      </c>
      <c r="B30789" s="1" t="s">
        <v>42330</v>
      </c>
      <c r="C30789" s="1" t="s">
        <v>18</v>
      </c>
      <c r="D30789" s="1" t="s">
        <v>1168</v>
      </c>
      <c r="E30789">
        <v>201108</v>
      </c>
      <c r="F30789">
        <v>694</v>
      </c>
      <c r="G30789" s="1" t="s">
        <v>1169</v>
      </c>
      <c r="H30789" s="1" t="s">
        <v>24</v>
      </c>
      <c r="I30789" s="1" t="s">
        <v>20</v>
      </c>
      <c r="J30789" s="1" t="s">
        <v>14362</v>
      </c>
      <c r="K30789">
        <v>26468400</v>
      </c>
      <c r="L30789">
        <v>21660100</v>
      </c>
      <c r="M30789" s="2">
        <v>43881</v>
      </c>
      <c r="N30789">
        <v>2020</v>
      </c>
      <c r="O30789" s="1" t="s">
        <v>10427</v>
      </c>
      <c r="P30789" s="1" t="s">
        <v>10428</v>
      </c>
      <c r="Q30789">
        <v>2720200</v>
      </c>
      <c r="R30789" s="1" t="s">
        <v>21</v>
      </c>
    </row>
    <row r="30790" spans="1:18" x14ac:dyDescent="0.25">
      <c r="A30790" s="1" t="s">
        <v>45145</v>
      </c>
      <c r="B30790" s="1" t="s">
        <v>42330</v>
      </c>
      <c r="C30790" s="1" t="s">
        <v>18</v>
      </c>
      <c r="D30790" s="1" t="s">
        <v>1168</v>
      </c>
      <c r="E30790">
        <v>201108</v>
      </c>
      <c r="F30790">
        <v>694</v>
      </c>
      <c r="G30790" s="1" t="s">
        <v>1169</v>
      </c>
      <c r="H30790" s="1" t="s">
        <v>24</v>
      </c>
      <c r="I30790" s="1" t="s">
        <v>20</v>
      </c>
      <c r="J30790" s="1" t="s">
        <v>14362</v>
      </c>
      <c r="K30790">
        <v>26468400</v>
      </c>
      <c r="L30790">
        <v>21660100</v>
      </c>
      <c r="M30790" s="2">
        <v>43881</v>
      </c>
      <c r="N30790">
        <v>2020</v>
      </c>
      <c r="O30790" s="1" t="s">
        <v>1174</v>
      </c>
      <c r="P30790" s="1" t="s">
        <v>1175</v>
      </c>
      <c r="Q30790">
        <v>2720200</v>
      </c>
      <c r="R30790" s="1" t="s">
        <v>21</v>
      </c>
    </row>
    <row r="30791" spans="1:18" x14ac:dyDescent="0.25">
      <c r="A30791" s="1" t="s">
        <v>45145</v>
      </c>
      <c r="B30791" s="1" t="s">
        <v>42330</v>
      </c>
      <c r="C30791" s="1" t="s">
        <v>18</v>
      </c>
      <c r="D30791" s="1" t="s">
        <v>1168</v>
      </c>
      <c r="E30791">
        <v>201108</v>
      </c>
      <c r="F30791">
        <v>694</v>
      </c>
      <c r="G30791" s="1" t="s">
        <v>1169</v>
      </c>
      <c r="H30791" s="1" t="s">
        <v>24</v>
      </c>
      <c r="I30791" s="1" t="s">
        <v>20</v>
      </c>
      <c r="J30791" s="1" t="s">
        <v>14362</v>
      </c>
      <c r="K30791">
        <v>26468400</v>
      </c>
      <c r="L30791">
        <v>21660100</v>
      </c>
      <c r="M30791" s="2">
        <v>43881</v>
      </c>
      <c r="N30791">
        <v>2020</v>
      </c>
      <c r="O30791" s="1" t="s">
        <v>1172</v>
      </c>
      <c r="P30791" s="1" t="s">
        <v>1173</v>
      </c>
      <c r="Q30791">
        <v>2943500</v>
      </c>
      <c r="R30791" s="1" t="s">
        <v>21</v>
      </c>
    </row>
    <row r="30792" spans="1:18" x14ac:dyDescent="0.25">
      <c r="A30792" s="1" t="s">
        <v>45145</v>
      </c>
      <c r="B30792" s="1" t="s">
        <v>42330</v>
      </c>
      <c r="C30792" s="1" t="s">
        <v>18</v>
      </c>
      <c r="D30792" s="1" t="s">
        <v>1168</v>
      </c>
      <c r="E30792">
        <v>201108</v>
      </c>
      <c r="F30792">
        <v>694</v>
      </c>
      <c r="G30792" s="1" t="s">
        <v>1169</v>
      </c>
      <c r="H30792" s="1" t="s">
        <v>24</v>
      </c>
      <c r="I30792" s="1" t="s">
        <v>20</v>
      </c>
      <c r="J30792" s="1" t="s">
        <v>14362</v>
      </c>
      <c r="K30792">
        <v>26468400</v>
      </c>
      <c r="L30792">
        <v>21660100</v>
      </c>
      <c r="M30792" s="2">
        <v>43881</v>
      </c>
      <c r="N30792">
        <v>2020</v>
      </c>
      <c r="O30792" s="1" t="s">
        <v>19387</v>
      </c>
      <c r="P30792" s="1" t="s">
        <v>19388</v>
      </c>
      <c r="Q30792">
        <v>1806700</v>
      </c>
      <c r="R30792" s="1" t="s">
        <v>21</v>
      </c>
    </row>
    <row r="30793" spans="1:18" x14ac:dyDescent="0.25">
      <c r="A30793" s="1" t="s">
        <v>45145</v>
      </c>
      <c r="B30793" s="1" t="s">
        <v>42330</v>
      </c>
      <c r="C30793" s="1" t="s">
        <v>18</v>
      </c>
      <c r="D30793" s="1" t="s">
        <v>1168</v>
      </c>
      <c r="E30793">
        <v>201108</v>
      </c>
      <c r="F30793">
        <v>694</v>
      </c>
      <c r="G30793" s="1" t="s">
        <v>1169</v>
      </c>
      <c r="H30793" s="1" t="s">
        <v>24</v>
      </c>
      <c r="I30793" s="1" t="s">
        <v>20</v>
      </c>
      <c r="J30793" s="1" t="s">
        <v>14362</v>
      </c>
      <c r="K30793">
        <v>26468400</v>
      </c>
      <c r="L30793">
        <v>21660100</v>
      </c>
      <c r="M30793" s="2">
        <v>43881</v>
      </c>
      <c r="N30793">
        <v>2020</v>
      </c>
      <c r="O30793" s="1" t="s">
        <v>10429</v>
      </c>
      <c r="P30793" s="1" t="s">
        <v>10430</v>
      </c>
      <c r="Q30793">
        <v>3146500</v>
      </c>
      <c r="R30793" s="1" t="s">
        <v>21</v>
      </c>
    </row>
    <row r="30794" spans="1:18" x14ac:dyDescent="0.25">
      <c r="A30794" s="1" t="s">
        <v>45145</v>
      </c>
      <c r="B30794" s="1" t="s">
        <v>42330</v>
      </c>
      <c r="C30794" s="1" t="s">
        <v>18</v>
      </c>
      <c r="D30794" s="1" t="s">
        <v>1168</v>
      </c>
      <c r="E30794">
        <v>201108</v>
      </c>
      <c r="F30794">
        <v>694</v>
      </c>
      <c r="G30794" s="1" t="s">
        <v>1169</v>
      </c>
      <c r="H30794" s="1" t="s">
        <v>24</v>
      </c>
      <c r="I30794" s="1" t="s">
        <v>20</v>
      </c>
      <c r="J30794" s="1" t="s">
        <v>14362</v>
      </c>
      <c r="K30794">
        <v>26468400</v>
      </c>
      <c r="L30794">
        <v>21660100</v>
      </c>
      <c r="M30794" s="2">
        <v>43881</v>
      </c>
      <c r="N30794">
        <v>2020</v>
      </c>
      <c r="O30794" s="1" t="s">
        <v>10431</v>
      </c>
      <c r="P30794" s="1" t="s">
        <v>10432</v>
      </c>
      <c r="Q30794">
        <v>2070600</v>
      </c>
      <c r="R30794" s="1" t="s">
        <v>21</v>
      </c>
    </row>
    <row r="30795" spans="1:18" x14ac:dyDescent="0.25">
      <c r="A30795" s="1" t="s">
        <v>45146</v>
      </c>
      <c r="B30795" s="1" t="s">
        <v>42496</v>
      </c>
      <c r="C30795" s="1" t="s">
        <v>18</v>
      </c>
      <c r="D30795" s="1" t="s">
        <v>2089</v>
      </c>
      <c r="E30795">
        <v>201212</v>
      </c>
      <c r="F30795">
        <v>798</v>
      </c>
      <c r="G30795" s="1" t="s">
        <v>2090</v>
      </c>
      <c r="H30795" s="1" t="s">
        <v>24</v>
      </c>
      <c r="I30795" s="1" t="s">
        <v>20</v>
      </c>
      <c r="J30795" s="1" t="s">
        <v>4991</v>
      </c>
      <c r="K30795">
        <v>40362444</v>
      </c>
      <c r="L30795">
        <v>27708450</v>
      </c>
      <c r="M30795" s="2">
        <v>43880</v>
      </c>
      <c r="N30795">
        <v>2020</v>
      </c>
      <c r="O30795" s="1" t="s">
        <v>3429</v>
      </c>
      <c r="P30795" s="1" t="s">
        <v>3430</v>
      </c>
      <c r="Q30795">
        <v>12057920</v>
      </c>
      <c r="R30795" s="1" t="s">
        <v>21</v>
      </c>
    </row>
    <row r="30796" spans="1:18" x14ac:dyDescent="0.25">
      <c r="A30796" s="1" t="s">
        <v>45146</v>
      </c>
      <c r="B30796" s="1" t="s">
        <v>42496</v>
      </c>
      <c r="C30796" s="1" t="s">
        <v>18</v>
      </c>
      <c r="D30796" s="1" t="s">
        <v>2089</v>
      </c>
      <c r="E30796">
        <v>201212</v>
      </c>
      <c r="F30796">
        <v>798</v>
      </c>
      <c r="G30796" s="1" t="s">
        <v>2090</v>
      </c>
      <c r="H30796" s="1" t="s">
        <v>24</v>
      </c>
      <c r="I30796" s="1" t="s">
        <v>20</v>
      </c>
      <c r="J30796" s="1" t="s">
        <v>4991</v>
      </c>
      <c r="K30796">
        <v>40362444</v>
      </c>
      <c r="L30796">
        <v>27708450</v>
      </c>
      <c r="M30796" s="2">
        <v>43880</v>
      </c>
      <c r="N30796">
        <v>2020</v>
      </c>
      <c r="O30796" s="1" t="s">
        <v>40846</v>
      </c>
      <c r="P30796" s="1" t="s">
        <v>40847</v>
      </c>
      <c r="Q30796">
        <v>3879946</v>
      </c>
      <c r="R30796" s="1" t="s">
        <v>21</v>
      </c>
    </row>
    <row r="30797" spans="1:18" x14ac:dyDescent="0.25">
      <c r="A30797" s="1" t="s">
        <v>45146</v>
      </c>
      <c r="B30797" s="1" t="s">
        <v>42496</v>
      </c>
      <c r="C30797" s="1" t="s">
        <v>18</v>
      </c>
      <c r="D30797" s="1" t="s">
        <v>2089</v>
      </c>
      <c r="E30797">
        <v>201212</v>
      </c>
      <c r="F30797">
        <v>798</v>
      </c>
      <c r="G30797" s="1" t="s">
        <v>2090</v>
      </c>
      <c r="H30797" s="1" t="s">
        <v>24</v>
      </c>
      <c r="I30797" s="1" t="s">
        <v>20</v>
      </c>
      <c r="J30797" s="1" t="s">
        <v>4991</v>
      </c>
      <c r="K30797">
        <v>40362444</v>
      </c>
      <c r="L30797">
        <v>27708450</v>
      </c>
      <c r="M30797" s="2">
        <v>43880</v>
      </c>
      <c r="N30797">
        <v>2020</v>
      </c>
      <c r="O30797" s="1" t="s">
        <v>8205</v>
      </c>
      <c r="P30797" s="1" t="s">
        <v>8206</v>
      </c>
      <c r="Q30797">
        <v>11770584</v>
      </c>
      <c r="R30797" s="1" t="s">
        <v>21</v>
      </c>
    </row>
    <row r="30798" spans="1:18" x14ac:dyDescent="0.25">
      <c r="A30798" s="1" t="s">
        <v>45147</v>
      </c>
      <c r="B30798" s="1" t="s">
        <v>42988</v>
      </c>
      <c r="C30798" s="1" t="s">
        <v>18</v>
      </c>
      <c r="D30798" s="1" t="s">
        <v>2089</v>
      </c>
      <c r="E30798">
        <v>201212</v>
      </c>
      <c r="F30798">
        <v>798</v>
      </c>
      <c r="G30798" s="1" t="s">
        <v>2090</v>
      </c>
      <c r="H30798" s="1" t="s">
        <v>24</v>
      </c>
      <c r="I30798" s="1" t="s">
        <v>20</v>
      </c>
      <c r="J30798" s="1" t="s">
        <v>2506</v>
      </c>
      <c r="K30798">
        <v>45079505</v>
      </c>
      <c r="L30798">
        <v>43411120</v>
      </c>
      <c r="M30798" s="2">
        <v>43882</v>
      </c>
      <c r="N30798">
        <v>2020</v>
      </c>
      <c r="O30798" s="1" t="s">
        <v>2761</v>
      </c>
      <c r="P30798" s="1" t="s">
        <v>2762</v>
      </c>
      <c r="Q30798">
        <v>43411120</v>
      </c>
      <c r="R30798" s="1" t="s">
        <v>21</v>
      </c>
    </row>
    <row r="30799" spans="1:18" x14ac:dyDescent="0.25">
      <c r="A30799" s="1" t="s">
        <v>45148</v>
      </c>
      <c r="B30799" s="1" t="s">
        <v>42499</v>
      </c>
      <c r="C30799" s="1" t="s">
        <v>18</v>
      </c>
      <c r="D30799" s="1" t="s">
        <v>2089</v>
      </c>
      <c r="E30799">
        <v>201212</v>
      </c>
      <c r="F30799">
        <v>798</v>
      </c>
      <c r="G30799" s="1" t="s">
        <v>2090</v>
      </c>
      <c r="H30799" s="1" t="s">
        <v>24</v>
      </c>
      <c r="I30799" s="1" t="s">
        <v>20</v>
      </c>
      <c r="J30799" s="1" t="s">
        <v>15490</v>
      </c>
      <c r="K30799">
        <v>13721461</v>
      </c>
      <c r="L30799">
        <v>12295085</v>
      </c>
      <c r="M30799" s="2">
        <v>43881</v>
      </c>
      <c r="N30799">
        <v>2020</v>
      </c>
      <c r="O30799" s="1" t="s">
        <v>3429</v>
      </c>
      <c r="P30799" s="1" t="s">
        <v>3430</v>
      </c>
      <c r="Q30799">
        <v>12295085</v>
      </c>
      <c r="R30799" s="1" t="s">
        <v>21</v>
      </c>
    </row>
    <row r="30800" spans="1:18" x14ac:dyDescent="0.25">
      <c r="A30800" s="1" t="s">
        <v>45149</v>
      </c>
      <c r="B30800" s="1" t="s">
        <v>42844</v>
      </c>
      <c r="C30800" s="1" t="s">
        <v>18</v>
      </c>
      <c r="D30800" s="1" t="s">
        <v>2089</v>
      </c>
      <c r="E30800">
        <v>201212</v>
      </c>
      <c r="F30800">
        <v>798</v>
      </c>
      <c r="G30800" s="1" t="s">
        <v>2090</v>
      </c>
      <c r="H30800" s="1" t="s">
        <v>24</v>
      </c>
      <c r="I30800" s="1" t="s">
        <v>20</v>
      </c>
      <c r="J30800" s="1" t="s">
        <v>45150</v>
      </c>
      <c r="K30800">
        <v>19400400</v>
      </c>
      <c r="L30800">
        <v>17400000</v>
      </c>
      <c r="M30800" s="2">
        <v>43881</v>
      </c>
      <c r="N30800">
        <v>2020</v>
      </c>
      <c r="O30800" s="1" t="s">
        <v>6945</v>
      </c>
      <c r="P30800" s="1" t="s">
        <v>6946</v>
      </c>
      <c r="Q30800">
        <v>17400000</v>
      </c>
      <c r="R30800" s="1" t="s">
        <v>21</v>
      </c>
    </row>
    <row r="30801" spans="1:18" x14ac:dyDescent="0.25">
      <c r="A30801" s="1" t="s">
        <v>45151</v>
      </c>
      <c r="B30801" s="1" t="s">
        <v>20688</v>
      </c>
      <c r="C30801" s="1" t="s">
        <v>18</v>
      </c>
      <c r="D30801" s="1" t="s">
        <v>661</v>
      </c>
      <c r="E30801">
        <v>201030</v>
      </c>
      <c r="F30801">
        <v>615</v>
      </c>
      <c r="G30801" s="1" t="s">
        <v>662</v>
      </c>
      <c r="H30801" s="1" t="s">
        <v>24</v>
      </c>
      <c r="I30801" s="1" t="s">
        <v>20</v>
      </c>
      <c r="J30801" s="1" t="s">
        <v>45152</v>
      </c>
      <c r="K30801">
        <v>108960000</v>
      </c>
      <c r="L30801">
        <v>108960000</v>
      </c>
      <c r="M30801" s="2">
        <v>43832</v>
      </c>
      <c r="N30801">
        <v>2020</v>
      </c>
      <c r="O30801" s="1" t="s">
        <v>5719</v>
      </c>
      <c r="P30801" s="1" t="s">
        <v>5720</v>
      </c>
      <c r="Q30801">
        <v>108960000</v>
      </c>
      <c r="R30801" s="1" t="s">
        <v>21</v>
      </c>
    </row>
    <row r="30802" spans="1:18" x14ac:dyDescent="0.25">
      <c r="A30802" s="1" t="s">
        <v>45153</v>
      </c>
      <c r="B30802" s="1" t="s">
        <v>41968</v>
      </c>
      <c r="C30802" s="1" t="s">
        <v>18</v>
      </c>
      <c r="D30802" s="1" t="s">
        <v>296</v>
      </c>
      <c r="E30802">
        <v>201053</v>
      </c>
      <c r="F30802">
        <v>638</v>
      </c>
      <c r="G30802" s="1" t="s">
        <v>297</v>
      </c>
      <c r="H30802" s="1" t="s">
        <v>24</v>
      </c>
      <c r="I30802" s="1" t="s">
        <v>20</v>
      </c>
      <c r="J30802" s="1" t="s">
        <v>15843</v>
      </c>
      <c r="K30802">
        <v>47947390</v>
      </c>
      <c r="L30802">
        <v>45123950</v>
      </c>
      <c r="M30802" s="2">
        <v>43879</v>
      </c>
      <c r="N30802">
        <v>2020</v>
      </c>
      <c r="O30802" s="1" t="s">
        <v>9153</v>
      </c>
      <c r="P30802" s="1" t="s">
        <v>9154</v>
      </c>
      <c r="Q30802">
        <v>2475000</v>
      </c>
      <c r="R30802" s="1" t="s">
        <v>41</v>
      </c>
    </row>
    <row r="30803" spans="1:18" x14ac:dyDescent="0.25">
      <c r="A30803" s="1" t="s">
        <v>45153</v>
      </c>
      <c r="B30803" s="1" t="s">
        <v>41968</v>
      </c>
      <c r="C30803" s="1" t="s">
        <v>18</v>
      </c>
      <c r="D30803" s="1" t="s">
        <v>296</v>
      </c>
      <c r="E30803">
        <v>201053</v>
      </c>
      <c r="F30803">
        <v>638</v>
      </c>
      <c r="G30803" s="1" t="s">
        <v>297</v>
      </c>
      <c r="H30803" s="1" t="s">
        <v>24</v>
      </c>
      <c r="I30803" s="1" t="s">
        <v>20</v>
      </c>
      <c r="J30803" s="1" t="s">
        <v>15843</v>
      </c>
      <c r="K30803">
        <v>47947390</v>
      </c>
      <c r="L30803">
        <v>45123950</v>
      </c>
      <c r="M30803" s="2">
        <v>43879</v>
      </c>
      <c r="N30803">
        <v>2020</v>
      </c>
      <c r="O30803" s="1" t="s">
        <v>4351</v>
      </c>
      <c r="P30803" s="1" t="s">
        <v>4352</v>
      </c>
      <c r="Q30803">
        <v>43921300</v>
      </c>
      <c r="R30803" s="1" t="s">
        <v>41</v>
      </c>
    </row>
    <row r="30804" spans="1:18" x14ac:dyDescent="0.25">
      <c r="A30804" s="1" t="s">
        <v>45153</v>
      </c>
      <c r="B30804" s="1" t="s">
        <v>41968</v>
      </c>
      <c r="C30804" s="1" t="s">
        <v>18</v>
      </c>
      <c r="D30804" s="1" t="s">
        <v>296</v>
      </c>
      <c r="E30804">
        <v>201053</v>
      </c>
      <c r="F30804">
        <v>638</v>
      </c>
      <c r="G30804" s="1" t="s">
        <v>297</v>
      </c>
      <c r="H30804" s="1" t="s">
        <v>24</v>
      </c>
      <c r="I30804" s="1" t="s">
        <v>20</v>
      </c>
      <c r="J30804" s="1" t="s">
        <v>15843</v>
      </c>
      <c r="K30804">
        <v>47947390</v>
      </c>
      <c r="L30804">
        <v>45123950</v>
      </c>
      <c r="M30804" s="2">
        <v>43879</v>
      </c>
      <c r="N30804">
        <v>2020</v>
      </c>
      <c r="O30804" s="1" t="s">
        <v>4655</v>
      </c>
      <c r="P30804" s="1" t="s">
        <v>4656</v>
      </c>
      <c r="Q30804">
        <v>41321840</v>
      </c>
      <c r="R30804" s="1" t="s">
        <v>41</v>
      </c>
    </row>
    <row r="30805" spans="1:18" x14ac:dyDescent="0.25">
      <c r="A30805" s="1" t="s">
        <v>45153</v>
      </c>
      <c r="B30805" s="1" t="s">
        <v>41968</v>
      </c>
      <c r="C30805" s="1" t="s">
        <v>18</v>
      </c>
      <c r="D30805" s="1" t="s">
        <v>296</v>
      </c>
      <c r="E30805">
        <v>201053</v>
      </c>
      <c r="F30805">
        <v>638</v>
      </c>
      <c r="G30805" s="1" t="s">
        <v>297</v>
      </c>
      <c r="H30805" s="1" t="s">
        <v>24</v>
      </c>
      <c r="I30805" s="1" t="s">
        <v>20</v>
      </c>
      <c r="J30805" s="1" t="s">
        <v>15843</v>
      </c>
      <c r="K30805">
        <v>47947390</v>
      </c>
      <c r="L30805">
        <v>45123950</v>
      </c>
      <c r="M30805" s="2">
        <v>43879</v>
      </c>
      <c r="N30805">
        <v>2020</v>
      </c>
      <c r="O30805" s="1" t="s">
        <v>1471</v>
      </c>
      <c r="P30805" s="1" t="s">
        <v>1472</v>
      </c>
      <c r="Q30805">
        <v>17686442</v>
      </c>
      <c r="R30805" s="1" t="s">
        <v>21</v>
      </c>
    </row>
    <row r="30806" spans="1:18" x14ac:dyDescent="0.25">
      <c r="A30806" s="1" t="s">
        <v>45153</v>
      </c>
      <c r="B30806" s="1" t="s">
        <v>41968</v>
      </c>
      <c r="C30806" s="1" t="s">
        <v>18</v>
      </c>
      <c r="D30806" s="1" t="s">
        <v>296</v>
      </c>
      <c r="E30806">
        <v>201053</v>
      </c>
      <c r="F30806">
        <v>638</v>
      </c>
      <c r="G30806" s="1" t="s">
        <v>297</v>
      </c>
      <c r="H30806" s="1" t="s">
        <v>24</v>
      </c>
      <c r="I30806" s="1" t="s">
        <v>20</v>
      </c>
      <c r="J30806" s="1" t="s">
        <v>15843</v>
      </c>
      <c r="K30806">
        <v>47947390</v>
      </c>
      <c r="L30806">
        <v>45123950</v>
      </c>
      <c r="M30806" s="2">
        <v>43879</v>
      </c>
      <c r="N30806">
        <v>2020</v>
      </c>
      <c r="O30806" s="1" t="s">
        <v>1918</v>
      </c>
      <c r="P30806" s="1" t="s">
        <v>1919</v>
      </c>
      <c r="Q30806">
        <v>47947390</v>
      </c>
      <c r="R30806" s="1" t="s">
        <v>21</v>
      </c>
    </row>
    <row r="30807" spans="1:18" x14ac:dyDescent="0.25">
      <c r="A30807" s="1" t="s">
        <v>45154</v>
      </c>
      <c r="B30807" s="1" t="s">
        <v>41918</v>
      </c>
      <c r="C30807" s="1" t="s">
        <v>525</v>
      </c>
      <c r="D30807" s="1" t="s">
        <v>861</v>
      </c>
      <c r="E30807">
        <v>601135</v>
      </c>
      <c r="F30807">
        <v>137174</v>
      </c>
      <c r="G30807" s="1" t="s">
        <v>43536</v>
      </c>
      <c r="H30807" s="1" t="s">
        <v>202</v>
      </c>
      <c r="I30807" s="1" t="s">
        <v>203</v>
      </c>
      <c r="J30807" s="1" t="s">
        <v>45155</v>
      </c>
      <c r="K30807">
        <v>48530600</v>
      </c>
      <c r="L30807">
        <v>40931800</v>
      </c>
      <c r="M30807" s="2">
        <v>43906</v>
      </c>
      <c r="N30807">
        <v>2020</v>
      </c>
      <c r="O30807" s="1" t="s">
        <v>13034</v>
      </c>
      <c r="P30807" s="1" t="s">
        <v>13035</v>
      </c>
      <c r="Q30807">
        <v>33739800</v>
      </c>
      <c r="R30807" s="1" t="s">
        <v>21</v>
      </c>
    </row>
    <row r="30808" spans="1:18" x14ac:dyDescent="0.25">
      <c r="A30808" s="1" t="s">
        <v>45154</v>
      </c>
      <c r="B30808" s="1" t="s">
        <v>41918</v>
      </c>
      <c r="C30808" s="1" t="s">
        <v>525</v>
      </c>
      <c r="D30808" s="1" t="s">
        <v>861</v>
      </c>
      <c r="E30808">
        <v>601135</v>
      </c>
      <c r="F30808">
        <v>137174</v>
      </c>
      <c r="G30808" s="1" t="s">
        <v>43536</v>
      </c>
      <c r="H30808" s="1" t="s">
        <v>202</v>
      </c>
      <c r="I30808" s="1" t="s">
        <v>203</v>
      </c>
      <c r="J30808" s="1" t="s">
        <v>45155</v>
      </c>
      <c r="K30808">
        <v>48530600</v>
      </c>
      <c r="L30808">
        <v>40931800</v>
      </c>
      <c r="M30808" s="2">
        <v>43906</v>
      </c>
      <c r="N30808">
        <v>2020</v>
      </c>
      <c r="O30808" s="1" t="s">
        <v>8472</v>
      </c>
      <c r="P30808" s="1" t="s">
        <v>8473</v>
      </c>
      <c r="Q30808">
        <v>7192000</v>
      </c>
      <c r="R30808" s="1" t="s">
        <v>21</v>
      </c>
    </row>
    <row r="30809" spans="1:18" x14ac:dyDescent="0.25">
      <c r="A30809" s="1" t="s">
        <v>45156</v>
      </c>
      <c r="B30809" s="1" t="s">
        <v>41918</v>
      </c>
      <c r="C30809" s="1" t="s">
        <v>18</v>
      </c>
      <c r="D30809" s="1" t="s">
        <v>1259</v>
      </c>
      <c r="E30809">
        <v>101004</v>
      </c>
      <c r="F30809">
        <v>23</v>
      </c>
      <c r="G30809" s="1" t="s">
        <v>1689</v>
      </c>
      <c r="H30809" s="1" t="s">
        <v>193</v>
      </c>
      <c r="I30809" s="1" t="s">
        <v>20</v>
      </c>
      <c r="J30809" s="1" t="s">
        <v>6433</v>
      </c>
      <c r="K30809">
        <v>3178000</v>
      </c>
      <c r="L30809">
        <v>3094000</v>
      </c>
      <c r="M30809" s="2">
        <v>43875</v>
      </c>
      <c r="N30809">
        <v>2020</v>
      </c>
      <c r="O30809" s="1" t="s">
        <v>2172</v>
      </c>
      <c r="P30809" s="1" t="s">
        <v>2173</v>
      </c>
      <c r="Q30809">
        <v>30940</v>
      </c>
      <c r="R30809" s="1" t="s">
        <v>21</v>
      </c>
    </row>
    <row r="30810" spans="1:18" x14ac:dyDescent="0.25">
      <c r="A30810" s="1" t="s">
        <v>45157</v>
      </c>
      <c r="B30810" s="1" t="s">
        <v>41918</v>
      </c>
      <c r="C30810" s="1" t="s">
        <v>142</v>
      </c>
      <c r="D30810" s="1" t="s">
        <v>2089</v>
      </c>
      <c r="E30810">
        <v>201212</v>
      </c>
      <c r="F30810">
        <v>798</v>
      </c>
      <c r="G30810" s="1" t="s">
        <v>2090</v>
      </c>
      <c r="H30810" s="1" t="s">
        <v>24</v>
      </c>
      <c r="I30810" s="1" t="s">
        <v>20</v>
      </c>
      <c r="J30810" s="1" t="s">
        <v>33981</v>
      </c>
      <c r="K30810">
        <v>8843347</v>
      </c>
      <c r="L30810">
        <v>8799582</v>
      </c>
      <c r="M30810" s="2">
        <v>43924</v>
      </c>
      <c r="N30810">
        <v>2020</v>
      </c>
      <c r="O30810" s="1" t="s">
        <v>11543</v>
      </c>
      <c r="P30810" s="1" t="s">
        <v>11544</v>
      </c>
      <c r="Q30810">
        <v>8799582</v>
      </c>
      <c r="R30810" s="1" t="s">
        <v>21</v>
      </c>
    </row>
    <row r="30811" spans="1:18" x14ac:dyDescent="0.25">
      <c r="A30811" s="1" t="s">
        <v>45158</v>
      </c>
      <c r="B30811" s="1" t="s">
        <v>41918</v>
      </c>
      <c r="C30811" s="1" t="s">
        <v>18</v>
      </c>
      <c r="D30811" s="1" t="s">
        <v>861</v>
      </c>
      <c r="E30811">
        <v>302135</v>
      </c>
      <c r="F30811">
        <v>884</v>
      </c>
      <c r="G30811" s="1" t="s">
        <v>3428</v>
      </c>
      <c r="H30811" s="1" t="s">
        <v>256</v>
      </c>
      <c r="I30811" s="1" t="s">
        <v>203</v>
      </c>
      <c r="J30811" s="1" t="s">
        <v>45159</v>
      </c>
      <c r="K30811">
        <v>15486000</v>
      </c>
      <c r="L30811">
        <v>14500000</v>
      </c>
      <c r="M30811" s="2">
        <v>43887</v>
      </c>
      <c r="N30811">
        <v>2020</v>
      </c>
      <c r="O30811" s="1" t="s">
        <v>7969</v>
      </c>
      <c r="P30811" s="1" t="s">
        <v>7970</v>
      </c>
      <c r="Q30811">
        <v>14999000</v>
      </c>
      <c r="R30811" s="1" t="s">
        <v>21</v>
      </c>
    </row>
    <row r="30812" spans="1:18" x14ac:dyDescent="0.25">
      <c r="A30812" s="1" t="s">
        <v>45160</v>
      </c>
      <c r="B30812" s="1" t="s">
        <v>41918</v>
      </c>
      <c r="C30812" s="1" t="s">
        <v>18</v>
      </c>
      <c r="D30812" s="1" t="s">
        <v>191</v>
      </c>
      <c r="E30812">
        <v>201036</v>
      </c>
      <c r="F30812">
        <v>621</v>
      </c>
      <c r="G30812" s="1" t="s">
        <v>465</v>
      </c>
      <c r="H30812" s="1" t="s">
        <v>24</v>
      </c>
      <c r="I30812" s="1" t="s">
        <v>20</v>
      </c>
      <c r="J30812" s="1" t="s">
        <v>45161</v>
      </c>
      <c r="K30812">
        <v>110285000</v>
      </c>
      <c r="L30812">
        <v>109505500</v>
      </c>
      <c r="M30812" s="2">
        <v>43851</v>
      </c>
      <c r="N30812">
        <v>2020</v>
      </c>
      <c r="O30812" s="1" t="s">
        <v>189</v>
      </c>
      <c r="P30812" s="1" t="s">
        <v>190</v>
      </c>
      <c r="Q30812">
        <v>110050000</v>
      </c>
      <c r="R30812" s="1" t="s">
        <v>21</v>
      </c>
    </row>
    <row r="30813" spans="1:18" x14ac:dyDescent="0.25">
      <c r="A30813" s="1" t="s">
        <v>45160</v>
      </c>
      <c r="B30813" s="1" t="s">
        <v>41918</v>
      </c>
      <c r="C30813" s="1" t="s">
        <v>18</v>
      </c>
      <c r="D30813" s="1" t="s">
        <v>191</v>
      </c>
      <c r="E30813">
        <v>201036</v>
      </c>
      <c r="F30813">
        <v>621</v>
      </c>
      <c r="G30813" s="1" t="s">
        <v>465</v>
      </c>
      <c r="H30813" s="1" t="s">
        <v>24</v>
      </c>
      <c r="I30813" s="1" t="s">
        <v>20</v>
      </c>
      <c r="J30813" s="1" t="s">
        <v>45161</v>
      </c>
      <c r="K30813">
        <v>110285000</v>
      </c>
      <c r="L30813">
        <v>109505500</v>
      </c>
      <c r="M30813" s="2">
        <v>43851</v>
      </c>
      <c r="N30813">
        <v>2020</v>
      </c>
      <c r="O30813" s="1" t="s">
        <v>14720</v>
      </c>
      <c r="P30813" s="1" t="s">
        <v>14721</v>
      </c>
      <c r="Q30813">
        <v>109925500</v>
      </c>
      <c r="R30813" s="1" t="s">
        <v>21</v>
      </c>
    </row>
    <row r="30814" spans="1:18" x14ac:dyDescent="0.25">
      <c r="A30814" s="1" t="s">
        <v>45162</v>
      </c>
      <c r="B30814" s="1" t="s">
        <v>41918</v>
      </c>
      <c r="C30814" s="1" t="s">
        <v>125</v>
      </c>
      <c r="D30814" s="1" t="s">
        <v>1922</v>
      </c>
      <c r="E30814">
        <v>201118</v>
      </c>
      <c r="F30814">
        <v>704</v>
      </c>
      <c r="G30814" s="1" t="s">
        <v>1923</v>
      </c>
      <c r="H30814" s="1" t="s">
        <v>24</v>
      </c>
      <c r="I30814" s="1" t="s">
        <v>20</v>
      </c>
      <c r="J30814" s="1" t="s">
        <v>45163</v>
      </c>
      <c r="K30814">
        <v>8658184</v>
      </c>
      <c r="L30814">
        <v>8588698</v>
      </c>
      <c r="M30814" s="2">
        <v>43875</v>
      </c>
      <c r="N30814">
        <v>2020</v>
      </c>
      <c r="O30814" s="1" t="s">
        <v>17289</v>
      </c>
      <c r="P30814" s="1" t="s">
        <v>17290</v>
      </c>
      <c r="Q30814">
        <v>8631988</v>
      </c>
      <c r="R30814" s="1" t="s">
        <v>41</v>
      </c>
    </row>
    <row r="30815" spans="1:18" x14ac:dyDescent="0.25">
      <c r="A30815" s="1" t="s">
        <v>45162</v>
      </c>
      <c r="B30815" s="1" t="s">
        <v>41918</v>
      </c>
      <c r="C30815" s="1" t="s">
        <v>125</v>
      </c>
      <c r="D30815" s="1" t="s">
        <v>1922</v>
      </c>
      <c r="E30815">
        <v>201118</v>
      </c>
      <c r="F30815">
        <v>704</v>
      </c>
      <c r="G30815" s="1" t="s">
        <v>1923</v>
      </c>
      <c r="H30815" s="1" t="s">
        <v>24</v>
      </c>
      <c r="I30815" s="1" t="s">
        <v>20</v>
      </c>
      <c r="J30815" s="1" t="s">
        <v>45163</v>
      </c>
      <c r="K30815">
        <v>8658184</v>
      </c>
      <c r="L30815">
        <v>8588698</v>
      </c>
      <c r="M30815" s="2">
        <v>43875</v>
      </c>
      <c r="N30815">
        <v>2020</v>
      </c>
      <c r="O30815" s="1" t="s">
        <v>17632</v>
      </c>
      <c r="P30815" s="1" t="s">
        <v>17633</v>
      </c>
      <c r="Q30815">
        <v>8601470</v>
      </c>
      <c r="R30815" s="1" t="s">
        <v>41</v>
      </c>
    </row>
    <row r="30816" spans="1:18" x14ac:dyDescent="0.25">
      <c r="A30816" s="1" t="s">
        <v>45162</v>
      </c>
      <c r="B30816" s="1" t="s">
        <v>41918</v>
      </c>
      <c r="C30816" s="1" t="s">
        <v>125</v>
      </c>
      <c r="D30816" s="1" t="s">
        <v>1922</v>
      </c>
      <c r="E30816">
        <v>201118</v>
      </c>
      <c r="F30816">
        <v>704</v>
      </c>
      <c r="G30816" s="1" t="s">
        <v>1923</v>
      </c>
      <c r="H30816" s="1" t="s">
        <v>24</v>
      </c>
      <c r="I30816" s="1" t="s">
        <v>20</v>
      </c>
      <c r="J30816" s="1" t="s">
        <v>45163</v>
      </c>
      <c r="K30816">
        <v>8658184</v>
      </c>
      <c r="L30816">
        <v>8588698</v>
      </c>
      <c r="M30816" s="2">
        <v>43875</v>
      </c>
      <c r="N30816">
        <v>2020</v>
      </c>
      <c r="O30816" s="1" t="s">
        <v>16814</v>
      </c>
      <c r="P30816" s="1" t="s">
        <v>16815</v>
      </c>
      <c r="Q30816">
        <v>8588698</v>
      </c>
      <c r="R30816" s="1" t="s">
        <v>21</v>
      </c>
    </row>
    <row r="30817" spans="1:18" x14ac:dyDescent="0.25">
      <c r="A30817" s="1" t="s">
        <v>45164</v>
      </c>
      <c r="B30817" s="1" t="s">
        <v>20686</v>
      </c>
      <c r="C30817" s="1" t="s">
        <v>18</v>
      </c>
      <c r="D30817" s="1" t="s">
        <v>1033</v>
      </c>
      <c r="E30817">
        <v>201020</v>
      </c>
      <c r="F30817">
        <v>605</v>
      </c>
      <c r="G30817" s="1" t="s">
        <v>1034</v>
      </c>
      <c r="H30817" s="1" t="s">
        <v>24</v>
      </c>
      <c r="I30817" s="1" t="s">
        <v>20</v>
      </c>
      <c r="J30817" s="1" t="s">
        <v>45165</v>
      </c>
      <c r="K30817">
        <v>448150700</v>
      </c>
      <c r="L30817">
        <v>213544000</v>
      </c>
      <c r="M30817" s="2">
        <v>43853</v>
      </c>
      <c r="N30817">
        <v>2020</v>
      </c>
      <c r="O30817" s="1" t="s">
        <v>76</v>
      </c>
      <c r="P30817" s="1" t="s">
        <v>77</v>
      </c>
      <c r="Q30817">
        <v>217552100</v>
      </c>
      <c r="R30817" s="1" t="s">
        <v>41</v>
      </c>
    </row>
    <row r="30818" spans="1:18" x14ac:dyDescent="0.25">
      <c r="A30818" s="1" t="s">
        <v>45164</v>
      </c>
      <c r="B30818" s="1" t="s">
        <v>20686</v>
      </c>
      <c r="C30818" s="1" t="s">
        <v>18</v>
      </c>
      <c r="D30818" s="1" t="s">
        <v>1033</v>
      </c>
      <c r="E30818">
        <v>201020</v>
      </c>
      <c r="F30818">
        <v>605</v>
      </c>
      <c r="G30818" s="1" t="s">
        <v>1034</v>
      </c>
      <c r="H30818" s="1" t="s">
        <v>24</v>
      </c>
      <c r="I30818" s="1" t="s">
        <v>20</v>
      </c>
      <c r="J30818" s="1" t="s">
        <v>45165</v>
      </c>
      <c r="K30818">
        <v>448150700</v>
      </c>
      <c r="L30818">
        <v>213544000</v>
      </c>
      <c r="M30818" s="2">
        <v>43853</v>
      </c>
      <c r="N30818">
        <v>2020</v>
      </c>
      <c r="O30818" s="1" t="s">
        <v>912</v>
      </c>
      <c r="P30818" s="1" t="s">
        <v>913</v>
      </c>
      <c r="Q30818">
        <v>242599200</v>
      </c>
      <c r="R30818" s="1" t="s">
        <v>41</v>
      </c>
    </row>
    <row r="30819" spans="1:18" x14ac:dyDescent="0.25">
      <c r="A30819" s="1" t="s">
        <v>45164</v>
      </c>
      <c r="B30819" s="1" t="s">
        <v>20686</v>
      </c>
      <c r="C30819" s="1" t="s">
        <v>18</v>
      </c>
      <c r="D30819" s="1" t="s">
        <v>1033</v>
      </c>
      <c r="E30819">
        <v>201020</v>
      </c>
      <c r="F30819">
        <v>605</v>
      </c>
      <c r="G30819" s="1" t="s">
        <v>1034</v>
      </c>
      <c r="H30819" s="1" t="s">
        <v>24</v>
      </c>
      <c r="I30819" s="1" t="s">
        <v>20</v>
      </c>
      <c r="J30819" s="1" t="s">
        <v>45165</v>
      </c>
      <c r="K30819">
        <v>448150700</v>
      </c>
      <c r="L30819">
        <v>213544000</v>
      </c>
      <c r="M30819" s="2">
        <v>43853</v>
      </c>
      <c r="N30819">
        <v>2020</v>
      </c>
      <c r="O30819" s="1" t="s">
        <v>74</v>
      </c>
      <c r="P30819" s="1" t="s">
        <v>75</v>
      </c>
      <c r="Q30819">
        <v>110916400</v>
      </c>
      <c r="R30819" s="1" t="s">
        <v>21</v>
      </c>
    </row>
    <row r="30820" spans="1:18" x14ac:dyDescent="0.25">
      <c r="A30820" s="1" t="s">
        <v>45164</v>
      </c>
      <c r="B30820" s="1" t="s">
        <v>20686</v>
      </c>
      <c r="C30820" s="1" t="s">
        <v>18</v>
      </c>
      <c r="D30820" s="1" t="s">
        <v>1033</v>
      </c>
      <c r="E30820">
        <v>201020</v>
      </c>
      <c r="F30820">
        <v>605</v>
      </c>
      <c r="G30820" s="1" t="s">
        <v>1034</v>
      </c>
      <c r="H30820" s="1" t="s">
        <v>24</v>
      </c>
      <c r="I30820" s="1" t="s">
        <v>20</v>
      </c>
      <c r="J30820" s="1" t="s">
        <v>45165</v>
      </c>
      <c r="K30820">
        <v>448150700</v>
      </c>
      <c r="L30820">
        <v>213544000</v>
      </c>
      <c r="M30820" s="2">
        <v>43853</v>
      </c>
      <c r="N30820">
        <v>2020</v>
      </c>
      <c r="O30820" s="1" t="s">
        <v>72</v>
      </c>
      <c r="P30820" s="1" t="s">
        <v>73</v>
      </c>
      <c r="Q30820">
        <v>159248865</v>
      </c>
      <c r="R30820" s="1" t="s">
        <v>21</v>
      </c>
    </row>
    <row r="30821" spans="1:18" x14ac:dyDescent="0.25">
      <c r="A30821" s="1" t="s">
        <v>45164</v>
      </c>
      <c r="B30821" s="1" t="s">
        <v>20686</v>
      </c>
      <c r="C30821" s="1" t="s">
        <v>18</v>
      </c>
      <c r="D30821" s="1" t="s">
        <v>1033</v>
      </c>
      <c r="E30821">
        <v>201020</v>
      </c>
      <c r="F30821">
        <v>605</v>
      </c>
      <c r="G30821" s="1" t="s">
        <v>1034</v>
      </c>
      <c r="H30821" s="1" t="s">
        <v>24</v>
      </c>
      <c r="I30821" s="1" t="s">
        <v>20</v>
      </c>
      <c r="J30821" s="1" t="s">
        <v>45165</v>
      </c>
      <c r="K30821">
        <v>448150700</v>
      </c>
      <c r="L30821">
        <v>213544000</v>
      </c>
      <c r="M30821" s="2">
        <v>43853</v>
      </c>
      <c r="N30821">
        <v>2020</v>
      </c>
      <c r="O30821" s="1" t="s">
        <v>4737</v>
      </c>
      <c r="P30821" s="1" t="s">
        <v>4738</v>
      </c>
      <c r="Q30821">
        <v>359227800</v>
      </c>
      <c r="R30821" s="1" t="s">
        <v>21</v>
      </c>
    </row>
    <row r="30822" spans="1:18" x14ac:dyDescent="0.25">
      <c r="A30822" s="1" t="s">
        <v>45164</v>
      </c>
      <c r="B30822" s="1" t="s">
        <v>20686</v>
      </c>
      <c r="C30822" s="1" t="s">
        <v>18</v>
      </c>
      <c r="D30822" s="1" t="s">
        <v>1033</v>
      </c>
      <c r="E30822">
        <v>201020</v>
      </c>
      <c r="F30822">
        <v>605</v>
      </c>
      <c r="G30822" s="1" t="s">
        <v>1034</v>
      </c>
      <c r="H30822" s="1" t="s">
        <v>24</v>
      </c>
      <c r="I30822" s="1" t="s">
        <v>20</v>
      </c>
      <c r="J30822" s="1" t="s">
        <v>45165</v>
      </c>
      <c r="K30822">
        <v>448150700</v>
      </c>
      <c r="L30822">
        <v>213544000</v>
      </c>
      <c r="M30822" s="2">
        <v>43853</v>
      </c>
      <c r="N30822">
        <v>2020</v>
      </c>
      <c r="O30822" s="1" t="s">
        <v>10226</v>
      </c>
      <c r="P30822" s="1" t="s">
        <v>10227</v>
      </c>
      <c r="Q30822">
        <v>216716700</v>
      </c>
      <c r="R30822" s="1" t="s">
        <v>21</v>
      </c>
    </row>
    <row r="30823" spans="1:18" x14ac:dyDescent="0.25">
      <c r="A30823" s="1" t="s">
        <v>45164</v>
      </c>
      <c r="B30823" s="1" t="s">
        <v>20686</v>
      </c>
      <c r="C30823" s="1" t="s">
        <v>18</v>
      </c>
      <c r="D30823" s="1" t="s">
        <v>1033</v>
      </c>
      <c r="E30823">
        <v>201020</v>
      </c>
      <c r="F30823">
        <v>605</v>
      </c>
      <c r="G30823" s="1" t="s">
        <v>1034</v>
      </c>
      <c r="H30823" s="1" t="s">
        <v>24</v>
      </c>
      <c r="I30823" s="1" t="s">
        <v>20</v>
      </c>
      <c r="J30823" s="1" t="s">
        <v>45165</v>
      </c>
      <c r="K30823">
        <v>448150700</v>
      </c>
      <c r="L30823">
        <v>213544000</v>
      </c>
      <c r="M30823" s="2">
        <v>43853</v>
      </c>
      <c r="N30823">
        <v>2020</v>
      </c>
      <c r="O30823" s="1" t="s">
        <v>117</v>
      </c>
      <c r="P30823" s="1" t="s">
        <v>118</v>
      </c>
      <c r="Q30823">
        <v>181710500</v>
      </c>
      <c r="R30823" s="1" t="s">
        <v>21</v>
      </c>
    </row>
    <row r="30824" spans="1:18" x14ac:dyDescent="0.25">
      <c r="A30824" s="1" t="s">
        <v>45164</v>
      </c>
      <c r="B30824" s="1" t="s">
        <v>20686</v>
      </c>
      <c r="C30824" s="1" t="s">
        <v>18</v>
      </c>
      <c r="D30824" s="1" t="s">
        <v>1033</v>
      </c>
      <c r="E30824">
        <v>201020</v>
      </c>
      <c r="F30824">
        <v>605</v>
      </c>
      <c r="G30824" s="1" t="s">
        <v>1034</v>
      </c>
      <c r="H30824" s="1" t="s">
        <v>24</v>
      </c>
      <c r="I30824" s="1" t="s">
        <v>20</v>
      </c>
      <c r="J30824" s="1" t="s">
        <v>45165</v>
      </c>
      <c r="K30824">
        <v>448150700</v>
      </c>
      <c r="L30824">
        <v>213544000</v>
      </c>
      <c r="M30824" s="2">
        <v>43853</v>
      </c>
      <c r="N30824">
        <v>2020</v>
      </c>
      <c r="O30824" s="1" t="s">
        <v>1035</v>
      </c>
      <c r="P30824" s="1" t="s">
        <v>1036</v>
      </c>
      <c r="Q30824">
        <v>289382000</v>
      </c>
      <c r="R30824" s="1" t="s">
        <v>21</v>
      </c>
    </row>
    <row r="30825" spans="1:18" x14ac:dyDescent="0.25">
      <c r="A30825" s="1" t="s">
        <v>45164</v>
      </c>
      <c r="B30825" s="1" t="s">
        <v>20686</v>
      </c>
      <c r="C30825" s="1" t="s">
        <v>18</v>
      </c>
      <c r="D30825" s="1" t="s">
        <v>1033</v>
      </c>
      <c r="E30825">
        <v>201020</v>
      </c>
      <c r="F30825">
        <v>605</v>
      </c>
      <c r="G30825" s="1" t="s">
        <v>1034</v>
      </c>
      <c r="H30825" s="1" t="s">
        <v>24</v>
      </c>
      <c r="I30825" s="1" t="s">
        <v>20</v>
      </c>
      <c r="J30825" s="1" t="s">
        <v>45165</v>
      </c>
      <c r="K30825">
        <v>448150700</v>
      </c>
      <c r="L30825">
        <v>213544000</v>
      </c>
      <c r="M30825" s="2">
        <v>43853</v>
      </c>
      <c r="N30825">
        <v>2020</v>
      </c>
      <c r="O30825" s="1" t="s">
        <v>6152</v>
      </c>
      <c r="P30825" s="1" t="s">
        <v>6153</v>
      </c>
      <c r="Q30825">
        <v>313190900</v>
      </c>
      <c r="R30825" s="1" t="s">
        <v>21</v>
      </c>
    </row>
    <row r="30826" spans="1:18" x14ac:dyDescent="0.25">
      <c r="A30826" s="1" t="s">
        <v>45164</v>
      </c>
      <c r="B30826" s="1" t="s">
        <v>20686</v>
      </c>
      <c r="C30826" s="1" t="s">
        <v>18</v>
      </c>
      <c r="D30826" s="1" t="s">
        <v>1033</v>
      </c>
      <c r="E30826">
        <v>201020</v>
      </c>
      <c r="F30826">
        <v>605</v>
      </c>
      <c r="G30826" s="1" t="s">
        <v>1034</v>
      </c>
      <c r="H30826" s="1" t="s">
        <v>24</v>
      </c>
      <c r="I30826" s="1" t="s">
        <v>20</v>
      </c>
      <c r="J30826" s="1" t="s">
        <v>45165</v>
      </c>
      <c r="K30826">
        <v>448150700</v>
      </c>
      <c r="L30826">
        <v>213544000</v>
      </c>
      <c r="M30826" s="2">
        <v>43853</v>
      </c>
      <c r="N30826">
        <v>2020</v>
      </c>
      <c r="O30826" s="1" t="s">
        <v>35940</v>
      </c>
      <c r="P30826" s="1" t="s">
        <v>35941</v>
      </c>
      <c r="Q30826">
        <v>162192107</v>
      </c>
      <c r="R30826" s="1" t="s">
        <v>21</v>
      </c>
    </row>
    <row r="30827" spans="1:18" x14ac:dyDescent="0.25">
      <c r="A30827" s="1" t="s">
        <v>45164</v>
      </c>
      <c r="B30827" s="1" t="s">
        <v>20686</v>
      </c>
      <c r="C30827" s="1" t="s">
        <v>18</v>
      </c>
      <c r="D30827" s="1" t="s">
        <v>1033</v>
      </c>
      <c r="E30827">
        <v>201020</v>
      </c>
      <c r="F30827">
        <v>605</v>
      </c>
      <c r="G30827" s="1" t="s">
        <v>1034</v>
      </c>
      <c r="H30827" s="1" t="s">
        <v>24</v>
      </c>
      <c r="I30827" s="1" t="s">
        <v>20</v>
      </c>
      <c r="J30827" s="1" t="s">
        <v>45165</v>
      </c>
      <c r="K30827">
        <v>448150700</v>
      </c>
      <c r="L30827">
        <v>213544000</v>
      </c>
      <c r="M30827" s="2">
        <v>43853</v>
      </c>
      <c r="N30827">
        <v>2020</v>
      </c>
      <c r="O30827" s="1" t="s">
        <v>926</v>
      </c>
      <c r="P30827" s="1" t="s">
        <v>927</v>
      </c>
      <c r="Q30827">
        <v>165685500</v>
      </c>
      <c r="R30827" s="1" t="s">
        <v>21</v>
      </c>
    </row>
    <row r="30828" spans="1:18" x14ac:dyDescent="0.25">
      <c r="A30828" s="1" t="s">
        <v>45164</v>
      </c>
      <c r="B30828" s="1" t="s">
        <v>20686</v>
      </c>
      <c r="C30828" s="1" t="s">
        <v>18</v>
      </c>
      <c r="D30828" s="1" t="s">
        <v>1033</v>
      </c>
      <c r="E30828">
        <v>201020</v>
      </c>
      <c r="F30828">
        <v>605</v>
      </c>
      <c r="G30828" s="1" t="s">
        <v>1034</v>
      </c>
      <c r="H30828" s="1" t="s">
        <v>24</v>
      </c>
      <c r="I30828" s="1" t="s">
        <v>20</v>
      </c>
      <c r="J30828" s="1" t="s">
        <v>45165</v>
      </c>
      <c r="K30828">
        <v>448150700</v>
      </c>
      <c r="L30828">
        <v>213544000</v>
      </c>
      <c r="M30828" s="2">
        <v>43853</v>
      </c>
      <c r="N30828">
        <v>2020</v>
      </c>
      <c r="O30828" s="1" t="s">
        <v>1920</v>
      </c>
      <c r="P30828" s="1" t="s">
        <v>1921</v>
      </c>
      <c r="Q30828">
        <v>265301200</v>
      </c>
      <c r="R30828" s="1" t="s">
        <v>21</v>
      </c>
    </row>
    <row r="30829" spans="1:18" x14ac:dyDescent="0.25">
      <c r="A30829" s="1" t="s">
        <v>45166</v>
      </c>
      <c r="B30829" s="1" t="s">
        <v>41918</v>
      </c>
      <c r="C30829" s="1" t="s">
        <v>184</v>
      </c>
      <c r="D30829" s="1" t="s">
        <v>1199</v>
      </c>
      <c r="E30829">
        <v>201141</v>
      </c>
      <c r="F30829">
        <v>727</v>
      </c>
      <c r="G30829" s="1" t="s">
        <v>1200</v>
      </c>
      <c r="H30829" s="1" t="s">
        <v>24</v>
      </c>
      <c r="I30829" s="1" t="s">
        <v>20</v>
      </c>
      <c r="J30829" s="1" t="s">
        <v>45167</v>
      </c>
      <c r="K30829">
        <v>1200000</v>
      </c>
      <c r="L30829">
        <v>1200000</v>
      </c>
      <c r="M30829" s="2">
        <v>43845</v>
      </c>
      <c r="N30829">
        <v>2020</v>
      </c>
      <c r="O30829" s="1" t="s">
        <v>23374</v>
      </c>
      <c r="P30829" s="1" t="s">
        <v>23375</v>
      </c>
      <c r="Q30829">
        <v>1200000</v>
      </c>
      <c r="R30829" s="1" t="s">
        <v>21</v>
      </c>
    </row>
    <row r="30830" spans="1:18" x14ac:dyDescent="0.25">
      <c r="A30830" s="1" t="s">
        <v>45168</v>
      </c>
      <c r="B30830" s="1" t="s">
        <v>42438</v>
      </c>
      <c r="C30830" s="1" t="s">
        <v>18</v>
      </c>
      <c r="D30830" s="1" t="s">
        <v>443</v>
      </c>
      <c r="E30830">
        <v>201094</v>
      </c>
      <c r="F30830">
        <v>680</v>
      </c>
      <c r="G30830" s="1" t="s">
        <v>444</v>
      </c>
      <c r="H30830" s="1" t="s">
        <v>24</v>
      </c>
      <c r="I30830" s="1" t="s">
        <v>20</v>
      </c>
      <c r="J30830" s="1" t="s">
        <v>15961</v>
      </c>
      <c r="K30830">
        <v>3821099</v>
      </c>
      <c r="L30830">
        <v>3753750</v>
      </c>
      <c r="M30830" s="2">
        <v>43881</v>
      </c>
      <c r="N30830">
        <v>2020</v>
      </c>
      <c r="O30830" s="1" t="s">
        <v>6207</v>
      </c>
      <c r="P30830" s="1" t="s">
        <v>6208</v>
      </c>
      <c r="Q30830">
        <v>3753750</v>
      </c>
      <c r="R30830" s="1" t="s">
        <v>21</v>
      </c>
    </row>
    <row r="30831" spans="1:18" x14ac:dyDescent="0.25">
      <c r="A30831" s="1" t="s">
        <v>45169</v>
      </c>
      <c r="B30831" s="1" t="s">
        <v>42504</v>
      </c>
      <c r="C30831" s="1" t="s">
        <v>18</v>
      </c>
      <c r="D30831" s="1" t="s">
        <v>1538</v>
      </c>
      <c r="E30831">
        <v>201211</v>
      </c>
      <c r="F30831">
        <v>797</v>
      </c>
      <c r="G30831" s="1" t="s">
        <v>1539</v>
      </c>
      <c r="H30831" s="1" t="s">
        <v>24</v>
      </c>
      <c r="I30831" s="1" t="s">
        <v>20</v>
      </c>
      <c r="J30831" s="1" t="s">
        <v>45170</v>
      </c>
      <c r="K30831">
        <v>37236000</v>
      </c>
      <c r="L30831">
        <v>36742000</v>
      </c>
      <c r="M30831" s="2">
        <v>43913</v>
      </c>
      <c r="N30831">
        <v>2020</v>
      </c>
      <c r="O30831" s="1" t="s">
        <v>13559</v>
      </c>
      <c r="P30831" s="1" t="s">
        <v>13560</v>
      </c>
      <c r="Q30831">
        <v>39625000</v>
      </c>
      <c r="R30831" s="1" t="s">
        <v>21</v>
      </c>
    </row>
    <row r="30832" spans="1:18" x14ac:dyDescent="0.25">
      <c r="A30832" s="1" t="s">
        <v>45169</v>
      </c>
      <c r="B30832" s="1" t="s">
        <v>42504</v>
      </c>
      <c r="C30832" s="1" t="s">
        <v>18</v>
      </c>
      <c r="D30832" s="1" t="s">
        <v>1538</v>
      </c>
      <c r="E30832">
        <v>201211</v>
      </c>
      <c r="F30832">
        <v>797</v>
      </c>
      <c r="G30832" s="1" t="s">
        <v>1539</v>
      </c>
      <c r="H30832" s="1" t="s">
        <v>24</v>
      </c>
      <c r="I30832" s="1" t="s">
        <v>20</v>
      </c>
      <c r="J30832" s="1" t="s">
        <v>45170</v>
      </c>
      <c r="K30832">
        <v>37236000</v>
      </c>
      <c r="L30832">
        <v>36742000</v>
      </c>
      <c r="M30832" s="2">
        <v>43913</v>
      </c>
      <c r="N30832">
        <v>2020</v>
      </c>
      <c r="O30832" s="1" t="s">
        <v>13561</v>
      </c>
      <c r="P30832" s="1" t="s">
        <v>13562</v>
      </c>
      <c r="Q30832">
        <v>38391000</v>
      </c>
      <c r="R30832" s="1" t="s">
        <v>21</v>
      </c>
    </row>
    <row r="30833" spans="1:18" x14ac:dyDescent="0.25">
      <c r="A30833" s="1" t="s">
        <v>45171</v>
      </c>
      <c r="B30833" s="1" t="s">
        <v>42504</v>
      </c>
      <c r="C30833" s="1" t="s">
        <v>18</v>
      </c>
      <c r="D30833" s="1" t="s">
        <v>1727</v>
      </c>
      <c r="E30833">
        <v>201106</v>
      </c>
      <c r="F30833">
        <v>692</v>
      </c>
      <c r="G30833" s="1" t="s">
        <v>1728</v>
      </c>
      <c r="H30833" s="1" t="s">
        <v>24</v>
      </c>
      <c r="I30833" s="1" t="s">
        <v>20</v>
      </c>
      <c r="J30833" s="1" t="s">
        <v>45172</v>
      </c>
      <c r="K30833">
        <v>43923100</v>
      </c>
      <c r="L30833">
        <v>43242700</v>
      </c>
      <c r="M30833" s="2">
        <v>43881</v>
      </c>
      <c r="N30833">
        <v>2020</v>
      </c>
      <c r="O30833" s="1" t="s">
        <v>9961</v>
      </c>
      <c r="P30833" s="1" t="s">
        <v>9962</v>
      </c>
      <c r="Q30833">
        <v>43242700</v>
      </c>
      <c r="R30833" s="1" t="s">
        <v>21</v>
      </c>
    </row>
    <row r="30834" spans="1:18" x14ac:dyDescent="0.25">
      <c r="A30834" s="1" t="s">
        <v>45173</v>
      </c>
      <c r="B30834" s="1" t="s">
        <v>42844</v>
      </c>
      <c r="C30834" s="1" t="s">
        <v>18</v>
      </c>
      <c r="D30834" s="1" t="s">
        <v>1377</v>
      </c>
      <c r="E30834">
        <v>201013</v>
      </c>
      <c r="F30834">
        <v>598</v>
      </c>
      <c r="G30834" s="1" t="s">
        <v>1378</v>
      </c>
      <c r="H30834" s="1" t="s">
        <v>24</v>
      </c>
      <c r="I30834" s="1" t="s">
        <v>20</v>
      </c>
      <c r="J30834" s="1" t="s">
        <v>43004</v>
      </c>
      <c r="K30834">
        <v>10350910</v>
      </c>
      <c r="L30834">
        <v>10283000</v>
      </c>
      <c r="M30834" s="2">
        <v>43888</v>
      </c>
      <c r="N30834">
        <v>2020</v>
      </c>
      <c r="O30834" s="1" t="s">
        <v>1938</v>
      </c>
      <c r="P30834" s="1" t="s">
        <v>1939</v>
      </c>
      <c r="Q30834">
        <v>10845000</v>
      </c>
      <c r="R30834" s="1" t="s">
        <v>41</v>
      </c>
    </row>
    <row r="30835" spans="1:18" x14ac:dyDescent="0.25">
      <c r="A30835" s="1" t="s">
        <v>45173</v>
      </c>
      <c r="B30835" s="1" t="s">
        <v>42844</v>
      </c>
      <c r="C30835" s="1" t="s">
        <v>18</v>
      </c>
      <c r="D30835" s="1" t="s">
        <v>1377</v>
      </c>
      <c r="E30835">
        <v>201013</v>
      </c>
      <c r="F30835">
        <v>598</v>
      </c>
      <c r="G30835" s="1" t="s">
        <v>1378</v>
      </c>
      <c r="H30835" s="1" t="s">
        <v>24</v>
      </c>
      <c r="I30835" s="1" t="s">
        <v>20</v>
      </c>
      <c r="J30835" s="1" t="s">
        <v>43004</v>
      </c>
      <c r="K30835">
        <v>10350910</v>
      </c>
      <c r="L30835">
        <v>10283000</v>
      </c>
      <c r="M30835" s="2">
        <v>43888</v>
      </c>
      <c r="N30835">
        <v>2020</v>
      </c>
      <c r="O30835" s="1" t="s">
        <v>7971</v>
      </c>
      <c r="P30835" s="1" t="s">
        <v>7972</v>
      </c>
      <c r="Q30835">
        <v>11064000</v>
      </c>
      <c r="R30835" s="1" t="s">
        <v>41</v>
      </c>
    </row>
    <row r="30836" spans="1:18" x14ac:dyDescent="0.25">
      <c r="A30836" s="1" t="s">
        <v>45173</v>
      </c>
      <c r="B30836" s="1" t="s">
        <v>42844</v>
      </c>
      <c r="C30836" s="1" t="s">
        <v>18</v>
      </c>
      <c r="D30836" s="1" t="s">
        <v>1377</v>
      </c>
      <c r="E30836">
        <v>201013</v>
      </c>
      <c r="F30836">
        <v>598</v>
      </c>
      <c r="G30836" s="1" t="s">
        <v>1378</v>
      </c>
      <c r="H30836" s="1" t="s">
        <v>24</v>
      </c>
      <c r="I30836" s="1" t="s">
        <v>20</v>
      </c>
      <c r="J30836" s="1" t="s">
        <v>43004</v>
      </c>
      <c r="K30836">
        <v>10350910</v>
      </c>
      <c r="L30836">
        <v>10283000</v>
      </c>
      <c r="M30836" s="2">
        <v>43888</v>
      </c>
      <c r="N30836">
        <v>2020</v>
      </c>
      <c r="O30836" s="1" t="s">
        <v>4647</v>
      </c>
      <c r="P30836" s="1" t="s">
        <v>4648</v>
      </c>
      <c r="Q30836">
        <v>10756250</v>
      </c>
      <c r="R30836" s="1" t="s">
        <v>41</v>
      </c>
    </row>
    <row r="30837" spans="1:18" x14ac:dyDescent="0.25">
      <c r="A30837" s="1" t="s">
        <v>45173</v>
      </c>
      <c r="B30837" s="1" t="s">
        <v>42844</v>
      </c>
      <c r="C30837" s="1" t="s">
        <v>18</v>
      </c>
      <c r="D30837" s="1" t="s">
        <v>1377</v>
      </c>
      <c r="E30837">
        <v>201013</v>
      </c>
      <c r="F30837">
        <v>598</v>
      </c>
      <c r="G30837" s="1" t="s">
        <v>1378</v>
      </c>
      <c r="H30837" s="1" t="s">
        <v>24</v>
      </c>
      <c r="I30837" s="1" t="s">
        <v>20</v>
      </c>
      <c r="J30837" s="1" t="s">
        <v>43004</v>
      </c>
      <c r="K30837">
        <v>10350910</v>
      </c>
      <c r="L30837">
        <v>10283000</v>
      </c>
      <c r="M30837" s="2">
        <v>43888</v>
      </c>
      <c r="N30837">
        <v>2020</v>
      </c>
      <c r="O30837" s="1" t="s">
        <v>37131</v>
      </c>
      <c r="P30837" s="1" t="s">
        <v>37132</v>
      </c>
      <c r="Q30837">
        <v>11216000</v>
      </c>
      <c r="R30837" s="1" t="s">
        <v>21</v>
      </c>
    </row>
    <row r="30838" spans="1:18" x14ac:dyDescent="0.25">
      <c r="A30838" s="1" t="s">
        <v>45174</v>
      </c>
      <c r="B30838" s="1" t="s">
        <v>42844</v>
      </c>
      <c r="C30838" s="1" t="s">
        <v>18</v>
      </c>
      <c r="D30838" s="1" t="s">
        <v>885</v>
      </c>
      <c r="E30838">
        <v>201077</v>
      </c>
      <c r="F30838">
        <v>663</v>
      </c>
      <c r="G30838" s="1" t="s">
        <v>886</v>
      </c>
      <c r="H30838" s="1" t="s">
        <v>24</v>
      </c>
      <c r="I30838" s="1" t="s">
        <v>20</v>
      </c>
      <c r="J30838" s="1" t="s">
        <v>45175</v>
      </c>
      <c r="K30838">
        <v>34661192</v>
      </c>
      <c r="L30838">
        <v>32682050</v>
      </c>
      <c r="M30838" s="2">
        <v>43907</v>
      </c>
      <c r="N30838">
        <v>2020</v>
      </c>
      <c r="O30838" s="1" t="s">
        <v>41537</v>
      </c>
      <c r="P30838" s="1" t="s">
        <v>41538</v>
      </c>
      <c r="Q30838">
        <v>32682050</v>
      </c>
      <c r="R30838" s="1" t="s">
        <v>21</v>
      </c>
    </row>
    <row r="30839" spans="1:18" x14ac:dyDescent="0.25">
      <c r="A30839" s="1" t="s">
        <v>45176</v>
      </c>
      <c r="B30839" s="1" t="s">
        <v>41918</v>
      </c>
      <c r="C30839" s="1" t="s">
        <v>18</v>
      </c>
      <c r="D30839" s="1" t="s">
        <v>1250</v>
      </c>
      <c r="E30839">
        <v>201068</v>
      </c>
      <c r="F30839">
        <v>653</v>
      </c>
      <c r="G30839" s="1" t="s">
        <v>1251</v>
      </c>
      <c r="H30839" s="1" t="s">
        <v>24</v>
      </c>
      <c r="I30839" s="1" t="s">
        <v>20</v>
      </c>
      <c r="J30839" s="1" t="s">
        <v>44073</v>
      </c>
      <c r="K30839">
        <v>90690000</v>
      </c>
      <c r="L30839">
        <v>90690000</v>
      </c>
      <c r="M30839" s="2">
        <v>43854</v>
      </c>
      <c r="N30839">
        <v>2020</v>
      </c>
      <c r="O30839" s="1" t="s">
        <v>2152</v>
      </c>
      <c r="P30839" s="1" t="s">
        <v>2153</v>
      </c>
      <c r="Q30839">
        <v>90690000</v>
      </c>
      <c r="R30839" s="1" t="s">
        <v>21</v>
      </c>
    </row>
    <row r="30840" spans="1:18" x14ac:dyDescent="0.25">
      <c r="A30840" s="1" t="s">
        <v>45177</v>
      </c>
      <c r="B30840" s="1" t="s">
        <v>41918</v>
      </c>
      <c r="C30840" s="1" t="s">
        <v>2272</v>
      </c>
      <c r="D30840" s="1" t="s">
        <v>832</v>
      </c>
      <c r="E30840">
        <v>101050</v>
      </c>
      <c r="F30840">
        <v>69</v>
      </c>
      <c r="G30840" s="1" t="s">
        <v>7897</v>
      </c>
      <c r="H30840" s="1" t="s">
        <v>193</v>
      </c>
      <c r="I30840" s="1" t="s">
        <v>20</v>
      </c>
      <c r="J30840" s="1" t="s">
        <v>45178</v>
      </c>
      <c r="K30840">
        <v>48000000</v>
      </c>
      <c r="L30840">
        <v>45600000</v>
      </c>
      <c r="M30840" s="2">
        <v>44106</v>
      </c>
      <c r="N30840">
        <v>2020</v>
      </c>
      <c r="O30840" s="1" t="s">
        <v>7420</v>
      </c>
      <c r="P30840" s="1" t="s">
        <v>7421</v>
      </c>
      <c r="Q30840">
        <v>45600000</v>
      </c>
      <c r="R30840" s="1" t="s">
        <v>21</v>
      </c>
    </row>
    <row r="30841" spans="1:18" x14ac:dyDescent="0.25">
      <c r="A30841" s="1" t="s">
        <v>45179</v>
      </c>
      <c r="B30841" s="1" t="s">
        <v>41918</v>
      </c>
      <c r="C30841" s="1" t="s">
        <v>18</v>
      </c>
      <c r="D30841" s="1" t="s">
        <v>1250</v>
      </c>
      <c r="E30841">
        <v>601068</v>
      </c>
      <c r="F30841">
        <v>16399</v>
      </c>
      <c r="G30841" s="1" t="s">
        <v>4975</v>
      </c>
      <c r="H30841" s="1" t="s">
        <v>202</v>
      </c>
      <c r="I30841" s="1" t="s">
        <v>203</v>
      </c>
      <c r="J30841" s="1" t="s">
        <v>44073</v>
      </c>
      <c r="K30841">
        <v>90690000</v>
      </c>
      <c r="L30841">
        <v>90690000</v>
      </c>
      <c r="M30841" s="2">
        <v>43854</v>
      </c>
      <c r="N30841">
        <v>2020</v>
      </c>
      <c r="O30841" s="1" t="s">
        <v>2152</v>
      </c>
      <c r="P30841" s="1" t="s">
        <v>2153</v>
      </c>
      <c r="Q30841">
        <v>90690000</v>
      </c>
      <c r="R30841" s="1" t="s">
        <v>21</v>
      </c>
    </row>
    <row r="30842" spans="1:18" x14ac:dyDescent="0.25">
      <c r="A30842" s="1" t="s">
        <v>45180</v>
      </c>
      <c r="B30842" s="1" t="s">
        <v>43155</v>
      </c>
      <c r="C30842" s="1" t="s">
        <v>18</v>
      </c>
      <c r="D30842" s="1" t="s">
        <v>728</v>
      </c>
      <c r="E30842">
        <v>201188</v>
      </c>
      <c r="F30842">
        <v>775</v>
      </c>
      <c r="G30842" s="1" t="s">
        <v>729</v>
      </c>
      <c r="H30842" s="1" t="s">
        <v>24</v>
      </c>
      <c r="I30842" s="1" t="s">
        <v>20</v>
      </c>
      <c r="J30842" s="1" t="s">
        <v>45181</v>
      </c>
      <c r="K30842">
        <v>44867545</v>
      </c>
      <c r="L30842">
        <v>13409540</v>
      </c>
      <c r="M30842" s="2">
        <v>43881</v>
      </c>
      <c r="N30842">
        <v>2020</v>
      </c>
      <c r="O30842" s="1" t="s">
        <v>3025</v>
      </c>
      <c r="P30842" s="1" t="s">
        <v>3026</v>
      </c>
      <c r="Q30842">
        <v>5678610</v>
      </c>
      <c r="R30842" s="1" t="s">
        <v>21</v>
      </c>
    </row>
    <row r="30843" spans="1:18" x14ac:dyDescent="0.25">
      <c r="A30843" s="1" t="s">
        <v>45180</v>
      </c>
      <c r="B30843" s="1" t="s">
        <v>43155</v>
      </c>
      <c r="C30843" s="1" t="s">
        <v>18</v>
      </c>
      <c r="D30843" s="1" t="s">
        <v>728</v>
      </c>
      <c r="E30843">
        <v>201188</v>
      </c>
      <c r="F30843">
        <v>775</v>
      </c>
      <c r="G30843" s="1" t="s">
        <v>729</v>
      </c>
      <c r="H30843" s="1" t="s">
        <v>24</v>
      </c>
      <c r="I30843" s="1" t="s">
        <v>20</v>
      </c>
      <c r="J30843" s="1" t="s">
        <v>45181</v>
      </c>
      <c r="K30843">
        <v>44867545</v>
      </c>
      <c r="L30843">
        <v>13409540</v>
      </c>
      <c r="M30843" s="2">
        <v>43881</v>
      </c>
      <c r="N30843">
        <v>2020</v>
      </c>
      <c r="O30843" s="1" t="s">
        <v>2412</v>
      </c>
      <c r="P30843" s="1" t="s">
        <v>2413</v>
      </c>
      <c r="Q30843">
        <v>7730930</v>
      </c>
      <c r="R30843" s="1" t="s">
        <v>21</v>
      </c>
    </row>
    <row r="30844" spans="1:18" x14ac:dyDescent="0.25">
      <c r="A30844" s="1" t="s">
        <v>45183</v>
      </c>
      <c r="B30844" s="1" t="s">
        <v>41918</v>
      </c>
      <c r="C30844" s="1" t="s">
        <v>18</v>
      </c>
      <c r="D30844" s="1" t="s">
        <v>1139</v>
      </c>
      <c r="E30844">
        <v>201193</v>
      </c>
      <c r="F30844">
        <v>779</v>
      </c>
      <c r="G30844" s="1" t="s">
        <v>1256</v>
      </c>
      <c r="H30844" s="1" t="s">
        <v>24</v>
      </c>
      <c r="I30844" s="1" t="s">
        <v>20</v>
      </c>
      <c r="J30844" s="1" t="s">
        <v>45184</v>
      </c>
      <c r="K30844">
        <v>23410000</v>
      </c>
      <c r="L30844">
        <v>23183000</v>
      </c>
      <c r="M30844" s="2">
        <v>43882</v>
      </c>
      <c r="N30844">
        <v>2020</v>
      </c>
      <c r="O30844" s="1" t="s">
        <v>11194</v>
      </c>
      <c r="P30844" s="1" t="s">
        <v>7809</v>
      </c>
      <c r="Q30844">
        <v>3019000</v>
      </c>
      <c r="R30844" s="1" t="s">
        <v>21</v>
      </c>
    </row>
    <row r="30845" spans="1:18" x14ac:dyDescent="0.25">
      <c r="A30845" s="1" t="s">
        <v>45183</v>
      </c>
      <c r="B30845" s="1" t="s">
        <v>41918</v>
      </c>
      <c r="C30845" s="1" t="s">
        <v>18</v>
      </c>
      <c r="D30845" s="1" t="s">
        <v>1139</v>
      </c>
      <c r="E30845">
        <v>201193</v>
      </c>
      <c r="F30845">
        <v>779</v>
      </c>
      <c r="G30845" s="1" t="s">
        <v>1256</v>
      </c>
      <c r="H30845" s="1" t="s">
        <v>24</v>
      </c>
      <c r="I30845" s="1" t="s">
        <v>20</v>
      </c>
      <c r="J30845" s="1" t="s">
        <v>45184</v>
      </c>
      <c r="K30845">
        <v>23410000</v>
      </c>
      <c r="L30845">
        <v>23183000</v>
      </c>
      <c r="M30845" s="2">
        <v>43882</v>
      </c>
      <c r="N30845">
        <v>2020</v>
      </c>
      <c r="O30845" s="1" t="s">
        <v>27469</v>
      </c>
      <c r="P30845" s="1" t="s">
        <v>27470</v>
      </c>
      <c r="Q30845">
        <v>3449000</v>
      </c>
      <c r="R30845" s="1" t="s">
        <v>21</v>
      </c>
    </row>
    <row r="30846" spans="1:18" x14ac:dyDescent="0.25">
      <c r="A30846" s="1" t="s">
        <v>45183</v>
      </c>
      <c r="B30846" s="1" t="s">
        <v>41918</v>
      </c>
      <c r="C30846" s="1" t="s">
        <v>18</v>
      </c>
      <c r="D30846" s="1" t="s">
        <v>1139</v>
      </c>
      <c r="E30846">
        <v>201193</v>
      </c>
      <c r="F30846">
        <v>779</v>
      </c>
      <c r="G30846" s="1" t="s">
        <v>1256</v>
      </c>
      <c r="H30846" s="1" t="s">
        <v>24</v>
      </c>
      <c r="I30846" s="1" t="s">
        <v>20</v>
      </c>
      <c r="J30846" s="1" t="s">
        <v>45184</v>
      </c>
      <c r="K30846">
        <v>23410000</v>
      </c>
      <c r="L30846">
        <v>23183000</v>
      </c>
      <c r="M30846" s="2">
        <v>43882</v>
      </c>
      <c r="N30846">
        <v>2020</v>
      </c>
      <c r="O30846" s="1" t="s">
        <v>4118</v>
      </c>
      <c r="P30846" s="1" t="s">
        <v>4119</v>
      </c>
      <c r="Q30846">
        <v>3369000</v>
      </c>
      <c r="R30846" s="1" t="s">
        <v>21</v>
      </c>
    </row>
    <row r="30847" spans="1:18" x14ac:dyDescent="0.25">
      <c r="A30847" s="1" t="s">
        <v>45183</v>
      </c>
      <c r="B30847" s="1" t="s">
        <v>41918</v>
      </c>
      <c r="C30847" s="1" t="s">
        <v>18</v>
      </c>
      <c r="D30847" s="1" t="s">
        <v>1139</v>
      </c>
      <c r="E30847">
        <v>201193</v>
      </c>
      <c r="F30847">
        <v>779</v>
      </c>
      <c r="G30847" s="1" t="s">
        <v>1256</v>
      </c>
      <c r="H30847" s="1" t="s">
        <v>24</v>
      </c>
      <c r="I30847" s="1" t="s">
        <v>20</v>
      </c>
      <c r="J30847" s="1" t="s">
        <v>45184</v>
      </c>
      <c r="K30847">
        <v>23410000</v>
      </c>
      <c r="L30847">
        <v>23183000</v>
      </c>
      <c r="M30847" s="2">
        <v>43882</v>
      </c>
      <c r="N30847">
        <v>2020</v>
      </c>
      <c r="O30847" s="1" t="s">
        <v>11196</v>
      </c>
      <c r="P30847" s="1" t="s">
        <v>11197</v>
      </c>
      <c r="Q30847">
        <v>3839000</v>
      </c>
      <c r="R30847" s="1" t="s">
        <v>21</v>
      </c>
    </row>
    <row r="30848" spans="1:18" x14ac:dyDescent="0.25">
      <c r="A30848" s="1" t="s">
        <v>45183</v>
      </c>
      <c r="B30848" s="1" t="s">
        <v>41918</v>
      </c>
      <c r="C30848" s="1" t="s">
        <v>18</v>
      </c>
      <c r="D30848" s="1" t="s">
        <v>1139</v>
      </c>
      <c r="E30848">
        <v>201193</v>
      </c>
      <c r="F30848">
        <v>779</v>
      </c>
      <c r="G30848" s="1" t="s">
        <v>1256</v>
      </c>
      <c r="H30848" s="1" t="s">
        <v>24</v>
      </c>
      <c r="I30848" s="1" t="s">
        <v>20</v>
      </c>
      <c r="J30848" s="1" t="s">
        <v>45184</v>
      </c>
      <c r="K30848">
        <v>23410000</v>
      </c>
      <c r="L30848">
        <v>23183000</v>
      </c>
      <c r="M30848" s="2">
        <v>43882</v>
      </c>
      <c r="N30848">
        <v>2020</v>
      </c>
      <c r="O30848" s="1" t="s">
        <v>6565</v>
      </c>
      <c r="P30848" s="1" t="s">
        <v>6566</v>
      </c>
      <c r="Q30848">
        <v>2099000</v>
      </c>
      <c r="R30848" s="1" t="s">
        <v>21</v>
      </c>
    </row>
    <row r="30849" spans="1:18" x14ac:dyDescent="0.25">
      <c r="A30849" s="1" t="s">
        <v>45183</v>
      </c>
      <c r="B30849" s="1" t="s">
        <v>41918</v>
      </c>
      <c r="C30849" s="1" t="s">
        <v>18</v>
      </c>
      <c r="D30849" s="1" t="s">
        <v>1139</v>
      </c>
      <c r="E30849">
        <v>201193</v>
      </c>
      <c r="F30849">
        <v>779</v>
      </c>
      <c r="G30849" s="1" t="s">
        <v>1256</v>
      </c>
      <c r="H30849" s="1" t="s">
        <v>24</v>
      </c>
      <c r="I30849" s="1" t="s">
        <v>20</v>
      </c>
      <c r="J30849" s="1" t="s">
        <v>45184</v>
      </c>
      <c r="K30849">
        <v>23410000</v>
      </c>
      <c r="L30849">
        <v>23183000</v>
      </c>
      <c r="M30849" s="2">
        <v>43882</v>
      </c>
      <c r="N30849">
        <v>2020</v>
      </c>
      <c r="O30849" s="1" t="s">
        <v>25493</v>
      </c>
      <c r="P30849" s="1" t="s">
        <v>25494</v>
      </c>
      <c r="Q30849">
        <v>3759000</v>
      </c>
      <c r="R30849" s="1" t="s">
        <v>21</v>
      </c>
    </row>
    <row r="30850" spans="1:18" x14ac:dyDescent="0.25">
      <c r="A30850" s="1" t="s">
        <v>45183</v>
      </c>
      <c r="B30850" s="1" t="s">
        <v>41918</v>
      </c>
      <c r="C30850" s="1" t="s">
        <v>18</v>
      </c>
      <c r="D30850" s="1" t="s">
        <v>1139</v>
      </c>
      <c r="E30850">
        <v>201193</v>
      </c>
      <c r="F30850">
        <v>779</v>
      </c>
      <c r="G30850" s="1" t="s">
        <v>1256</v>
      </c>
      <c r="H30850" s="1" t="s">
        <v>24</v>
      </c>
      <c r="I30850" s="1" t="s">
        <v>20</v>
      </c>
      <c r="J30850" s="1" t="s">
        <v>45184</v>
      </c>
      <c r="K30850">
        <v>23410000</v>
      </c>
      <c r="L30850">
        <v>23183000</v>
      </c>
      <c r="M30850" s="2">
        <v>43882</v>
      </c>
      <c r="N30850">
        <v>2020</v>
      </c>
      <c r="O30850" s="1" t="s">
        <v>11195</v>
      </c>
      <c r="P30850" s="1" t="s">
        <v>5329</v>
      </c>
      <c r="Q30850">
        <v>3649000</v>
      </c>
      <c r="R30850" s="1" t="s">
        <v>21</v>
      </c>
    </row>
    <row r="30851" spans="1:18" x14ac:dyDescent="0.25">
      <c r="A30851" s="1" t="s">
        <v>45185</v>
      </c>
      <c r="B30851" s="1" t="s">
        <v>20190</v>
      </c>
      <c r="C30851" s="1" t="s">
        <v>18</v>
      </c>
      <c r="D30851" s="1" t="s">
        <v>1285</v>
      </c>
      <c r="E30851">
        <v>201064</v>
      </c>
      <c r="F30851">
        <v>649</v>
      </c>
      <c r="G30851" s="1" t="s">
        <v>1286</v>
      </c>
      <c r="H30851" s="1" t="s">
        <v>24</v>
      </c>
      <c r="I30851" s="1" t="s">
        <v>20</v>
      </c>
      <c r="J30851" s="1" t="s">
        <v>45186</v>
      </c>
      <c r="K30851">
        <v>68388395</v>
      </c>
      <c r="L30851">
        <v>68098450</v>
      </c>
      <c r="M30851" s="2">
        <v>43840</v>
      </c>
      <c r="N30851">
        <v>2020</v>
      </c>
      <c r="O30851" s="1" t="s">
        <v>1832</v>
      </c>
      <c r="P30851" s="1" t="s">
        <v>1833</v>
      </c>
      <c r="Q30851">
        <v>68098450</v>
      </c>
      <c r="R30851" s="1" t="s">
        <v>21</v>
      </c>
    </row>
    <row r="30852" spans="1:18" x14ac:dyDescent="0.25">
      <c r="A30852" s="1" t="s">
        <v>45187</v>
      </c>
      <c r="B30852" s="1" t="s">
        <v>42504</v>
      </c>
      <c r="C30852" s="1" t="s">
        <v>18</v>
      </c>
      <c r="D30852" s="1" t="s">
        <v>771</v>
      </c>
      <c r="E30852">
        <v>201158</v>
      </c>
      <c r="F30852">
        <v>744</v>
      </c>
      <c r="G30852" s="1" t="s">
        <v>772</v>
      </c>
      <c r="H30852" s="1" t="s">
        <v>24</v>
      </c>
      <c r="I30852" s="1" t="s">
        <v>20</v>
      </c>
      <c r="J30852" s="1" t="s">
        <v>45188</v>
      </c>
      <c r="K30852">
        <v>12150000</v>
      </c>
      <c r="L30852">
        <v>10350000</v>
      </c>
      <c r="M30852" s="2">
        <v>43893</v>
      </c>
      <c r="N30852">
        <v>2020</v>
      </c>
      <c r="O30852" s="1" t="s">
        <v>13986</v>
      </c>
      <c r="P30852" s="1" t="s">
        <v>13987</v>
      </c>
      <c r="Q30852">
        <v>7200000</v>
      </c>
      <c r="R30852" s="1" t="s">
        <v>41</v>
      </c>
    </row>
    <row r="30853" spans="1:18" x14ac:dyDescent="0.25">
      <c r="A30853" s="1" t="s">
        <v>45187</v>
      </c>
      <c r="B30853" s="1" t="s">
        <v>42504</v>
      </c>
      <c r="C30853" s="1" t="s">
        <v>18</v>
      </c>
      <c r="D30853" s="1" t="s">
        <v>771</v>
      </c>
      <c r="E30853">
        <v>201158</v>
      </c>
      <c r="F30853">
        <v>744</v>
      </c>
      <c r="G30853" s="1" t="s">
        <v>772</v>
      </c>
      <c r="H30853" s="1" t="s">
        <v>24</v>
      </c>
      <c r="I30853" s="1" t="s">
        <v>20</v>
      </c>
      <c r="J30853" s="1" t="s">
        <v>45188</v>
      </c>
      <c r="K30853">
        <v>12150000</v>
      </c>
      <c r="L30853">
        <v>10350000</v>
      </c>
      <c r="M30853" s="2">
        <v>43893</v>
      </c>
      <c r="N30853">
        <v>2020</v>
      </c>
      <c r="O30853" s="1" t="s">
        <v>45189</v>
      </c>
      <c r="P30853" s="1" t="s">
        <v>14158</v>
      </c>
      <c r="Q30853">
        <v>3600000</v>
      </c>
      <c r="R30853" s="1" t="s">
        <v>21</v>
      </c>
    </row>
    <row r="30854" spans="1:18" x14ac:dyDescent="0.25">
      <c r="A30854" s="1" t="s">
        <v>45187</v>
      </c>
      <c r="B30854" s="1" t="s">
        <v>42504</v>
      </c>
      <c r="C30854" s="1" t="s">
        <v>18</v>
      </c>
      <c r="D30854" s="1" t="s">
        <v>771</v>
      </c>
      <c r="E30854">
        <v>201158</v>
      </c>
      <c r="F30854">
        <v>744</v>
      </c>
      <c r="G30854" s="1" t="s">
        <v>772</v>
      </c>
      <c r="H30854" s="1" t="s">
        <v>24</v>
      </c>
      <c r="I30854" s="1" t="s">
        <v>20</v>
      </c>
      <c r="J30854" s="1" t="s">
        <v>45188</v>
      </c>
      <c r="K30854">
        <v>12150000</v>
      </c>
      <c r="L30854">
        <v>10350000</v>
      </c>
      <c r="M30854" s="2">
        <v>43893</v>
      </c>
      <c r="N30854">
        <v>2020</v>
      </c>
      <c r="O30854" s="1" t="s">
        <v>21439</v>
      </c>
      <c r="P30854" s="1" t="s">
        <v>21440</v>
      </c>
      <c r="Q30854">
        <v>3600000</v>
      </c>
      <c r="R30854" s="1" t="s">
        <v>21</v>
      </c>
    </row>
    <row r="30855" spans="1:18" x14ac:dyDescent="0.25">
      <c r="A30855" s="1" t="s">
        <v>45187</v>
      </c>
      <c r="B30855" s="1" t="s">
        <v>42504</v>
      </c>
      <c r="C30855" s="1" t="s">
        <v>18</v>
      </c>
      <c r="D30855" s="1" t="s">
        <v>771</v>
      </c>
      <c r="E30855">
        <v>201158</v>
      </c>
      <c r="F30855">
        <v>744</v>
      </c>
      <c r="G30855" s="1" t="s">
        <v>772</v>
      </c>
      <c r="H30855" s="1" t="s">
        <v>24</v>
      </c>
      <c r="I30855" s="1" t="s">
        <v>20</v>
      </c>
      <c r="J30855" s="1" t="s">
        <v>45188</v>
      </c>
      <c r="K30855">
        <v>12150000</v>
      </c>
      <c r="L30855">
        <v>10350000</v>
      </c>
      <c r="M30855" s="2">
        <v>43893</v>
      </c>
      <c r="N30855">
        <v>2020</v>
      </c>
      <c r="O30855" s="1" t="s">
        <v>17161</v>
      </c>
      <c r="P30855" s="1" t="s">
        <v>14063</v>
      </c>
      <c r="Q30855">
        <v>3600000</v>
      </c>
      <c r="R30855" s="1" t="s">
        <v>21</v>
      </c>
    </row>
    <row r="30856" spans="1:18" x14ac:dyDescent="0.25">
      <c r="A30856" s="1" t="s">
        <v>45190</v>
      </c>
      <c r="B30856" s="1" t="s">
        <v>42496</v>
      </c>
      <c r="C30856" s="1" t="s">
        <v>18</v>
      </c>
      <c r="D30856" s="1" t="s">
        <v>771</v>
      </c>
      <c r="E30856">
        <v>201158</v>
      </c>
      <c r="F30856">
        <v>744</v>
      </c>
      <c r="G30856" s="1" t="s">
        <v>772</v>
      </c>
      <c r="H30856" s="1" t="s">
        <v>24</v>
      </c>
      <c r="I30856" s="1" t="s">
        <v>20</v>
      </c>
      <c r="J30856" s="1" t="s">
        <v>45191</v>
      </c>
      <c r="K30856">
        <v>12385000</v>
      </c>
      <c r="L30856">
        <v>11622000</v>
      </c>
      <c r="M30856" s="2">
        <v>43880</v>
      </c>
      <c r="N30856">
        <v>2020</v>
      </c>
      <c r="O30856" s="1" t="s">
        <v>45192</v>
      </c>
      <c r="P30856" s="1" t="s">
        <v>45193</v>
      </c>
      <c r="Q30856">
        <v>2970000</v>
      </c>
      <c r="R30856" s="1" t="s">
        <v>21</v>
      </c>
    </row>
    <row r="30857" spans="1:18" x14ac:dyDescent="0.25">
      <c r="A30857" s="1" t="s">
        <v>45190</v>
      </c>
      <c r="B30857" s="1" t="s">
        <v>42496</v>
      </c>
      <c r="C30857" s="1" t="s">
        <v>18</v>
      </c>
      <c r="D30857" s="1" t="s">
        <v>771</v>
      </c>
      <c r="E30857">
        <v>201158</v>
      </c>
      <c r="F30857">
        <v>744</v>
      </c>
      <c r="G30857" s="1" t="s">
        <v>772</v>
      </c>
      <c r="H30857" s="1" t="s">
        <v>24</v>
      </c>
      <c r="I30857" s="1" t="s">
        <v>20</v>
      </c>
      <c r="J30857" s="1" t="s">
        <v>45191</v>
      </c>
      <c r="K30857">
        <v>12385000</v>
      </c>
      <c r="L30857">
        <v>11622000</v>
      </c>
      <c r="M30857" s="2">
        <v>43880</v>
      </c>
      <c r="N30857">
        <v>2020</v>
      </c>
      <c r="O30857" s="1" t="s">
        <v>1204</v>
      </c>
      <c r="P30857" s="1" t="s">
        <v>1205</v>
      </c>
      <c r="Q30857">
        <v>2904000</v>
      </c>
      <c r="R30857" s="1" t="s">
        <v>21</v>
      </c>
    </row>
    <row r="30858" spans="1:18" x14ac:dyDescent="0.25">
      <c r="A30858" s="1" t="s">
        <v>45190</v>
      </c>
      <c r="B30858" s="1" t="s">
        <v>42496</v>
      </c>
      <c r="C30858" s="1" t="s">
        <v>18</v>
      </c>
      <c r="D30858" s="1" t="s">
        <v>771</v>
      </c>
      <c r="E30858">
        <v>201158</v>
      </c>
      <c r="F30858">
        <v>744</v>
      </c>
      <c r="G30858" s="1" t="s">
        <v>772</v>
      </c>
      <c r="H30858" s="1" t="s">
        <v>24</v>
      </c>
      <c r="I30858" s="1" t="s">
        <v>20</v>
      </c>
      <c r="J30858" s="1" t="s">
        <v>45191</v>
      </c>
      <c r="K30858">
        <v>12385000</v>
      </c>
      <c r="L30858">
        <v>11622000</v>
      </c>
      <c r="M30858" s="2">
        <v>43880</v>
      </c>
      <c r="N30858">
        <v>2020</v>
      </c>
      <c r="O30858" s="1" t="s">
        <v>20031</v>
      </c>
      <c r="P30858" s="1" t="s">
        <v>20032</v>
      </c>
      <c r="Q30858">
        <v>2904000</v>
      </c>
      <c r="R30858" s="1" t="s">
        <v>21</v>
      </c>
    </row>
    <row r="30859" spans="1:18" x14ac:dyDescent="0.25">
      <c r="A30859" s="1" t="s">
        <v>45190</v>
      </c>
      <c r="B30859" s="1" t="s">
        <v>42496</v>
      </c>
      <c r="C30859" s="1" t="s">
        <v>18</v>
      </c>
      <c r="D30859" s="1" t="s">
        <v>771</v>
      </c>
      <c r="E30859">
        <v>201158</v>
      </c>
      <c r="F30859">
        <v>744</v>
      </c>
      <c r="G30859" s="1" t="s">
        <v>772</v>
      </c>
      <c r="H30859" s="1" t="s">
        <v>24</v>
      </c>
      <c r="I30859" s="1" t="s">
        <v>20</v>
      </c>
      <c r="J30859" s="1" t="s">
        <v>45191</v>
      </c>
      <c r="K30859">
        <v>12385000</v>
      </c>
      <c r="L30859">
        <v>11622000</v>
      </c>
      <c r="M30859" s="2">
        <v>43880</v>
      </c>
      <c r="N30859">
        <v>2020</v>
      </c>
      <c r="O30859" s="1" t="s">
        <v>1201</v>
      </c>
      <c r="P30859" s="1" t="s">
        <v>963</v>
      </c>
      <c r="Q30859">
        <v>2910000</v>
      </c>
      <c r="R30859" s="1" t="s">
        <v>21</v>
      </c>
    </row>
    <row r="30860" spans="1:18" x14ac:dyDescent="0.25">
      <c r="A30860" s="1" t="s">
        <v>45194</v>
      </c>
      <c r="B30860" s="1" t="s">
        <v>41918</v>
      </c>
      <c r="C30860" s="1" t="s">
        <v>142</v>
      </c>
      <c r="D30860" s="1" t="s">
        <v>2521</v>
      </c>
      <c r="E30860">
        <v>201153</v>
      </c>
      <c r="F30860">
        <v>739</v>
      </c>
      <c r="G30860" s="1" t="s">
        <v>2522</v>
      </c>
      <c r="H30860" s="1" t="s">
        <v>24</v>
      </c>
      <c r="I30860" s="1" t="s">
        <v>20</v>
      </c>
      <c r="J30860" s="1" t="s">
        <v>45195</v>
      </c>
      <c r="K30860">
        <v>13955139</v>
      </c>
      <c r="L30860">
        <v>13756787</v>
      </c>
      <c r="M30860" s="2">
        <v>43990</v>
      </c>
      <c r="N30860">
        <v>2020</v>
      </c>
      <c r="O30860" s="1" t="s">
        <v>15465</v>
      </c>
      <c r="P30860" s="1" t="s">
        <v>15466</v>
      </c>
      <c r="Q30860">
        <v>13756787</v>
      </c>
      <c r="R30860" s="1" t="s">
        <v>21</v>
      </c>
    </row>
    <row r="30861" spans="1:18" x14ac:dyDescent="0.25">
      <c r="A30861" s="1" t="s">
        <v>45196</v>
      </c>
      <c r="B30861" s="1" t="s">
        <v>42988</v>
      </c>
      <c r="C30861" s="1" t="s">
        <v>18</v>
      </c>
      <c r="D30861" s="1" t="s">
        <v>771</v>
      </c>
      <c r="E30861">
        <v>201158</v>
      </c>
      <c r="F30861">
        <v>744</v>
      </c>
      <c r="G30861" s="1" t="s">
        <v>772</v>
      </c>
      <c r="H30861" s="1" t="s">
        <v>24</v>
      </c>
      <c r="I30861" s="1" t="s">
        <v>20</v>
      </c>
      <c r="J30861" s="1" t="s">
        <v>45197</v>
      </c>
      <c r="K30861">
        <v>9000000</v>
      </c>
      <c r="L30861">
        <v>7080000</v>
      </c>
      <c r="M30861" s="2">
        <v>43893</v>
      </c>
      <c r="N30861">
        <v>2020</v>
      </c>
      <c r="O30861" s="1" t="s">
        <v>2653</v>
      </c>
      <c r="P30861" s="1" t="s">
        <v>2654</v>
      </c>
      <c r="Q30861">
        <v>7140000</v>
      </c>
      <c r="R30861" s="1" t="s">
        <v>41</v>
      </c>
    </row>
    <row r="30862" spans="1:18" x14ac:dyDescent="0.25">
      <c r="A30862" s="1" t="s">
        <v>45196</v>
      </c>
      <c r="B30862" s="1" t="s">
        <v>42988</v>
      </c>
      <c r="C30862" s="1" t="s">
        <v>18</v>
      </c>
      <c r="D30862" s="1" t="s">
        <v>771</v>
      </c>
      <c r="E30862">
        <v>201158</v>
      </c>
      <c r="F30862">
        <v>744</v>
      </c>
      <c r="G30862" s="1" t="s">
        <v>772</v>
      </c>
      <c r="H30862" s="1" t="s">
        <v>24</v>
      </c>
      <c r="I30862" s="1" t="s">
        <v>20</v>
      </c>
      <c r="J30862" s="1" t="s">
        <v>45197</v>
      </c>
      <c r="K30862">
        <v>9000000</v>
      </c>
      <c r="L30862">
        <v>7080000</v>
      </c>
      <c r="M30862" s="2">
        <v>43893</v>
      </c>
      <c r="N30862">
        <v>2020</v>
      </c>
      <c r="O30862" s="1" t="s">
        <v>3319</v>
      </c>
      <c r="P30862" s="1" t="s">
        <v>3320</v>
      </c>
      <c r="Q30862">
        <v>9000000</v>
      </c>
      <c r="R30862" s="1" t="s">
        <v>21</v>
      </c>
    </row>
    <row r="30863" spans="1:18" x14ac:dyDescent="0.25">
      <c r="A30863" s="1" t="s">
        <v>45198</v>
      </c>
      <c r="B30863" s="1" t="s">
        <v>42499</v>
      </c>
      <c r="C30863" s="1" t="s">
        <v>18</v>
      </c>
      <c r="D30863" s="1" t="s">
        <v>771</v>
      </c>
      <c r="E30863">
        <v>201158</v>
      </c>
      <c r="F30863">
        <v>744</v>
      </c>
      <c r="G30863" s="1" t="s">
        <v>772</v>
      </c>
      <c r="H30863" s="1" t="s">
        <v>24</v>
      </c>
      <c r="I30863" s="1" t="s">
        <v>20</v>
      </c>
      <c r="J30863" s="1" t="s">
        <v>14830</v>
      </c>
      <c r="K30863">
        <v>18203947</v>
      </c>
      <c r="L30863">
        <v>17215800</v>
      </c>
      <c r="M30863" s="2">
        <v>43893</v>
      </c>
      <c r="N30863">
        <v>2020</v>
      </c>
      <c r="O30863" s="1" t="s">
        <v>3783</v>
      </c>
      <c r="P30863" s="1" t="s">
        <v>3784</v>
      </c>
      <c r="Q30863">
        <v>17246650</v>
      </c>
      <c r="R30863" s="1" t="s">
        <v>21</v>
      </c>
    </row>
    <row r="30864" spans="1:18" x14ac:dyDescent="0.25">
      <c r="A30864" s="1" t="s">
        <v>45199</v>
      </c>
      <c r="B30864" s="1" t="s">
        <v>42496</v>
      </c>
      <c r="C30864" s="1" t="s">
        <v>18</v>
      </c>
      <c r="D30864" s="1" t="s">
        <v>56</v>
      </c>
      <c r="E30864">
        <v>201173</v>
      </c>
      <c r="F30864">
        <v>759</v>
      </c>
      <c r="G30864" s="1" t="s">
        <v>57</v>
      </c>
      <c r="H30864" s="1" t="s">
        <v>24</v>
      </c>
      <c r="I30864" s="1" t="s">
        <v>20</v>
      </c>
      <c r="J30864" s="1" t="s">
        <v>45200</v>
      </c>
      <c r="K30864">
        <v>19991615</v>
      </c>
      <c r="L30864">
        <v>13360184</v>
      </c>
      <c r="M30864" s="2">
        <v>43881</v>
      </c>
      <c r="N30864">
        <v>2020</v>
      </c>
      <c r="O30864" s="1" t="s">
        <v>17280</v>
      </c>
      <c r="P30864" s="1" t="s">
        <v>17281</v>
      </c>
      <c r="Q30864">
        <v>383274</v>
      </c>
      <c r="R30864" s="1" t="s">
        <v>21</v>
      </c>
    </row>
    <row r="30865" spans="1:18" x14ac:dyDescent="0.25">
      <c r="A30865" s="1" t="s">
        <v>45199</v>
      </c>
      <c r="B30865" s="1" t="s">
        <v>42496</v>
      </c>
      <c r="C30865" s="1" t="s">
        <v>18</v>
      </c>
      <c r="D30865" s="1" t="s">
        <v>56</v>
      </c>
      <c r="E30865">
        <v>201173</v>
      </c>
      <c r="F30865">
        <v>759</v>
      </c>
      <c r="G30865" s="1" t="s">
        <v>57</v>
      </c>
      <c r="H30865" s="1" t="s">
        <v>24</v>
      </c>
      <c r="I30865" s="1" t="s">
        <v>20</v>
      </c>
      <c r="J30865" s="1" t="s">
        <v>45200</v>
      </c>
      <c r="K30865">
        <v>19991615</v>
      </c>
      <c r="L30865">
        <v>13360184</v>
      </c>
      <c r="M30865" s="2">
        <v>43881</v>
      </c>
      <c r="N30865">
        <v>2020</v>
      </c>
      <c r="O30865" s="1" t="s">
        <v>78</v>
      </c>
      <c r="P30865" s="1" t="s">
        <v>79</v>
      </c>
      <c r="Q30865">
        <v>12016910</v>
      </c>
      <c r="R30865" s="1" t="s">
        <v>21</v>
      </c>
    </row>
    <row r="30866" spans="1:18" x14ac:dyDescent="0.25">
      <c r="A30866" s="1" t="s">
        <v>45199</v>
      </c>
      <c r="B30866" s="1" t="s">
        <v>42496</v>
      </c>
      <c r="C30866" s="1" t="s">
        <v>18</v>
      </c>
      <c r="D30866" s="1" t="s">
        <v>56</v>
      </c>
      <c r="E30866">
        <v>201173</v>
      </c>
      <c r="F30866">
        <v>759</v>
      </c>
      <c r="G30866" s="1" t="s">
        <v>57</v>
      </c>
      <c r="H30866" s="1" t="s">
        <v>24</v>
      </c>
      <c r="I30866" s="1" t="s">
        <v>20</v>
      </c>
      <c r="J30866" s="1" t="s">
        <v>45200</v>
      </c>
      <c r="K30866">
        <v>19991615</v>
      </c>
      <c r="L30866">
        <v>13360184</v>
      </c>
      <c r="M30866" s="2">
        <v>43881</v>
      </c>
      <c r="N30866">
        <v>2020</v>
      </c>
      <c r="O30866" s="1" t="s">
        <v>7853</v>
      </c>
      <c r="P30866" s="1" t="s">
        <v>7854</v>
      </c>
      <c r="Q30866">
        <v>960000</v>
      </c>
      <c r="R30866" s="1" t="s">
        <v>21</v>
      </c>
    </row>
    <row r="30867" spans="1:18" x14ac:dyDescent="0.25">
      <c r="A30867" s="1" t="s">
        <v>45201</v>
      </c>
      <c r="B30867" s="1" t="s">
        <v>42988</v>
      </c>
      <c r="C30867" s="1" t="s">
        <v>18</v>
      </c>
      <c r="D30867" s="1" t="s">
        <v>56</v>
      </c>
      <c r="E30867">
        <v>201173</v>
      </c>
      <c r="F30867">
        <v>759</v>
      </c>
      <c r="G30867" s="1" t="s">
        <v>57</v>
      </c>
      <c r="H30867" s="1" t="s">
        <v>24</v>
      </c>
      <c r="I30867" s="1" t="s">
        <v>20</v>
      </c>
      <c r="J30867" s="1" t="s">
        <v>45202</v>
      </c>
      <c r="K30867">
        <v>35067724</v>
      </c>
      <c r="L30867">
        <v>33903100</v>
      </c>
      <c r="M30867" s="2">
        <v>43878</v>
      </c>
      <c r="N30867">
        <v>2020</v>
      </c>
      <c r="O30867" s="1" t="s">
        <v>78</v>
      </c>
      <c r="P30867" s="1" t="s">
        <v>79</v>
      </c>
      <c r="Q30867">
        <v>33903100</v>
      </c>
      <c r="R30867" s="1" t="s">
        <v>21</v>
      </c>
    </row>
    <row r="30868" spans="1:18" x14ac:dyDescent="0.25">
      <c r="A30868" s="1" t="s">
        <v>45203</v>
      </c>
      <c r="B30868" s="1" t="s">
        <v>42988</v>
      </c>
      <c r="C30868" s="1" t="s">
        <v>18</v>
      </c>
      <c r="D30868" s="1" t="s">
        <v>1467</v>
      </c>
      <c r="E30868">
        <v>601110</v>
      </c>
      <c r="F30868">
        <v>425</v>
      </c>
      <c r="G30868" s="1" t="s">
        <v>1468</v>
      </c>
      <c r="H30868" s="1" t="s">
        <v>202</v>
      </c>
      <c r="I30868" s="1" t="s">
        <v>203</v>
      </c>
      <c r="J30868" s="1" t="s">
        <v>45204</v>
      </c>
      <c r="K30868">
        <v>12048583</v>
      </c>
      <c r="L30868">
        <v>11224000</v>
      </c>
      <c r="M30868" s="2">
        <v>43881</v>
      </c>
      <c r="N30868">
        <v>2020</v>
      </c>
      <c r="O30868" s="1" t="s">
        <v>13750</v>
      </c>
      <c r="P30868" s="1" t="s">
        <v>13751</v>
      </c>
      <c r="Q30868">
        <v>40215000</v>
      </c>
      <c r="R30868" s="1" t="s">
        <v>21</v>
      </c>
    </row>
    <row r="30869" spans="1:18" x14ac:dyDescent="0.25">
      <c r="A30869" s="1" t="s">
        <v>45205</v>
      </c>
      <c r="B30869" s="1" t="s">
        <v>42330</v>
      </c>
      <c r="C30869" s="1" t="s">
        <v>18</v>
      </c>
      <c r="D30869" s="1" t="s">
        <v>309</v>
      </c>
      <c r="E30869">
        <v>201086</v>
      </c>
      <c r="F30869">
        <v>672</v>
      </c>
      <c r="G30869" s="1" t="s">
        <v>310</v>
      </c>
      <c r="H30869" s="1" t="s">
        <v>24</v>
      </c>
      <c r="I30869" s="1" t="s">
        <v>20</v>
      </c>
      <c r="J30869" s="1" t="s">
        <v>45206</v>
      </c>
      <c r="K30869">
        <v>20519290</v>
      </c>
      <c r="L30869">
        <v>14462330</v>
      </c>
      <c r="M30869" s="2">
        <v>43883</v>
      </c>
      <c r="N30869">
        <v>2020</v>
      </c>
      <c r="O30869" s="1" t="s">
        <v>10771</v>
      </c>
      <c r="P30869" s="1" t="s">
        <v>10772</v>
      </c>
      <c r="Q30869">
        <v>7621505</v>
      </c>
      <c r="R30869" s="1" t="s">
        <v>21</v>
      </c>
    </row>
    <row r="30870" spans="1:18" x14ac:dyDescent="0.25">
      <c r="A30870" s="1" t="s">
        <v>45205</v>
      </c>
      <c r="B30870" s="1" t="s">
        <v>42330</v>
      </c>
      <c r="C30870" s="1" t="s">
        <v>18</v>
      </c>
      <c r="D30870" s="1" t="s">
        <v>309</v>
      </c>
      <c r="E30870">
        <v>201086</v>
      </c>
      <c r="F30870">
        <v>672</v>
      </c>
      <c r="G30870" s="1" t="s">
        <v>310</v>
      </c>
      <c r="H30870" s="1" t="s">
        <v>24</v>
      </c>
      <c r="I30870" s="1" t="s">
        <v>20</v>
      </c>
      <c r="J30870" s="1" t="s">
        <v>45206</v>
      </c>
      <c r="K30870">
        <v>20519290</v>
      </c>
      <c r="L30870">
        <v>14462330</v>
      </c>
      <c r="M30870" s="2">
        <v>43883</v>
      </c>
      <c r="N30870">
        <v>2020</v>
      </c>
      <c r="O30870" s="1" t="s">
        <v>10769</v>
      </c>
      <c r="P30870" s="1" t="s">
        <v>10770</v>
      </c>
      <c r="Q30870">
        <v>6840825</v>
      </c>
      <c r="R30870" s="1" t="s">
        <v>21</v>
      </c>
    </row>
    <row r="30871" spans="1:18" x14ac:dyDescent="0.25">
      <c r="A30871" s="1" t="s">
        <v>45207</v>
      </c>
      <c r="B30871" s="1" t="s">
        <v>42496</v>
      </c>
      <c r="C30871" s="1" t="s">
        <v>18</v>
      </c>
      <c r="D30871" s="1" t="s">
        <v>583</v>
      </c>
      <c r="E30871">
        <v>201146</v>
      </c>
      <c r="F30871">
        <v>732</v>
      </c>
      <c r="G30871" s="1" t="s">
        <v>584</v>
      </c>
      <c r="H30871" s="1" t="s">
        <v>24</v>
      </c>
      <c r="I30871" s="1" t="s">
        <v>20</v>
      </c>
      <c r="J30871" s="1" t="s">
        <v>8227</v>
      </c>
      <c r="K30871">
        <v>41787420</v>
      </c>
      <c r="L30871">
        <v>30169140</v>
      </c>
      <c r="M30871" s="2">
        <v>43878</v>
      </c>
      <c r="N30871">
        <v>2020</v>
      </c>
      <c r="O30871" s="1" t="s">
        <v>11869</v>
      </c>
      <c r="P30871" s="1" t="s">
        <v>11870</v>
      </c>
      <c r="Q30871">
        <v>35784690</v>
      </c>
      <c r="R30871" s="1" t="s">
        <v>21</v>
      </c>
    </row>
    <row r="30872" spans="1:18" x14ac:dyDescent="0.25">
      <c r="A30872" s="1" t="s">
        <v>45207</v>
      </c>
      <c r="B30872" s="1" t="s">
        <v>42496</v>
      </c>
      <c r="C30872" s="1" t="s">
        <v>18</v>
      </c>
      <c r="D30872" s="1" t="s">
        <v>583</v>
      </c>
      <c r="E30872">
        <v>201146</v>
      </c>
      <c r="F30872">
        <v>732</v>
      </c>
      <c r="G30872" s="1" t="s">
        <v>584</v>
      </c>
      <c r="H30872" s="1" t="s">
        <v>24</v>
      </c>
      <c r="I30872" s="1" t="s">
        <v>20</v>
      </c>
      <c r="J30872" s="1" t="s">
        <v>8227</v>
      </c>
      <c r="K30872">
        <v>41787420</v>
      </c>
      <c r="L30872">
        <v>30169140</v>
      </c>
      <c r="M30872" s="2">
        <v>43878</v>
      </c>
      <c r="N30872">
        <v>2020</v>
      </c>
      <c r="O30872" s="1" t="s">
        <v>91</v>
      </c>
      <c r="P30872" s="1" t="s">
        <v>92</v>
      </c>
      <c r="Q30872">
        <v>38658210</v>
      </c>
      <c r="R30872" s="1" t="s">
        <v>21</v>
      </c>
    </row>
    <row r="30873" spans="1:18" x14ac:dyDescent="0.25">
      <c r="A30873" s="1" t="s">
        <v>45207</v>
      </c>
      <c r="B30873" s="1" t="s">
        <v>42496</v>
      </c>
      <c r="C30873" s="1" t="s">
        <v>18</v>
      </c>
      <c r="D30873" s="1" t="s">
        <v>583</v>
      </c>
      <c r="E30873">
        <v>201146</v>
      </c>
      <c r="F30873">
        <v>732</v>
      </c>
      <c r="G30873" s="1" t="s">
        <v>584</v>
      </c>
      <c r="H30873" s="1" t="s">
        <v>24</v>
      </c>
      <c r="I30873" s="1" t="s">
        <v>20</v>
      </c>
      <c r="J30873" s="1" t="s">
        <v>8227</v>
      </c>
      <c r="K30873">
        <v>41787420</v>
      </c>
      <c r="L30873">
        <v>30169140</v>
      </c>
      <c r="M30873" s="2">
        <v>43878</v>
      </c>
      <c r="N30873">
        <v>2020</v>
      </c>
      <c r="O30873" s="1" t="s">
        <v>25446</v>
      </c>
      <c r="P30873" s="1" t="s">
        <v>25447</v>
      </c>
      <c r="Q30873">
        <v>50099350</v>
      </c>
      <c r="R30873" s="1" t="s">
        <v>21</v>
      </c>
    </row>
    <row r="30874" spans="1:18" x14ac:dyDescent="0.25">
      <c r="A30874" s="1" t="s">
        <v>45208</v>
      </c>
      <c r="B30874" s="1" t="s">
        <v>43031</v>
      </c>
      <c r="C30874" s="1" t="s">
        <v>18</v>
      </c>
      <c r="D30874" s="1" t="s">
        <v>426</v>
      </c>
      <c r="E30874">
        <v>201011</v>
      </c>
      <c r="F30874">
        <v>596</v>
      </c>
      <c r="G30874" s="1" t="s">
        <v>1193</v>
      </c>
      <c r="H30874" s="1" t="s">
        <v>24</v>
      </c>
      <c r="I30874" s="1" t="s">
        <v>20</v>
      </c>
      <c r="J30874" s="1" t="s">
        <v>45209</v>
      </c>
      <c r="K30874">
        <v>12635000</v>
      </c>
      <c r="L30874">
        <v>11518000</v>
      </c>
      <c r="M30874" s="2">
        <v>43903</v>
      </c>
      <c r="N30874">
        <v>2020</v>
      </c>
      <c r="O30874" s="1" t="s">
        <v>2150</v>
      </c>
      <c r="P30874" s="1" t="s">
        <v>2151</v>
      </c>
      <c r="Q30874">
        <v>6990000</v>
      </c>
      <c r="R30874" s="1" t="s">
        <v>41</v>
      </c>
    </row>
    <row r="30875" spans="1:18" x14ac:dyDescent="0.25">
      <c r="A30875" s="1" t="s">
        <v>45208</v>
      </c>
      <c r="B30875" s="1" t="s">
        <v>43031</v>
      </c>
      <c r="C30875" s="1" t="s">
        <v>18</v>
      </c>
      <c r="D30875" s="1" t="s">
        <v>426</v>
      </c>
      <c r="E30875">
        <v>201011</v>
      </c>
      <c r="F30875">
        <v>596</v>
      </c>
      <c r="G30875" s="1" t="s">
        <v>1193</v>
      </c>
      <c r="H30875" s="1" t="s">
        <v>24</v>
      </c>
      <c r="I30875" s="1" t="s">
        <v>20</v>
      </c>
      <c r="J30875" s="1" t="s">
        <v>45209</v>
      </c>
      <c r="K30875">
        <v>12635000</v>
      </c>
      <c r="L30875">
        <v>11518000</v>
      </c>
      <c r="M30875" s="2">
        <v>43903</v>
      </c>
      <c r="N30875">
        <v>2020</v>
      </c>
      <c r="O30875" s="1" t="s">
        <v>25140</v>
      </c>
      <c r="P30875" s="1" t="s">
        <v>25141</v>
      </c>
      <c r="Q30875">
        <v>14875000</v>
      </c>
      <c r="R30875" s="1" t="s">
        <v>21</v>
      </c>
    </row>
    <row r="30876" spans="1:18" x14ac:dyDescent="0.25">
      <c r="A30876" s="1" t="s">
        <v>45208</v>
      </c>
      <c r="B30876" s="1" t="s">
        <v>43031</v>
      </c>
      <c r="C30876" s="1" t="s">
        <v>18</v>
      </c>
      <c r="D30876" s="1" t="s">
        <v>426</v>
      </c>
      <c r="E30876">
        <v>201011</v>
      </c>
      <c r="F30876">
        <v>596</v>
      </c>
      <c r="G30876" s="1" t="s">
        <v>1193</v>
      </c>
      <c r="H30876" s="1" t="s">
        <v>24</v>
      </c>
      <c r="I30876" s="1" t="s">
        <v>20</v>
      </c>
      <c r="J30876" s="1" t="s">
        <v>45209</v>
      </c>
      <c r="K30876">
        <v>12635000</v>
      </c>
      <c r="L30876">
        <v>11518000</v>
      </c>
      <c r="M30876" s="2">
        <v>43903</v>
      </c>
      <c r="N30876">
        <v>2020</v>
      </c>
      <c r="O30876" s="1" t="s">
        <v>14880</v>
      </c>
      <c r="P30876" s="1" t="s">
        <v>14881</v>
      </c>
      <c r="Q30876">
        <v>12995000</v>
      </c>
      <c r="R30876" s="1" t="s">
        <v>21</v>
      </c>
    </row>
    <row r="30877" spans="1:18" x14ac:dyDescent="0.25">
      <c r="A30877" s="1" t="s">
        <v>45210</v>
      </c>
      <c r="B30877" s="1" t="s">
        <v>42988</v>
      </c>
      <c r="C30877" s="1" t="s">
        <v>425</v>
      </c>
      <c r="D30877" s="1" t="s">
        <v>1587</v>
      </c>
      <c r="E30877">
        <v>201127</v>
      </c>
      <c r="F30877">
        <v>713</v>
      </c>
      <c r="G30877" s="1" t="s">
        <v>1917</v>
      </c>
      <c r="H30877" s="1" t="s">
        <v>24</v>
      </c>
      <c r="I30877" s="1" t="s">
        <v>20</v>
      </c>
      <c r="J30877" s="1" t="s">
        <v>26733</v>
      </c>
      <c r="K30877">
        <v>220000</v>
      </c>
      <c r="L30877">
        <v>220000</v>
      </c>
      <c r="M30877" s="2">
        <v>43857</v>
      </c>
      <c r="N30877">
        <v>2020</v>
      </c>
      <c r="O30877" s="1" t="s">
        <v>26734</v>
      </c>
      <c r="P30877" s="1" t="s">
        <v>26735</v>
      </c>
      <c r="Q30877">
        <v>220000</v>
      </c>
      <c r="R30877" s="1" t="s">
        <v>21</v>
      </c>
    </row>
    <row r="30878" spans="1:18" x14ac:dyDescent="0.25">
      <c r="A30878" s="1" t="s">
        <v>45211</v>
      </c>
      <c r="B30878" s="1" t="s">
        <v>20685</v>
      </c>
      <c r="C30878" s="1" t="s">
        <v>18</v>
      </c>
      <c r="D30878" s="1" t="s">
        <v>427</v>
      </c>
      <c r="E30878">
        <v>201162</v>
      </c>
      <c r="F30878">
        <v>748</v>
      </c>
      <c r="G30878" s="1" t="s">
        <v>428</v>
      </c>
      <c r="H30878" s="1" t="s">
        <v>24</v>
      </c>
      <c r="I30878" s="1" t="s">
        <v>20</v>
      </c>
      <c r="J30878" s="1" t="s">
        <v>45212</v>
      </c>
      <c r="K30878">
        <v>82242500</v>
      </c>
      <c r="L30878">
        <v>80801500</v>
      </c>
      <c r="M30878" s="2">
        <v>43832</v>
      </c>
      <c r="N30878">
        <v>2020</v>
      </c>
      <c r="O30878" s="1" t="s">
        <v>34450</v>
      </c>
      <c r="P30878" s="1" t="s">
        <v>34451</v>
      </c>
      <c r="Q30878">
        <v>80801500</v>
      </c>
      <c r="R30878" s="1" t="s">
        <v>21</v>
      </c>
    </row>
    <row r="30879" spans="1:18" x14ac:dyDescent="0.25">
      <c r="A30879" s="1" t="s">
        <v>45213</v>
      </c>
      <c r="B30879" s="1" t="s">
        <v>41918</v>
      </c>
      <c r="C30879" s="1" t="s">
        <v>142</v>
      </c>
      <c r="D30879" s="1" t="s">
        <v>1000</v>
      </c>
      <c r="E30879">
        <v>101052</v>
      </c>
      <c r="F30879">
        <v>71</v>
      </c>
      <c r="G30879" s="1" t="s">
        <v>1655</v>
      </c>
      <c r="H30879" s="1" t="s">
        <v>193</v>
      </c>
      <c r="I30879" s="1" t="s">
        <v>20</v>
      </c>
      <c r="J30879" s="1" t="s">
        <v>45214</v>
      </c>
      <c r="K30879">
        <v>3080000</v>
      </c>
      <c r="L30879">
        <v>2860000</v>
      </c>
      <c r="M30879" s="2">
        <v>43891</v>
      </c>
      <c r="N30879">
        <v>2020</v>
      </c>
      <c r="O30879" s="1" t="s">
        <v>24316</v>
      </c>
      <c r="P30879" s="1" t="s">
        <v>24317</v>
      </c>
      <c r="Q30879">
        <v>2860000</v>
      </c>
      <c r="R30879" s="1" t="s">
        <v>21</v>
      </c>
    </row>
    <row r="30880" spans="1:18" x14ac:dyDescent="0.25">
      <c r="A30880" s="1" t="s">
        <v>45215</v>
      </c>
      <c r="B30880" s="1" t="s">
        <v>20687</v>
      </c>
      <c r="C30880" s="1" t="s">
        <v>18</v>
      </c>
      <c r="D30880" s="1" t="s">
        <v>1033</v>
      </c>
      <c r="E30880">
        <v>201020</v>
      </c>
      <c r="F30880">
        <v>605</v>
      </c>
      <c r="G30880" s="1" t="s">
        <v>1034</v>
      </c>
      <c r="H30880" s="1" t="s">
        <v>24</v>
      </c>
      <c r="I30880" s="1" t="s">
        <v>20</v>
      </c>
      <c r="J30880" s="1" t="s">
        <v>45216</v>
      </c>
      <c r="K30880">
        <v>270478450</v>
      </c>
      <c r="L30880">
        <v>138351500</v>
      </c>
      <c r="M30880" s="2">
        <v>43853</v>
      </c>
      <c r="N30880">
        <v>2020</v>
      </c>
      <c r="O30880" s="1" t="s">
        <v>45217</v>
      </c>
      <c r="P30880" s="1" t="s">
        <v>45218</v>
      </c>
      <c r="Q30880">
        <v>67615800</v>
      </c>
      <c r="R30880" s="1" t="s">
        <v>41</v>
      </c>
    </row>
    <row r="30881" spans="1:18" x14ac:dyDescent="0.25">
      <c r="A30881" s="1" t="s">
        <v>45215</v>
      </c>
      <c r="B30881" s="1" t="s">
        <v>20687</v>
      </c>
      <c r="C30881" s="1" t="s">
        <v>18</v>
      </c>
      <c r="D30881" s="1" t="s">
        <v>1033</v>
      </c>
      <c r="E30881">
        <v>201020</v>
      </c>
      <c r="F30881">
        <v>605</v>
      </c>
      <c r="G30881" s="1" t="s">
        <v>1034</v>
      </c>
      <c r="H30881" s="1" t="s">
        <v>24</v>
      </c>
      <c r="I30881" s="1" t="s">
        <v>20</v>
      </c>
      <c r="J30881" s="1" t="s">
        <v>45216</v>
      </c>
      <c r="K30881">
        <v>270478450</v>
      </c>
      <c r="L30881">
        <v>138351500</v>
      </c>
      <c r="M30881" s="2">
        <v>43853</v>
      </c>
      <c r="N30881">
        <v>2020</v>
      </c>
      <c r="O30881" s="1" t="s">
        <v>115</v>
      </c>
      <c r="P30881" s="1" t="s">
        <v>116</v>
      </c>
      <c r="Q30881">
        <v>272388600</v>
      </c>
      <c r="R30881" s="1" t="s">
        <v>41</v>
      </c>
    </row>
    <row r="30882" spans="1:18" x14ac:dyDescent="0.25">
      <c r="A30882" s="1" t="s">
        <v>45215</v>
      </c>
      <c r="B30882" s="1" t="s">
        <v>20687</v>
      </c>
      <c r="C30882" s="1" t="s">
        <v>18</v>
      </c>
      <c r="D30882" s="1" t="s">
        <v>1033</v>
      </c>
      <c r="E30882">
        <v>201020</v>
      </c>
      <c r="F30882">
        <v>605</v>
      </c>
      <c r="G30882" s="1" t="s">
        <v>1034</v>
      </c>
      <c r="H30882" s="1" t="s">
        <v>24</v>
      </c>
      <c r="I30882" s="1" t="s">
        <v>20</v>
      </c>
      <c r="J30882" s="1" t="s">
        <v>45216</v>
      </c>
      <c r="K30882">
        <v>270478450</v>
      </c>
      <c r="L30882">
        <v>138351500</v>
      </c>
      <c r="M30882" s="2">
        <v>43853</v>
      </c>
      <c r="N30882">
        <v>2020</v>
      </c>
      <c r="O30882" s="1" t="s">
        <v>76</v>
      </c>
      <c r="P30882" s="1" t="s">
        <v>77</v>
      </c>
      <c r="Q30882">
        <v>181484510</v>
      </c>
      <c r="R30882" s="1" t="s">
        <v>41</v>
      </c>
    </row>
    <row r="30883" spans="1:18" x14ac:dyDescent="0.25">
      <c r="A30883" s="1" t="s">
        <v>45215</v>
      </c>
      <c r="B30883" s="1" t="s">
        <v>20687</v>
      </c>
      <c r="C30883" s="1" t="s">
        <v>18</v>
      </c>
      <c r="D30883" s="1" t="s">
        <v>1033</v>
      </c>
      <c r="E30883">
        <v>201020</v>
      </c>
      <c r="F30883">
        <v>605</v>
      </c>
      <c r="G30883" s="1" t="s">
        <v>1034</v>
      </c>
      <c r="H30883" s="1" t="s">
        <v>24</v>
      </c>
      <c r="I30883" s="1" t="s">
        <v>20</v>
      </c>
      <c r="J30883" s="1" t="s">
        <v>45216</v>
      </c>
      <c r="K30883">
        <v>270478450</v>
      </c>
      <c r="L30883">
        <v>138351500</v>
      </c>
      <c r="M30883" s="2">
        <v>43853</v>
      </c>
      <c r="N30883">
        <v>2020</v>
      </c>
      <c r="O30883" s="1" t="s">
        <v>3264</v>
      </c>
      <c r="P30883" s="1" t="s">
        <v>3265</v>
      </c>
      <c r="Q30883">
        <v>200187390</v>
      </c>
      <c r="R30883" s="1" t="s">
        <v>21</v>
      </c>
    </row>
    <row r="30884" spans="1:18" x14ac:dyDescent="0.25">
      <c r="A30884" s="1" t="s">
        <v>45215</v>
      </c>
      <c r="B30884" s="1" t="s">
        <v>20687</v>
      </c>
      <c r="C30884" s="1" t="s">
        <v>18</v>
      </c>
      <c r="D30884" s="1" t="s">
        <v>1033</v>
      </c>
      <c r="E30884">
        <v>201020</v>
      </c>
      <c r="F30884">
        <v>605</v>
      </c>
      <c r="G30884" s="1" t="s">
        <v>1034</v>
      </c>
      <c r="H30884" s="1" t="s">
        <v>24</v>
      </c>
      <c r="I30884" s="1" t="s">
        <v>20</v>
      </c>
      <c r="J30884" s="1" t="s">
        <v>45216</v>
      </c>
      <c r="K30884">
        <v>270478450</v>
      </c>
      <c r="L30884">
        <v>138351500</v>
      </c>
      <c r="M30884" s="2">
        <v>43853</v>
      </c>
      <c r="N30884">
        <v>2020</v>
      </c>
      <c r="O30884" s="1" t="s">
        <v>74</v>
      </c>
      <c r="P30884" s="1" t="s">
        <v>75</v>
      </c>
      <c r="Q30884">
        <v>143485150</v>
      </c>
      <c r="R30884" s="1" t="s">
        <v>21</v>
      </c>
    </row>
    <row r="30885" spans="1:18" x14ac:dyDescent="0.25">
      <c r="A30885" s="1" t="s">
        <v>45215</v>
      </c>
      <c r="B30885" s="1" t="s">
        <v>20687</v>
      </c>
      <c r="C30885" s="1" t="s">
        <v>18</v>
      </c>
      <c r="D30885" s="1" t="s">
        <v>1033</v>
      </c>
      <c r="E30885">
        <v>201020</v>
      </c>
      <c r="F30885">
        <v>605</v>
      </c>
      <c r="G30885" s="1" t="s">
        <v>1034</v>
      </c>
      <c r="H30885" s="1" t="s">
        <v>24</v>
      </c>
      <c r="I30885" s="1" t="s">
        <v>20</v>
      </c>
      <c r="J30885" s="1" t="s">
        <v>45216</v>
      </c>
      <c r="K30885">
        <v>270478450</v>
      </c>
      <c r="L30885">
        <v>138351500</v>
      </c>
      <c r="M30885" s="2">
        <v>43853</v>
      </c>
      <c r="N30885">
        <v>2020</v>
      </c>
      <c r="O30885" s="1" t="s">
        <v>35940</v>
      </c>
      <c r="P30885" s="1" t="s">
        <v>35941</v>
      </c>
      <c r="Q30885">
        <v>201739026</v>
      </c>
      <c r="R30885" s="1" t="s">
        <v>21</v>
      </c>
    </row>
    <row r="30886" spans="1:18" x14ac:dyDescent="0.25">
      <c r="A30886" s="1" t="s">
        <v>45215</v>
      </c>
      <c r="B30886" s="1" t="s">
        <v>20687</v>
      </c>
      <c r="C30886" s="1" t="s">
        <v>18</v>
      </c>
      <c r="D30886" s="1" t="s">
        <v>1033</v>
      </c>
      <c r="E30886">
        <v>201020</v>
      </c>
      <c r="F30886">
        <v>605</v>
      </c>
      <c r="G30886" s="1" t="s">
        <v>1034</v>
      </c>
      <c r="H30886" s="1" t="s">
        <v>24</v>
      </c>
      <c r="I30886" s="1" t="s">
        <v>20</v>
      </c>
      <c r="J30886" s="1" t="s">
        <v>45216</v>
      </c>
      <c r="K30886">
        <v>270478450</v>
      </c>
      <c r="L30886">
        <v>138351500</v>
      </c>
      <c r="M30886" s="2">
        <v>43853</v>
      </c>
      <c r="N30886">
        <v>2020</v>
      </c>
      <c r="O30886" s="1" t="s">
        <v>1920</v>
      </c>
      <c r="P30886" s="1" t="s">
        <v>1921</v>
      </c>
      <c r="Q30886">
        <v>153452450</v>
      </c>
      <c r="R30886" s="1" t="s">
        <v>21</v>
      </c>
    </row>
    <row r="30887" spans="1:18" x14ac:dyDescent="0.25">
      <c r="A30887" s="1" t="s">
        <v>45215</v>
      </c>
      <c r="B30887" s="1" t="s">
        <v>20687</v>
      </c>
      <c r="C30887" s="1" t="s">
        <v>18</v>
      </c>
      <c r="D30887" s="1" t="s">
        <v>1033</v>
      </c>
      <c r="E30887">
        <v>201020</v>
      </c>
      <c r="F30887">
        <v>605</v>
      </c>
      <c r="G30887" s="1" t="s">
        <v>1034</v>
      </c>
      <c r="H30887" s="1" t="s">
        <v>24</v>
      </c>
      <c r="I30887" s="1" t="s">
        <v>20</v>
      </c>
      <c r="J30887" s="1" t="s">
        <v>45216</v>
      </c>
      <c r="K30887">
        <v>270478450</v>
      </c>
      <c r="L30887">
        <v>138351500</v>
      </c>
      <c r="M30887" s="2">
        <v>43853</v>
      </c>
      <c r="N30887">
        <v>2020</v>
      </c>
      <c r="O30887" s="1" t="s">
        <v>10226</v>
      </c>
      <c r="P30887" s="1" t="s">
        <v>10227</v>
      </c>
      <c r="Q30887">
        <v>169354060</v>
      </c>
      <c r="R30887" s="1" t="s">
        <v>21</v>
      </c>
    </row>
    <row r="30888" spans="1:18" x14ac:dyDescent="0.25">
      <c r="A30888" s="1" t="s">
        <v>45215</v>
      </c>
      <c r="B30888" s="1" t="s">
        <v>20687</v>
      </c>
      <c r="C30888" s="1" t="s">
        <v>18</v>
      </c>
      <c r="D30888" s="1" t="s">
        <v>1033</v>
      </c>
      <c r="E30888">
        <v>201020</v>
      </c>
      <c r="F30888">
        <v>605</v>
      </c>
      <c r="G30888" s="1" t="s">
        <v>1034</v>
      </c>
      <c r="H30888" s="1" t="s">
        <v>24</v>
      </c>
      <c r="I30888" s="1" t="s">
        <v>20</v>
      </c>
      <c r="J30888" s="1" t="s">
        <v>45216</v>
      </c>
      <c r="K30888">
        <v>270478450</v>
      </c>
      <c r="L30888">
        <v>138351500</v>
      </c>
      <c r="M30888" s="2">
        <v>43853</v>
      </c>
      <c r="N30888">
        <v>2020</v>
      </c>
      <c r="O30888" s="1" t="s">
        <v>13492</v>
      </c>
      <c r="P30888" s="1" t="s">
        <v>13493</v>
      </c>
      <c r="Q30888">
        <v>125563250</v>
      </c>
      <c r="R30888" s="1" t="s">
        <v>21</v>
      </c>
    </row>
    <row r="30889" spans="1:18" x14ac:dyDescent="0.25">
      <c r="A30889" s="1" t="s">
        <v>45215</v>
      </c>
      <c r="B30889" s="1" t="s">
        <v>20687</v>
      </c>
      <c r="C30889" s="1" t="s">
        <v>18</v>
      </c>
      <c r="D30889" s="1" t="s">
        <v>1033</v>
      </c>
      <c r="E30889">
        <v>201020</v>
      </c>
      <c r="F30889">
        <v>605</v>
      </c>
      <c r="G30889" s="1" t="s">
        <v>1034</v>
      </c>
      <c r="H30889" s="1" t="s">
        <v>24</v>
      </c>
      <c r="I30889" s="1" t="s">
        <v>20</v>
      </c>
      <c r="J30889" s="1" t="s">
        <v>45216</v>
      </c>
      <c r="K30889">
        <v>270478450</v>
      </c>
      <c r="L30889">
        <v>138351500</v>
      </c>
      <c r="M30889" s="2">
        <v>43853</v>
      </c>
      <c r="N30889">
        <v>2020</v>
      </c>
      <c r="O30889" s="1" t="s">
        <v>1035</v>
      </c>
      <c r="P30889" s="1" t="s">
        <v>1036</v>
      </c>
      <c r="Q30889">
        <v>165269700</v>
      </c>
      <c r="R30889" s="1" t="s">
        <v>21</v>
      </c>
    </row>
    <row r="30890" spans="1:18" x14ac:dyDescent="0.25">
      <c r="A30890" s="1" t="s">
        <v>45215</v>
      </c>
      <c r="B30890" s="1" t="s">
        <v>20687</v>
      </c>
      <c r="C30890" s="1" t="s">
        <v>18</v>
      </c>
      <c r="D30890" s="1" t="s">
        <v>1033</v>
      </c>
      <c r="E30890">
        <v>201020</v>
      </c>
      <c r="F30890">
        <v>605</v>
      </c>
      <c r="G30890" s="1" t="s">
        <v>1034</v>
      </c>
      <c r="H30890" s="1" t="s">
        <v>24</v>
      </c>
      <c r="I30890" s="1" t="s">
        <v>20</v>
      </c>
      <c r="J30890" s="1" t="s">
        <v>45216</v>
      </c>
      <c r="K30890">
        <v>270478450</v>
      </c>
      <c r="L30890">
        <v>138351500</v>
      </c>
      <c r="M30890" s="2">
        <v>43853</v>
      </c>
      <c r="N30890">
        <v>2020</v>
      </c>
      <c r="O30890" s="1" t="s">
        <v>32579</v>
      </c>
      <c r="P30890" s="1" t="s">
        <v>32580</v>
      </c>
      <c r="Q30890">
        <v>240830750</v>
      </c>
      <c r="R30890" s="1" t="s">
        <v>21</v>
      </c>
    </row>
    <row r="30891" spans="1:18" x14ac:dyDescent="0.25">
      <c r="A30891" s="1" t="s">
        <v>45215</v>
      </c>
      <c r="B30891" s="1" t="s">
        <v>20687</v>
      </c>
      <c r="C30891" s="1" t="s">
        <v>18</v>
      </c>
      <c r="D30891" s="1" t="s">
        <v>1033</v>
      </c>
      <c r="E30891">
        <v>201020</v>
      </c>
      <c r="F30891">
        <v>605</v>
      </c>
      <c r="G30891" s="1" t="s">
        <v>1034</v>
      </c>
      <c r="H30891" s="1" t="s">
        <v>24</v>
      </c>
      <c r="I30891" s="1" t="s">
        <v>20</v>
      </c>
      <c r="J30891" s="1" t="s">
        <v>45216</v>
      </c>
      <c r="K30891">
        <v>270478450</v>
      </c>
      <c r="L30891">
        <v>138351500</v>
      </c>
      <c r="M30891" s="2">
        <v>43853</v>
      </c>
      <c r="N30891">
        <v>2020</v>
      </c>
      <c r="O30891" s="1" t="s">
        <v>6666</v>
      </c>
      <c r="P30891" s="1" t="s">
        <v>6667</v>
      </c>
      <c r="Q30891">
        <v>159820750</v>
      </c>
      <c r="R30891" s="1" t="s">
        <v>21</v>
      </c>
    </row>
    <row r="30892" spans="1:18" x14ac:dyDescent="0.25">
      <c r="A30892" s="1" t="s">
        <v>45215</v>
      </c>
      <c r="B30892" s="1" t="s">
        <v>20687</v>
      </c>
      <c r="C30892" s="1" t="s">
        <v>18</v>
      </c>
      <c r="D30892" s="1" t="s">
        <v>1033</v>
      </c>
      <c r="E30892">
        <v>201020</v>
      </c>
      <c r="F30892">
        <v>605</v>
      </c>
      <c r="G30892" s="1" t="s">
        <v>1034</v>
      </c>
      <c r="H30892" s="1" t="s">
        <v>24</v>
      </c>
      <c r="I30892" s="1" t="s">
        <v>20</v>
      </c>
      <c r="J30892" s="1" t="s">
        <v>45216</v>
      </c>
      <c r="K30892">
        <v>270478450</v>
      </c>
      <c r="L30892">
        <v>138351500</v>
      </c>
      <c r="M30892" s="2">
        <v>43853</v>
      </c>
      <c r="N30892">
        <v>2020</v>
      </c>
      <c r="O30892" s="1" t="s">
        <v>6152</v>
      </c>
      <c r="P30892" s="1" t="s">
        <v>6153</v>
      </c>
      <c r="Q30892">
        <v>145422450</v>
      </c>
      <c r="R30892" s="1" t="s">
        <v>21</v>
      </c>
    </row>
    <row r="30893" spans="1:18" x14ac:dyDescent="0.25">
      <c r="A30893" s="1" t="s">
        <v>45215</v>
      </c>
      <c r="B30893" s="1" t="s">
        <v>20687</v>
      </c>
      <c r="C30893" s="1" t="s">
        <v>18</v>
      </c>
      <c r="D30893" s="1" t="s">
        <v>1033</v>
      </c>
      <c r="E30893">
        <v>201020</v>
      </c>
      <c r="F30893">
        <v>605</v>
      </c>
      <c r="G30893" s="1" t="s">
        <v>1034</v>
      </c>
      <c r="H30893" s="1" t="s">
        <v>24</v>
      </c>
      <c r="I30893" s="1" t="s">
        <v>20</v>
      </c>
      <c r="J30893" s="1" t="s">
        <v>45216</v>
      </c>
      <c r="K30893">
        <v>270478450</v>
      </c>
      <c r="L30893">
        <v>138351500</v>
      </c>
      <c r="M30893" s="2">
        <v>43853</v>
      </c>
      <c r="N30893">
        <v>2020</v>
      </c>
      <c r="O30893" s="1" t="s">
        <v>117</v>
      </c>
      <c r="P30893" s="1" t="s">
        <v>118</v>
      </c>
      <c r="Q30893">
        <v>149699370</v>
      </c>
      <c r="R30893" s="1" t="s">
        <v>21</v>
      </c>
    </row>
    <row r="30894" spans="1:18" x14ac:dyDescent="0.25">
      <c r="A30894" s="1" t="s">
        <v>45215</v>
      </c>
      <c r="B30894" s="1" t="s">
        <v>20687</v>
      </c>
      <c r="C30894" s="1" t="s">
        <v>18</v>
      </c>
      <c r="D30894" s="1" t="s">
        <v>1033</v>
      </c>
      <c r="E30894">
        <v>201020</v>
      </c>
      <c r="F30894">
        <v>605</v>
      </c>
      <c r="G30894" s="1" t="s">
        <v>1034</v>
      </c>
      <c r="H30894" s="1" t="s">
        <v>24</v>
      </c>
      <c r="I30894" s="1" t="s">
        <v>20</v>
      </c>
      <c r="J30894" s="1" t="s">
        <v>45216</v>
      </c>
      <c r="K30894">
        <v>270478450</v>
      </c>
      <c r="L30894">
        <v>138351500</v>
      </c>
      <c r="M30894" s="2">
        <v>43853</v>
      </c>
      <c r="N30894">
        <v>2020</v>
      </c>
      <c r="O30894" s="1" t="s">
        <v>72</v>
      </c>
      <c r="P30894" s="1" t="s">
        <v>73</v>
      </c>
      <c r="Q30894">
        <v>113157850</v>
      </c>
      <c r="R30894" s="1" t="s">
        <v>21</v>
      </c>
    </row>
    <row r="30895" spans="1:18" x14ac:dyDescent="0.25">
      <c r="A30895" s="1" t="s">
        <v>45215</v>
      </c>
      <c r="B30895" s="1" t="s">
        <v>20687</v>
      </c>
      <c r="C30895" s="1" t="s">
        <v>18</v>
      </c>
      <c r="D30895" s="1" t="s">
        <v>1033</v>
      </c>
      <c r="E30895">
        <v>201020</v>
      </c>
      <c r="F30895">
        <v>605</v>
      </c>
      <c r="G30895" s="1" t="s">
        <v>1034</v>
      </c>
      <c r="H30895" s="1" t="s">
        <v>24</v>
      </c>
      <c r="I30895" s="1" t="s">
        <v>20</v>
      </c>
      <c r="J30895" s="1" t="s">
        <v>45216</v>
      </c>
      <c r="K30895">
        <v>270478450</v>
      </c>
      <c r="L30895">
        <v>138351500</v>
      </c>
      <c r="M30895" s="2">
        <v>43853</v>
      </c>
      <c r="N30895">
        <v>2020</v>
      </c>
      <c r="O30895" s="1" t="s">
        <v>17438</v>
      </c>
      <c r="P30895" s="1" t="s">
        <v>17439</v>
      </c>
      <c r="Q30895">
        <v>33066100</v>
      </c>
      <c r="R30895" s="1" t="s">
        <v>21</v>
      </c>
    </row>
    <row r="30896" spans="1:18" x14ac:dyDescent="0.25">
      <c r="A30896" s="1" t="s">
        <v>45215</v>
      </c>
      <c r="B30896" s="1" t="s">
        <v>20687</v>
      </c>
      <c r="C30896" s="1" t="s">
        <v>18</v>
      </c>
      <c r="D30896" s="1" t="s">
        <v>1033</v>
      </c>
      <c r="E30896">
        <v>201020</v>
      </c>
      <c r="F30896">
        <v>605</v>
      </c>
      <c r="G30896" s="1" t="s">
        <v>1034</v>
      </c>
      <c r="H30896" s="1" t="s">
        <v>24</v>
      </c>
      <c r="I30896" s="1" t="s">
        <v>20</v>
      </c>
      <c r="J30896" s="1" t="s">
        <v>45216</v>
      </c>
      <c r="K30896">
        <v>270478450</v>
      </c>
      <c r="L30896">
        <v>138351500</v>
      </c>
      <c r="M30896" s="2">
        <v>43853</v>
      </c>
      <c r="N30896">
        <v>2020</v>
      </c>
      <c r="O30896" s="1" t="s">
        <v>319</v>
      </c>
      <c r="P30896" s="1" t="s">
        <v>320</v>
      </c>
      <c r="Q30896">
        <v>165498250</v>
      </c>
      <c r="R30896" s="1" t="s">
        <v>21</v>
      </c>
    </row>
    <row r="30897" spans="1:18" x14ac:dyDescent="0.25">
      <c r="A30897" s="1" t="s">
        <v>45215</v>
      </c>
      <c r="B30897" s="1" t="s">
        <v>20687</v>
      </c>
      <c r="C30897" s="1" t="s">
        <v>18</v>
      </c>
      <c r="D30897" s="1" t="s">
        <v>1033</v>
      </c>
      <c r="E30897">
        <v>201020</v>
      </c>
      <c r="F30897">
        <v>605</v>
      </c>
      <c r="G30897" s="1" t="s">
        <v>1034</v>
      </c>
      <c r="H30897" s="1" t="s">
        <v>24</v>
      </c>
      <c r="I30897" s="1" t="s">
        <v>20</v>
      </c>
      <c r="J30897" s="1" t="s">
        <v>45216</v>
      </c>
      <c r="K30897">
        <v>270478450</v>
      </c>
      <c r="L30897">
        <v>138351500</v>
      </c>
      <c r="M30897" s="2">
        <v>43853</v>
      </c>
      <c r="N30897">
        <v>2020</v>
      </c>
      <c r="O30897" s="1" t="s">
        <v>4737</v>
      </c>
      <c r="P30897" s="1" t="s">
        <v>4738</v>
      </c>
      <c r="Q30897">
        <v>205762400</v>
      </c>
      <c r="R30897" s="1" t="s">
        <v>21</v>
      </c>
    </row>
    <row r="30898" spans="1:18" x14ac:dyDescent="0.25">
      <c r="A30898" s="1" t="s">
        <v>45219</v>
      </c>
      <c r="B30898" s="1" t="s">
        <v>41918</v>
      </c>
      <c r="C30898" s="1" t="s">
        <v>18</v>
      </c>
      <c r="D30898" s="1" t="s">
        <v>1444</v>
      </c>
      <c r="E30898">
        <v>201149</v>
      </c>
      <c r="F30898">
        <v>735</v>
      </c>
      <c r="G30898" s="1" t="s">
        <v>1445</v>
      </c>
      <c r="H30898" s="1" t="s">
        <v>24</v>
      </c>
      <c r="I30898" s="1" t="s">
        <v>20</v>
      </c>
      <c r="J30898" s="1" t="s">
        <v>45220</v>
      </c>
      <c r="K30898">
        <v>46026606</v>
      </c>
      <c r="L30898">
        <v>33264795</v>
      </c>
      <c r="M30898" s="2">
        <v>43874</v>
      </c>
      <c r="N30898">
        <v>2020</v>
      </c>
      <c r="O30898" s="1" t="s">
        <v>10587</v>
      </c>
      <c r="P30898" s="1" t="s">
        <v>10588</v>
      </c>
      <c r="Q30898">
        <v>33264795</v>
      </c>
      <c r="R30898" s="1" t="s">
        <v>21</v>
      </c>
    </row>
    <row r="30899" spans="1:18" x14ac:dyDescent="0.25">
      <c r="A30899" s="1" t="s">
        <v>45221</v>
      </c>
      <c r="B30899" s="1" t="s">
        <v>41930</v>
      </c>
      <c r="C30899" s="1" t="s">
        <v>18</v>
      </c>
      <c r="D30899" s="1" t="s">
        <v>1444</v>
      </c>
      <c r="E30899">
        <v>201149</v>
      </c>
      <c r="F30899">
        <v>735</v>
      </c>
      <c r="G30899" s="1" t="s">
        <v>1445</v>
      </c>
      <c r="H30899" s="1" t="s">
        <v>24</v>
      </c>
      <c r="I30899" s="1" t="s">
        <v>20</v>
      </c>
      <c r="J30899" s="1" t="s">
        <v>45222</v>
      </c>
      <c r="K30899">
        <v>39202560</v>
      </c>
      <c r="L30899">
        <v>38073969</v>
      </c>
      <c r="M30899" s="2">
        <v>43893</v>
      </c>
      <c r="N30899">
        <v>2020</v>
      </c>
      <c r="O30899" s="1" t="s">
        <v>31345</v>
      </c>
      <c r="P30899" s="1" t="s">
        <v>31346</v>
      </c>
      <c r="Q30899">
        <v>38073969</v>
      </c>
      <c r="R30899" s="1" t="s">
        <v>21</v>
      </c>
    </row>
    <row r="30900" spans="1:18" x14ac:dyDescent="0.25">
      <c r="A30900" s="1" t="s">
        <v>45223</v>
      </c>
      <c r="B30900" s="1" t="s">
        <v>42330</v>
      </c>
      <c r="C30900" s="1" t="s">
        <v>18</v>
      </c>
      <c r="D30900" s="1" t="s">
        <v>1621</v>
      </c>
      <c r="E30900">
        <v>201195</v>
      </c>
      <c r="F30900">
        <v>781</v>
      </c>
      <c r="G30900" s="1" t="s">
        <v>1622</v>
      </c>
      <c r="H30900" s="1" t="s">
        <v>24</v>
      </c>
      <c r="I30900" s="1" t="s">
        <v>20</v>
      </c>
      <c r="J30900" s="1" t="s">
        <v>45224</v>
      </c>
      <c r="K30900">
        <v>158976450</v>
      </c>
      <c r="L30900">
        <v>107626865</v>
      </c>
      <c r="M30900" s="2">
        <v>43864</v>
      </c>
      <c r="N30900">
        <v>2020</v>
      </c>
      <c r="O30900" s="1" t="s">
        <v>42301</v>
      </c>
      <c r="P30900" s="1" t="s">
        <v>42302</v>
      </c>
      <c r="Q30900">
        <v>14030930</v>
      </c>
      <c r="R30900" s="1" t="s">
        <v>21</v>
      </c>
    </row>
    <row r="30901" spans="1:18" x14ac:dyDescent="0.25">
      <c r="A30901" s="1" t="s">
        <v>45223</v>
      </c>
      <c r="B30901" s="1" t="s">
        <v>42330</v>
      </c>
      <c r="C30901" s="1" t="s">
        <v>18</v>
      </c>
      <c r="D30901" s="1" t="s">
        <v>1621</v>
      </c>
      <c r="E30901">
        <v>201195</v>
      </c>
      <c r="F30901">
        <v>781</v>
      </c>
      <c r="G30901" s="1" t="s">
        <v>1622</v>
      </c>
      <c r="H30901" s="1" t="s">
        <v>24</v>
      </c>
      <c r="I30901" s="1" t="s">
        <v>20</v>
      </c>
      <c r="J30901" s="1" t="s">
        <v>45224</v>
      </c>
      <c r="K30901">
        <v>158976450</v>
      </c>
      <c r="L30901">
        <v>107626865</v>
      </c>
      <c r="M30901" s="2">
        <v>43864</v>
      </c>
      <c r="N30901">
        <v>2020</v>
      </c>
      <c r="O30901" s="1" t="s">
        <v>6152</v>
      </c>
      <c r="P30901" s="1" t="s">
        <v>6153</v>
      </c>
      <c r="Q30901">
        <v>41428735</v>
      </c>
      <c r="R30901" s="1" t="s">
        <v>21</v>
      </c>
    </row>
    <row r="30902" spans="1:18" x14ac:dyDescent="0.25">
      <c r="A30902" s="1" t="s">
        <v>45223</v>
      </c>
      <c r="B30902" s="1" t="s">
        <v>42330</v>
      </c>
      <c r="C30902" s="1" t="s">
        <v>18</v>
      </c>
      <c r="D30902" s="1" t="s">
        <v>1621</v>
      </c>
      <c r="E30902">
        <v>201195</v>
      </c>
      <c r="F30902">
        <v>781</v>
      </c>
      <c r="G30902" s="1" t="s">
        <v>1622</v>
      </c>
      <c r="H30902" s="1" t="s">
        <v>24</v>
      </c>
      <c r="I30902" s="1" t="s">
        <v>20</v>
      </c>
      <c r="J30902" s="1" t="s">
        <v>45224</v>
      </c>
      <c r="K30902">
        <v>158976450</v>
      </c>
      <c r="L30902">
        <v>107626865</v>
      </c>
      <c r="M30902" s="2">
        <v>43864</v>
      </c>
      <c r="N30902">
        <v>2020</v>
      </c>
      <c r="O30902" s="1" t="s">
        <v>117</v>
      </c>
      <c r="P30902" s="1" t="s">
        <v>118</v>
      </c>
      <c r="Q30902">
        <v>19744470</v>
      </c>
      <c r="R30902" s="1" t="s">
        <v>21</v>
      </c>
    </row>
    <row r="30903" spans="1:18" x14ac:dyDescent="0.25">
      <c r="A30903" s="1" t="s">
        <v>45223</v>
      </c>
      <c r="B30903" s="1" t="s">
        <v>42330</v>
      </c>
      <c r="C30903" s="1" t="s">
        <v>18</v>
      </c>
      <c r="D30903" s="1" t="s">
        <v>1621</v>
      </c>
      <c r="E30903">
        <v>201195</v>
      </c>
      <c r="F30903">
        <v>781</v>
      </c>
      <c r="G30903" s="1" t="s">
        <v>1622</v>
      </c>
      <c r="H30903" s="1" t="s">
        <v>24</v>
      </c>
      <c r="I30903" s="1" t="s">
        <v>20</v>
      </c>
      <c r="J30903" s="1" t="s">
        <v>45224</v>
      </c>
      <c r="K30903">
        <v>158976450</v>
      </c>
      <c r="L30903">
        <v>107626865</v>
      </c>
      <c r="M30903" s="2">
        <v>43864</v>
      </c>
      <c r="N30903">
        <v>2020</v>
      </c>
      <c r="O30903" s="1" t="s">
        <v>72</v>
      </c>
      <c r="P30903" s="1" t="s">
        <v>73</v>
      </c>
      <c r="Q30903">
        <v>2133400</v>
      </c>
      <c r="R30903" s="1" t="s">
        <v>21</v>
      </c>
    </row>
    <row r="30904" spans="1:18" x14ac:dyDescent="0.25">
      <c r="A30904" s="1" t="s">
        <v>45223</v>
      </c>
      <c r="B30904" s="1" t="s">
        <v>42330</v>
      </c>
      <c r="C30904" s="1" t="s">
        <v>18</v>
      </c>
      <c r="D30904" s="1" t="s">
        <v>1621</v>
      </c>
      <c r="E30904">
        <v>201195</v>
      </c>
      <c r="F30904">
        <v>781</v>
      </c>
      <c r="G30904" s="1" t="s">
        <v>1622</v>
      </c>
      <c r="H30904" s="1" t="s">
        <v>24</v>
      </c>
      <c r="I30904" s="1" t="s">
        <v>20</v>
      </c>
      <c r="J30904" s="1" t="s">
        <v>45224</v>
      </c>
      <c r="K30904">
        <v>158976450</v>
      </c>
      <c r="L30904">
        <v>107626865</v>
      </c>
      <c r="M30904" s="2">
        <v>43864</v>
      </c>
      <c r="N30904">
        <v>2020</v>
      </c>
      <c r="O30904" s="1" t="s">
        <v>926</v>
      </c>
      <c r="P30904" s="1" t="s">
        <v>927</v>
      </c>
      <c r="Q30904">
        <v>21348500</v>
      </c>
      <c r="R30904" s="1" t="s">
        <v>21</v>
      </c>
    </row>
    <row r="30905" spans="1:18" x14ac:dyDescent="0.25">
      <c r="A30905" s="1" t="s">
        <v>45223</v>
      </c>
      <c r="B30905" s="1" t="s">
        <v>42330</v>
      </c>
      <c r="C30905" s="1" t="s">
        <v>18</v>
      </c>
      <c r="D30905" s="1" t="s">
        <v>1621</v>
      </c>
      <c r="E30905">
        <v>201195</v>
      </c>
      <c r="F30905">
        <v>781</v>
      </c>
      <c r="G30905" s="1" t="s">
        <v>1622</v>
      </c>
      <c r="H30905" s="1" t="s">
        <v>24</v>
      </c>
      <c r="I30905" s="1" t="s">
        <v>20</v>
      </c>
      <c r="J30905" s="1" t="s">
        <v>45224</v>
      </c>
      <c r="K30905">
        <v>158976450</v>
      </c>
      <c r="L30905">
        <v>107626865</v>
      </c>
      <c r="M30905" s="2">
        <v>43864</v>
      </c>
      <c r="N30905">
        <v>2020</v>
      </c>
      <c r="O30905" s="1" t="s">
        <v>753</v>
      </c>
      <c r="P30905" s="1" t="s">
        <v>754</v>
      </c>
      <c r="Q30905">
        <v>8940600</v>
      </c>
      <c r="R30905" s="1" t="s">
        <v>21</v>
      </c>
    </row>
    <row r="30906" spans="1:18" x14ac:dyDescent="0.25">
      <c r="A30906" s="1" t="s">
        <v>45225</v>
      </c>
      <c r="B30906" s="1" t="s">
        <v>42504</v>
      </c>
      <c r="C30906" s="1" t="s">
        <v>18</v>
      </c>
      <c r="D30906" s="1" t="s">
        <v>82</v>
      </c>
      <c r="E30906">
        <v>201005</v>
      </c>
      <c r="F30906">
        <v>590</v>
      </c>
      <c r="G30906" s="1" t="s">
        <v>83</v>
      </c>
      <c r="H30906" s="1" t="s">
        <v>24</v>
      </c>
      <c r="I30906" s="1" t="s">
        <v>20</v>
      </c>
      <c r="J30906" s="1" t="s">
        <v>45226</v>
      </c>
      <c r="K30906">
        <v>5140000</v>
      </c>
      <c r="L30906">
        <v>4366800</v>
      </c>
      <c r="M30906" s="2">
        <v>43892</v>
      </c>
      <c r="N30906">
        <v>2020</v>
      </c>
      <c r="O30906" s="1" t="s">
        <v>1619</v>
      </c>
      <c r="P30906" s="1" t="s">
        <v>1620</v>
      </c>
      <c r="Q30906">
        <v>4500000</v>
      </c>
      <c r="R30906" s="1" t="s">
        <v>41</v>
      </c>
    </row>
    <row r="30907" spans="1:18" x14ac:dyDescent="0.25">
      <c r="A30907" s="1" t="s">
        <v>45225</v>
      </c>
      <c r="B30907" s="1" t="s">
        <v>42504</v>
      </c>
      <c r="C30907" s="1" t="s">
        <v>18</v>
      </c>
      <c r="D30907" s="1" t="s">
        <v>82</v>
      </c>
      <c r="E30907">
        <v>201005</v>
      </c>
      <c r="F30907">
        <v>590</v>
      </c>
      <c r="G30907" s="1" t="s">
        <v>83</v>
      </c>
      <c r="H30907" s="1" t="s">
        <v>24</v>
      </c>
      <c r="I30907" s="1" t="s">
        <v>20</v>
      </c>
      <c r="J30907" s="1" t="s">
        <v>45226</v>
      </c>
      <c r="K30907">
        <v>5140000</v>
      </c>
      <c r="L30907">
        <v>4366800</v>
      </c>
      <c r="M30907" s="2">
        <v>43892</v>
      </c>
      <c r="N30907">
        <v>2020</v>
      </c>
      <c r="O30907" s="1" t="s">
        <v>15015</v>
      </c>
      <c r="P30907" s="1" t="s">
        <v>15016</v>
      </c>
      <c r="Q30907">
        <v>656000</v>
      </c>
      <c r="R30907" s="1" t="s">
        <v>21</v>
      </c>
    </row>
    <row r="30908" spans="1:18" x14ac:dyDescent="0.25">
      <c r="A30908" s="1" t="s">
        <v>45225</v>
      </c>
      <c r="B30908" s="1" t="s">
        <v>42504</v>
      </c>
      <c r="C30908" s="1" t="s">
        <v>18</v>
      </c>
      <c r="D30908" s="1" t="s">
        <v>82</v>
      </c>
      <c r="E30908">
        <v>201005</v>
      </c>
      <c r="F30908">
        <v>590</v>
      </c>
      <c r="G30908" s="1" t="s">
        <v>83</v>
      </c>
      <c r="H30908" s="1" t="s">
        <v>24</v>
      </c>
      <c r="I30908" s="1" t="s">
        <v>20</v>
      </c>
      <c r="J30908" s="1" t="s">
        <v>45226</v>
      </c>
      <c r="K30908">
        <v>5140000</v>
      </c>
      <c r="L30908">
        <v>4366800</v>
      </c>
      <c r="M30908" s="2">
        <v>43892</v>
      </c>
      <c r="N30908">
        <v>2020</v>
      </c>
      <c r="O30908" s="1" t="s">
        <v>19079</v>
      </c>
      <c r="P30908" s="1" t="s">
        <v>19080</v>
      </c>
      <c r="Q30908">
        <v>5474000</v>
      </c>
      <c r="R30908" s="1" t="s">
        <v>21</v>
      </c>
    </row>
    <row r="30909" spans="1:18" x14ac:dyDescent="0.25">
      <c r="A30909" s="1" t="s">
        <v>45227</v>
      </c>
      <c r="B30909" s="1" t="s">
        <v>42504</v>
      </c>
      <c r="C30909" s="1" t="s">
        <v>18</v>
      </c>
      <c r="D30909" s="1" t="s">
        <v>82</v>
      </c>
      <c r="E30909">
        <v>601005</v>
      </c>
      <c r="F30909">
        <v>15611</v>
      </c>
      <c r="G30909" s="1" t="s">
        <v>440</v>
      </c>
      <c r="H30909" s="1" t="s">
        <v>202</v>
      </c>
      <c r="I30909" s="1" t="s">
        <v>203</v>
      </c>
      <c r="J30909" s="1" t="s">
        <v>45226</v>
      </c>
      <c r="K30909">
        <v>5140000</v>
      </c>
      <c r="L30909">
        <v>4366800</v>
      </c>
      <c r="M30909" s="2">
        <v>43892</v>
      </c>
      <c r="N30909">
        <v>2020</v>
      </c>
      <c r="O30909" s="1" t="s">
        <v>1619</v>
      </c>
      <c r="P30909" s="1" t="s">
        <v>1620</v>
      </c>
      <c r="Q30909">
        <v>4500000</v>
      </c>
      <c r="R30909" s="1" t="s">
        <v>41</v>
      </c>
    </row>
    <row r="30910" spans="1:18" x14ac:dyDescent="0.25">
      <c r="A30910" s="1" t="s">
        <v>45227</v>
      </c>
      <c r="B30910" s="1" t="s">
        <v>42504</v>
      </c>
      <c r="C30910" s="1" t="s">
        <v>18</v>
      </c>
      <c r="D30910" s="1" t="s">
        <v>82</v>
      </c>
      <c r="E30910">
        <v>601005</v>
      </c>
      <c r="F30910">
        <v>15611</v>
      </c>
      <c r="G30910" s="1" t="s">
        <v>440</v>
      </c>
      <c r="H30910" s="1" t="s">
        <v>202</v>
      </c>
      <c r="I30910" s="1" t="s">
        <v>203</v>
      </c>
      <c r="J30910" s="1" t="s">
        <v>45226</v>
      </c>
      <c r="K30910">
        <v>5140000</v>
      </c>
      <c r="L30910">
        <v>4366800</v>
      </c>
      <c r="M30910" s="2">
        <v>43892</v>
      </c>
      <c r="N30910">
        <v>2020</v>
      </c>
      <c r="O30910" s="1" t="s">
        <v>19079</v>
      </c>
      <c r="P30910" s="1" t="s">
        <v>19080</v>
      </c>
      <c r="Q30910">
        <v>5474000</v>
      </c>
      <c r="R30910" s="1" t="s">
        <v>21</v>
      </c>
    </row>
    <row r="30911" spans="1:18" x14ac:dyDescent="0.25">
      <c r="A30911" s="1" t="s">
        <v>45227</v>
      </c>
      <c r="B30911" s="1" t="s">
        <v>42504</v>
      </c>
      <c r="C30911" s="1" t="s">
        <v>18</v>
      </c>
      <c r="D30911" s="1" t="s">
        <v>82</v>
      </c>
      <c r="E30911">
        <v>601005</v>
      </c>
      <c r="F30911">
        <v>15611</v>
      </c>
      <c r="G30911" s="1" t="s">
        <v>440</v>
      </c>
      <c r="H30911" s="1" t="s">
        <v>202</v>
      </c>
      <c r="I30911" s="1" t="s">
        <v>203</v>
      </c>
      <c r="J30911" s="1" t="s">
        <v>45226</v>
      </c>
      <c r="K30911">
        <v>5140000</v>
      </c>
      <c r="L30911">
        <v>4366800</v>
      </c>
      <c r="M30911" s="2">
        <v>43892</v>
      </c>
      <c r="N30911">
        <v>2020</v>
      </c>
      <c r="O30911" s="1" t="s">
        <v>15015</v>
      </c>
      <c r="P30911" s="1" t="s">
        <v>15016</v>
      </c>
      <c r="Q30911">
        <v>656000</v>
      </c>
      <c r="R30911" s="1" t="s">
        <v>21</v>
      </c>
    </row>
    <row r="30912" spans="1:18" x14ac:dyDescent="0.25">
      <c r="A30912" s="1" t="s">
        <v>45228</v>
      </c>
      <c r="B30912" s="1" t="s">
        <v>41968</v>
      </c>
      <c r="C30912" s="1" t="s">
        <v>425</v>
      </c>
      <c r="D30912" s="1" t="s">
        <v>1019</v>
      </c>
      <c r="E30912">
        <v>101032</v>
      </c>
      <c r="F30912">
        <v>51</v>
      </c>
      <c r="G30912" s="1" t="s">
        <v>2380</v>
      </c>
      <c r="H30912" s="1" t="s">
        <v>193</v>
      </c>
      <c r="I30912" s="1" t="s">
        <v>20</v>
      </c>
      <c r="J30912" s="1" t="s">
        <v>29573</v>
      </c>
      <c r="K30912">
        <v>480000</v>
      </c>
      <c r="L30912">
        <v>480000</v>
      </c>
      <c r="M30912" s="2">
        <v>43840</v>
      </c>
      <c r="N30912">
        <v>2020</v>
      </c>
      <c r="O30912" s="1" t="s">
        <v>2811</v>
      </c>
      <c r="P30912" s="1" t="s">
        <v>2812</v>
      </c>
      <c r="Q30912">
        <v>480000</v>
      </c>
      <c r="R30912" s="1" t="s">
        <v>21</v>
      </c>
    </row>
    <row r="30913" spans="1:18" x14ac:dyDescent="0.25">
      <c r="A30913" s="1" t="s">
        <v>45229</v>
      </c>
      <c r="B30913" s="1" t="s">
        <v>42496</v>
      </c>
      <c r="C30913" s="1" t="s">
        <v>18</v>
      </c>
      <c r="D30913" s="1" t="s">
        <v>82</v>
      </c>
      <c r="E30913">
        <v>201005</v>
      </c>
      <c r="F30913">
        <v>590</v>
      </c>
      <c r="G30913" s="1" t="s">
        <v>83</v>
      </c>
      <c r="H30913" s="1" t="s">
        <v>24</v>
      </c>
      <c r="I30913" s="1" t="s">
        <v>20</v>
      </c>
      <c r="J30913" s="1" t="s">
        <v>45230</v>
      </c>
      <c r="K30913">
        <v>12580280</v>
      </c>
      <c r="L30913">
        <v>6544910</v>
      </c>
      <c r="M30913" s="2">
        <v>43892</v>
      </c>
      <c r="N30913">
        <v>2020</v>
      </c>
      <c r="O30913" s="1" t="s">
        <v>25140</v>
      </c>
      <c r="P30913" s="1" t="s">
        <v>25141</v>
      </c>
      <c r="Q30913">
        <v>11455500</v>
      </c>
      <c r="R30913" s="1" t="s">
        <v>41</v>
      </c>
    </row>
    <row r="30914" spans="1:18" x14ac:dyDescent="0.25">
      <c r="A30914" s="1" t="s">
        <v>45229</v>
      </c>
      <c r="B30914" s="1" t="s">
        <v>42496</v>
      </c>
      <c r="C30914" s="1" t="s">
        <v>18</v>
      </c>
      <c r="D30914" s="1" t="s">
        <v>82</v>
      </c>
      <c r="E30914">
        <v>201005</v>
      </c>
      <c r="F30914">
        <v>590</v>
      </c>
      <c r="G30914" s="1" t="s">
        <v>83</v>
      </c>
      <c r="H30914" s="1" t="s">
        <v>24</v>
      </c>
      <c r="I30914" s="1" t="s">
        <v>20</v>
      </c>
      <c r="J30914" s="1" t="s">
        <v>45230</v>
      </c>
      <c r="K30914">
        <v>12580280</v>
      </c>
      <c r="L30914">
        <v>6544910</v>
      </c>
      <c r="M30914" s="2">
        <v>43892</v>
      </c>
      <c r="N30914">
        <v>2020</v>
      </c>
      <c r="O30914" s="1" t="s">
        <v>3457</v>
      </c>
      <c r="P30914" s="1" t="s">
        <v>3458</v>
      </c>
      <c r="Q30914">
        <v>14230250</v>
      </c>
      <c r="R30914" s="1" t="s">
        <v>41</v>
      </c>
    </row>
    <row r="30915" spans="1:18" x14ac:dyDescent="0.25">
      <c r="A30915" s="1" t="s">
        <v>45229</v>
      </c>
      <c r="B30915" s="1" t="s">
        <v>42496</v>
      </c>
      <c r="C30915" s="1" t="s">
        <v>18</v>
      </c>
      <c r="D30915" s="1" t="s">
        <v>82</v>
      </c>
      <c r="E30915">
        <v>201005</v>
      </c>
      <c r="F30915">
        <v>590</v>
      </c>
      <c r="G30915" s="1" t="s">
        <v>83</v>
      </c>
      <c r="H30915" s="1" t="s">
        <v>24</v>
      </c>
      <c r="I30915" s="1" t="s">
        <v>20</v>
      </c>
      <c r="J30915" s="1" t="s">
        <v>45230</v>
      </c>
      <c r="K30915">
        <v>12580280</v>
      </c>
      <c r="L30915">
        <v>6544910</v>
      </c>
      <c r="M30915" s="2">
        <v>43892</v>
      </c>
      <c r="N30915">
        <v>2020</v>
      </c>
      <c r="O30915" s="1" t="s">
        <v>214</v>
      </c>
      <c r="P30915" s="1" t="s">
        <v>215</v>
      </c>
      <c r="Q30915">
        <v>1790250</v>
      </c>
      <c r="R30915" s="1" t="s">
        <v>41</v>
      </c>
    </row>
    <row r="30916" spans="1:18" x14ac:dyDescent="0.25">
      <c r="A30916" s="1" t="s">
        <v>45229</v>
      </c>
      <c r="B30916" s="1" t="s">
        <v>42496</v>
      </c>
      <c r="C30916" s="1" t="s">
        <v>18</v>
      </c>
      <c r="D30916" s="1" t="s">
        <v>82</v>
      </c>
      <c r="E30916">
        <v>201005</v>
      </c>
      <c r="F30916">
        <v>590</v>
      </c>
      <c r="G30916" s="1" t="s">
        <v>83</v>
      </c>
      <c r="H30916" s="1" t="s">
        <v>24</v>
      </c>
      <c r="I30916" s="1" t="s">
        <v>20</v>
      </c>
      <c r="J30916" s="1" t="s">
        <v>45230</v>
      </c>
      <c r="K30916">
        <v>12580280</v>
      </c>
      <c r="L30916">
        <v>6544910</v>
      </c>
      <c r="M30916" s="2">
        <v>43892</v>
      </c>
      <c r="N30916">
        <v>2020</v>
      </c>
      <c r="O30916" s="1" t="s">
        <v>10090</v>
      </c>
      <c r="P30916" s="1" t="s">
        <v>10091</v>
      </c>
      <c r="Q30916">
        <v>7371470</v>
      </c>
      <c r="R30916" s="1" t="s">
        <v>21</v>
      </c>
    </row>
    <row r="30917" spans="1:18" x14ac:dyDescent="0.25">
      <c r="A30917" s="1" t="s">
        <v>45229</v>
      </c>
      <c r="B30917" s="1" t="s">
        <v>42496</v>
      </c>
      <c r="C30917" s="1" t="s">
        <v>18</v>
      </c>
      <c r="D30917" s="1" t="s">
        <v>82</v>
      </c>
      <c r="E30917">
        <v>201005</v>
      </c>
      <c r="F30917">
        <v>590</v>
      </c>
      <c r="G30917" s="1" t="s">
        <v>83</v>
      </c>
      <c r="H30917" s="1" t="s">
        <v>24</v>
      </c>
      <c r="I30917" s="1" t="s">
        <v>20</v>
      </c>
      <c r="J30917" s="1" t="s">
        <v>45230</v>
      </c>
      <c r="K30917">
        <v>12580280</v>
      </c>
      <c r="L30917">
        <v>6544910</v>
      </c>
      <c r="M30917" s="2">
        <v>43892</v>
      </c>
      <c r="N30917">
        <v>2020</v>
      </c>
      <c r="O30917" s="1" t="s">
        <v>11272</v>
      </c>
      <c r="P30917" s="1" t="s">
        <v>11273</v>
      </c>
      <c r="Q30917">
        <v>7782800</v>
      </c>
      <c r="R30917" s="1" t="s">
        <v>21</v>
      </c>
    </row>
    <row r="30918" spans="1:18" x14ac:dyDescent="0.25">
      <c r="A30918" s="1" t="s">
        <v>45229</v>
      </c>
      <c r="B30918" s="1" t="s">
        <v>42496</v>
      </c>
      <c r="C30918" s="1" t="s">
        <v>18</v>
      </c>
      <c r="D30918" s="1" t="s">
        <v>82</v>
      </c>
      <c r="E30918">
        <v>201005</v>
      </c>
      <c r="F30918">
        <v>590</v>
      </c>
      <c r="G30918" s="1" t="s">
        <v>83</v>
      </c>
      <c r="H30918" s="1" t="s">
        <v>24</v>
      </c>
      <c r="I30918" s="1" t="s">
        <v>20</v>
      </c>
      <c r="J30918" s="1" t="s">
        <v>45230</v>
      </c>
      <c r="K30918">
        <v>12580280</v>
      </c>
      <c r="L30918">
        <v>6544910</v>
      </c>
      <c r="M30918" s="2">
        <v>43892</v>
      </c>
      <c r="N30918">
        <v>2020</v>
      </c>
      <c r="O30918" s="1" t="s">
        <v>208</v>
      </c>
      <c r="P30918" s="1" t="s">
        <v>209</v>
      </c>
      <c r="Q30918">
        <v>7162100</v>
      </c>
      <c r="R30918" s="1" t="s">
        <v>21</v>
      </c>
    </row>
    <row r="30919" spans="1:18" x14ac:dyDescent="0.25">
      <c r="A30919" s="1" t="s">
        <v>45231</v>
      </c>
      <c r="B30919" s="1" t="s">
        <v>42496</v>
      </c>
      <c r="C30919" s="1" t="s">
        <v>18</v>
      </c>
      <c r="D30919" s="1" t="s">
        <v>82</v>
      </c>
      <c r="E30919">
        <v>601005</v>
      </c>
      <c r="F30919">
        <v>15611</v>
      </c>
      <c r="G30919" s="1" t="s">
        <v>440</v>
      </c>
      <c r="H30919" s="1" t="s">
        <v>202</v>
      </c>
      <c r="I30919" s="1" t="s">
        <v>203</v>
      </c>
      <c r="J30919" s="1" t="s">
        <v>45230</v>
      </c>
      <c r="K30919">
        <v>12580280</v>
      </c>
      <c r="L30919">
        <v>6544910</v>
      </c>
      <c r="M30919" s="2">
        <v>43892</v>
      </c>
      <c r="N30919">
        <v>2020</v>
      </c>
      <c r="O30919" s="1" t="s">
        <v>3457</v>
      </c>
      <c r="P30919" s="1" t="s">
        <v>3458</v>
      </c>
      <c r="Q30919">
        <v>14230250</v>
      </c>
      <c r="R30919" s="1" t="s">
        <v>41</v>
      </c>
    </row>
    <row r="30920" spans="1:18" x14ac:dyDescent="0.25">
      <c r="A30920" s="1" t="s">
        <v>45231</v>
      </c>
      <c r="B30920" s="1" t="s">
        <v>42496</v>
      </c>
      <c r="C30920" s="1" t="s">
        <v>18</v>
      </c>
      <c r="D30920" s="1" t="s">
        <v>82</v>
      </c>
      <c r="E30920">
        <v>601005</v>
      </c>
      <c r="F30920">
        <v>15611</v>
      </c>
      <c r="G30920" s="1" t="s">
        <v>440</v>
      </c>
      <c r="H30920" s="1" t="s">
        <v>202</v>
      </c>
      <c r="I30920" s="1" t="s">
        <v>203</v>
      </c>
      <c r="J30920" s="1" t="s">
        <v>45230</v>
      </c>
      <c r="K30920">
        <v>12580280</v>
      </c>
      <c r="L30920">
        <v>6544910</v>
      </c>
      <c r="M30920" s="2">
        <v>43892</v>
      </c>
      <c r="N30920">
        <v>2020</v>
      </c>
      <c r="O30920" s="1" t="s">
        <v>25140</v>
      </c>
      <c r="P30920" s="1" t="s">
        <v>25141</v>
      </c>
      <c r="Q30920">
        <v>11455500</v>
      </c>
      <c r="R30920" s="1" t="s">
        <v>41</v>
      </c>
    </row>
    <row r="30921" spans="1:18" x14ac:dyDescent="0.25">
      <c r="A30921" s="1" t="s">
        <v>45231</v>
      </c>
      <c r="B30921" s="1" t="s">
        <v>42496</v>
      </c>
      <c r="C30921" s="1" t="s">
        <v>18</v>
      </c>
      <c r="D30921" s="1" t="s">
        <v>82</v>
      </c>
      <c r="E30921">
        <v>601005</v>
      </c>
      <c r="F30921">
        <v>15611</v>
      </c>
      <c r="G30921" s="1" t="s">
        <v>440</v>
      </c>
      <c r="H30921" s="1" t="s">
        <v>202</v>
      </c>
      <c r="I30921" s="1" t="s">
        <v>203</v>
      </c>
      <c r="J30921" s="1" t="s">
        <v>45230</v>
      </c>
      <c r="K30921">
        <v>12580280</v>
      </c>
      <c r="L30921">
        <v>6544910</v>
      </c>
      <c r="M30921" s="2">
        <v>43892</v>
      </c>
      <c r="N30921">
        <v>2020</v>
      </c>
      <c r="O30921" s="1" t="s">
        <v>214</v>
      </c>
      <c r="P30921" s="1" t="s">
        <v>215</v>
      </c>
      <c r="Q30921">
        <v>1790250</v>
      </c>
      <c r="R30921" s="1" t="s">
        <v>41</v>
      </c>
    </row>
    <row r="30922" spans="1:18" x14ac:dyDescent="0.25">
      <c r="A30922" s="1" t="s">
        <v>45231</v>
      </c>
      <c r="B30922" s="1" t="s">
        <v>42496</v>
      </c>
      <c r="C30922" s="1" t="s">
        <v>18</v>
      </c>
      <c r="D30922" s="1" t="s">
        <v>82</v>
      </c>
      <c r="E30922">
        <v>601005</v>
      </c>
      <c r="F30922">
        <v>15611</v>
      </c>
      <c r="G30922" s="1" t="s">
        <v>440</v>
      </c>
      <c r="H30922" s="1" t="s">
        <v>202</v>
      </c>
      <c r="I30922" s="1" t="s">
        <v>203</v>
      </c>
      <c r="J30922" s="1" t="s">
        <v>45230</v>
      </c>
      <c r="K30922">
        <v>12580280</v>
      </c>
      <c r="L30922">
        <v>6544910</v>
      </c>
      <c r="M30922" s="2">
        <v>43892</v>
      </c>
      <c r="N30922">
        <v>2020</v>
      </c>
      <c r="O30922" s="1" t="s">
        <v>11272</v>
      </c>
      <c r="P30922" s="1" t="s">
        <v>11273</v>
      </c>
      <c r="Q30922">
        <v>7782800</v>
      </c>
      <c r="R30922" s="1" t="s">
        <v>21</v>
      </c>
    </row>
    <row r="30923" spans="1:18" x14ac:dyDescent="0.25">
      <c r="A30923" s="1" t="s">
        <v>45231</v>
      </c>
      <c r="B30923" s="1" t="s">
        <v>42496</v>
      </c>
      <c r="C30923" s="1" t="s">
        <v>18</v>
      </c>
      <c r="D30923" s="1" t="s">
        <v>82</v>
      </c>
      <c r="E30923">
        <v>601005</v>
      </c>
      <c r="F30923">
        <v>15611</v>
      </c>
      <c r="G30923" s="1" t="s">
        <v>440</v>
      </c>
      <c r="H30923" s="1" t="s">
        <v>202</v>
      </c>
      <c r="I30923" s="1" t="s">
        <v>203</v>
      </c>
      <c r="J30923" s="1" t="s">
        <v>45230</v>
      </c>
      <c r="K30923">
        <v>12580280</v>
      </c>
      <c r="L30923">
        <v>6544910</v>
      </c>
      <c r="M30923" s="2">
        <v>43892</v>
      </c>
      <c r="N30923">
        <v>2020</v>
      </c>
      <c r="O30923" s="1" t="s">
        <v>10090</v>
      </c>
      <c r="P30923" s="1" t="s">
        <v>10091</v>
      </c>
      <c r="Q30923">
        <v>7371470</v>
      </c>
      <c r="R30923" s="1" t="s">
        <v>21</v>
      </c>
    </row>
    <row r="30924" spans="1:18" x14ac:dyDescent="0.25">
      <c r="A30924" s="1" t="s">
        <v>45231</v>
      </c>
      <c r="B30924" s="1" t="s">
        <v>42496</v>
      </c>
      <c r="C30924" s="1" t="s">
        <v>18</v>
      </c>
      <c r="D30924" s="1" t="s">
        <v>82</v>
      </c>
      <c r="E30924">
        <v>601005</v>
      </c>
      <c r="F30924">
        <v>15611</v>
      </c>
      <c r="G30924" s="1" t="s">
        <v>440</v>
      </c>
      <c r="H30924" s="1" t="s">
        <v>202</v>
      </c>
      <c r="I30924" s="1" t="s">
        <v>203</v>
      </c>
      <c r="J30924" s="1" t="s">
        <v>45230</v>
      </c>
      <c r="K30924">
        <v>12580280</v>
      </c>
      <c r="L30924">
        <v>6544910</v>
      </c>
      <c r="M30924" s="2">
        <v>43892</v>
      </c>
      <c r="N30924">
        <v>2020</v>
      </c>
      <c r="O30924" s="1" t="s">
        <v>208</v>
      </c>
      <c r="P30924" s="1" t="s">
        <v>209</v>
      </c>
      <c r="Q30924">
        <v>7162100</v>
      </c>
      <c r="R30924" s="1" t="s">
        <v>21</v>
      </c>
    </row>
    <row r="30925" spans="1:18" x14ac:dyDescent="0.25">
      <c r="A30925" s="1" t="s">
        <v>45232</v>
      </c>
      <c r="B30925" s="1" t="s">
        <v>42988</v>
      </c>
      <c r="C30925" s="1" t="s">
        <v>18</v>
      </c>
      <c r="D30925" s="1" t="s">
        <v>82</v>
      </c>
      <c r="E30925">
        <v>601005</v>
      </c>
      <c r="F30925">
        <v>15611</v>
      </c>
      <c r="G30925" s="1" t="s">
        <v>440</v>
      </c>
      <c r="H30925" s="1" t="s">
        <v>202</v>
      </c>
      <c r="I30925" s="1" t="s">
        <v>203</v>
      </c>
      <c r="J30925" s="1" t="s">
        <v>45233</v>
      </c>
      <c r="K30925">
        <v>39328750</v>
      </c>
      <c r="L30925">
        <v>39053030</v>
      </c>
      <c r="M30925" s="2">
        <v>43892</v>
      </c>
      <c r="N30925">
        <v>2020</v>
      </c>
      <c r="O30925" s="1" t="s">
        <v>24698</v>
      </c>
      <c r="P30925" s="1" t="s">
        <v>24699</v>
      </c>
      <c r="Q30925">
        <v>48118650</v>
      </c>
      <c r="R30925" s="1" t="s">
        <v>21</v>
      </c>
    </row>
    <row r="30926" spans="1:18" x14ac:dyDescent="0.25">
      <c r="A30926" s="1" t="s">
        <v>45232</v>
      </c>
      <c r="B30926" s="1" t="s">
        <v>42988</v>
      </c>
      <c r="C30926" s="1" t="s">
        <v>18</v>
      </c>
      <c r="D30926" s="1" t="s">
        <v>82</v>
      </c>
      <c r="E30926">
        <v>601005</v>
      </c>
      <c r="F30926">
        <v>15611</v>
      </c>
      <c r="G30926" s="1" t="s">
        <v>440</v>
      </c>
      <c r="H30926" s="1" t="s">
        <v>202</v>
      </c>
      <c r="I30926" s="1" t="s">
        <v>203</v>
      </c>
      <c r="J30926" s="1" t="s">
        <v>45233</v>
      </c>
      <c r="K30926">
        <v>39328750</v>
      </c>
      <c r="L30926">
        <v>39053030</v>
      </c>
      <c r="M30926" s="2">
        <v>43892</v>
      </c>
      <c r="N30926">
        <v>2020</v>
      </c>
      <c r="O30926" s="1" t="s">
        <v>15015</v>
      </c>
      <c r="P30926" s="1" t="s">
        <v>15016</v>
      </c>
      <c r="Q30926">
        <v>44748200</v>
      </c>
      <c r="R30926" s="1" t="s">
        <v>21</v>
      </c>
    </row>
    <row r="30927" spans="1:18" x14ac:dyDescent="0.25">
      <c r="A30927" s="1" t="s">
        <v>45234</v>
      </c>
      <c r="B30927" s="1" t="s">
        <v>42988</v>
      </c>
      <c r="C30927" s="1" t="s">
        <v>18</v>
      </c>
      <c r="D30927" s="1" t="s">
        <v>82</v>
      </c>
      <c r="E30927">
        <v>201005</v>
      </c>
      <c r="F30927">
        <v>590</v>
      </c>
      <c r="G30927" s="1" t="s">
        <v>83</v>
      </c>
      <c r="H30927" s="1" t="s">
        <v>24</v>
      </c>
      <c r="I30927" s="1" t="s">
        <v>20</v>
      </c>
      <c r="J30927" s="1" t="s">
        <v>45233</v>
      </c>
      <c r="K30927">
        <v>39328750</v>
      </c>
      <c r="L30927">
        <v>39053030</v>
      </c>
      <c r="M30927" s="2">
        <v>43892</v>
      </c>
      <c r="N30927">
        <v>2020</v>
      </c>
      <c r="O30927" s="1" t="s">
        <v>24698</v>
      </c>
      <c r="P30927" s="1" t="s">
        <v>24699</v>
      </c>
      <c r="Q30927">
        <v>48118650</v>
      </c>
      <c r="R30927" s="1" t="s">
        <v>21</v>
      </c>
    </row>
    <row r="30928" spans="1:18" x14ac:dyDescent="0.25">
      <c r="A30928" s="1" t="s">
        <v>45234</v>
      </c>
      <c r="B30928" s="1" t="s">
        <v>42988</v>
      </c>
      <c r="C30928" s="1" t="s">
        <v>18</v>
      </c>
      <c r="D30928" s="1" t="s">
        <v>82</v>
      </c>
      <c r="E30928">
        <v>201005</v>
      </c>
      <c r="F30928">
        <v>590</v>
      </c>
      <c r="G30928" s="1" t="s">
        <v>83</v>
      </c>
      <c r="H30928" s="1" t="s">
        <v>24</v>
      </c>
      <c r="I30928" s="1" t="s">
        <v>20</v>
      </c>
      <c r="J30928" s="1" t="s">
        <v>45233</v>
      </c>
      <c r="K30928">
        <v>39328750</v>
      </c>
      <c r="L30928">
        <v>39053030</v>
      </c>
      <c r="M30928" s="2">
        <v>43892</v>
      </c>
      <c r="N30928">
        <v>2020</v>
      </c>
      <c r="O30928" s="1" t="s">
        <v>15015</v>
      </c>
      <c r="P30928" s="1" t="s">
        <v>15016</v>
      </c>
      <c r="Q30928">
        <v>44748200</v>
      </c>
      <c r="R30928" s="1" t="s">
        <v>21</v>
      </c>
    </row>
    <row r="30929" spans="1:18" x14ac:dyDescent="0.25">
      <c r="A30929" s="1" t="s">
        <v>45235</v>
      </c>
      <c r="B30929" s="1" t="s">
        <v>42499</v>
      </c>
      <c r="C30929" s="1" t="s">
        <v>18</v>
      </c>
      <c r="D30929" s="1" t="s">
        <v>82</v>
      </c>
      <c r="E30929">
        <v>201005</v>
      </c>
      <c r="F30929">
        <v>590</v>
      </c>
      <c r="G30929" s="1" t="s">
        <v>83</v>
      </c>
      <c r="H30929" s="1" t="s">
        <v>24</v>
      </c>
      <c r="I30929" s="1" t="s">
        <v>20</v>
      </c>
      <c r="J30929" s="1" t="s">
        <v>45236</v>
      </c>
      <c r="K30929">
        <v>7436100</v>
      </c>
      <c r="L30929">
        <v>5938500</v>
      </c>
      <c r="M30929" s="2">
        <v>43892</v>
      </c>
      <c r="N30929">
        <v>2020</v>
      </c>
      <c r="O30929" s="1" t="s">
        <v>10640</v>
      </c>
      <c r="P30929" s="1" t="s">
        <v>10641</v>
      </c>
      <c r="Q30929">
        <v>6457500</v>
      </c>
      <c r="R30929" s="1" t="s">
        <v>21</v>
      </c>
    </row>
    <row r="30930" spans="1:18" x14ac:dyDescent="0.25">
      <c r="A30930" s="1" t="s">
        <v>45235</v>
      </c>
      <c r="B30930" s="1" t="s">
        <v>42499</v>
      </c>
      <c r="C30930" s="1" t="s">
        <v>18</v>
      </c>
      <c r="D30930" s="1" t="s">
        <v>82</v>
      </c>
      <c r="E30930">
        <v>201005</v>
      </c>
      <c r="F30930">
        <v>590</v>
      </c>
      <c r="G30930" s="1" t="s">
        <v>83</v>
      </c>
      <c r="H30930" s="1" t="s">
        <v>24</v>
      </c>
      <c r="I30930" s="1" t="s">
        <v>20</v>
      </c>
      <c r="J30930" s="1" t="s">
        <v>45236</v>
      </c>
      <c r="K30930">
        <v>7436100</v>
      </c>
      <c r="L30930">
        <v>5938500</v>
      </c>
      <c r="M30930" s="2">
        <v>43892</v>
      </c>
      <c r="N30930">
        <v>2020</v>
      </c>
      <c r="O30930" s="1" t="s">
        <v>214</v>
      </c>
      <c r="P30930" s="1" t="s">
        <v>215</v>
      </c>
      <c r="Q30930">
        <v>7109700</v>
      </c>
      <c r="R30930" s="1" t="s">
        <v>21</v>
      </c>
    </row>
    <row r="30931" spans="1:18" x14ac:dyDescent="0.25">
      <c r="A30931" s="1" t="s">
        <v>45237</v>
      </c>
      <c r="B30931" s="1" t="s">
        <v>42988</v>
      </c>
      <c r="C30931" s="1" t="s">
        <v>18</v>
      </c>
      <c r="D30931" s="1" t="s">
        <v>155</v>
      </c>
      <c r="E30931">
        <v>201075</v>
      </c>
      <c r="F30931">
        <v>661</v>
      </c>
      <c r="G30931" s="1" t="s">
        <v>156</v>
      </c>
      <c r="H30931" s="1" t="s">
        <v>24</v>
      </c>
      <c r="I30931" s="1" t="s">
        <v>20</v>
      </c>
      <c r="J30931" s="1" t="s">
        <v>45238</v>
      </c>
      <c r="K30931">
        <v>36400000</v>
      </c>
      <c r="L30931">
        <v>36345000</v>
      </c>
      <c r="M30931" s="2">
        <v>43892</v>
      </c>
      <c r="N30931">
        <v>2020</v>
      </c>
      <c r="O30931" s="1" t="s">
        <v>13837</v>
      </c>
      <c r="P30931" s="1" t="s">
        <v>13838</v>
      </c>
      <c r="Q30931">
        <v>12100000</v>
      </c>
      <c r="R30931" s="1" t="s">
        <v>41</v>
      </c>
    </row>
    <row r="30932" spans="1:18" x14ac:dyDescent="0.25">
      <c r="A30932" s="1" t="s">
        <v>45237</v>
      </c>
      <c r="B30932" s="1" t="s">
        <v>42988</v>
      </c>
      <c r="C30932" s="1" t="s">
        <v>18</v>
      </c>
      <c r="D30932" s="1" t="s">
        <v>155</v>
      </c>
      <c r="E30932">
        <v>201075</v>
      </c>
      <c r="F30932">
        <v>661</v>
      </c>
      <c r="G30932" s="1" t="s">
        <v>156</v>
      </c>
      <c r="H30932" s="1" t="s">
        <v>24</v>
      </c>
      <c r="I30932" s="1" t="s">
        <v>20</v>
      </c>
      <c r="J30932" s="1" t="s">
        <v>45238</v>
      </c>
      <c r="K30932">
        <v>36400000</v>
      </c>
      <c r="L30932">
        <v>36345000</v>
      </c>
      <c r="M30932" s="2">
        <v>43892</v>
      </c>
      <c r="N30932">
        <v>2020</v>
      </c>
      <c r="O30932" s="1" t="s">
        <v>39653</v>
      </c>
      <c r="P30932" s="1" t="s">
        <v>39654</v>
      </c>
      <c r="Q30932">
        <v>12080000</v>
      </c>
      <c r="R30932" s="1" t="s">
        <v>21</v>
      </c>
    </row>
    <row r="30933" spans="1:18" x14ac:dyDescent="0.25">
      <c r="A30933" s="1" t="s">
        <v>45237</v>
      </c>
      <c r="B30933" s="1" t="s">
        <v>42988</v>
      </c>
      <c r="C30933" s="1" t="s">
        <v>18</v>
      </c>
      <c r="D30933" s="1" t="s">
        <v>155</v>
      </c>
      <c r="E30933">
        <v>201075</v>
      </c>
      <c r="F30933">
        <v>661</v>
      </c>
      <c r="G30933" s="1" t="s">
        <v>156</v>
      </c>
      <c r="H30933" s="1" t="s">
        <v>24</v>
      </c>
      <c r="I30933" s="1" t="s">
        <v>20</v>
      </c>
      <c r="J30933" s="1" t="s">
        <v>45238</v>
      </c>
      <c r="K30933">
        <v>36400000</v>
      </c>
      <c r="L30933">
        <v>36345000</v>
      </c>
      <c r="M30933" s="2">
        <v>43892</v>
      </c>
      <c r="N30933">
        <v>2020</v>
      </c>
      <c r="O30933" s="1" t="s">
        <v>4147</v>
      </c>
      <c r="P30933" s="1" t="s">
        <v>4148</v>
      </c>
      <c r="Q30933">
        <v>24300000</v>
      </c>
      <c r="R30933" s="1" t="s">
        <v>21</v>
      </c>
    </row>
    <row r="30934" spans="1:18" x14ac:dyDescent="0.25">
      <c r="A30934" s="1" t="s">
        <v>45239</v>
      </c>
      <c r="B30934" s="1" t="s">
        <v>42499</v>
      </c>
      <c r="C30934" s="1" t="s">
        <v>18</v>
      </c>
      <c r="D30934" s="1" t="s">
        <v>82</v>
      </c>
      <c r="E30934">
        <v>601005</v>
      </c>
      <c r="F30934">
        <v>15611</v>
      </c>
      <c r="G30934" s="1" t="s">
        <v>440</v>
      </c>
      <c r="H30934" s="1" t="s">
        <v>202</v>
      </c>
      <c r="I30934" s="1" t="s">
        <v>203</v>
      </c>
      <c r="J30934" s="1" t="s">
        <v>45236</v>
      </c>
      <c r="K30934">
        <v>7436100</v>
      </c>
      <c r="L30934">
        <v>5938500</v>
      </c>
      <c r="M30934" s="2">
        <v>43892</v>
      </c>
      <c r="N30934">
        <v>2020</v>
      </c>
      <c r="O30934" s="1" t="s">
        <v>214</v>
      </c>
      <c r="P30934" s="1" t="s">
        <v>215</v>
      </c>
      <c r="Q30934">
        <v>7109700</v>
      </c>
      <c r="R30934" s="1" t="s">
        <v>21</v>
      </c>
    </row>
    <row r="30935" spans="1:18" x14ac:dyDescent="0.25">
      <c r="A30935" s="1" t="s">
        <v>45239</v>
      </c>
      <c r="B30935" s="1" t="s">
        <v>42499</v>
      </c>
      <c r="C30935" s="1" t="s">
        <v>18</v>
      </c>
      <c r="D30935" s="1" t="s">
        <v>82</v>
      </c>
      <c r="E30935">
        <v>601005</v>
      </c>
      <c r="F30935">
        <v>15611</v>
      </c>
      <c r="G30935" s="1" t="s">
        <v>440</v>
      </c>
      <c r="H30935" s="1" t="s">
        <v>202</v>
      </c>
      <c r="I30935" s="1" t="s">
        <v>203</v>
      </c>
      <c r="J30935" s="1" t="s">
        <v>45236</v>
      </c>
      <c r="K30935">
        <v>7436100</v>
      </c>
      <c r="L30935">
        <v>5938500</v>
      </c>
      <c r="M30935" s="2">
        <v>43892</v>
      </c>
      <c r="N30935">
        <v>2020</v>
      </c>
      <c r="O30935" s="1" t="s">
        <v>10640</v>
      </c>
      <c r="P30935" s="1" t="s">
        <v>10641</v>
      </c>
      <c r="Q30935">
        <v>6457500</v>
      </c>
      <c r="R30935" s="1" t="s">
        <v>21</v>
      </c>
    </row>
    <row r="30936" spans="1:18" x14ac:dyDescent="0.25">
      <c r="A30936" s="1" t="s">
        <v>45240</v>
      </c>
      <c r="B30936" s="1" t="s">
        <v>42844</v>
      </c>
      <c r="C30936" s="1" t="s">
        <v>18</v>
      </c>
      <c r="D30936" s="1" t="s">
        <v>82</v>
      </c>
      <c r="E30936">
        <v>201005</v>
      </c>
      <c r="F30936">
        <v>590</v>
      </c>
      <c r="G30936" s="1" t="s">
        <v>83</v>
      </c>
      <c r="H30936" s="1" t="s">
        <v>24</v>
      </c>
      <c r="I30936" s="1" t="s">
        <v>20</v>
      </c>
      <c r="J30936" s="1" t="s">
        <v>45241</v>
      </c>
      <c r="K30936">
        <v>33152659</v>
      </c>
      <c r="L30936">
        <v>22729347</v>
      </c>
      <c r="M30936" s="2">
        <v>43892</v>
      </c>
      <c r="N30936">
        <v>2020</v>
      </c>
      <c r="O30936" s="1" t="s">
        <v>7599</v>
      </c>
      <c r="P30936" s="1" t="s">
        <v>7600</v>
      </c>
      <c r="Q30936">
        <v>29341804</v>
      </c>
      <c r="R30936" s="1" t="s">
        <v>41</v>
      </c>
    </row>
    <row r="30937" spans="1:18" x14ac:dyDescent="0.25">
      <c r="A30937" s="1" t="s">
        <v>45240</v>
      </c>
      <c r="B30937" s="1" t="s">
        <v>42844</v>
      </c>
      <c r="C30937" s="1" t="s">
        <v>18</v>
      </c>
      <c r="D30937" s="1" t="s">
        <v>82</v>
      </c>
      <c r="E30937">
        <v>201005</v>
      </c>
      <c r="F30937">
        <v>590</v>
      </c>
      <c r="G30937" s="1" t="s">
        <v>83</v>
      </c>
      <c r="H30937" s="1" t="s">
        <v>24</v>
      </c>
      <c r="I30937" s="1" t="s">
        <v>20</v>
      </c>
      <c r="J30937" s="1" t="s">
        <v>45241</v>
      </c>
      <c r="K30937">
        <v>33152659</v>
      </c>
      <c r="L30937">
        <v>22729347</v>
      </c>
      <c r="M30937" s="2">
        <v>43892</v>
      </c>
      <c r="N30937">
        <v>2020</v>
      </c>
      <c r="O30937" s="1" t="s">
        <v>91</v>
      </c>
      <c r="P30937" s="1" t="s">
        <v>92</v>
      </c>
      <c r="Q30937">
        <v>29730642</v>
      </c>
      <c r="R30937" s="1" t="s">
        <v>21</v>
      </c>
    </row>
    <row r="30938" spans="1:18" x14ac:dyDescent="0.25">
      <c r="A30938" s="1" t="s">
        <v>45240</v>
      </c>
      <c r="B30938" s="1" t="s">
        <v>42844</v>
      </c>
      <c r="C30938" s="1" t="s">
        <v>18</v>
      </c>
      <c r="D30938" s="1" t="s">
        <v>82</v>
      </c>
      <c r="E30938">
        <v>201005</v>
      </c>
      <c r="F30938">
        <v>590</v>
      </c>
      <c r="G30938" s="1" t="s">
        <v>83</v>
      </c>
      <c r="H30938" s="1" t="s">
        <v>24</v>
      </c>
      <c r="I30938" s="1" t="s">
        <v>20</v>
      </c>
      <c r="J30938" s="1" t="s">
        <v>45241</v>
      </c>
      <c r="K30938">
        <v>33152659</v>
      </c>
      <c r="L30938">
        <v>22729347</v>
      </c>
      <c r="M30938" s="2">
        <v>43892</v>
      </c>
      <c r="N30938">
        <v>2020</v>
      </c>
      <c r="O30938" s="1" t="s">
        <v>25446</v>
      </c>
      <c r="P30938" s="1" t="s">
        <v>25447</v>
      </c>
      <c r="Q30938">
        <v>37273045</v>
      </c>
      <c r="R30938" s="1" t="s">
        <v>21</v>
      </c>
    </row>
    <row r="30939" spans="1:18" x14ac:dyDescent="0.25">
      <c r="A30939" s="1" t="s">
        <v>45240</v>
      </c>
      <c r="B30939" s="1" t="s">
        <v>42844</v>
      </c>
      <c r="C30939" s="1" t="s">
        <v>18</v>
      </c>
      <c r="D30939" s="1" t="s">
        <v>82</v>
      </c>
      <c r="E30939">
        <v>201005</v>
      </c>
      <c r="F30939">
        <v>590</v>
      </c>
      <c r="G30939" s="1" t="s">
        <v>83</v>
      </c>
      <c r="H30939" s="1" t="s">
        <v>24</v>
      </c>
      <c r="I30939" s="1" t="s">
        <v>20</v>
      </c>
      <c r="J30939" s="1" t="s">
        <v>45241</v>
      </c>
      <c r="K30939">
        <v>33152659</v>
      </c>
      <c r="L30939">
        <v>22729347</v>
      </c>
      <c r="M30939" s="2">
        <v>43892</v>
      </c>
      <c r="N30939">
        <v>2020</v>
      </c>
      <c r="O30939" s="1" t="s">
        <v>11869</v>
      </c>
      <c r="P30939" s="1" t="s">
        <v>11870</v>
      </c>
      <c r="Q30939">
        <v>28872623</v>
      </c>
      <c r="R30939" s="1" t="s">
        <v>21</v>
      </c>
    </row>
    <row r="30940" spans="1:18" x14ac:dyDescent="0.25">
      <c r="A30940" s="1" t="s">
        <v>45240</v>
      </c>
      <c r="B30940" s="1" t="s">
        <v>42844</v>
      </c>
      <c r="C30940" s="1" t="s">
        <v>18</v>
      </c>
      <c r="D30940" s="1" t="s">
        <v>82</v>
      </c>
      <c r="E30940">
        <v>201005</v>
      </c>
      <c r="F30940">
        <v>590</v>
      </c>
      <c r="G30940" s="1" t="s">
        <v>83</v>
      </c>
      <c r="H30940" s="1" t="s">
        <v>24</v>
      </c>
      <c r="I30940" s="1" t="s">
        <v>20</v>
      </c>
      <c r="J30940" s="1" t="s">
        <v>45241</v>
      </c>
      <c r="K30940">
        <v>33152659</v>
      </c>
      <c r="L30940">
        <v>22729347</v>
      </c>
      <c r="M30940" s="2">
        <v>43892</v>
      </c>
      <c r="N30940">
        <v>2020</v>
      </c>
      <c r="O30940" s="1" t="s">
        <v>18722</v>
      </c>
      <c r="P30940" s="1" t="s">
        <v>18723</v>
      </c>
      <c r="Q30940">
        <v>26796797</v>
      </c>
      <c r="R30940" s="1" t="s">
        <v>21</v>
      </c>
    </row>
    <row r="30941" spans="1:18" x14ac:dyDescent="0.25">
      <c r="A30941" s="1" t="s">
        <v>45242</v>
      </c>
      <c r="B30941" s="1" t="s">
        <v>42844</v>
      </c>
      <c r="C30941" s="1" t="s">
        <v>18</v>
      </c>
      <c r="D30941" s="1" t="s">
        <v>82</v>
      </c>
      <c r="E30941">
        <v>601005</v>
      </c>
      <c r="F30941">
        <v>15611</v>
      </c>
      <c r="G30941" s="1" t="s">
        <v>440</v>
      </c>
      <c r="H30941" s="1" t="s">
        <v>202</v>
      </c>
      <c r="I30941" s="1" t="s">
        <v>203</v>
      </c>
      <c r="J30941" s="1" t="s">
        <v>45241</v>
      </c>
      <c r="K30941">
        <v>33152659</v>
      </c>
      <c r="L30941">
        <v>22729347</v>
      </c>
      <c r="M30941" s="2">
        <v>43892</v>
      </c>
      <c r="N30941">
        <v>2020</v>
      </c>
      <c r="O30941" s="1" t="s">
        <v>7599</v>
      </c>
      <c r="P30941" s="1" t="s">
        <v>7600</v>
      </c>
      <c r="Q30941">
        <v>29341804</v>
      </c>
      <c r="R30941" s="1" t="s">
        <v>41</v>
      </c>
    </row>
    <row r="30942" spans="1:18" x14ac:dyDescent="0.25">
      <c r="A30942" s="1" t="s">
        <v>45242</v>
      </c>
      <c r="B30942" s="1" t="s">
        <v>42844</v>
      </c>
      <c r="C30942" s="1" t="s">
        <v>18</v>
      </c>
      <c r="D30942" s="1" t="s">
        <v>82</v>
      </c>
      <c r="E30942">
        <v>601005</v>
      </c>
      <c r="F30942">
        <v>15611</v>
      </c>
      <c r="G30942" s="1" t="s">
        <v>440</v>
      </c>
      <c r="H30942" s="1" t="s">
        <v>202</v>
      </c>
      <c r="I30942" s="1" t="s">
        <v>203</v>
      </c>
      <c r="J30942" s="1" t="s">
        <v>45241</v>
      </c>
      <c r="K30942">
        <v>33152659</v>
      </c>
      <c r="L30942">
        <v>22729347</v>
      </c>
      <c r="M30942" s="2">
        <v>43892</v>
      </c>
      <c r="N30942">
        <v>2020</v>
      </c>
      <c r="O30942" s="1" t="s">
        <v>11869</v>
      </c>
      <c r="P30942" s="1" t="s">
        <v>11870</v>
      </c>
      <c r="Q30942">
        <v>28872623</v>
      </c>
      <c r="R30942" s="1" t="s">
        <v>21</v>
      </c>
    </row>
    <row r="30943" spans="1:18" x14ac:dyDescent="0.25">
      <c r="A30943" s="1" t="s">
        <v>45242</v>
      </c>
      <c r="B30943" s="1" t="s">
        <v>42844</v>
      </c>
      <c r="C30943" s="1" t="s">
        <v>18</v>
      </c>
      <c r="D30943" s="1" t="s">
        <v>82</v>
      </c>
      <c r="E30943">
        <v>601005</v>
      </c>
      <c r="F30943">
        <v>15611</v>
      </c>
      <c r="G30943" s="1" t="s">
        <v>440</v>
      </c>
      <c r="H30943" s="1" t="s">
        <v>202</v>
      </c>
      <c r="I30943" s="1" t="s">
        <v>203</v>
      </c>
      <c r="J30943" s="1" t="s">
        <v>45241</v>
      </c>
      <c r="K30943">
        <v>33152659</v>
      </c>
      <c r="L30943">
        <v>22729347</v>
      </c>
      <c r="M30943" s="2">
        <v>43892</v>
      </c>
      <c r="N30943">
        <v>2020</v>
      </c>
      <c r="O30943" s="1" t="s">
        <v>25446</v>
      </c>
      <c r="P30943" s="1" t="s">
        <v>25447</v>
      </c>
      <c r="Q30943">
        <v>37273045</v>
      </c>
      <c r="R30943" s="1" t="s">
        <v>21</v>
      </c>
    </row>
    <row r="30944" spans="1:18" x14ac:dyDescent="0.25">
      <c r="A30944" s="1" t="s">
        <v>45242</v>
      </c>
      <c r="B30944" s="1" t="s">
        <v>42844</v>
      </c>
      <c r="C30944" s="1" t="s">
        <v>18</v>
      </c>
      <c r="D30944" s="1" t="s">
        <v>82</v>
      </c>
      <c r="E30944">
        <v>601005</v>
      </c>
      <c r="F30944">
        <v>15611</v>
      </c>
      <c r="G30944" s="1" t="s">
        <v>440</v>
      </c>
      <c r="H30944" s="1" t="s">
        <v>202</v>
      </c>
      <c r="I30944" s="1" t="s">
        <v>203</v>
      </c>
      <c r="J30944" s="1" t="s">
        <v>45241</v>
      </c>
      <c r="K30944">
        <v>33152659</v>
      </c>
      <c r="L30944">
        <v>22729347</v>
      </c>
      <c r="M30944" s="2">
        <v>43892</v>
      </c>
      <c r="N30944">
        <v>2020</v>
      </c>
      <c r="O30944" s="1" t="s">
        <v>18722</v>
      </c>
      <c r="P30944" s="1" t="s">
        <v>18723</v>
      </c>
      <c r="Q30944">
        <v>26796797</v>
      </c>
      <c r="R30944" s="1" t="s">
        <v>21</v>
      </c>
    </row>
    <row r="30945" spans="1:18" x14ac:dyDescent="0.25">
      <c r="A30945" s="1" t="s">
        <v>45242</v>
      </c>
      <c r="B30945" s="1" t="s">
        <v>42844</v>
      </c>
      <c r="C30945" s="1" t="s">
        <v>18</v>
      </c>
      <c r="D30945" s="1" t="s">
        <v>82</v>
      </c>
      <c r="E30945">
        <v>601005</v>
      </c>
      <c r="F30945">
        <v>15611</v>
      </c>
      <c r="G30945" s="1" t="s">
        <v>440</v>
      </c>
      <c r="H30945" s="1" t="s">
        <v>202</v>
      </c>
      <c r="I30945" s="1" t="s">
        <v>203</v>
      </c>
      <c r="J30945" s="1" t="s">
        <v>45241</v>
      </c>
      <c r="K30945">
        <v>33152659</v>
      </c>
      <c r="L30945">
        <v>22729347</v>
      </c>
      <c r="M30945" s="2">
        <v>43892</v>
      </c>
      <c r="N30945">
        <v>2020</v>
      </c>
      <c r="O30945" s="1" t="s">
        <v>91</v>
      </c>
      <c r="P30945" s="1" t="s">
        <v>92</v>
      </c>
      <c r="Q30945">
        <v>29730642</v>
      </c>
      <c r="R30945" s="1" t="s">
        <v>21</v>
      </c>
    </row>
    <row r="30946" spans="1:18" x14ac:dyDescent="0.25">
      <c r="A30946" s="1" t="s">
        <v>45243</v>
      </c>
      <c r="B30946" s="1" t="s">
        <v>42847</v>
      </c>
      <c r="C30946" s="1" t="s">
        <v>18</v>
      </c>
      <c r="D30946" s="1" t="s">
        <v>82</v>
      </c>
      <c r="E30946">
        <v>201005</v>
      </c>
      <c r="F30946">
        <v>590</v>
      </c>
      <c r="G30946" s="1" t="s">
        <v>83</v>
      </c>
      <c r="H30946" s="1" t="s">
        <v>24</v>
      </c>
      <c r="I30946" s="1" t="s">
        <v>20</v>
      </c>
      <c r="J30946" s="1" t="s">
        <v>45244</v>
      </c>
      <c r="K30946">
        <v>18849000</v>
      </c>
      <c r="L30946">
        <v>14424650</v>
      </c>
      <c r="M30946" s="2">
        <v>43892</v>
      </c>
      <c r="N30946">
        <v>2020</v>
      </c>
      <c r="O30946" s="1" t="s">
        <v>10836</v>
      </c>
      <c r="P30946" s="1" t="s">
        <v>10837</v>
      </c>
      <c r="Q30946">
        <v>18005850</v>
      </c>
      <c r="R30946" s="1" t="s">
        <v>41</v>
      </c>
    </row>
    <row r="30947" spans="1:18" x14ac:dyDescent="0.25">
      <c r="A30947" s="1" t="s">
        <v>45243</v>
      </c>
      <c r="B30947" s="1" t="s">
        <v>42847</v>
      </c>
      <c r="C30947" s="1" t="s">
        <v>18</v>
      </c>
      <c r="D30947" s="1" t="s">
        <v>82</v>
      </c>
      <c r="E30947">
        <v>201005</v>
      </c>
      <c r="F30947">
        <v>590</v>
      </c>
      <c r="G30947" s="1" t="s">
        <v>83</v>
      </c>
      <c r="H30947" s="1" t="s">
        <v>24</v>
      </c>
      <c r="I30947" s="1" t="s">
        <v>20</v>
      </c>
      <c r="J30947" s="1" t="s">
        <v>45244</v>
      </c>
      <c r="K30947">
        <v>18849000</v>
      </c>
      <c r="L30947">
        <v>14424650</v>
      </c>
      <c r="M30947" s="2">
        <v>43892</v>
      </c>
      <c r="N30947">
        <v>2020</v>
      </c>
      <c r="O30947" s="1" t="s">
        <v>7009</v>
      </c>
      <c r="P30947" s="1" t="s">
        <v>7010</v>
      </c>
      <c r="Q30947">
        <v>20626000</v>
      </c>
      <c r="R30947" s="1" t="s">
        <v>41</v>
      </c>
    </row>
    <row r="30948" spans="1:18" x14ac:dyDescent="0.25">
      <c r="A30948" s="1" t="s">
        <v>45243</v>
      </c>
      <c r="B30948" s="1" t="s">
        <v>42847</v>
      </c>
      <c r="C30948" s="1" t="s">
        <v>18</v>
      </c>
      <c r="D30948" s="1" t="s">
        <v>82</v>
      </c>
      <c r="E30948">
        <v>201005</v>
      </c>
      <c r="F30948">
        <v>590</v>
      </c>
      <c r="G30948" s="1" t="s">
        <v>83</v>
      </c>
      <c r="H30948" s="1" t="s">
        <v>24</v>
      </c>
      <c r="I30948" s="1" t="s">
        <v>20</v>
      </c>
      <c r="J30948" s="1" t="s">
        <v>45244</v>
      </c>
      <c r="K30948">
        <v>18849000</v>
      </c>
      <c r="L30948">
        <v>14424650</v>
      </c>
      <c r="M30948" s="2">
        <v>43892</v>
      </c>
      <c r="N30948">
        <v>2020</v>
      </c>
      <c r="O30948" s="1" t="s">
        <v>2940</v>
      </c>
      <c r="P30948" s="1" t="s">
        <v>2941</v>
      </c>
      <c r="Q30948">
        <v>16560000</v>
      </c>
      <c r="R30948" s="1" t="s">
        <v>21</v>
      </c>
    </row>
    <row r="30949" spans="1:18" x14ac:dyDescent="0.25">
      <c r="A30949" s="1" t="s">
        <v>45243</v>
      </c>
      <c r="B30949" s="1" t="s">
        <v>42847</v>
      </c>
      <c r="C30949" s="1" t="s">
        <v>18</v>
      </c>
      <c r="D30949" s="1" t="s">
        <v>82</v>
      </c>
      <c r="E30949">
        <v>201005</v>
      </c>
      <c r="F30949">
        <v>590</v>
      </c>
      <c r="G30949" s="1" t="s">
        <v>83</v>
      </c>
      <c r="H30949" s="1" t="s">
        <v>24</v>
      </c>
      <c r="I30949" s="1" t="s">
        <v>20</v>
      </c>
      <c r="J30949" s="1" t="s">
        <v>45244</v>
      </c>
      <c r="K30949">
        <v>18849000</v>
      </c>
      <c r="L30949">
        <v>14424650</v>
      </c>
      <c r="M30949" s="2">
        <v>43892</v>
      </c>
      <c r="N30949">
        <v>2020</v>
      </c>
      <c r="O30949" s="1" t="s">
        <v>24698</v>
      </c>
      <c r="P30949" s="1" t="s">
        <v>24699</v>
      </c>
      <c r="Q30949">
        <v>17122500</v>
      </c>
      <c r="R30949" s="1" t="s">
        <v>21</v>
      </c>
    </row>
    <row r="30950" spans="1:18" x14ac:dyDescent="0.25">
      <c r="A30950" s="1" t="s">
        <v>45243</v>
      </c>
      <c r="B30950" s="1" t="s">
        <v>42847</v>
      </c>
      <c r="C30950" s="1" t="s">
        <v>18</v>
      </c>
      <c r="D30950" s="1" t="s">
        <v>82</v>
      </c>
      <c r="E30950">
        <v>201005</v>
      </c>
      <c r="F30950">
        <v>590</v>
      </c>
      <c r="G30950" s="1" t="s">
        <v>83</v>
      </c>
      <c r="H30950" s="1" t="s">
        <v>24</v>
      </c>
      <c r="I30950" s="1" t="s">
        <v>20</v>
      </c>
      <c r="J30950" s="1" t="s">
        <v>45244</v>
      </c>
      <c r="K30950">
        <v>18849000</v>
      </c>
      <c r="L30950">
        <v>14424650</v>
      </c>
      <c r="M30950" s="2">
        <v>43892</v>
      </c>
      <c r="N30950">
        <v>2020</v>
      </c>
      <c r="O30950" s="1" t="s">
        <v>15015</v>
      </c>
      <c r="P30950" s="1" t="s">
        <v>15016</v>
      </c>
      <c r="Q30950">
        <v>19104000</v>
      </c>
      <c r="R30950" s="1" t="s">
        <v>21</v>
      </c>
    </row>
    <row r="30951" spans="1:18" x14ac:dyDescent="0.25">
      <c r="A30951" s="1" t="s">
        <v>45245</v>
      </c>
      <c r="B30951" s="1" t="s">
        <v>42847</v>
      </c>
      <c r="C30951" s="1" t="s">
        <v>18</v>
      </c>
      <c r="D30951" s="1" t="s">
        <v>82</v>
      </c>
      <c r="E30951">
        <v>601005</v>
      </c>
      <c r="F30951">
        <v>15611</v>
      </c>
      <c r="G30951" s="1" t="s">
        <v>440</v>
      </c>
      <c r="H30951" s="1" t="s">
        <v>202</v>
      </c>
      <c r="I30951" s="1" t="s">
        <v>203</v>
      </c>
      <c r="J30951" s="1" t="s">
        <v>45244</v>
      </c>
      <c r="K30951">
        <v>18849000</v>
      </c>
      <c r="L30951">
        <v>14424650</v>
      </c>
      <c r="M30951" s="2">
        <v>43892</v>
      </c>
      <c r="N30951">
        <v>2020</v>
      </c>
      <c r="O30951" s="1" t="s">
        <v>10836</v>
      </c>
      <c r="P30951" s="1" t="s">
        <v>10837</v>
      </c>
      <c r="Q30951">
        <v>18005850</v>
      </c>
      <c r="R30951" s="1" t="s">
        <v>41</v>
      </c>
    </row>
    <row r="30952" spans="1:18" x14ac:dyDescent="0.25">
      <c r="A30952" s="1" t="s">
        <v>45245</v>
      </c>
      <c r="B30952" s="1" t="s">
        <v>42847</v>
      </c>
      <c r="C30952" s="1" t="s">
        <v>18</v>
      </c>
      <c r="D30952" s="1" t="s">
        <v>82</v>
      </c>
      <c r="E30952">
        <v>601005</v>
      </c>
      <c r="F30952">
        <v>15611</v>
      </c>
      <c r="G30952" s="1" t="s">
        <v>440</v>
      </c>
      <c r="H30952" s="1" t="s">
        <v>202</v>
      </c>
      <c r="I30952" s="1" t="s">
        <v>203</v>
      </c>
      <c r="J30952" s="1" t="s">
        <v>45244</v>
      </c>
      <c r="K30952">
        <v>18849000</v>
      </c>
      <c r="L30952">
        <v>14424650</v>
      </c>
      <c r="M30952" s="2">
        <v>43892</v>
      </c>
      <c r="N30952">
        <v>2020</v>
      </c>
      <c r="O30952" s="1" t="s">
        <v>7009</v>
      </c>
      <c r="P30952" s="1" t="s">
        <v>7010</v>
      </c>
      <c r="Q30952">
        <v>20626000</v>
      </c>
      <c r="R30952" s="1" t="s">
        <v>41</v>
      </c>
    </row>
    <row r="30953" spans="1:18" x14ac:dyDescent="0.25">
      <c r="A30953" s="1" t="s">
        <v>45245</v>
      </c>
      <c r="B30953" s="1" t="s">
        <v>42847</v>
      </c>
      <c r="C30953" s="1" t="s">
        <v>18</v>
      </c>
      <c r="D30953" s="1" t="s">
        <v>82</v>
      </c>
      <c r="E30953">
        <v>601005</v>
      </c>
      <c r="F30953">
        <v>15611</v>
      </c>
      <c r="G30953" s="1" t="s">
        <v>440</v>
      </c>
      <c r="H30953" s="1" t="s">
        <v>202</v>
      </c>
      <c r="I30953" s="1" t="s">
        <v>203</v>
      </c>
      <c r="J30953" s="1" t="s">
        <v>45244</v>
      </c>
      <c r="K30953">
        <v>18849000</v>
      </c>
      <c r="L30953">
        <v>14424650</v>
      </c>
      <c r="M30953" s="2">
        <v>43892</v>
      </c>
      <c r="N30953">
        <v>2020</v>
      </c>
      <c r="O30953" s="1" t="s">
        <v>24698</v>
      </c>
      <c r="P30953" s="1" t="s">
        <v>24699</v>
      </c>
      <c r="Q30953">
        <v>17122500</v>
      </c>
      <c r="R30953" s="1" t="s">
        <v>21</v>
      </c>
    </row>
    <row r="30954" spans="1:18" x14ac:dyDescent="0.25">
      <c r="A30954" s="1" t="s">
        <v>45245</v>
      </c>
      <c r="B30954" s="1" t="s">
        <v>42847</v>
      </c>
      <c r="C30954" s="1" t="s">
        <v>18</v>
      </c>
      <c r="D30954" s="1" t="s">
        <v>82</v>
      </c>
      <c r="E30954">
        <v>601005</v>
      </c>
      <c r="F30954">
        <v>15611</v>
      </c>
      <c r="G30954" s="1" t="s">
        <v>440</v>
      </c>
      <c r="H30954" s="1" t="s">
        <v>202</v>
      </c>
      <c r="I30954" s="1" t="s">
        <v>203</v>
      </c>
      <c r="J30954" s="1" t="s">
        <v>45244</v>
      </c>
      <c r="K30954">
        <v>18849000</v>
      </c>
      <c r="L30954">
        <v>14424650</v>
      </c>
      <c r="M30954" s="2">
        <v>43892</v>
      </c>
      <c r="N30954">
        <v>2020</v>
      </c>
      <c r="O30954" s="1" t="s">
        <v>15015</v>
      </c>
      <c r="P30954" s="1" t="s">
        <v>15016</v>
      </c>
      <c r="Q30954">
        <v>19104000</v>
      </c>
      <c r="R30954" s="1" t="s">
        <v>21</v>
      </c>
    </row>
    <row r="30955" spans="1:18" x14ac:dyDescent="0.25">
      <c r="A30955" s="1" t="s">
        <v>45245</v>
      </c>
      <c r="B30955" s="1" t="s">
        <v>42847</v>
      </c>
      <c r="C30955" s="1" t="s">
        <v>18</v>
      </c>
      <c r="D30955" s="1" t="s">
        <v>82</v>
      </c>
      <c r="E30955">
        <v>601005</v>
      </c>
      <c r="F30955">
        <v>15611</v>
      </c>
      <c r="G30955" s="1" t="s">
        <v>440</v>
      </c>
      <c r="H30955" s="1" t="s">
        <v>202</v>
      </c>
      <c r="I30955" s="1" t="s">
        <v>203</v>
      </c>
      <c r="J30955" s="1" t="s">
        <v>45244</v>
      </c>
      <c r="K30955">
        <v>18849000</v>
      </c>
      <c r="L30955">
        <v>14424650</v>
      </c>
      <c r="M30955" s="2">
        <v>43892</v>
      </c>
      <c r="N30955">
        <v>2020</v>
      </c>
      <c r="O30955" s="1" t="s">
        <v>2940</v>
      </c>
      <c r="P30955" s="1" t="s">
        <v>2941</v>
      </c>
      <c r="Q30955">
        <v>16560000</v>
      </c>
      <c r="R30955" s="1" t="s">
        <v>21</v>
      </c>
    </row>
    <row r="30956" spans="1:18" x14ac:dyDescent="0.25">
      <c r="A30956" s="1" t="s">
        <v>45246</v>
      </c>
      <c r="B30956" s="1" t="s">
        <v>42003</v>
      </c>
      <c r="C30956" s="1" t="s">
        <v>18</v>
      </c>
      <c r="D30956" s="1" t="s">
        <v>554</v>
      </c>
      <c r="E30956">
        <v>201060</v>
      </c>
      <c r="F30956">
        <v>645</v>
      </c>
      <c r="G30956" s="1" t="s">
        <v>555</v>
      </c>
      <c r="H30956" s="1" t="s">
        <v>24</v>
      </c>
      <c r="I30956" s="1" t="s">
        <v>20</v>
      </c>
      <c r="J30956" s="1" t="s">
        <v>9157</v>
      </c>
      <c r="K30956">
        <v>15459590</v>
      </c>
      <c r="L30956">
        <v>12914460</v>
      </c>
      <c r="M30956" s="2">
        <v>43881</v>
      </c>
      <c r="N30956">
        <v>2020</v>
      </c>
      <c r="O30956" s="1" t="s">
        <v>315</v>
      </c>
      <c r="P30956" s="1" t="s">
        <v>316</v>
      </c>
      <c r="Q30956">
        <v>2721840</v>
      </c>
      <c r="R30956" s="1" t="s">
        <v>21</v>
      </c>
    </row>
    <row r="30957" spans="1:18" x14ac:dyDescent="0.25">
      <c r="A30957" s="1" t="s">
        <v>45246</v>
      </c>
      <c r="B30957" s="1" t="s">
        <v>42003</v>
      </c>
      <c r="C30957" s="1" t="s">
        <v>18</v>
      </c>
      <c r="D30957" s="1" t="s">
        <v>554</v>
      </c>
      <c r="E30957">
        <v>201060</v>
      </c>
      <c r="F30957">
        <v>645</v>
      </c>
      <c r="G30957" s="1" t="s">
        <v>555</v>
      </c>
      <c r="H30957" s="1" t="s">
        <v>24</v>
      </c>
      <c r="I30957" s="1" t="s">
        <v>20</v>
      </c>
      <c r="J30957" s="1" t="s">
        <v>9157</v>
      </c>
      <c r="K30957">
        <v>15459590</v>
      </c>
      <c r="L30957">
        <v>12914460</v>
      </c>
      <c r="M30957" s="2">
        <v>43881</v>
      </c>
      <c r="N30957">
        <v>2020</v>
      </c>
      <c r="O30957" s="1" t="s">
        <v>1496</v>
      </c>
      <c r="P30957" s="1" t="s">
        <v>1497</v>
      </c>
      <c r="Q30957">
        <v>10192620</v>
      </c>
      <c r="R30957" s="1" t="s">
        <v>21</v>
      </c>
    </row>
    <row r="30958" spans="1:18" x14ac:dyDescent="0.25">
      <c r="A30958" s="1" t="s">
        <v>45247</v>
      </c>
      <c r="B30958" s="1" t="s">
        <v>42330</v>
      </c>
      <c r="C30958" s="1" t="s">
        <v>18</v>
      </c>
      <c r="D30958" s="1" t="s">
        <v>554</v>
      </c>
      <c r="E30958">
        <v>201060</v>
      </c>
      <c r="F30958">
        <v>645</v>
      </c>
      <c r="G30958" s="1" t="s">
        <v>555</v>
      </c>
      <c r="H30958" s="1" t="s">
        <v>24</v>
      </c>
      <c r="I30958" s="1" t="s">
        <v>20</v>
      </c>
      <c r="J30958" s="1" t="s">
        <v>9037</v>
      </c>
      <c r="K30958">
        <v>56795694</v>
      </c>
      <c r="L30958">
        <v>49561600</v>
      </c>
      <c r="M30958" s="2">
        <v>43881</v>
      </c>
      <c r="N30958">
        <v>2020</v>
      </c>
      <c r="O30958" s="1" t="s">
        <v>41537</v>
      </c>
      <c r="P30958" s="1" t="s">
        <v>41538</v>
      </c>
      <c r="Q30958">
        <v>49561600</v>
      </c>
      <c r="R30958" s="1" t="s">
        <v>21</v>
      </c>
    </row>
    <row r="30959" spans="1:18" x14ac:dyDescent="0.25">
      <c r="A30959" s="1" t="s">
        <v>45248</v>
      </c>
      <c r="B30959" s="1" t="s">
        <v>42438</v>
      </c>
      <c r="C30959" s="1" t="s">
        <v>18</v>
      </c>
      <c r="D30959" s="1" t="s">
        <v>429</v>
      </c>
      <c r="E30959">
        <v>201181</v>
      </c>
      <c r="F30959">
        <v>767</v>
      </c>
      <c r="G30959" s="1" t="s">
        <v>430</v>
      </c>
      <c r="H30959" s="1" t="s">
        <v>24</v>
      </c>
      <c r="I30959" s="1" t="s">
        <v>20</v>
      </c>
      <c r="J30959" s="1" t="s">
        <v>45249</v>
      </c>
      <c r="K30959">
        <v>4950000</v>
      </c>
      <c r="L30959">
        <v>4950000</v>
      </c>
      <c r="M30959" s="2">
        <v>43880</v>
      </c>
      <c r="N30959">
        <v>2020</v>
      </c>
      <c r="O30959" s="1" t="s">
        <v>972</v>
      </c>
      <c r="P30959" s="1" t="s">
        <v>973</v>
      </c>
      <c r="Q30959">
        <v>4950000</v>
      </c>
      <c r="R30959" s="1" t="s">
        <v>21</v>
      </c>
    </row>
    <row r="30960" spans="1:18" x14ac:dyDescent="0.25">
      <c r="A30960" s="1" t="s">
        <v>45250</v>
      </c>
      <c r="B30960" s="1" t="s">
        <v>42504</v>
      </c>
      <c r="C30960" s="1" t="s">
        <v>18</v>
      </c>
      <c r="D30960" s="1" t="s">
        <v>429</v>
      </c>
      <c r="E30960">
        <v>201181</v>
      </c>
      <c r="F30960">
        <v>767</v>
      </c>
      <c r="G30960" s="1" t="s">
        <v>430</v>
      </c>
      <c r="H30960" s="1" t="s">
        <v>24</v>
      </c>
      <c r="I30960" s="1" t="s">
        <v>20</v>
      </c>
      <c r="J30960" s="1" t="s">
        <v>15018</v>
      </c>
      <c r="K30960">
        <v>33080640</v>
      </c>
      <c r="L30960">
        <v>30474000</v>
      </c>
      <c r="M30960" s="2">
        <v>43892</v>
      </c>
      <c r="N30960">
        <v>2020</v>
      </c>
      <c r="O30960" s="1" t="s">
        <v>8914</v>
      </c>
      <c r="P30960" s="1" t="s">
        <v>8915</v>
      </c>
      <c r="Q30960">
        <v>14880000</v>
      </c>
      <c r="R30960" s="1" t="s">
        <v>41</v>
      </c>
    </row>
    <row r="30961" spans="1:18" x14ac:dyDescent="0.25">
      <c r="A30961" s="1" t="s">
        <v>45250</v>
      </c>
      <c r="B30961" s="1" t="s">
        <v>42504</v>
      </c>
      <c r="C30961" s="1" t="s">
        <v>18</v>
      </c>
      <c r="D30961" s="1" t="s">
        <v>429</v>
      </c>
      <c r="E30961">
        <v>201181</v>
      </c>
      <c r="F30961">
        <v>767</v>
      </c>
      <c r="G30961" s="1" t="s">
        <v>430</v>
      </c>
      <c r="H30961" s="1" t="s">
        <v>24</v>
      </c>
      <c r="I30961" s="1" t="s">
        <v>20</v>
      </c>
      <c r="J30961" s="1" t="s">
        <v>15018</v>
      </c>
      <c r="K30961">
        <v>33080640</v>
      </c>
      <c r="L30961">
        <v>30474000</v>
      </c>
      <c r="M30961" s="2">
        <v>43892</v>
      </c>
      <c r="N30961">
        <v>2020</v>
      </c>
      <c r="O30961" s="1" t="s">
        <v>8207</v>
      </c>
      <c r="P30961" s="1" t="s">
        <v>8208</v>
      </c>
      <c r="Q30961">
        <v>3890000</v>
      </c>
      <c r="R30961" s="1" t="s">
        <v>21</v>
      </c>
    </row>
    <row r="30962" spans="1:18" x14ac:dyDescent="0.25">
      <c r="A30962" s="1" t="s">
        <v>45250</v>
      </c>
      <c r="B30962" s="1" t="s">
        <v>42504</v>
      </c>
      <c r="C30962" s="1" t="s">
        <v>18</v>
      </c>
      <c r="D30962" s="1" t="s">
        <v>429</v>
      </c>
      <c r="E30962">
        <v>201181</v>
      </c>
      <c r="F30962">
        <v>767</v>
      </c>
      <c r="G30962" s="1" t="s">
        <v>430</v>
      </c>
      <c r="H30962" s="1" t="s">
        <v>24</v>
      </c>
      <c r="I30962" s="1" t="s">
        <v>20</v>
      </c>
      <c r="J30962" s="1" t="s">
        <v>15018</v>
      </c>
      <c r="K30962">
        <v>33080640</v>
      </c>
      <c r="L30962">
        <v>30474000</v>
      </c>
      <c r="M30962" s="2">
        <v>43892</v>
      </c>
      <c r="N30962">
        <v>2020</v>
      </c>
      <c r="O30962" s="1" t="s">
        <v>10076</v>
      </c>
      <c r="P30962" s="1" t="s">
        <v>10077</v>
      </c>
      <c r="Q30962">
        <v>10850000</v>
      </c>
      <c r="R30962" s="1" t="s">
        <v>21</v>
      </c>
    </row>
    <row r="30963" spans="1:18" x14ac:dyDescent="0.25">
      <c r="A30963" s="1" t="s">
        <v>45250</v>
      </c>
      <c r="B30963" s="1" t="s">
        <v>42504</v>
      </c>
      <c r="C30963" s="1" t="s">
        <v>18</v>
      </c>
      <c r="D30963" s="1" t="s">
        <v>429</v>
      </c>
      <c r="E30963">
        <v>201181</v>
      </c>
      <c r="F30963">
        <v>767</v>
      </c>
      <c r="G30963" s="1" t="s">
        <v>430</v>
      </c>
      <c r="H30963" s="1" t="s">
        <v>24</v>
      </c>
      <c r="I30963" s="1" t="s">
        <v>20</v>
      </c>
      <c r="J30963" s="1" t="s">
        <v>15018</v>
      </c>
      <c r="K30963">
        <v>33080640</v>
      </c>
      <c r="L30963">
        <v>30474000</v>
      </c>
      <c r="M30963" s="2">
        <v>43892</v>
      </c>
      <c r="N30963">
        <v>2020</v>
      </c>
      <c r="O30963" s="1" t="s">
        <v>1875</v>
      </c>
      <c r="P30963" s="1" t="s">
        <v>1876</v>
      </c>
      <c r="Q30963">
        <v>1600000</v>
      </c>
      <c r="R30963" s="1" t="s">
        <v>21</v>
      </c>
    </row>
    <row r="30964" spans="1:18" x14ac:dyDescent="0.25">
      <c r="A30964" s="1" t="s">
        <v>45250</v>
      </c>
      <c r="B30964" s="1" t="s">
        <v>42504</v>
      </c>
      <c r="C30964" s="1" t="s">
        <v>18</v>
      </c>
      <c r="D30964" s="1" t="s">
        <v>429</v>
      </c>
      <c r="E30964">
        <v>201181</v>
      </c>
      <c r="F30964">
        <v>767</v>
      </c>
      <c r="G30964" s="1" t="s">
        <v>430</v>
      </c>
      <c r="H30964" s="1" t="s">
        <v>24</v>
      </c>
      <c r="I30964" s="1" t="s">
        <v>20</v>
      </c>
      <c r="J30964" s="1" t="s">
        <v>15018</v>
      </c>
      <c r="K30964">
        <v>33080640</v>
      </c>
      <c r="L30964">
        <v>30474000</v>
      </c>
      <c r="M30964" s="2">
        <v>43892</v>
      </c>
      <c r="N30964">
        <v>2020</v>
      </c>
      <c r="O30964" s="1" t="s">
        <v>1872</v>
      </c>
      <c r="P30964" s="1" t="s">
        <v>1873</v>
      </c>
      <c r="Q30964">
        <v>3390000</v>
      </c>
      <c r="R30964" s="1" t="s">
        <v>21</v>
      </c>
    </row>
    <row r="30965" spans="1:18" x14ac:dyDescent="0.25">
      <c r="A30965" s="1" t="s">
        <v>45250</v>
      </c>
      <c r="B30965" s="1" t="s">
        <v>42504</v>
      </c>
      <c r="C30965" s="1" t="s">
        <v>18</v>
      </c>
      <c r="D30965" s="1" t="s">
        <v>429</v>
      </c>
      <c r="E30965">
        <v>201181</v>
      </c>
      <c r="F30965">
        <v>767</v>
      </c>
      <c r="G30965" s="1" t="s">
        <v>430</v>
      </c>
      <c r="H30965" s="1" t="s">
        <v>24</v>
      </c>
      <c r="I30965" s="1" t="s">
        <v>20</v>
      </c>
      <c r="J30965" s="1" t="s">
        <v>15018</v>
      </c>
      <c r="K30965">
        <v>33080640</v>
      </c>
      <c r="L30965">
        <v>30474000</v>
      </c>
      <c r="M30965" s="2">
        <v>43892</v>
      </c>
      <c r="N30965">
        <v>2020</v>
      </c>
      <c r="O30965" s="1" t="s">
        <v>1877</v>
      </c>
      <c r="P30965" s="1" t="s">
        <v>1878</v>
      </c>
      <c r="Q30965">
        <v>2185000</v>
      </c>
      <c r="R30965" s="1" t="s">
        <v>21</v>
      </c>
    </row>
    <row r="30966" spans="1:18" x14ac:dyDescent="0.25">
      <c r="A30966" s="1" t="s">
        <v>45250</v>
      </c>
      <c r="B30966" s="1" t="s">
        <v>42504</v>
      </c>
      <c r="C30966" s="1" t="s">
        <v>18</v>
      </c>
      <c r="D30966" s="1" t="s">
        <v>429</v>
      </c>
      <c r="E30966">
        <v>201181</v>
      </c>
      <c r="F30966">
        <v>767</v>
      </c>
      <c r="G30966" s="1" t="s">
        <v>430</v>
      </c>
      <c r="H30966" s="1" t="s">
        <v>24</v>
      </c>
      <c r="I30966" s="1" t="s">
        <v>20</v>
      </c>
      <c r="J30966" s="1" t="s">
        <v>15018</v>
      </c>
      <c r="K30966">
        <v>33080640</v>
      </c>
      <c r="L30966">
        <v>30474000</v>
      </c>
      <c r="M30966" s="2">
        <v>43892</v>
      </c>
      <c r="N30966">
        <v>2020</v>
      </c>
      <c r="O30966" s="1" t="s">
        <v>3039</v>
      </c>
      <c r="P30966" s="1" t="s">
        <v>6315</v>
      </c>
      <c r="Q30966">
        <v>1850000</v>
      </c>
      <c r="R30966" s="1" t="s">
        <v>21</v>
      </c>
    </row>
    <row r="30967" spans="1:18" x14ac:dyDescent="0.25">
      <c r="A30967" s="1" t="s">
        <v>45250</v>
      </c>
      <c r="B30967" s="1" t="s">
        <v>42504</v>
      </c>
      <c r="C30967" s="1" t="s">
        <v>18</v>
      </c>
      <c r="D30967" s="1" t="s">
        <v>429</v>
      </c>
      <c r="E30967">
        <v>201181</v>
      </c>
      <c r="F30967">
        <v>767</v>
      </c>
      <c r="G30967" s="1" t="s">
        <v>430</v>
      </c>
      <c r="H30967" s="1" t="s">
        <v>24</v>
      </c>
      <c r="I30967" s="1" t="s">
        <v>20</v>
      </c>
      <c r="J30967" s="1" t="s">
        <v>15018</v>
      </c>
      <c r="K30967">
        <v>33080640</v>
      </c>
      <c r="L30967">
        <v>30474000</v>
      </c>
      <c r="M30967" s="2">
        <v>43892</v>
      </c>
      <c r="N30967">
        <v>2020</v>
      </c>
      <c r="O30967" s="1" t="s">
        <v>6318</v>
      </c>
      <c r="P30967" s="1" t="s">
        <v>6319</v>
      </c>
      <c r="Q30967">
        <v>3182000</v>
      </c>
      <c r="R30967" s="1" t="s">
        <v>21</v>
      </c>
    </row>
    <row r="30968" spans="1:18" x14ac:dyDescent="0.25">
      <c r="A30968" s="1" t="s">
        <v>45250</v>
      </c>
      <c r="B30968" s="1" t="s">
        <v>42504</v>
      </c>
      <c r="C30968" s="1" t="s">
        <v>18</v>
      </c>
      <c r="D30968" s="1" t="s">
        <v>429</v>
      </c>
      <c r="E30968">
        <v>201181</v>
      </c>
      <c r="F30968">
        <v>767</v>
      </c>
      <c r="G30968" s="1" t="s">
        <v>430</v>
      </c>
      <c r="H30968" s="1" t="s">
        <v>24</v>
      </c>
      <c r="I30968" s="1" t="s">
        <v>20</v>
      </c>
      <c r="J30968" s="1" t="s">
        <v>15018</v>
      </c>
      <c r="K30968">
        <v>33080640</v>
      </c>
      <c r="L30968">
        <v>30474000</v>
      </c>
      <c r="M30968" s="2">
        <v>43892</v>
      </c>
      <c r="N30968">
        <v>2020</v>
      </c>
      <c r="O30968" s="1" t="s">
        <v>6435</v>
      </c>
      <c r="P30968" s="1" t="s">
        <v>6436</v>
      </c>
      <c r="Q30968">
        <v>3527000</v>
      </c>
      <c r="R30968" s="1" t="s">
        <v>21</v>
      </c>
    </row>
    <row r="30969" spans="1:18" x14ac:dyDescent="0.25">
      <c r="A30969" s="1" t="s">
        <v>45251</v>
      </c>
      <c r="B30969" s="1" t="s">
        <v>42003</v>
      </c>
      <c r="C30969" s="1" t="s">
        <v>18</v>
      </c>
      <c r="D30969" s="1" t="s">
        <v>1538</v>
      </c>
      <c r="E30969">
        <v>201211</v>
      </c>
      <c r="F30969">
        <v>797</v>
      </c>
      <c r="G30969" s="1" t="s">
        <v>1539</v>
      </c>
      <c r="H30969" s="1" t="s">
        <v>24</v>
      </c>
      <c r="I30969" s="1" t="s">
        <v>20</v>
      </c>
      <c r="J30969" s="1" t="s">
        <v>45252</v>
      </c>
      <c r="K30969">
        <v>232756000</v>
      </c>
      <c r="L30969">
        <v>182625000</v>
      </c>
      <c r="M30969" s="2">
        <v>43860</v>
      </c>
      <c r="N30969">
        <v>2020</v>
      </c>
      <c r="O30969" s="1" t="s">
        <v>24483</v>
      </c>
      <c r="P30969" s="1" t="s">
        <v>24484</v>
      </c>
      <c r="Q30969">
        <v>184818000</v>
      </c>
      <c r="R30969" s="1" t="s">
        <v>41</v>
      </c>
    </row>
    <row r="30970" spans="1:18" x14ac:dyDescent="0.25">
      <c r="A30970" s="1" t="s">
        <v>45251</v>
      </c>
      <c r="B30970" s="1" t="s">
        <v>42003</v>
      </c>
      <c r="C30970" s="1" t="s">
        <v>18</v>
      </c>
      <c r="D30970" s="1" t="s">
        <v>1538</v>
      </c>
      <c r="E30970">
        <v>201211</v>
      </c>
      <c r="F30970">
        <v>797</v>
      </c>
      <c r="G30970" s="1" t="s">
        <v>1539</v>
      </c>
      <c r="H30970" s="1" t="s">
        <v>24</v>
      </c>
      <c r="I30970" s="1" t="s">
        <v>20</v>
      </c>
      <c r="J30970" s="1" t="s">
        <v>45252</v>
      </c>
      <c r="K30970">
        <v>232756000</v>
      </c>
      <c r="L30970">
        <v>182625000</v>
      </c>
      <c r="M30970" s="2">
        <v>43860</v>
      </c>
      <c r="N30970">
        <v>2020</v>
      </c>
      <c r="O30970" s="1" t=